    <v>116</v>
      </c>
      <c r="BU1452">
        <v>34</v>
      </c>
      <c r="BV1452">
        <v>53</v>
      </c>
      <c r="BW1452">
        <v>54</v>
      </c>
      <c r="BX1452">
        <v>388</v>
      </c>
      <c r="BY1452">
        <v>1827</v>
      </c>
      <c r="BZ1452">
        <v>820</v>
      </c>
      <c r="CA1452">
        <v>1382</v>
      </c>
      <c r="CB1452">
        <v>910</v>
      </c>
      <c r="CC1452">
        <v>1029</v>
      </c>
      <c r="CD1452">
        <v>884</v>
      </c>
      <c r="CE1452">
        <v>1443</v>
      </c>
      <c r="CF1452">
        <v>765</v>
      </c>
      <c r="CG1452">
        <v>984</v>
      </c>
      <c r="CH1452">
        <v>452</v>
      </c>
      <c r="CI1452">
        <v>513</v>
      </c>
      <c r="CJ1452">
        <v>2151</v>
      </c>
      <c r="CK1452">
        <v>1484</v>
      </c>
      <c r="CL1452">
        <v>1790</v>
      </c>
      <c r="CM1452">
        <v>1356</v>
      </c>
      <c r="CN1452">
        <v>1635</v>
      </c>
      <c r="CO1452">
        <v>1047</v>
      </c>
      <c r="CP1452">
        <v>1559</v>
      </c>
      <c r="CQ1452">
        <v>799</v>
      </c>
      <c r="CR1452">
        <v>1037</v>
      </c>
      <c r="CS1452">
        <v>506</v>
      </c>
      <c r="CT1452">
        <v>10</v>
      </c>
      <c r="CU1452">
        <v>6</v>
      </c>
      <c r="CV1452">
        <v>-25</v>
      </c>
      <c r="CW1452">
        <v>13</v>
      </c>
      <c r="CX1452">
        <v>-27</v>
      </c>
      <c r="CY1452">
        <v>-13</v>
      </c>
      <c r="CZ1452">
        <v>-3</v>
      </c>
      <c r="DA1452">
        <v>5</v>
      </c>
      <c r="DB1452">
        <v>-3</v>
      </c>
      <c r="DC1452">
        <v>3</v>
      </c>
      <c r="DD1452">
        <v>13</v>
      </c>
      <c r="DE1452">
        <v>5452</v>
      </c>
      <c r="DF1452">
        <v>5446</v>
      </c>
      <c r="DG1452">
        <v>5283</v>
      </c>
      <c r="DH1452">
        <v>5161</v>
      </c>
      <c r="DI1452">
        <v>5403</v>
      </c>
      <c r="DJ1452">
        <v>5264</v>
      </c>
      <c r="DK1452">
        <v>5087</v>
      </c>
      <c r="DL1452">
        <v>5072</v>
      </c>
      <c r="DM1452">
        <v>5226</v>
      </c>
      <c r="DN1452">
        <v>5191</v>
      </c>
      <c r="DO1452">
        <v>5151</v>
      </c>
      <c r="DP1452">
        <v>5136</v>
      </c>
      <c r="DQ1452" s="34" t="s">
        <v>92129</v>
      </c>
      <c r="DR1452" s="34" t="s">
        <v>92130</v>
      </c>
      <c r="DS1452" s="34" t="s">
        <v>92131</v>
      </c>
      <c r="DT1452" s="34" t="s">
        <v>92132</v>
      </c>
      <c r="DU1452" s="34" t="s">
        <v>92133</v>
      </c>
      <c r="DV1452" s="34" t="s">
        <v>92134</v>
      </c>
      <c r="DW1452" s="34" t="s">
        <v>92135</v>
      </c>
      <c r="DX1452" s="34" t="s">
        <v>92136</v>
      </c>
      <c r="DY1452" s="34" t="s">
        <v>92137</v>
      </c>
      <c r="DZ1452" s="34" t="s">
        <v>92138</v>
      </c>
      <c r="EA1452" s="34" t="s">
        <v>92139</v>
      </c>
      <c r="EB1452" s="34" t="s">
        <v>92140</v>
      </c>
      <c r="EC1452" s="34" t="s">
        <v>92141</v>
      </c>
      <c r="ED1452" s="34" t="s">
        <v>92142</v>
      </c>
      <c r="EE1452" s="34" t="s">
        <v>92143</v>
      </c>
      <c r="EF1452" s="34" t="s">
        <v>92144</v>
      </c>
      <c r="EG1452" s="34" t="s">
        <v>92145</v>
      </c>
      <c r="EH1452" s="34" t="s">
        <v>92146</v>
      </c>
      <c r="EI1452" s="34" t="s">
        <v>92147</v>
      </c>
      <c r="EJ1452" s="34" t="s">
        <v>92148</v>
      </c>
      <c r="EK1452" s="34" t="s">
        <v>92149</v>
      </c>
      <c r="EL1452" s="34" t="s">
        <v>92150</v>
      </c>
      <c r="EM1452" s="34" t="s">
        <v>92151</v>
      </c>
      <c r="EN1452" s="34" t="s">
        <v>92152</v>
      </c>
      <c r="EO1452" s="34" t="s">
        <v>92153</v>
      </c>
      <c r="EP1452" s="34" t="s">
        <v>92154</v>
      </c>
      <c r="EQ1452" s="34" t="s">
        <v>92155</v>
      </c>
      <c r="ER1452" s="34" t="s">
        <v>92156</v>
      </c>
      <c r="ES1452" s="34" t="s">
        <v>92157</v>
      </c>
      <c r="ET1452" s="34" t="s">
        <v>92158</v>
      </c>
      <c r="EU1452" s="34" t="s">
        <v>92159</v>
      </c>
      <c r="EV1452" s="34" t="s">
        <v>92160</v>
      </c>
      <c r="EW1452" s="34" t="s">
        <v>92161</v>
      </c>
      <c r="EX1452" s="34" t="s">
        <v>92162</v>
      </c>
      <c r="EY1452" s="34" t="s">
        <v>92163</v>
      </c>
      <c r="EZ1452" s="34" t="s">
        <v>92164</v>
      </c>
      <c r="FA1452" s="34" t="s">
        <v>92165</v>
      </c>
      <c r="FB1452" s="34" t="s">
        <v>92166</v>
      </c>
      <c r="FC1452" s="34" t="s">
        <v>92167</v>
      </c>
      <c r="FD1452" s="34" t="s">
        <v>92168</v>
      </c>
      <c r="FE1452" s="34" t="s">
        <v>92169</v>
      </c>
      <c r="FF1452" s="34" t="s">
        <v>92170</v>
      </c>
      <c r="FG1452" s="34" t="s">
        <v>92171</v>
      </c>
      <c r="FH1452" s="34" t="s">
        <v>92172</v>
      </c>
      <c r="FI1452" s="34" t="s">
        <v>92173</v>
      </c>
      <c r="FJ1452" s="34" t="s">
        <v>92174</v>
      </c>
      <c r="FK1452" s="34" t="s">
        <v>92175</v>
      </c>
      <c r="FL1452" s="34" t="s">
        <v>92176</v>
      </c>
      <c r="FM1452" s="34" t="s">
        <v>92177</v>
      </c>
      <c r="FN1452" s="34" t="s">
        <v>92178</v>
      </c>
      <c r="FO1452" s="34" t="s">
        <v>92179</v>
      </c>
      <c r="FP1452" s="34" t="s">
        <v>92180</v>
      </c>
      <c r="FQ1452" s="34" t="s">
        <v>92181</v>
      </c>
      <c r="FR1452" s="34" t="s">
        <v>92182</v>
      </c>
      <c r="FS1452" s="34" t="s">
        <v>92183</v>
      </c>
      <c r="FT1452" s="34" t="s">
        <v>92184</v>
      </c>
      <c r="FU1452" s="34" t="s">
        <v>92185</v>
      </c>
      <c r="FV1452" s="34" t="s">
        <v>92186</v>
      </c>
      <c r="FW1452" s="34" t="s">
        <v>92187</v>
      </c>
      <c r="FX1452" s="34" t="s">
        <v>92188</v>
      </c>
    </row>
    <row r="1453" spans="1:180" x14ac:dyDescent="0.2">
      <c r="A1453">
        <v>50</v>
      </c>
      <c r="B1453">
        <v>3</v>
      </c>
      <c r="C1453">
        <v>6</v>
      </c>
      <c r="D1453">
        <v>28</v>
      </c>
      <c r="E1453">
        <v>49</v>
      </c>
      <c r="F1453" s="34" t="s">
        <v>90749</v>
      </c>
      <c r="G1453" s="34" t="s">
        <v>92189</v>
      </c>
      <c r="H1453" s="34" t="s">
        <v>92190</v>
      </c>
      <c r="I1453">
        <v>245360</v>
      </c>
      <c r="J1453">
        <v>245717</v>
      </c>
      <c r="K1453">
        <v>248221</v>
      </c>
      <c r="L1453">
        <v>248036</v>
      </c>
      <c r="M1453">
        <v>246313</v>
      </c>
      <c r="N1453">
        <v>245370</v>
      </c>
      <c r="O1453">
        <v>244321</v>
      </c>
      <c r="P1453">
        <v>242263</v>
      </c>
      <c r="Q1453">
        <v>240007</v>
      </c>
      <c r="R1453">
        <v>235867</v>
      </c>
      <c r="S1453">
        <v>231919</v>
      </c>
      <c r="T1453">
        <v>227966</v>
      </c>
      <c r="U1453">
        <v>357</v>
      </c>
      <c r="V1453">
        <v>2504</v>
      </c>
      <c r="W1453">
        <v>-185</v>
      </c>
      <c r="X1453">
        <v>-1723</v>
      </c>
      <c r="Y1453">
        <v>-943</v>
      </c>
      <c r="Z1453">
        <v>-1049</v>
      </c>
      <c r="AA1453">
        <v>-2058</v>
      </c>
      <c r="AB1453">
        <v>-2256</v>
      </c>
      <c r="AC1453">
        <v>-4140</v>
      </c>
      <c r="AD1453">
        <v>-3948</v>
      </c>
      <c r="AE1453">
        <v>-3953</v>
      </c>
      <c r="AF1453">
        <v>821</v>
      </c>
      <c r="AG1453">
        <v>3454</v>
      </c>
      <c r="AH1453">
        <v>3443</v>
      </c>
      <c r="AI1453">
        <v>3306</v>
      </c>
      <c r="AJ1453">
        <v>3381</v>
      </c>
      <c r="AK1453">
        <v>3295</v>
      </c>
      <c r="AL1453">
        <v>3206</v>
      </c>
      <c r="AM1453">
        <v>3140</v>
      </c>
      <c r="AN1453">
        <v>3073</v>
      </c>
      <c r="AO1453">
        <v>3048</v>
      </c>
      <c r="AP1453">
        <v>2889</v>
      </c>
      <c r="AQ1453">
        <v>403</v>
      </c>
      <c r="AR1453">
        <v>1996</v>
      </c>
      <c r="AS1453">
        <v>2001</v>
      </c>
      <c r="AT1453">
        <v>2092</v>
      </c>
      <c r="AU1453">
        <v>2211</v>
      </c>
      <c r="AV1453">
        <v>2100</v>
      </c>
      <c r="AW1453">
        <v>2171</v>
      </c>
      <c r="AX1453">
        <v>2216</v>
      </c>
      <c r="AY1453">
        <v>2257</v>
      </c>
      <c r="AZ1453">
        <v>2225</v>
      </c>
      <c r="BA1453">
        <v>2340</v>
      </c>
      <c r="BB1453">
        <v>418</v>
      </c>
      <c r="BC1453">
        <v>1458</v>
      </c>
      <c r="BD1453">
        <v>1442</v>
      </c>
      <c r="BE1453">
        <v>1214</v>
      </c>
      <c r="BF1453">
        <v>1170</v>
      </c>
      <c r="BG1453">
        <v>1195</v>
      </c>
      <c r="BH1453">
        <v>1035</v>
      </c>
      <c r="BI1453">
        <v>924</v>
      </c>
      <c r="BJ1453">
        <v>816</v>
      </c>
      <c r="BK1453">
        <v>823</v>
      </c>
      <c r="BL1453">
        <v>549</v>
      </c>
      <c r="BM1453">
        <v>73</v>
      </c>
      <c r="BN1453">
        <v>288</v>
      </c>
      <c r="BO1453">
        <v>190</v>
      </c>
      <c r="BP1453">
        <v>250</v>
      </c>
      <c r="BQ1453">
        <v>339</v>
      </c>
      <c r="BR1453">
        <v>365</v>
      </c>
      <c r="BS1453">
        <v>107</v>
      </c>
      <c r="BT1453">
        <v>104</v>
      </c>
      <c r="BU1453">
        <v>193</v>
      </c>
      <c r="BV1453">
        <v>148</v>
      </c>
      <c r="BW1453">
        <v>117</v>
      </c>
      <c r="BX1453">
        <v>-107</v>
      </c>
      <c r="BY1453">
        <v>751</v>
      </c>
      <c r="BZ1453">
        <v>-1822</v>
      </c>
      <c r="CA1453">
        <v>-3268</v>
      </c>
      <c r="CB1453">
        <v>-2483</v>
      </c>
      <c r="CC1453">
        <v>-2628</v>
      </c>
      <c r="CD1453">
        <v>-3212</v>
      </c>
      <c r="CE1453">
        <v>-3294</v>
      </c>
      <c r="CF1453">
        <v>-5173</v>
      </c>
      <c r="CG1453">
        <v>-4910</v>
      </c>
      <c r="CH1453">
        <v>-4594</v>
      </c>
      <c r="CI1453">
        <v>-34</v>
      </c>
      <c r="CJ1453">
        <v>1039</v>
      </c>
      <c r="CK1453">
        <v>-1632</v>
      </c>
      <c r="CL1453">
        <v>-3018</v>
      </c>
      <c r="CM1453">
        <v>-2144</v>
      </c>
      <c r="CN1453">
        <v>-2263</v>
      </c>
      <c r="CO1453">
        <v>-3105</v>
      </c>
      <c r="CP1453">
        <v>-3190</v>
      </c>
      <c r="CQ1453">
        <v>-4980</v>
      </c>
      <c r="CR1453">
        <v>-4762</v>
      </c>
      <c r="CS1453">
        <v>-4477</v>
      </c>
      <c r="CT1453">
        <v>-27</v>
      </c>
      <c r="CU1453">
        <v>7</v>
      </c>
      <c r="CV1453">
        <v>5</v>
      </c>
      <c r="CW1453">
        <v>81</v>
      </c>
      <c r="CX1453">
        <v>31</v>
      </c>
      <c r="CY1453">
        <v>19</v>
      </c>
      <c r="CZ1453">
        <v>12</v>
      </c>
      <c r="DA1453">
        <v>10</v>
      </c>
      <c r="DB1453">
        <v>24</v>
      </c>
      <c r="DC1453">
        <v>-9</v>
      </c>
      <c r="DD1453">
        <v>-25</v>
      </c>
      <c r="DE1453">
        <v>7923</v>
      </c>
      <c r="DF1453">
        <v>7930</v>
      </c>
      <c r="DG1453">
        <v>7996</v>
      </c>
      <c r="DH1453">
        <v>7682</v>
      </c>
      <c r="DI1453">
        <v>8335</v>
      </c>
      <c r="DJ1453">
        <v>8962</v>
      </c>
      <c r="DK1453">
        <v>9325</v>
      </c>
      <c r="DL1453">
        <v>9313</v>
      </c>
      <c r="DM1453">
        <v>9631</v>
      </c>
      <c r="DN1453">
        <v>8441</v>
      </c>
      <c r="DO1453">
        <v>8293</v>
      </c>
      <c r="DP1453">
        <v>8010</v>
      </c>
      <c r="DQ1453" s="34" t="s">
        <v>92191</v>
      </c>
      <c r="DR1453" s="34" t="s">
        <v>92192</v>
      </c>
      <c r="DS1453" s="34" t="s">
        <v>92193</v>
      </c>
      <c r="DT1453" s="34" t="s">
        <v>92194</v>
      </c>
      <c r="DU1453" s="34" t="s">
        <v>92195</v>
      </c>
      <c r="DV1453" s="34" t="s">
        <v>92196</v>
      </c>
      <c r="DW1453" s="34" t="s">
        <v>92197</v>
      </c>
      <c r="DX1453" s="34" t="s">
        <v>92198</v>
      </c>
      <c r="DY1453" s="34" t="s">
        <v>92199</v>
      </c>
      <c r="DZ1453" s="34" t="s">
        <v>92200</v>
      </c>
      <c r="EA1453" s="34" t="s">
        <v>92201</v>
      </c>
      <c r="EB1453" s="34" t="s">
        <v>92202</v>
      </c>
      <c r="EC1453" s="34" t="s">
        <v>92203</v>
      </c>
      <c r="ED1453" s="34" t="s">
        <v>92204</v>
      </c>
      <c r="EE1453" s="34" t="s">
        <v>92205</v>
      </c>
      <c r="EF1453" s="34" t="s">
        <v>92206</v>
      </c>
      <c r="EG1453" s="34" t="s">
        <v>92207</v>
      </c>
      <c r="EH1453" s="34" t="s">
        <v>92208</v>
      </c>
      <c r="EI1453" s="34" t="s">
        <v>92209</v>
      </c>
      <c r="EJ1453" s="34" t="s">
        <v>92210</v>
      </c>
      <c r="EK1453" s="34" t="s">
        <v>92211</v>
      </c>
      <c r="EL1453" s="34" t="s">
        <v>92212</v>
      </c>
      <c r="EM1453" s="34" t="s">
        <v>92213</v>
      </c>
      <c r="EN1453" s="34" t="s">
        <v>92214</v>
      </c>
      <c r="EO1453" s="34" t="s">
        <v>92215</v>
      </c>
      <c r="EP1453" s="34" t="s">
        <v>92216</v>
      </c>
      <c r="EQ1453" s="34" t="s">
        <v>92217</v>
      </c>
      <c r="ER1453" s="34" t="s">
        <v>92218</v>
      </c>
      <c r="ES1453" s="34" t="s">
        <v>92219</v>
      </c>
      <c r="ET1453" s="34" t="s">
        <v>92220</v>
      </c>
      <c r="EU1453" s="34" t="s">
        <v>92221</v>
      </c>
      <c r="EV1453" s="34" t="s">
        <v>92222</v>
      </c>
      <c r="EW1453" s="34" t="s">
        <v>92223</v>
      </c>
      <c r="EX1453" s="34" t="s">
        <v>92224</v>
      </c>
      <c r="EY1453" s="34" t="s">
        <v>92225</v>
      </c>
      <c r="EZ1453" s="34" t="s">
        <v>92226</v>
      </c>
      <c r="FA1453" s="34" t="s">
        <v>92227</v>
      </c>
      <c r="FB1453" s="34" t="s">
        <v>92228</v>
      </c>
      <c r="FC1453" s="34" t="s">
        <v>92229</v>
      </c>
      <c r="FD1453" s="34" t="s">
        <v>92230</v>
      </c>
      <c r="FE1453" s="34" t="s">
        <v>92231</v>
      </c>
      <c r="FF1453" s="34" t="s">
        <v>92232</v>
      </c>
      <c r="FG1453" s="34" t="s">
        <v>92233</v>
      </c>
      <c r="FH1453" s="34" t="s">
        <v>92234</v>
      </c>
      <c r="FI1453" s="34" t="s">
        <v>92235</v>
      </c>
      <c r="FJ1453" s="34" t="s">
        <v>92236</v>
      </c>
      <c r="FK1453" s="34" t="s">
        <v>92237</v>
      </c>
      <c r="FL1453" s="34" t="s">
        <v>92238</v>
      </c>
      <c r="FM1453" s="34" t="s">
        <v>92239</v>
      </c>
      <c r="FN1453" s="34" t="s">
        <v>92240</v>
      </c>
      <c r="FO1453" s="34" t="s">
        <v>92241</v>
      </c>
      <c r="FP1453" s="34" t="s">
        <v>92242</v>
      </c>
      <c r="FQ1453" s="34" t="s">
        <v>92243</v>
      </c>
      <c r="FR1453" s="34" t="s">
        <v>92244</v>
      </c>
      <c r="FS1453" s="34" t="s">
        <v>92245</v>
      </c>
      <c r="FT1453" s="34" t="s">
        <v>92246</v>
      </c>
      <c r="FU1453" s="34" t="s">
        <v>92247</v>
      </c>
      <c r="FV1453" s="34" t="s">
        <v>92248</v>
      </c>
      <c r="FW1453" s="34" t="s">
        <v>92249</v>
      </c>
      <c r="FX1453" s="34" t="s">
        <v>92250</v>
      </c>
    </row>
    <row r="1454" spans="1:180" x14ac:dyDescent="0.2">
      <c r="A1454">
        <v>50</v>
      </c>
      <c r="B1454">
        <v>3</v>
      </c>
      <c r="C1454">
        <v>6</v>
      </c>
      <c r="D1454">
        <v>28</v>
      </c>
      <c r="E1454">
        <v>51</v>
      </c>
      <c r="F1454" s="34" t="s">
        <v>90749</v>
      </c>
      <c r="G1454" s="34" t="s">
        <v>28384</v>
      </c>
      <c r="H1454" s="34" t="s">
        <v>92251</v>
      </c>
      <c r="I1454">
        <v>19483</v>
      </c>
      <c r="J1454">
        <v>19406</v>
      </c>
      <c r="K1454">
        <v>19081</v>
      </c>
      <c r="L1454">
        <v>18921</v>
      </c>
      <c r="M1454">
        <v>18801</v>
      </c>
      <c r="N1454">
        <v>18508</v>
      </c>
      <c r="O1454">
        <v>18362</v>
      </c>
      <c r="P1454">
        <v>18002</v>
      </c>
      <c r="Q1454">
        <v>17846</v>
      </c>
      <c r="R1454">
        <v>17458</v>
      </c>
      <c r="S1454">
        <v>17036</v>
      </c>
      <c r="T1454">
        <v>16726</v>
      </c>
      <c r="U1454">
        <v>-77</v>
      </c>
      <c r="V1454">
        <v>-325</v>
      </c>
      <c r="W1454">
        <v>-160</v>
      </c>
      <c r="X1454">
        <v>-120</v>
      </c>
      <c r="Y1454">
        <v>-293</v>
      </c>
      <c r="Z1454">
        <v>-146</v>
      </c>
      <c r="AA1454">
        <v>-360</v>
      </c>
      <c r="AB1454">
        <v>-156</v>
      </c>
      <c r="AC1454">
        <v>-388</v>
      </c>
      <c r="AD1454">
        <v>-422</v>
      </c>
      <c r="AE1454">
        <v>-310</v>
      </c>
      <c r="AF1454">
        <v>82</v>
      </c>
      <c r="AG1454">
        <v>304</v>
      </c>
      <c r="AH1454">
        <v>278</v>
      </c>
      <c r="AI1454">
        <v>257</v>
      </c>
      <c r="AJ1454">
        <v>265</v>
      </c>
      <c r="AK1454">
        <v>274</v>
      </c>
      <c r="AL1454">
        <v>229</v>
      </c>
      <c r="AM1454">
        <v>255</v>
      </c>
      <c r="AN1454">
        <v>222</v>
      </c>
      <c r="AO1454">
        <v>221</v>
      </c>
      <c r="AP1454">
        <v>211</v>
      </c>
      <c r="AQ1454">
        <v>69</v>
      </c>
      <c r="AR1454">
        <v>218</v>
      </c>
      <c r="AS1454">
        <v>192</v>
      </c>
      <c r="AT1454">
        <v>199</v>
      </c>
      <c r="AU1454">
        <v>219</v>
      </c>
      <c r="AV1454">
        <v>238</v>
      </c>
      <c r="AW1454">
        <v>207</v>
      </c>
      <c r="AX1454">
        <v>230</v>
      </c>
      <c r="AY1454">
        <v>210</v>
      </c>
      <c r="AZ1454">
        <v>222</v>
      </c>
      <c r="BA1454">
        <v>250</v>
      </c>
      <c r="BB1454">
        <v>13</v>
      </c>
      <c r="BC1454">
        <v>86</v>
      </c>
      <c r="BD1454">
        <v>86</v>
      </c>
      <c r="BE1454">
        <v>58</v>
      </c>
      <c r="BF1454">
        <v>46</v>
      </c>
      <c r="BG1454">
        <v>36</v>
      </c>
      <c r="BH1454">
        <v>22</v>
      </c>
      <c r="BI1454">
        <v>25</v>
      </c>
      <c r="BJ1454">
        <v>12</v>
      </c>
      <c r="BK1454">
        <v>-1</v>
      </c>
      <c r="BL1454">
        <v>-39</v>
      </c>
      <c r="BM1454">
        <v>0</v>
      </c>
      <c r="BN1454">
        <v>-1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-95</v>
      </c>
      <c r="BY1454">
        <v>-412</v>
      </c>
      <c r="BZ1454">
        <v>-252</v>
      </c>
      <c r="CA1454">
        <v>-177</v>
      </c>
      <c r="CB1454">
        <v>-345</v>
      </c>
      <c r="CC1454">
        <v>-184</v>
      </c>
      <c r="CD1454">
        <v>-383</v>
      </c>
      <c r="CE1454">
        <v>-181</v>
      </c>
      <c r="CF1454">
        <v>-401</v>
      </c>
      <c r="CG1454">
        <v>-421</v>
      </c>
      <c r="CH1454">
        <v>-269</v>
      </c>
      <c r="CI1454">
        <v>-95</v>
      </c>
      <c r="CJ1454">
        <v>-413</v>
      </c>
      <c r="CK1454">
        <v>-252</v>
      </c>
      <c r="CL1454">
        <v>-177</v>
      </c>
      <c r="CM1454">
        <v>-345</v>
      </c>
      <c r="CN1454">
        <v>-184</v>
      </c>
      <c r="CO1454">
        <v>-383</v>
      </c>
      <c r="CP1454">
        <v>-181</v>
      </c>
      <c r="CQ1454">
        <v>-401</v>
      </c>
      <c r="CR1454">
        <v>-421</v>
      </c>
      <c r="CS1454">
        <v>-269</v>
      </c>
      <c r="CT1454">
        <v>5</v>
      </c>
      <c r="CU1454">
        <v>2</v>
      </c>
      <c r="CV1454">
        <v>6</v>
      </c>
      <c r="CW1454">
        <v>-1</v>
      </c>
      <c r="CX1454">
        <v>6</v>
      </c>
      <c r="CY1454">
        <v>2</v>
      </c>
      <c r="CZ1454">
        <v>1</v>
      </c>
      <c r="DA1454">
        <v>0</v>
      </c>
      <c r="DB1454">
        <v>1</v>
      </c>
      <c r="DC1454">
        <v>0</v>
      </c>
      <c r="DD1454">
        <v>-2</v>
      </c>
      <c r="DE1454">
        <v>871</v>
      </c>
      <c r="DF1454">
        <v>871</v>
      </c>
      <c r="DG1454">
        <v>862</v>
      </c>
      <c r="DH1454">
        <v>890</v>
      </c>
      <c r="DI1454">
        <v>910</v>
      </c>
      <c r="DJ1454">
        <v>914</v>
      </c>
      <c r="DK1454">
        <v>939</v>
      </c>
      <c r="DL1454">
        <v>946</v>
      </c>
      <c r="DM1454">
        <v>991</v>
      </c>
      <c r="DN1454">
        <v>789</v>
      </c>
      <c r="DO1454">
        <v>825</v>
      </c>
      <c r="DP1454">
        <v>844</v>
      </c>
      <c r="DQ1454" s="34" t="s">
        <v>92252</v>
      </c>
      <c r="DR1454" s="34" t="s">
        <v>92253</v>
      </c>
      <c r="DS1454" s="34" t="s">
        <v>92254</v>
      </c>
      <c r="DT1454" s="34" t="s">
        <v>92255</v>
      </c>
      <c r="DU1454" s="34" t="s">
        <v>92256</v>
      </c>
      <c r="DV1454" s="34" t="s">
        <v>92257</v>
      </c>
      <c r="DW1454" s="34" t="s">
        <v>92258</v>
      </c>
      <c r="DX1454" s="34" t="s">
        <v>92259</v>
      </c>
      <c r="DY1454" s="34" t="s">
        <v>92260</v>
      </c>
      <c r="DZ1454" s="34" t="s">
        <v>92261</v>
      </c>
      <c r="EA1454" s="34" t="s">
        <v>92262</v>
      </c>
      <c r="EB1454" s="34" t="s">
        <v>92263</v>
      </c>
      <c r="EC1454" s="34" t="s">
        <v>92264</v>
      </c>
      <c r="ED1454" s="34" t="s">
        <v>92265</v>
      </c>
      <c r="EE1454" s="34" t="s">
        <v>92266</v>
      </c>
      <c r="EF1454" s="34" t="s">
        <v>92267</v>
      </c>
      <c r="EG1454" s="34" t="s">
        <v>92268</v>
      </c>
      <c r="EH1454" s="34" t="s">
        <v>92269</v>
      </c>
      <c r="EI1454" s="34" t="s">
        <v>92270</v>
      </c>
      <c r="EJ1454" s="34" t="s">
        <v>92271</v>
      </c>
      <c r="EK1454" s="34" t="s">
        <v>92272</v>
      </c>
      <c r="EL1454" s="34" t="s">
        <v>92273</v>
      </c>
      <c r="EM1454" s="34" t="s">
        <v>92274</v>
      </c>
      <c r="EN1454" s="34" t="s">
        <v>92275</v>
      </c>
      <c r="EO1454" s="34" t="s">
        <v>92276</v>
      </c>
      <c r="EP1454" s="34" t="s">
        <v>92277</v>
      </c>
      <c r="EQ1454" s="34" t="s">
        <v>92278</v>
      </c>
      <c r="ER1454" s="34" t="s">
        <v>27744</v>
      </c>
      <c r="ES1454" s="34" t="s">
        <v>92279</v>
      </c>
      <c r="ET1454" s="34" t="s">
        <v>92280</v>
      </c>
      <c r="EU1454" s="34" t="s">
        <v>92281</v>
      </c>
      <c r="EV1454" s="34" t="s">
        <v>7109</v>
      </c>
      <c r="EW1454" s="34" t="s">
        <v>7109</v>
      </c>
      <c r="EX1454" s="34" t="s">
        <v>7109</v>
      </c>
      <c r="EY1454" s="34" t="s">
        <v>7109</v>
      </c>
      <c r="EZ1454" s="34" t="s">
        <v>7109</v>
      </c>
      <c r="FA1454" s="34" t="s">
        <v>7109</v>
      </c>
      <c r="FB1454" s="34" t="s">
        <v>7109</v>
      </c>
      <c r="FC1454" s="34" t="s">
        <v>7109</v>
      </c>
      <c r="FD1454" s="34" t="s">
        <v>7109</v>
      </c>
      <c r="FE1454" s="34" t="s">
        <v>92282</v>
      </c>
      <c r="FF1454" s="34" t="s">
        <v>92283</v>
      </c>
      <c r="FG1454" s="34" t="s">
        <v>92284</v>
      </c>
      <c r="FH1454" s="34" t="s">
        <v>92285</v>
      </c>
      <c r="FI1454" s="34" t="s">
        <v>92286</v>
      </c>
      <c r="FJ1454" s="34" t="s">
        <v>92287</v>
      </c>
      <c r="FK1454" s="34" t="s">
        <v>92288</v>
      </c>
      <c r="FL1454" s="34" t="s">
        <v>92289</v>
      </c>
      <c r="FM1454" s="34" t="s">
        <v>92290</v>
      </c>
      <c r="FN1454" s="34" t="s">
        <v>92291</v>
      </c>
      <c r="FO1454" s="34" t="s">
        <v>92292</v>
      </c>
      <c r="FP1454" s="34" t="s">
        <v>92283</v>
      </c>
      <c r="FQ1454" s="34" t="s">
        <v>92284</v>
      </c>
      <c r="FR1454" s="34" t="s">
        <v>92285</v>
      </c>
      <c r="FS1454" s="34" t="s">
        <v>92286</v>
      </c>
      <c r="FT1454" s="34" t="s">
        <v>92287</v>
      </c>
      <c r="FU1454" s="34" t="s">
        <v>92288</v>
      </c>
      <c r="FV1454" s="34" t="s">
        <v>92289</v>
      </c>
      <c r="FW1454" s="34" t="s">
        <v>92290</v>
      </c>
      <c r="FX1454" s="34" t="s">
        <v>92291</v>
      </c>
    </row>
    <row r="1455" spans="1:180" x14ac:dyDescent="0.2">
      <c r="A1455">
        <v>50</v>
      </c>
      <c r="B1455">
        <v>3</v>
      </c>
      <c r="C1455">
        <v>6</v>
      </c>
      <c r="D1455">
        <v>28</v>
      </c>
      <c r="E1455">
        <v>53</v>
      </c>
      <c r="F1455" s="34" t="s">
        <v>90749</v>
      </c>
      <c r="G1455" s="34" t="s">
        <v>92293</v>
      </c>
      <c r="H1455" s="34" t="s">
        <v>92294</v>
      </c>
      <c r="I1455">
        <v>9373</v>
      </c>
      <c r="J1455">
        <v>9333</v>
      </c>
      <c r="K1455">
        <v>9316</v>
      </c>
      <c r="L1455">
        <v>9213</v>
      </c>
      <c r="M1455">
        <v>8965</v>
      </c>
      <c r="N1455">
        <v>8794</v>
      </c>
      <c r="O1455">
        <v>8707</v>
      </c>
      <c r="P1455">
        <v>8569</v>
      </c>
      <c r="Q1455">
        <v>8327</v>
      </c>
      <c r="R1455">
        <v>8212</v>
      </c>
      <c r="S1455">
        <v>8056</v>
      </c>
      <c r="T1455">
        <v>7827</v>
      </c>
      <c r="U1455">
        <v>-40</v>
      </c>
      <c r="V1455">
        <v>-17</v>
      </c>
      <c r="W1455">
        <v>-103</v>
      </c>
      <c r="X1455">
        <v>-248</v>
      </c>
      <c r="Y1455">
        <v>-171</v>
      </c>
      <c r="Z1455">
        <v>-87</v>
      </c>
      <c r="AA1455">
        <v>-138</v>
      </c>
      <c r="AB1455">
        <v>-242</v>
      </c>
      <c r="AC1455">
        <v>-115</v>
      </c>
      <c r="AD1455">
        <v>-156</v>
      </c>
      <c r="AE1455">
        <v>-229</v>
      </c>
      <c r="AF1455">
        <v>36</v>
      </c>
      <c r="AG1455">
        <v>139</v>
      </c>
      <c r="AH1455">
        <v>136</v>
      </c>
      <c r="AI1455">
        <v>141</v>
      </c>
      <c r="AJ1455">
        <v>110</v>
      </c>
      <c r="AK1455">
        <v>116</v>
      </c>
      <c r="AL1455">
        <v>81</v>
      </c>
      <c r="AM1455">
        <v>121</v>
      </c>
      <c r="AN1455">
        <v>101</v>
      </c>
      <c r="AO1455">
        <v>98</v>
      </c>
      <c r="AP1455">
        <v>92</v>
      </c>
      <c r="AQ1455">
        <v>14</v>
      </c>
      <c r="AR1455">
        <v>93</v>
      </c>
      <c r="AS1455">
        <v>79</v>
      </c>
      <c r="AT1455">
        <v>115</v>
      </c>
      <c r="AU1455">
        <v>100</v>
      </c>
      <c r="AV1455">
        <v>98</v>
      </c>
      <c r="AW1455">
        <v>86</v>
      </c>
      <c r="AX1455">
        <v>102</v>
      </c>
      <c r="AY1455">
        <v>122</v>
      </c>
      <c r="AZ1455">
        <v>76</v>
      </c>
      <c r="BA1455">
        <v>126</v>
      </c>
      <c r="BB1455">
        <v>22</v>
      </c>
      <c r="BC1455">
        <v>46</v>
      </c>
      <c r="BD1455">
        <v>57</v>
      </c>
      <c r="BE1455">
        <v>26</v>
      </c>
      <c r="BF1455">
        <v>10</v>
      </c>
      <c r="BG1455">
        <v>18</v>
      </c>
      <c r="BH1455">
        <v>-5</v>
      </c>
      <c r="BI1455">
        <v>19</v>
      </c>
      <c r="BJ1455">
        <v>-21</v>
      </c>
      <c r="BK1455">
        <v>22</v>
      </c>
      <c r="BL1455">
        <v>-34</v>
      </c>
      <c r="BM1455">
        <v>0</v>
      </c>
      <c r="BN1455">
        <v>2</v>
      </c>
      <c r="BO1455">
        <v>4</v>
      </c>
      <c r="BP1455">
        <v>5</v>
      </c>
      <c r="BQ1455">
        <v>10</v>
      </c>
      <c r="BR1455">
        <v>7</v>
      </c>
      <c r="BS1455">
        <v>4</v>
      </c>
      <c r="BT1455">
        <v>1</v>
      </c>
      <c r="BU1455">
        <v>-1</v>
      </c>
      <c r="BV1455">
        <v>-2</v>
      </c>
      <c r="BW1455">
        <v>-2</v>
      </c>
      <c r="BX1455">
        <v>-67</v>
      </c>
      <c r="BY1455">
        <v>-66</v>
      </c>
      <c r="BZ1455">
        <v>-165</v>
      </c>
      <c r="CA1455">
        <v>-289</v>
      </c>
      <c r="CB1455">
        <v>-196</v>
      </c>
      <c r="CC1455">
        <v>-113</v>
      </c>
      <c r="CD1455">
        <v>-138</v>
      </c>
      <c r="CE1455">
        <v>-262</v>
      </c>
      <c r="CF1455">
        <v>-93</v>
      </c>
      <c r="CG1455">
        <v>-177</v>
      </c>
      <c r="CH1455">
        <v>-193</v>
      </c>
      <c r="CI1455">
        <v>-67</v>
      </c>
      <c r="CJ1455">
        <v>-64</v>
      </c>
      <c r="CK1455">
        <v>-161</v>
      </c>
      <c r="CL1455">
        <v>-284</v>
      </c>
      <c r="CM1455">
        <v>-186</v>
      </c>
      <c r="CN1455">
        <v>-106</v>
      </c>
      <c r="CO1455">
        <v>-134</v>
      </c>
      <c r="CP1455">
        <v>-261</v>
      </c>
      <c r="CQ1455">
        <v>-94</v>
      </c>
      <c r="CR1455">
        <v>-179</v>
      </c>
      <c r="CS1455">
        <v>-195</v>
      </c>
      <c r="CT1455">
        <v>5</v>
      </c>
      <c r="CU1455">
        <v>1</v>
      </c>
      <c r="CV1455">
        <v>1</v>
      </c>
      <c r="CW1455">
        <v>10</v>
      </c>
      <c r="CX1455">
        <v>5</v>
      </c>
      <c r="CY1455">
        <v>1</v>
      </c>
      <c r="CZ1455">
        <v>1</v>
      </c>
      <c r="DA1455">
        <v>0</v>
      </c>
      <c r="DB1455">
        <v>0</v>
      </c>
      <c r="DC1455">
        <v>1</v>
      </c>
      <c r="DD1455">
        <v>0</v>
      </c>
      <c r="DE1455">
        <v>83</v>
      </c>
      <c r="DF1455">
        <v>83</v>
      </c>
      <c r="DG1455">
        <v>82</v>
      </c>
      <c r="DH1455">
        <v>83</v>
      </c>
      <c r="DI1455">
        <v>83</v>
      </c>
      <c r="DJ1455">
        <v>83</v>
      </c>
      <c r="DK1455">
        <v>83</v>
      </c>
      <c r="DL1455">
        <v>83</v>
      </c>
      <c r="DM1455">
        <v>82</v>
      </c>
      <c r="DN1455">
        <v>83</v>
      </c>
      <c r="DO1455">
        <v>83</v>
      </c>
      <c r="DP1455">
        <v>83</v>
      </c>
      <c r="DQ1455" s="34" t="s">
        <v>92295</v>
      </c>
      <c r="DR1455" s="34" t="s">
        <v>92296</v>
      </c>
      <c r="DS1455" s="34" t="s">
        <v>92297</v>
      </c>
      <c r="DT1455" s="34" t="s">
        <v>92298</v>
      </c>
      <c r="DU1455" s="34" t="s">
        <v>92299</v>
      </c>
      <c r="DV1455" s="34" t="s">
        <v>92300</v>
      </c>
      <c r="DW1455" s="34" t="s">
        <v>92301</v>
      </c>
      <c r="DX1455" s="34" t="s">
        <v>92302</v>
      </c>
      <c r="DY1455" s="34" t="s">
        <v>10995</v>
      </c>
      <c r="DZ1455" s="34" t="s">
        <v>92303</v>
      </c>
      <c r="EA1455" s="34" t="s">
        <v>92304</v>
      </c>
      <c r="EB1455" s="34" t="s">
        <v>92305</v>
      </c>
      <c r="EC1455" s="34" t="s">
        <v>92306</v>
      </c>
      <c r="ED1455" s="34" t="s">
        <v>92307</v>
      </c>
      <c r="EE1455" s="34" t="s">
        <v>92308</v>
      </c>
      <c r="EF1455" s="34" t="s">
        <v>92309</v>
      </c>
      <c r="EG1455" s="34" t="s">
        <v>92310</v>
      </c>
      <c r="EH1455" s="34" t="s">
        <v>92311</v>
      </c>
      <c r="EI1455" s="34" t="s">
        <v>92312</v>
      </c>
      <c r="EJ1455" s="34" t="s">
        <v>92313</v>
      </c>
      <c r="EK1455" s="34" t="s">
        <v>92314</v>
      </c>
      <c r="EL1455" s="34" t="s">
        <v>92315</v>
      </c>
      <c r="EM1455" s="34" t="s">
        <v>92316</v>
      </c>
      <c r="EN1455" s="34" t="s">
        <v>92317</v>
      </c>
      <c r="EO1455" s="34" t="s">
        <v>92318</v>
      </c>
      <c r="EP1455" s="34" t="s">
        <v>92319</v>
      </c>
      <c r="EQ1455" s="34" t="s">
        <v>92320</v>
      </c>
      <c r="ER1455" s="34" t="s">
        <v>92321</v>
      </c>
      <c r="ES1455" s="34" t="s">
        <v>92322</v>
      </c>
      <c r="ET1455" s="34" t="s">
        <v>92323</v>
      </c>
      <c r="EU1455" s="34" t="s">
        <v>92324</v>
      </c>
      <c r="EV1455" s="34" t="s">
        <v>92325</v>
      </c>
      <c r="EW1455" s="34" t="s">
        <v>92326</v>
      </c>
      <c r="EX1455" s="34" t="s">
        <v>92317</v>
      </c>
      <c r="EY1455" s="34" t="s">
        <v>92327</v>
      </c>
      <c r="EZ1455" s="34" t="s">
        <v>92328</v>
      </c>
      <c r="FA1455" s="34" t="s">
        <v>92329</v>
      </c>
      <c r="FB1455" s="34" t="s">
        <v>92330</v>
      </c>
      <c r="FC1455" s="34" t="s">
        <v>92331</v>
      </c>
      <c r="FD1455" s="34" t="s">
        <v>92332</v>
      </c>
      <c r="FE1455" s="34" t="s">
        <v>92333</v>
      </c>
      <c r="FF1455" s="34" t="s">
        <v>92334</v>
      </c>
      <c r="FG1455" s="34" t="s">
        <v>92335</v>
      </c>
      <c r="FH1455" s="34" t="s">
        <v>92336</v>
      </c>
      <c r="FI1455" s="34" t="s">
        <v>92337</v>
      </c>
      <c r="FJ1455" s="34" t="s">
        <v>92338</v>
      </c>
      <c r="FK1455" s="34" t="s">
        <v>92339</v>
      </c>
      <c r="FL1455" s="34" t="s">
        <v>92340</v>
      </c>
      <c r="FM1455" s="34" t="s">
        <v>92341</v>
      </c>
      <c r="FN1455" s="34" t="s">
        <v>92342</v>
      </c>
      <c r="FO1455" s="34" t="s">
        <v>92343</v>
      </c>
      <c r="FP1455" s="34" t="s">
        <v>92344</v>
      </c>
      <c r="FQ1455" s="34" t="s">
        <v>92345</v>
      </c>
      <c r="FR1455" s="34" t="s">
        <v>92346</v>
      </c>
      <c r="FS1455" s="34" t="s">
        <v>92347</v>
      </c>
      <c r="FT1455" s="34" t="s">
        <v>92348</v>
      </c>
      <c r="FU1455" s="34" t="s">
        <v>92349</v>
      </c>
      <c r="FV1455" s="34" t="s">
        <v>92350</v>
      </c>
      <c r="FW1455" s="34" t="s">
        <v>92351</v>
      </c>
      <c r="FX1455" s="34" t="s">
        <v>92352</v>
      </c>
    </row>
    <row r="1456" spans="1:180" x14ac:dyDescent="0.2">
      <c r="A1456">
        <v>50</v>
      </c>
      <c r="B1456">
        <v>3</v>
      </c>
      <c r="C1456">
        <v>6</v>
      </c>
      <c r="D1456">
        <v>28</v>
      </c>
      <c r="E1456">
        <v>55</v>
      </c>
      <c r="F1456" s="34" t="s">
        <v>90749</v>
      </c>
      <c r="G1456" s="34" t="s">
        <v>92353</v>
      </c>
      <c r="H1456" s="34" t="s">
        <v>92354</v>
      </c>
      <c r="I1456">
        <v>1399</v>
      </c>
      <c r="J1456">
        <v>1386</v>
      </c>
      <c r="K1456">
        <v>1387</v>
      </c>
      <c r="L1456">
        <v>1395</v>
      </c>
      <c r="M1456">
        <v>1405</v>
      </c>
      <c r="N1456">
        <v>1386</v>
      </c>
      <c r="O1456">
        <v>1337</v>
      </c>
      <c r="P1456">
        <v>1321</v>
      </c>
      <c r="Q1456">
        <v>1339</v>
      </c>
      <c r="R1456">
        <v>1302</v>
      </c>
      <c r="S1456">
        <v>1324</v>
      </c>
      <c r="T1456">
        <v>1220</v>
      </c>
      <c r="U1456">
        <v>-13</v>
      </c>
      <c r="V1456">
        <v>1</v>
      </c>
      <c r="W1456">
        <v>8</v>
      </c>
      <c r="X1456">
        <v>10</v>
      </c>
      <c r="Y1456">
        <v>-19</v>
      </c>
      <c r="Z1456">
        <v>-49</v>
      </c>
      <c r="AA1456">
        <v>-16</v>
      </c>
      <c r="AB1456">
        <v>18</v>
      </c>
      <c r="AC1456">
        <v>-37</v>
      </c>
      <c r="AD1456">
        <v>22</v>
      </c>
      <c r="AE1456">
        <v>-104</v>
      </c>
      <c r="AF1456">
        <v>6</v>
      </c>
      <c r="AG1456">
        <v>13</v>
      </c>
      <c r="AH1456">
        <v>12</v>
      </c>
      <c r="AI1456">
        <v>17</v>
      </c>
      <c r="AJ1456">
        <v>8</v>
      </c>
      <c r="AK1456">
        <v>12</v>
      </c>
      <c r="AL1456">
        <v>9</v>
      </c>
      <c r="AM1456">
        <v>15</v>
      </c>
      <c r="AN1456">
        <v>14</v>
      </c>
      <c r="AO1456">
        <v>7</v>
      </c>
      <c r="AP1456">
        <v>10</v>
      </c>
      <c r="AQ1456">
        <v>10</v>
      </c>
      <c r="AR1456">
        <v>9</v>
      </c>
      <c r="AS1456">
        <v>10</v>
      </c>
      <c r="AT1456">
        <v>12</v>
      </c>
      <c r="AU1456">
        <v>18</v>
      </c>
      <c r="AV1456">
        <v>12</v>
      </c>
      <c r="AW1456">
        <v>7</v>
      </c>
      <c r="AX1456">
        <v>9</v>
      </c>
      <c r="AY1456">
        <v>15</v>
      </c>
      <c r="AZ1456">
        <v>13</v>
      </c>
      <c r="BA1456">
        <v>16</v>
      </c>
      <c r="BB1456">
        <v>-4</v>
      </c>
      <c r="BC1456">
        <v>4</v>
      </c>
      <c r="BD1456">
        <v>2</v>
      </c>
      <c r="BE1456">
        <v>5</v>
      </c>
      <c r="BF1456">
        <v>-10</v>
      </c>
      <c r="BG1456">
        <v>0</v>
      </c>
      <c r="BH1456">
        <v>2</v>
      </c>
      <c r="BI1456">
        <v>6</v>
      </c>
      <c r="BJ1456">
        <v>-1</v>
      </c>
      <c r="BK1456">
        <v>-6</v>
      </c>
      <c r="BL1456">
        <v>-6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-10</v>
      </c>
      <c r="BY1456">
        <v>-3</v>
      </c>
      <c r="BZ1456">
        <v>4</v>
      </c>
      <c r="CA1456">
        <v>5</v>
      </c>
      <c r="CB1456">
        <v>-7</v>
      </c>
      <c r="CC1456">
        <v>-51</v>
      </c>
      <c r="CD1456">
        <v>-18</v>
      </c>
      <c r="CE1456">
        <v>12</v>
      </c>
      <c r="CF1456">
        <v>-36</v>
      </c>
      <c r="CG1456">
        <v>28</v>
      </c>
      <c r="CH1456">
        <v>-97</v>
      </c>
      <c r="CI1456">
        <v>-10</v>
      </c>
      <c r="CJ1456">
        <v>-3</v>
      </c>
      <c r="CK1456">
        <v>4</v>
      </c>
      <c r="CL1456">
        <v>5</v>
      </c>
      <c r="CM1456">
        <v>-7</v>
      </c>
      <c r="CN1456">
        <v>-51</v>
      </c>
      <c r="CO1456">
        <v>-18</v>
      </c>
      <c r="CP1456">
        <v>12</v>
      </c>
      <c r="CQ1456">
        <v>-36</v>
      </c>
      <c r="CR1456">
        <v>28</v>
      </c>
      <c r="CS1456">
        <v>-97</v>
      </c>
      <c r="CT1456">
        <v>1</v>
      </c>
      <c r="CU1456">
        <v>0</v>
      </c>
      <c r="CV1456">
        <v>2</v>
      </c>
      <c r="CW1456">
        <v>0</v>
      </c>
      <c r="CX1456">
        <v>-2</v>
      </c>
      <c r="CY1456">
        <v>2</v>
      </c>
      <c r="CZ1456">
        <v>0</v>
      </c>
      <c r="DA1456">
        <v>0</v>
      </c>
      <c r="DB1456">
        <v>0</v>
      </c>
      <c r="DC1456">
        <v>0</v>
      </c>
      <c r="DD1456">
        <v>-1</v>
      </c>
      <c r="DE1456">
        <v>251</v>
      </c>
      <c r="DF1456">
        <v>251</v>
      </c>
      <c r="DG1456">
        <v>251</v>
      </c>
      <c r="DH1456">
        <v>304</v>
      </c>
      <c r="DI1456">
        <v>303</v>
      </c>
      <c r="DJ1456">
        <v>305</v>
      </c>
      <c r="DK1456">
        <v>283</v>
      </c>
      <c r="DL1456">
        <v>290</v>
      </c>
      <c r="DM1456">
        <v>295</v>
      </c>
      <c r="DN1456">
        <v>294</v>
      </c>
      <c r="DO1456">
        <v>338</v>
      </c>
      <c r="DP1456">
        <v>280</v>
      </c>
      <c r="DQ1456" s="34" t="s">
        <v>92355</v>
      </c>
      <c r="DR1456" s="34" t="s">
        <v>92356</v>
      </c>
      <c r="DS1456" s="34" t="s">
        <v>92357</v>
      </c>
      <c r="DT1456" s="34" t="s">
        <v>92358</v>
      </c>
      <c r="DU1456" s="34" t="s">
        <v>23733</v>
      </c>
      <c r="DV1456" s="34" t="s">
        <v>22353</v>
      </c>
      <c r="DW1456" s="34" t="s">
        <v>92359</v>
      </c>
      <c r="DX1456" s="34" t="s">
        <v>92360</v>
      </c>
      <c r="DY1456" s="34" t="s">
        <v>92361</v>
      </c>
      <c r="DZ1456" s="34" t="s">
        <v>92362</v>
      </c>
      <c r="EA1456" s="34" t="s">
        <v>92363</v>
      </c>
      <c r="EB1456" s="34" t="s">
        <v>18671</v>
      </c>
      <c r="EC1456" s="34" t="s">
        <v>88219</v>
      </c>
      <c r="ED1456" s="34" t="s">
        <v>92364</v>
      </c>
      <c r="EE1456" s="34" t="s">
        <v>23733</v>
      </c>
      <c r="EF1456" s="34" t="s">
        <v>92365</v>
      </c>
      <c r="EG1456" s="34" t="s">
        <v>92366</v>
      </c>
      <c r="EH1456" s="34" t="s">
        <v>92367</v>
      </c>
      <c r="EI1456" s="34" t="s">
        <v>92368</v>
      </c>
      <c r="EJ1456" s="34" t="s">
        <v>92369</v>
      </c>
      <c r="EK1456" s="34" t="s">
        <v>92370</v>
      </c>
      <c r="EL1456" s="34" t="s">
        <v>92371</v>
      </c>
      <c r="EM1456" s="34" t="s">
        <v>23747</v>
      </c>
      <c r="EN1456" s="34" t="s">
        <v>92372</v>
      </c>
      <c r="EO1456" s="34" t="s">
        <v>7109</v>
      </c>
      <c r="EP1456" s="34" t="s">
        <v>92373</v>
      </c>
      <c r="EQ1456" s="34" t="s">
        <v>92374</v>
      </c>
      <c r="ER1456" s="34" t="s">
        <v>92375</v>
      </c>
      <c r="ES1456" s="34" t="s">
        <v>92376</v>
      </c>
      <c r="ET1456" s="34" t="s">
        <v>92377</v>
      </c>
      <c r="EU1456" s="34" t="s">
        <v>7109</v>
      </c>
      <c r="EV1456" s="34" t="s">
        <v>7109</v>
      </c>
      <c r="EW1456" s="34" t="s">
        <v>7109</v>
      </c>
      <c r="EX1456" s="34" t="s">
        <v>7109</v>
      </c>
      <c r="EY1456" s="34" t="s">
        <v>7109</v>
      </c>
      <c r="EZ1456" s="34" t="s">
        <v>7109</v>
      </c>
      <c r="FA1456" s="34" t="s">
        <v>7109</v>
      </c>
      <c r="FB1456" s="34" t="s">
        <v>7109</v>
      </c>
      <c r="FC1456" s="34" t="s">
        <v>7109</v>
      </c>
      <c r="FD1456" s="34" t="s">
        <v>7109</v>
      </c>
      <c r="FE1456" s="34" t="s">
        <v>92378</v>
      </c>
      <c r="FF1456" s="34" t="s">
        <v>92379</v>
      </c>
      <c r="FG1456" s="34" t="s">
        <v>23747</v>
      </c>
      <c r="FH1456" s="34" t="s">
        <v>92380</v>
      </c>
      <c r="FI1456" s="34" t="s">
        <v>92381</v>
      </c>
      <c r="FJ1456" s="34" t="s">
        <v>92382</v>
      </c>
      <c r="FK1456" s="34" t="s">
        <v>92383</v>
      </c>
      <c r="FL1456" s="34" t="s">
        <v>92384</v>
      </c>
      <c r="FM1456" s="34" t="s">
        <v>92385</v>
      </c>
      <c r="FN1456" s="34" t="s">
        <v>92386</v>
      </c>
      <c r="FO1456" s="34" t="s">
        <v>92378</v>
      </c>
      <c r="FP1456" s="34" t="s">
        <v>92379</v>
      </c>
      <c r="FQ1456" s="34" t="s">
        <v>23747</v>
      </c>
      <c r="FR1456" s="34" t="s">
        <v>92380</v>
      </c>
      <c r="FS1456" s="34" t="s">
        <v>92381</v>
      </c>
      <c r="FT1456" s="34" t="s">
        <v>92382</v>
      </c>
      <c r="FU1456" s="34" t="s">
        <v>92383</v>
      </c>
      <c r="FV1456" s="34" t="s">
        <v>92384</v>
      </c>
      <c r="FW1456" s="34" t="s">
        <v>92385</v>
      </c>
      <c r="FX1456" s="34" t="s">
        <v>92386</v>
      </c>
    </row>
    <row r="1457" spans="1:180" x14ac:dyDescent="0.2">
      <c r="A1457">
        <v>50</v>
      </c>
      <c r="B1457">
        <v>3</v>
      </c>
      <c r="C1457">
        <v>6</v>
      </c>
      <c r="D1457">
        <v>28</v>
      </c>
      <c r="E1457">
        <v>57</v>
      </c>
      <c r="F1457" s="34" t="s">
        <v>90749</v>
      </c>
      <c r="G1457" s="34" t="s">
        <v>92387</v>
      </c>
      <c r="H1457" s="34" t="s">
        <v>92388</v>
      </c>
      <c r="I1457">
        <v>23399</v>
      </c>
      <c r="J1457">
        <v>23418</v>
      </c>
      <c r="K1457">
        <v>23271</v>
      </c>
      <c r="L1457">
        <v>23301</v>
      </c>
      <c r="M1457">
        <v>23378</v>
      </c>
      <c r="N1457">
        <v>23401</v>
      </c>
      <c r="O1457">
        <v>23546</v>
      </c>
      <c r="P1457">
        <v>23426</v>
      </c>
      <c r="Q1457">
        <v>23508</v>
      </c>
      <c r="R1457">
        <v>23434</v>
      </c>
      <c r="S1457">
        <v>23351</v>
      </c>
      <c r="T1457">
        <v>23261</v>
      </c>
      <c r="U1457">
        <v>19</v>
      </c>
      <c r="V1457">
        <v>-147</v>
      </c>
      <c r="W1457">
        <v>30</v>
      </c>
      <c r="X1457">
        <v>77</v>
      </c>
      <c r="Y1457">
        <v>23</v>
      </c>
      <c r="Z1457">
        <v>145</v>
      </c>
      <c r="AA1457">
        <v>-120</v>
      </c>
      <c r="AB1457">
        <v>82</v>
      </c>
      <c r="AC1457">
        <v>-74</v>
      </c>
      <c r="AD1457">
        <v>-83</v>
      </c>
      <c r="AE1457">
        <v>-90</v>
      </c>
      <c r="AF1457">
        <v>61</v>
      </c>
      <c r="AG1457">
        <v>250</v>
      </c>
      <c r="AH1457">
        <v>311</v>
      </c>
      <c r="AI1457">
        <v>250</v>
      </c>
      <c r="AJ1457">
        <v>264</v>
      </c>
      <c r="AK1457">
        <v>253</v>
      </c>
      <c r="AL1457">
        <v>268</v>
      </c>
      <c r="AM1457">
        <v>259</v>
      </c>
      <c r="AN1457">
        <v>260</v>
      </c>
      <c r="AO1457">
        <v>265</v>
      </c>
      <c r="AP1457">
        <v>261</v>
      </c>
      <c r="AQ1457">
        <v>56</v>
      </c>
      <c r="AR1457">
        <v>283</v>
      </c>
      <c r="AS1457">
        <v>237</v>
      </c>
      <c r="AT1457">
        <v>270</v>
      </c>
      <c r="AU1457">
        <v>268</v>
      </c>
      <c r="AV1457">
        <v>289</v>
      </c>
      <c r="AW1457">
        <v>297</v>
      </c>
      <c r="AX1457">
        <v>303</v>
      </c>
      <c r="AY1457">
        <v>299</v>
      </c>
      <c r="AZ1457">
        <v>279</v>
      </c>
      <c r="BA1457">
        <v>299</v>
      </c>
      <c r="BB1457">
        <v>5</v>
      </c>
      <c r="BC1457">
        <v>-33</v>
      </c>
      <c r="BD1457">
        <v>74</v>
      </c>
      <c r="BE1457">
        <v>-20</v>
      </c>
      <c r="BF1457">
        <v>-4</v>
      </c>
      <c r="BG1457">
        <v>-36</v>
      </c>
      <c r="BH1457">
        <v>-29</v>
      </c>
      <c r="BI1457">
        <v>-44</v>
      </c>
      <c r="BJ1457">
        <v>-39</v>
      </c>
      <c r="BK1457">
        <v>-14</v>
      </c>
      <c r="BL1457">
        <v>-38</v>
      </c>
      <c r="BM1457">
        <v>0</v>
      </c>
      <c r="BN1457">
        <v>-2</v>
      </c>
      <c r="BO1457">
        <v>0</v>
      </c>
      <c r="BP1457">
        <v>8</v>
      </c>
      <c r="BQ1457">
        <v>10</v>
      </c>
      <c r="BR1457">
        <v>14</v>
      </c>
      <c r="BS1457">
        <v>4</v>
      </c>
      <c r="BT1457">
        <v>2</v>
      </c>
      <c r="BU1457">
        <v>4</v>
      </c>
      <c r="BV1457">
        <v>4</v>
      </c>
      <c r="BW1457">
        <v>2</v>
      </c>
      <c r="BX1457">
        <v>16</v>
      </c>
      <c r="BY1457">
        <v>-112</v>
      </c>
      <c r="BZ1457">
        <v>-39</v>
      </c>
      <c r="CA1457">
        <v>92</v>
      </c>
      <c r="CB1457">
        <v>18</v>
      </c>
      <c r="CC1457">
        <v>170</v>
      </c>
      <c r="CD1457">
        <v>-97</v>
      </c>
      <c r="CE1457">
        <v>126</v>
      </c>
      <c r="CF1457">
        <v>-39</v>
      </c>
      <c r="CG1457">
        <v>-73</v>
      </c>
      <c r="CH1457">
        <v>-56</v>
      </c>
      <c r="CI1457">
        <v>16</v>
      </c>
      <c r="CJ1457">
        <v>-114</v>
      </c>
      <c r="CK1457">
        <v>-39</v>
      </c>
      <c r="CL1457">
        <v>100</v>
      </c>
      <c r="CM1457">
        <v>28</v>
      </c>
      <c r="CN1457">
        <v>184</v>
      </c>
      <c r="CO1457">
        <v>-93</v>
      </c>
      <c r="CP1457">
        <v>128</v>
      </c>
      <c r="CQ1457">
        <v>-35</v>
      </c>
      <c r="CR1457">
        <v>-69</v>
      </c>
      <c r="CS1457">
        <v>-54</v>
      </c>
      <c r="CT1457">
        <v>-2</v>
      </c>
      <c r="CU1457">
        <v>0</v>
      </c>
      <c r="CV1457">
        <v>-5</v>
      </c>
      <c r="CW1457">
        <v>-3</v>
      </c>
      <c r="CX1457">
        <v>-1</v>
      </c>
      <c r="CY1457">
        <v>-3</v>
      </c>
      <c r="CZ1457">
        <v>2</v>
      </c>
      <c r="DA1457">
        <v>-2</v>
      </c>
      <c r="DB1457">
        <v>0</v>
      </c>
      <c r="DC1457">
        <v>0</v>
      </c>
      <c r="DD1457">
        <v>2</v>
      </c>
      <c r="DE1457">
        <v>934</v>
      </c>
      <c r="DF1457">
        <v>934</v>
      </c>
      <c r="DG1457">
        <v>928</v>
      </c>
      <c r="DH1457">
        <v>919</v>
      </c>
      <c r="DI1457">
        <v>949</v>
      </c>
      <c r="DJ1457">
        <v>993</v>
      </c>
      <c r="DK1457">
        <v>1013</v>
      </c>
      <c r="DL1457">
        <v>1010</v>
      </c>
      <c r="DM1457">
        <v>1033</v>
      </c>
      <c r="DN1457">
        <v>1002</v>
      </c>
      <c r="DO1457">
        <v>997</v>
      </c>
      <c r="DP1457">
        <v>884</v>
      </c>
      <c r="DQ1457" s="34" t="s">
        <v>92389</v>
      </c>
      <c r="DR1457" s="34" t="s">
        <v>92390</v>
      </c>
      <c r="DS1457" s="34" t="s">
        <v>92391</v>
      </c>
      <c r="DT1457" s="34" t="s">
        <v>92392</v>
      </c>
      <c r="DU1457" s="34" t="s">
        <v>92393</v>
      </c>
      <c r="DV1457" s="34" t="s">
        <v>92394</v>
      </c>
      <c r="DW1457" s="34" t="s">
        <v>92395</v>
      </c>
      <c r="DX1457" s="34" t="s">
        <v>92396</v>
      </c>
      <c r="DY1457" s="34" t="s">
        <v>92397</v>
      </c>
      <c r="DZ1457" s="34" t="s">
        <v>92398</v>
      </c>
      <c r="EA1457" s="34" t="s">
        <v>92399</v>
      </c>
      <c r="EB1457" s="34" t="s">
        <v>92400</v>
      </c>
      <c r="EC1457" s="34" t="s">
        <v>92401</v>
      </c>
      <c r="ED1457" s="34" t="s">
        <v>92402</v>
      </c>
      <c r="EE1457" s="34" t="s">
        <v>92403</v>
      </c>
      <c r="EF1457" s="34" t="s">
        <v>92404</v>
      </c>
      <c r="EG1457" s="34" t="s">
        <v>92405</v>
      </c>
      <c r="EH1457" s="34" t="s">
        <v>92406</v>
      </c>
      <c r="EI1457" s="34" t="s">
        <v>92407</v>
      </c>
      <c r="EJ1457" s="34" t="s">
        <v>92408</v>
      </c>
      <c r="EK1457" s="34" t="s">
        <v>92409</v>
      </c>
      <c r="EL1457" s="34" t="s">
        <v>92410</v>
      </c>
      <c r="EM1457" s="34" t="s">
        <v>92411</v>
      </c>
      <c r="EN1457" s="34" t="s">
        <v>92412</v>
      </c>
      <c r="EO1457" s="34" t="s">
        <v>92413</v>
      </c>
      <c r="EP1457" s="34" t="s">
        <v>92414</v>
      </c>
      <c r="EQ1457" s="34" t="s">
        <v>92415</v>
      </c>
      <c r="ER1457" s="34" t="s">
        <v>92416</v>
      </c>
      <c r="ES1457" s="34" t="s">
        <v>92417</v>
      </c>
      <c r="ET1457" s="34" t="s">
        <v>92418</v>
      </c>
      <c r="EU1457" s="34" t="s">
        <v>92419</v>
      </c>
      <c r="EV1457" s="34" t="s">
        <v>7109</v>
      </c>
      <c r="EW1457" s="34" t="s">
        <v>92420</v>
      </c>
      <c r="EX1457" s="34" t="s">
        <v>92421</v>
      </c>
      <c r="EY1457" s="34" t="s">
        <v>92422</v>
      </c>
      <c r="EZ1457" s="34" t="s">
        <v>92423</v>
      </c>
      <c r="FA1457" s="34" t="s">
        <v>92424</v>
      </c>
      <c r="FB1457" s="34" t="s">
        <v>92425</v>
      </c>
      <c r="FC1457" s="34" t="s">
        <v>92426</v>
      </c>
      <c r="FD1457" s="34" t="s">
        <v>92427</v>
      </c>
      <c r="FE1457" s="34" t="s">
        <v>92428</v>
      </c>
      <c r="FF1457" s="34" t="s">
        <v>92429</v>
      </c>
      <c r="FG1457" s="34" t="s">
        <v>92430</v>
      </c>
      <c r="FH1457" s="34" t="s">
        <v>92431</v>
      </c>
      <c r="FI1457" s="34" t="s">
        <v>92432</v>
      </c>
      <c r="FJ1457" s="34" t="s">
        <v>92433</v>
      </c>
      <c r="FK1457" s="34" t="s">
        <v>92434</v>
      </c>
      <c r="FL1457" s="34" t="s">
        <v>92416</v>
      </c>
      <c r="FM1457" s="34" t="s">
        <v>92435</v>
      </c>
      <c r="FN1457" s="34" t="s">
        <v>92436</v>
      </c>
      <c r="FO1457" s="34" t="s">
        <v>92437</v>
      </c>
      <c r="FP1457" s="34" t="s">
        <v>92429</v>
      </c>
      <c r="FQ1457" s="34" t="s">
        <v>92438</v>
      </c>
      <c r="FR1457" s="34" t="s">
        <v>92439</v>
      </c>
      <c r="FS1457" s="34" t="s">
        <v>92440</v>
      </c>
      <c r="FT1457" s="34" t="s">
        <v>92441</v>
      </c>
      <c r="FU1457" s="34" t="s">
        <v>92442</v>
      </c>
      <c r="FV1457" s="34" t="s">
        <v>92443</v>
      </c>
      <c r="FW1457" s="34" t="s">
        <v>92444</v>
      </c>
      <c r="FX1457" s="34" t="s">
        <v>92445</v>
      </c>
    </row>
    <row r="1458" spans="1:180" x14ac:dyDescent="0.2">
      <c r="A1458">
        <v>50</v>
      </c>
      <c r="B1458">
        <v>3</v>
      </c>
      <c r="C1458">
        <v>6</v>
      </c>
      <c r="D1458">
        <v>28</v>
      </c>
      <c r="E1458">
        <v>59</v>
      </c>
      <c r="F1458" s="34" t="s">
        <v>90749</v>
      </c>
      <c r="G1458" s="34" t="s">
        <v>9179</v>
      </c>
      <c r="H1458" s="34" t="s">
        <v>92446</v>
      </c>
      <c r="I1458">
        <v>139669</v>
      </c>
      <c r="J1458">
        <v>139479</v>
      </c>
      <c r="K1458">
        <v>140058</v>
      </c>
      <c r="L1458">
        <v>140000</v>
      </c>
      <c r="M1458">
        <v>140393</v>
      </c>
      <c r="N1458">
        <v>141511</v>
      </c>
      <c r="O1458">
        <v>141443</v>
      </c>
      <c r="P1458">
        <v>141680</v>
      </c>
      <c r="Q1458">
        <v>142355</v>
      </c>
      <c r="R1458">
        <v>143137</v>
      </c>
      <c r="S1458">
        <v>143387</v>
      </c>
      <c r="T1458">
        <v>143802</v>
      </c>
      <c r="U1458">
        <v>-190</v>
      </c>
      <c r="V1458">
        <v>579</v>
      </c>
      <c r="W1458">
        <v>-58</v>
      </c>
      <c r="X1458">
        <v>393</v>
      </c>
      <c r="Y1458">
        <v>1118</v>
      </c>
      <c r="Z1458">
        <v>-68</v>
      </c>
      <c r="AA1458">
        <v>237</v>
      </c>
      <c r="AB1458">
        <v>675</v>
      </c>
      <c r="AC1458">
        <v>782</v>
      </c>
      <c r="AD1458">
        <v>250</v>
      </c>
      <c r="AE1458">
        <v>415</v>
      </c>
      <c r="AF1458">
        <v>392</v>
      </c>
      <c r="AG1458">
        <v>1664</v>
      </c>
      <c r="AH1458">
        <v>1621</v>
      </c>
      <c r="AI1458">
        <v>1534</v>
      </c>
      <c r="AJ1458">
        <v>1630</v>
      </c>
      <c r="AK1458">
        <v>1648</v>
      </c>
      <c r="AL1458">
        <v>1701</v>
      </c>
      <c r="AM1458">
        <v>1647</v>
      </c>
      <c r="AN1458">
        <v>1610</v>
      </c>
      <c r="AO1458">
        <v>1581</v>
      </c>
      <c r="AP1458">
        <v>1562</v>
      </c>
      <c r="AQ1458">
        <v>350</v>
      </c>
      <c r="AR1458">
        <v>1260</v>
      </c>
      <c r="AS1458">
        <v>1262</v>
      </c>
      <c r="AT1458">
        <v>1315</v>
      </c>
      <c r="AU1458">
        <v>1222</v>
      </c>
      <c r="AV1458">
        <v>1415</v>
      </c>
      <c r="AW1458">
        <v>1330</v>
      </c>
      <c r="AX1458">
        <v>1385</v>
      </c>
      <c r="AY1458">
        <v>1380</v>
      </c>
      <c r="AZ1458">
        <v>1484</v>
      </c>
      <c r="BA1458">
        <v>1584</v>
      </c>
      <c r="BB1458">
        <v>42</v>
      </c>
      <c r="BC1458">
        <v>404</v>
      </c>
      <c r="BD1458">
        <v>359</v>
      </c>
      <c r="BE1458">
        <v>219</v>
      </c>
      <c r="BF1458">
        <v>408</v>
      </c>
      <c r="BG1458">
        <v>233</v>
      </c>
      <c r="BH1458">
        <v>371</v>
      </c>
      <c r="BI1458">
        <v>262</v>
      </c>
      <c r="BJ1458">
        <v>230</v>
      </c>
      <c r="BK1458">
        <v>97</v>
      </c>
      <c r="BL1458">
        <v>-22</v>
      </c>
      <c r="BM1458">
        <v>72</v>
      </c>
      <c r="BN1458">
        <v>281</v>
      </c>
      <c r="BO1458">
        <v>306</v>
      </c>
      <c r="BP1458">
        <v>240</v>
      </c>
      <c r="BQ1458">
        <v>303</v>
      </c>
      <c r="BR1458">
        <v>388</v>
      </c>
      <c r="BS1458">
        <v>225</v>
      </c>
      <c r="BT1458">
        <v>316</v>
      </c>
      <c r="BU1458">
        <v>440</v>
      </c>
      <c r="BV1458">
        <v>30</v>
      </c>
      <c r="BW1458">
        <v>118</v>
      </c>
      <c r="BX1458">
        <v>-311</v>
      </c>
      <c r="BY1458">
        <v>-103</v>
      </c>
      <c r="BZ1458">
        <v>-729</v>
      </c>
      <c r="CA1458">
        <v>-44</v>
      </c>
      <c r="CB1458">
        <v>431</v>
      </c>
      <c r="CC1458">
        <v>-684</v>
      </c>
      <c r="CD1458">
        <v>-355</v>
      </c>
      <c r="CE1458">
        <v>105</v>
      </c>
      <c r="CF1458">
        <v>116</v>
      </c>
      <c r="CG1458">
        <v>122</v>
      </c>
      <c r="CH1458">
        <v>312</v>
      </c>
      <c r="CI1458">
        <v>-239</v>
      </c>
      <c r="CJ1458">
        <v>178</v>
      </c>
      <c r="CK1458">
        <v>-423</v>
      </c>
      <c r="CL1458">
        <v>196</v>
      </c>
      <c r="CM1458">
        <v>734</v>
      </c>
      <c r="CN1458">
        <v>-296</v>
      </c>
      <c r="CO1458">
        <v>-130</v>
      </c>
      <c r="CP1458">
        <v>421</v>
      </c>
      <c r="CQ1458">
        <v>556</v>
      </c>
      <c r="CR1458">
        <v>152</v>
      </c>
      <c r="CS1458">
        <v>430</v>
      </c>
      <c r="CT1458">
        <v>7</v>
      </c>
      <c r="CU1458">
        <v>-3</v>
      </c>
      <c r="CV1458">
        <v>6</v>
      </c>
      <c r="CW1458">
        <v>-22</v>
      </c>
      <c r="CX1458">
        <v>-24</v>
      </c>
      <c r="CY1458">
        <v>-5</v>
      </c>
      <c r="CZ1458">
        <v>-4</v>
      </c>
      <c r="DA1458">
        <v>-8</v>
      </c>
      <c r="DB1458">
        <v>-4</v>
      </c>
      <c r="DC1458">
        <v>1</v>
      </c>
      <c r="DD1458">
        <v>7</v>
      </c>
      <c r="DE1458">
        <v>1290</v>
      </c>
      <c r="DF1458">
        <v>1290</v>
      </c>
      <c r="DG1458">
        <v>1450</v>
      </c>
      <c r="DH1458">
        <v>1329</v>
      </c>
      <c r="DI1458">
        <v>1331</v>
      </c>
      <c r="DJ1458">
        <v>1287</v>
      </c>
      <c r="DK1458">
        <v>1252</v>
      </c>
      <c r="DL1458">
        <v>1343</v>
      </c>
      <c r="DM1458">
        <v>1417</v>
      </c>
      <c r="DN1458">
        <v>1422</v>
      </c>
      <c r="DO1458">
        <v>1332</v>
      </c>
      <c r="DP1458">
        <v>1336</v>
      </c>
      <c r="DQ1458" s="34" t="s">
        <v>92447</v>
      </c>
      <c r="DR1458" s="34" t="s">
        <v>92448</v>
      </c>
      <c r="DS1458" s="34" t="s">
        <v>92449</v>
      </c>
      <c r="DT1458" s="34" t="s">
        <v>92450</v>
      </c>
      <c r="DU1458" s="34" t="s">
        <v>92451</v>
      </c>
      <c r="DV1458" s="34" t="s">
        <v>92452</v>
      </c>
      <c r="DW1458" s="34" t="s">
        <v>92453</v>
      </c>
      <c r="DX1458" s="34" t="s">
        <v>92454</v>
      </c>
      <c r="DY1458" s="34" t="s">
        <v>92455</v>
      </c>
      <c r="DZ1458" s="34" t="s">
        <v>92456</v>
      </c>
      <c r="EA1458" s="34" t="s">
        <v>92457</v>
      </c>
      <c r="EB1458" s="34" t="s">
        <v>92458</v>
      </c>
      <c r="EC1458" s="34" t="s">
        <v>92459</v>
      </c>
      <c r="ED1458" s="34" t="s">
        <v>92460</v>
      </c>
      <c r="EE1458" s="34" t="s">
        <v>92461</v>
      </c>
      <c r="EF1458" s="34" t="s">
        <v>92462</v>
      </c>
      <c r="EG1458" s="34" t="s">
        <v>92463</v>
      </c>
      <c r="EH1458" s="34" t="s">
        <v>92464</v>
      </c>
      <c r="EI1458" s="34" t="s">
        <v>92465</v>
      </c>
      <c r="EJ1458" s="34" t="s">
        <v>92466</v>
      </c>
      <c r="EK1458" s="34" t="s">
        <v>92467</v>
      </c>
      <c r="EL1458" s="34" t="s">
        <v>92468</v>
      </c>
      <c r="EM1458" s="34" t="s">
        <v>92469</v>
      </c>
      <c r="EN1458" s="34" t="s">
        <v>92470</v>
      </c>
      <c r="EO1458" s="34" t="s">
        <v>92471</v>
      </c>
      <c r="EP1458" s="34" t="s">
        <v>92472</v>
      </c>
      <c r="EQ1458" s="34" t="s">
        <v>92473</v>
      </c>
      <c r="ER1458" s="34" t="s">
        <v>92474</v>
      </c>
      <c r="ES1458" s="34" t="s">
        <v>92475</v>
      </c>
      <c r="ET1458" s="34" t="s">
        <v>92476</v>
      </c>
      <c r="EU1458" s="34" t="s">
        <v>92477</v>
      </c>
      <c r="EV1458" s="34" t="s">
        <v>92478</v>
      </c>
      <c r="EW1458" s="34" t="s">
        <v>92479</v>
      </c>
      <c r="EX1458" s="34" t="s">
        <v>92480</v>
      </c>
      <c r="EY1458" s="34" t="s">
        <v>92481</v>
      </c>
      <c r="EZ1458" s="34" t="s">
        <v>92482</v>
      </c>
      <c r="FA1458" s="34" t="s">
        <v>92483</v>
      </c>
      <c r="FB1458" s="34" t="s">
        <v>92484</v>
      </c>
      <c r="FC1458" s="34" t="s">
        <v>92485</v>
      </c>
      <c r="FD1458" s="34" t="s">
        <v>92486</v>
      </c>
      <c r="FE1458" s="34" t="s">
        <v>92487</v>
      </c>
      <c r="FF1458" s="34" t="s">
        <v>92488</v>
      </c>
      <c r="FG1458" s="34" t="s">
        <v>92489</v>
      </c>
      <c r="FH1458" s="34" t="s">
        <v>92490</v>
      </c>
      <c r="FI1458" s="34" t="s">
        <v>92491</v>
      </c>
      <c r="FJ1458" s="34" t="s">
        <v>92492</v>
      </c>
      <c r="FK1458" s="34" t="s">
        <v>92493</v>
      </c>
      <c r="FL1458" s="34" t="s">
        <v>92494</v>
      </c>
      <c r="FM1458" s="34" t="s">
        <v>92495</v>
      </c>
      <c r="FN1458" s="34" t="s">
        <v>92496</v>
      </c>
      <c r="FO1458" s="34" t="s">
        <v>92497</v>
      </c>
      <c r="FP1458" s="34" t="s">
        <v>92498</v>
      </c>
      <c r="FQ1458" s="34" t="s">
        <v>92499</v>
      </c>
      <c r="FR1458" s="34" t="s">
        <v>92500</v>
      </c>
      <c r="FS1458" s="34" t="s">
        <v>92501</v>
      </c>
      <c r="FT1458" s="34" t="s">
        <v>92502</v>
      </c>
      <c r="FU1458" s="34" t="s">
        <v>92503</v>
      </c>
      <c r="FV1458" s="34" t="s">
        <v>92504</v>
      </c>
      <c r="FW1458" s="34" t="s">
        <v>92505</v>
      </c>
      <c r="FX1458" s="34" t="s">
        <v>92506</v>
      </c>
    </row>
    <row r="1459" spans="1:180" x14ac:dyDescent="0.2">
      <c r="A1459">
        <v>50</v>
      </c>
      <c r="B1459">
        <v>3</v>
      </c>
      <c r="C1459">
        <v>6</v>
      </c>
      <c r="D1459">
        <v>28</v>
      </c>
      <c r="E1459">
        <v>61</v>
      </c>
      <c r="F1459" s="34" t="s">
        <v>90749</v>
      </c>
      <c r="G1459" s="34" t="s">
        <v>35506</v>
      </c>
      <c r="H1459" s="34" t="s">
        <v>92507</v>
      </c>
      <c r="I1459">
        <v>17067</v>
      </c>
      <c r="J1459">
        <v>17013</v>
      </c>
      <c r="K1459">
        <v>16857</v>
      </c>
      <c r="L1459">
        <v>16558</v>
      </c>
      <c r="M1459">
        <v>16490</v>
      </c>
      <c r="N1459">
        <v>16531</v>
      </c>
      <c r="O1459">
        <v>16549</v>
      </c>
      <c r="P1459">
        <v>16587</v>
      </c>
      <c r="Q1459">
        <v>16570</v>
      </c>
      <c r="R1459">
        <v>16411</v>
      </c>
      <c r="S1459">
        <v>16368</v>
      </c>
      <c r="T1459">
        <v>16332</v>
      </c>
      <c r="U1459">
        <v>-54</v>
      </c>
      <c r="V1459">
        <v>-156</v>
      </c>
      <c r="W1459">
        <v>-299</v>
      </c>
      <c r="X1459">
        <v>-68</v>
      </c>
      <c r="Y1459">
        <v>41</v>
      </c>
      <c r="Z1459">
        <v>18</v>
      </c>
      <c r="AA1459">
        <v>38</v>
      </c>
      <c r="AB1459">
        <v>-17</v>
      </c>
      <c r="AC1459">
        <v>-159</v>
      </c>
      <c r="AD1459">
        <v>-43</v>
      </c>
      <c r="AE1459">
        <v>-36</v>
      </c>
      <c r="AF1459">
        <v>56</v>
      </c>
      <c r="AG1459">
        <v>216</v>
      </c>
      <c r="AH1459">
        <v>232</v>
      </c>
      <c r="AI1459">
        <v>253</v>
      </c>
      <c r="AJ1459">
        <v>207</v>
      </c>
      <c r="AK1459">
        <v>223</v>
      </c>
      <c r="AL1459">
        <v>219</v>
      </c>
      <c r="AM1459">
        <v>206</v>
      </c>
      <c r="AN1459">
        <v>189</v>
      </c>
      <c r="AO1459">
        <v>184</v>
      </c>
      <c r="AP1459">
        <v>195</v>
      </c>
      <c r="AQ1459">
        <v>22</v>
      </c>
      <c r="AR1459">
        <v>186</v>
      </c>
      <c r="AS1459">
        <v>216</v>
      </c>
      <c r="AT1459">
        <v>208</v>
      </c>
      <c r="AU1459">
        <v>198</v>
      </c>
      <c r="AV1459">
        <v>211</v>
      </c>
      <c r="AW1459">
        <v>191</v>
      </c>
      <c r="AX1459">
        <v>198</v>
      </c>
      <c r="AY1459">
        <v>200</v>
      </c>
      <c r="AZ1459">
        <v>186</v>
      </c>
      <c r="BA1459">
        <v>212</v>
      </c>
      <c r="BB1459">
        <v>34</v>
      </c>
      <c r="BC1459">
        <v>30</v>
      </c>
      <c r="BD1459">
        <v>16</v>
      </c>
      <c r="BE1459">
        <v>45</v>
      </c>
      <c r="BF1459">
        <v>9</v>
      </c>
      <c r="BG1459">
        <v>12</v>
      </c>
      <c r="BH1459">
        <v>28</v>
      </c>
      <c r="BI1459">
        <v>8</v>
      </c>
      <c r="BJ1459">
        <v>-11</v>
      </c>
      <c r="BK1459">
        <v>-2</v>
      </c>
      <c r="BL1459">
        <v>-17</v>
      </c>
      <c r="BM1459">
        <v>0</v>
      </c>
      <c r="BN1459">
        <v>-1</v>
      </c>
      <c r="BO1459">
        <v>-1</v>
      </c>
      <c r="BP1459">
        <v>0</v>
      </c>
      <c r="BQ1459">
        <v>-2</v>
      </c>
      <c r="BR1459">
        <v>-1</v>
      </c>
      <c r="BS1459">
        <v>-1</v>
      </c>
      <c r="BT1459">
        <v>0</v>
      </c>
      <c r="BU1459">
        <v>0</v>
      </c>
      <c r="BV1459">
        <v>0</v>
      </c>
      <c r="BW1459">
        <v>0</v>
      </c>
      <c r="BX1459">
        <v>-91</v>
      </c>
      <c r="BY1459">
        <v>-187</v>
      </c>
      <c r="BZ1459">
        <v>-324</v>
      </c>
      <c r="CA1459">
        <v>-111</v>
      </c>
      <c r="CB1459">
        <v>36</v>
      </c>
      <c r="CC1459">
        <v>9</v>
      </c>
      <c r="CD1459">
        <v>14</v>
      </c>
      <c r="CE1459">
        <v>-23</v>
      </c>
      <c r="CF1459">
        <v>-148</v>
      </c>
      <c r="CG1459">
        <v>-41</v>
      </c>
      <c r="CH1459">
        <v>-20</v>
      </c>
      <c r="CI1459">
        <v>-91</v>
      </c>
      <c r="CJ1459">
        <v>-188</v>
      </c>
      <c r="CK1459">
        <v>-325</v>
      </c>
      <c r="CL1459">
        <v>-111</v>
      </c>
      <c r="CM1459">
        <v>34</v>
      </c>
      <c r="CN1459">
        <v>8</v>
      </c>
      <c r="CO1459">
        <v>13</v>
      </c>
      <c r="CP1459">
        <v>-23</v>
      </c>
      <c r="CQ1459">
        <v>-148</v>
      </c>
      <c r="CR1459">
        <v>-41</v>
      </c>
      <c r="CS1459">
        <v>-20</v>
      </c>
      <c r="CT1459">
        <v>3</v>
      </c>
      <c r="CU1459">
        <v>2</v>
      </c>
      <c r="CV1459">
        <v>10</v>
      </c>
      <c r="CW1459">
        <v>-2</v>
      </c>
      <c r="CX1459">
        <v>-2</v>
      </c>
      <c r="CY1459">
        <v>-2</v>
      </c>
      <c r="CZ1459">
        <v>-3</v>
      </c>
      <c r="DA1459">
        <v>-2</v>
      </c>
      <c r="DB1459">
        <v>0</v>
      </c>
      <c r="DC1459">
        <v>0</v>
      </c>
      <c r="DD1459">
        <v>1</v>
      </c>
      <c r="DE1459">
        <v>87</v>
      </c>
      <c r="DF1459">
        <v>87</v>
      </c>
      <c r="DG1459">
        <v>87</v>
      </c>
      <c r="DH1459">
        <v>87</v>
      </c>
      <c r="DI1459">
        <v>87</v>
      </c>
      <c r="DJ1459">
        <v>87</v>
      </c>
      <c r="DK1459">
        <v>87</v>
      </c>
      <c r="DL1459">
        <v>87</v>
      </c>
      <c r="DM1459">
        <v>87</v>
      </c>
      <c r="DN1459">
        <v>87</v>
      </c>
      <c r="DO1459">
        <v>87</v>
      </c>
      <c r="DP1459">
        <v>87</v>
      </c>
      <c r="DQ1459" s="34" t="s">
        <v>92508</v>
      </c>
      <c r="DR1459" s="34" t="s">
        <v>92509</v>
      </c>
      <c r="DS1459" s="34" t="s">
        <v>92510</v>
      </c>
      <c r="DT1459" s="34" t="s">
        <v>92511</v>
      </c>
      <c r="DU1459" s="34" t="s">
        <v>92512</v>
      </c>
      <c r="DV1459" s="34" t="s">
        <v>92513</v>
      </c>
      <c r="DW1459" s="34" t="s">
        <v>92514</v>
      </c>
      <c r="DX1459" s="34" t="s">
        <v>92515</v>
      </c>
      <c r="DY1459" s="34" t="s">
        <v>92516</v>
      </c>
      <c r="DZ1459" s="34" t="s">
        <v>92517</v>
      </c>
      <c r="EA1459" s="34" t="s">
        <v>92518</v>
      </c>
      <c r="EB1459" s="34" t="s">
        <v>92519</v>
      </c>
      <c r="EC1459" s="34" t="s">
        <v>92520</v>
      </c>
      <c r="ED1459" s="34" t="s">
        <v>92521</v>
      </c>
      <c r="EE1459" s="34" t="s">
        <v>92522</v>
      </c>
      <c r="EF1459" s="34" t="s">
        <v>92523</v>
      </c>
      <c r="EG1459" s="34" t="s">
        <v>92524</v>
      </c>
      <c r="EH1459" s="34" t="s">
        <v>92525</v>
      </c>
      <c r="EI1459" s="34" t="s">
        <v>92526</v>
      </c>
      <c r="EJ1459" s="34" t="s">
        <v>92527</v>
      </c>
      <c r="EK1459" s="34" t="s">
        <v>92528</v>
      </c>
      <c r="EL1459" s="34" t="s">
        <v>92529</v>
      </c>
      <c r="EM1459" s="34" t="s">
        <v>92530</v>
      </c>
      <c r="EN1459" s="34" t="s">
        <v>92531</v>
      </c>
      <c r="EO1459" s="34" t="s">
        <v>92532</v>
      </c>
      <c r="EP1459" s="34" t="s">
        <v>92533</v>
      </c>
      <c r="EQ1459" s="34" t="s">
        <v>92534</v>
      </c>
      <c r="ER1459" s="34" t="s">
        <v>92535</v>
      </c>
      <c r="ES1459" s="34" t="s">
        <v>92536</v>
      </c>
      <c r="ET1459" s="34" t="s">
        <v>92537</v>
      </c>
      <c r="EU1459" s="34" t="s">
        <v>92538</v>
      </c>
      <c r="EV1459" s="34" t="s">
        <v>92539</v>
      </c>
      <c r="EW1459" s="34" t="s">
        <v>7109</v>
      </c>
      <c r="EX1459" s="34" t="s">
        <v>92540</v>
      </c>
      <c r="EY1459" s="34" t="s">
        <v>92541</v>
      </c>
      <c r="EZ1459" s="34" t="s">
        <v>92542</v>
      </c>
      <c r="FA1459" s="34" t="s">
        <v>7109</v>
      </c>
      <c r="FB1459" s="34" t="s">
        <v>7109</v>
      </c>
      <c r="FC1459" s="34" t="s">
        <v>7109</v>
      </c>
      <c r="FD1459" s="34" t="s">
        <v>7109</v>
      </c>
      <c r="FE1459" s="34" t="s">
        <v>92543</v>
      </c>
      <c r="FF1459" s="34" t="s">
        <v>92544</v>
      </c>
      <c r="FG1459" s="34" t="s">
        <v>92545</v>
      </c>
      <c r="FH1459" s="34" t="s">
        <v>92546</v>
      </c>
      <c r="FI1459" s="34" t="s">
        <v>92547</v>
      </c>
      <c r="FJ1459" s="34" t="s">
        <v>92548</v>
      </c>
      <c r="FK1459" s="34" t="s">
        <v>92549</v>
      </c>
      <c r="FL1459" s="34" t="s">
        <v>92550</v>
      </c>
      <c r="FM1459" s="34" t="s">
        <v>92551</v>
      </c>
      <c r="FN1459" s="34" t="s">
        <v>92552</v>
      </c>
      <c r="FO1459" s="34" t="s">
        <v>92553</v>
      </c>
      <c r="FP1459" s="34" t="s">
        <v>92554</v>
      </c>
      <c r="FQ1459" s="34" t="s">
        <v>92545</v>
      </c>
      <c r="FR1459" s="34" t="s">
        <v>92555</v>
      </c>
      <c r="FS1459" s="34" t="s">
        <v>92556</v>
      </c>
      <c r="FT1459" s="34" t="s">
        <v>92557</v>
      </c>
      <c r="FU1459" s="34" t="s">
        <v>92549</v>
      </c>
      <c r="FV1459" s="34" t="s">
        <v>92550</v>
      </c>
      <c r="FW1459" s="34" t="s">
        <v>92551</v>
      </c>
      <c r="FX1459" s="34" t="s">
        <v>92552</v>
      </c>
    </row>
    <row r="1460" spans="1:180" x14ac:dyDescent="0.2">
      <c r="A1460">
        <v>50</v>
      </c>
      <c r="B1460">
        <v>3</v>
      </c>
      <c r="C1460">
        <v>6</v>
      </c>
      <c r="D1460">
        <v>28</v>
      </c>
      <c r="E1460">
        <v>63</v>
      </c>
      <c r="F1460" s="34" t="s">
        <v>90749</v>
      </c>
      <c r="G1460" s="34" t="s">
        <v>9241</v>
      </c>
      <c r="H1460" s="34" t="s">
        <v>92558</v>
      </c>
      <c r="I1460">
        <v>7734</v>
      </c>
      <c r="J1460">
        <v>7723</v>
      </c>
      <c r="K1460">
        <v>7599</v>
      </c>
      <c r="L1460">
        <v>7683</v>
      </c>
      <c r="M1460">
        <v>7658</v>
      </c>
      <c r="N1460">
        <v>7584</v>
      </c>
      <c r="O1460">
        <v>7507</v>
      </c>
      <c r="P1460">
        <v>7302</v>
      </c>
      <c r="Q1460">
        <v>7231</v>
      </c>
      <c r="R1460">
        <v>7092</v>
      </c>
      <c r="S1460">
        <v>7022</v>
      </c>
      <c r="T1460">
        <v>6997</v>
      </c>
      <c r="U1460">
        <v>-11</v>
      </c>
      <c r="V1460">
        <v>-124</v>
      </c>
      <c r="W1460">
        <v>84</v>
      </c>
      <c r="X1460">
        <v>-25</v>
      </c>
      <c r="Y1460">
        <v>-74</v>
      </c>
      <c r="Z1460">
        <v>-77</v>
      </c>
      <c r="AA1460">
        <v>-205</v>
      </c>
      <c r="AB1460">
        <v>-71</v>
      </c>
      <c r="AC1460">
        <v>-139</v>
      </c>
      <c r="AD1460">
        <v>-70</v>
      </c>
      <c r="AE1460">
        <v>-25</v>
      </c>
      <c r="AF1460">
        <v>21</v>
      </c>
      <c r="AG1460">
        <v>111</v>
      </c>
      <c r="AH1460">
        <v>116</v>
      </c>
      <c r="AI1460">
        <v>127</v>
      </c>
      <c r="AJ1460">
        <v>103</v>
      </c>
      <c r="AK1460">
        <v>116</v>
      </c>
      <c r="AL1460">
        <v>89</v>
      </c>
      <c r="AM1460">
        <v>113</v>
      </c>
      <c r="AN1460">
        <v>76</v>
      </c>
      <c r="AO1460">
        <v>84</v>
      </c>
      <c r="AP1460">
        <v>81</v>
      </c>
      <c r="AQ1460">
        <v>5</v>
      </c>
      <c r="AR1460">
        <v>93</v>
      </c>
      <c r="AS1460">
        <v>67</v>
      </c>
      <c r="AT1460">
        <v>82</v>
      </c>
      <c r="AU1460">
        <v>80</v>
      </c>
      <c r="AV1460">
        <v>102</v>
      </c>
      <c r="AW1460">
        <v>89</v>
      </c>
      <c r="AX1460">
        <v>105</v>
      </c>
      <c r="AY1460">
        <v>89</v>
      </c>
      <c r="AZ1460">
        <v>69</v>
      </c>
      <c r="BA1460">
        <v>78</v>
      </c>
      <c r="BB1460">
        <v>16</v>
      </c>
      <c r="BC1460">
        <v>18</v>
      </c>
      <c r="BD1460">
        <v>49</v>
      </c>
      <c r="BE1460">
        <v>45</v>
      </c>
      <c r="BF1460">
        <v>23</v>
      </c>
      <c r="BG1460">
        <v>14</v>
      </c>
      <c r="BH1460">
        <v>0</v>
      </c>
      <c r="BI1460">
        <v>8</v>
      </c>
      <c r="BJ1460">
        <v>-13</v>
      </c>
      <c r="BK1460">
        <v>15</v>
      </c>
      <c r="BL1460">
        <v>3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1</v>
      </c>
      <c r="BU1460">
        <v>1</v>
      </c>
      <c r="BV1460">
        <v>0</v>
      </c>
      <c r="BW1460">
        <v>0</v>
      </c>
      <c r="BX1460">
        <v>-30</v>
      </c>
      <c r="BY1460">
        <v>-143</v>
      </c>
      <c r="BZ1460">
        <v>35</v>
      </c>
      <c r="CA1460">
        <v>-73</v>
      </c>
      <c r="CB1460">
        <v>-98</v>
      </c>
      <c r="CC1460">
        <v>-93</v>
      </c>
      <c r="CD1460">
        <v>-206</v>
      </c>
      <c r="CE1460">
        <v>-81</v>
      </c>
      <c r="CF1460">
        <v>-126</v>
      </c>
      <c r="CG1460">
        <v>-85</v>
      </c>
      <c r="CH1460">
        <v>-29</v>
      </c>
      <c r="CI1460">
        <v>-30</v>
      </c>
      <c r="CJ1460">
        <v>-143</v>
      </c>
      <c r="CK1460">
        <v>35</v>
      </c>
      <c r="CL1460">
        <v>-73</v>
      </c>
      <c r="CM1460">
        <v>-98</v>
      </c>
      <c r="CN1460">
        <v>-93</v>
      </c>
      <c r="CO1460">
        <v>-206</v>
      </c>
      <c r="CP1460">
        <v>-80</v>
      </c>
      <c r="CQ1460">
        <v>-125</v>
      </c>
      <c r="CR1460">
        <v>-85</v>
      </c>
      <c r="CS1460">
        <v>-29</v>
      </c>
      <c r="CT1460">
        <v>3</v>
      </c>
      <c r="CU1460">
        <v>1</v>
      </c>
      <c r="CV1460">
        <v>0</v>
      </c>
      <c r="CW1460">
        <v>3</v>
      </c>
      <c r="CX1460">
        <v>1</v>
      </c>
      <c r="CY1460">
        <v>2</v>
      </c>
      <c r="CZ1460">
        <v>1</v>
      </c>
      <c r="DA1460">
        <v>1</v>
      </c>
      <c r="DB1460">
        <v>-1</v>
      </c>
      <c r="DC1460">
        <v>0</v>
      </c>
      <c r="DD1460">
        <v>1</v>
      </c>
      <c r="DE1460">
        <v>393</v>
      </c>
      <c r="DF1460">
        <v>393</v>
      </c>
      <c r="DG1460">
        <v>386</v>
      </c>
      <c r="DH1460">
        <v>428</v>
      </c>
      <c r="DI1460">
        <v>405</v>
      </c>
      <c r="DJ1460">
        <v>410</v>
      </c>
      <c r="DK1460">
        <v>384</v>
      </c>
      <c r="DL1460">
        <v>372</v>
      </c>
      <c r="DM1460">
        <v>360</v>
      </c>
      <c r="DN1460">
        <v>355</v>
      </c>
      <c r="DO1460">
        <v>357</v>
      </c>
      <c r="DP1460">
        <v>365</v>
      </c>
      <c r="DQ1460" s="34" t="s">
        <v>92559</v>
      </c>
      <c r="DR1460" s="34" t="s">
        <v>92560</v>
      </c>
      <c r="DS1460" s="34" t="s">
        <v>92561</v>
      </c>
      <c r="DT1460" s="34" t="s">
        <v>92562</v>
      </c>
      <c r="DU1460" s="34" t="s">
        <v>92563</v>
      </c>
      <c r="DV1460" s="34" t="s">
        <v>92564</v>
      </c>
      <c r="DW1460" s="34" t="s">
        <v>92565</v>
      </c>
      <c r="DX1460" s="34" t="s">
        <v>92566</v>
      </c>
      <c r="DY1460" s="34" t="s">
        <v>92567</v>
      </c>
      <c r="DZ1460" s="34" t="s">
        <v>92568</v>
      </c>
      <c r="EA1460" s="34" t="s">
        <v>92569</v>
      </c>
      <c r="EB1460" s="34" t="s">
        <v>92570</v>
      </c>
      <c r="EC1460" s="34" t="s">
        <v>92571</v>
      </c>
      <c r="ED1460" s="34" t="s">
        <v>92572</v>
      </c>
      <c r="EE1460" s="34" t="s">
        <v>92573</v>
      </c>
      <c r="EF1460" s="34" t="s">
        <v>92564</v>
      </c>
      <c r="EG1460" s="34" t="s">
        <v>92574</v>
      </c>
      <c r="EH1460" s="34" t="s">
        <v>92575</v>
      </c>
      <c r="EI1460" s="34" t="s">
        <v>92576</v>
      </c>
      <c r="EJ1460" s="34" t="s">
        <v>92577</v>
      </c>
      <c r="EK1460" s="34" t="s">
        <v>92578</v>
      </c>
      <c r="EL1460" s="34" t="s">
        <v>92579</v>
      </c>
      <c r="EM1460" s="34" t="s">
        <v>92580</v>
      </c>
      <c r="EN1460" s="34" t="s">
        <v>92581</v>
      </c>
      <c r="EO1460" s="34" t="s">
        <v>92582</v>
      </c>
      <c r="EP1460" s="34" t="s">
        <v>7109</v>
      </c>
      <c r="EQ1460" s="34" t="s">
        <v>92583</v>
      </c>
      <c r="ER1460" s="34" t="s">
        <v>92584</v>
      </c>
      <c r="ES1460" s="34" t="s">
        <v>92585</v>
      </c>
      <c r="ET1460" s="34" t="s">
        <v>45254</v>
      </c>
      <c r="EU1460" s="34" t="s">
        <v>7109</v>
      </c>
      <c r="EV1460" s="34" t="s">
        <v>7109</v>
      </c>
      <c r="EW1460" s="34" t="s">
        <v>7109</v>
      </c>
      <c r="EX1460" s="34" t="s">
        <v>7109</v>
      </c>
      <c r="EY1460" s="34" t="s">
        <v>7109</v>
      </c>
      <c r="EZ1460" s="34" t="s">
        <v>7109</v>
      </c>
      <c r="FA1460" s="34" t="s">
        <v>92586</v>
      </c>
      <c r="FB1460" s="34" t="s">
        <v>92587</v>
      </c>
      <c r="FC1460" s="34" t="s">
        <v>7109</v>
      </c>
      <c r="FD1460" s="34" t="s">
        <v>7109</v>
      </c>
      <c r="FE1460" s="34" t="s">
        <v>92588</v>
      </c>
      <c r="FF1460" s="34" t="s">
        <v>92589</v>
      </c>
      <c r="FG1460" s="34" t="s">
        <v>92590</v>
      </c>
      <c r="FH1460" s="34" t="s">
        <v>92591</v>
      </c>
      <c r="FI1460" s="34" t="s">
        <v>92592</v>
      </c>
      <c r="FJ1460" s="34" t="s">
        <v>92593</v>
      </c>
      <c r="FK1460" s="34" t="s">
        <v>92594</v>
      </c>
      <c r="FL1460" s="34" t="s">
        <v>92595</v>
      </c>
      <c r="FM1460" s="34" t="s">
        <v>92596</v>
      </c>
      <c r="FN1460" s="34" t="s">
        <v>92597</v>
      </c>
      <c r="FO1460" s="34" t="s">
        <v>92588</v>
      </c>
      <c r="FP1460" s="34" t="s">
        <v>92589</v>
      </c>
      <c r="FQ1460" s="34" t="s">
        <v>92590</v>
      </c>
      <c r="FR1460" s="34" t="s">
        <v>92591</v>
      </c>
      <c r="FS1460" s="34" t="s">
        <v>92592</v>
      </c>
      <c r="FT1460" s="34" t="s">
        <v>92593</v>
      </c>
      <c r="FU1460" s="34" t="s">
        <v>92598</v>
      </c>
      <c r="FV1460" s="34" t="s">
        <v>92599</v>
      </c>
      <c r="FW1460" s="34" t="s">
        <v>92596</v>
      </c>
      <c r="FX1460" s="34" t="s">
        <v>92597</v>
      </c>
    </row>
    <row r="1461" spans="1:180" x14ac:dyDescent="0.2">
      <c r="A1461">
        <v>50</v>
      </c>
      <c r="B1461">
        <v>3</v>
      </c>
      <c r="C1461">
        <v>6</v>
      </c>
      <c r="D1461">
        <v>28</v>
      </c>
      <c r="E1461">
        <v>65</v>
      </c>
      <c r="F1461" s="34" t="s">
        <v>90749</v>
      </c>
      <c r="G1461" s="34" t="s">
        <v>92600</v>
      </c>
      <c r="H1461" s="34" t="s">
        <v>92601</v>
      </c>
      <c r="I1461">
        <v>12475</v>
      </c>
      <c r="J1461">
        <v>12466</v>
      </c>
      <c r="K1461">
        <v>12163</v>
      </c>
      <c r="L1461">
        <v>12065</v>
      </c>
      <c r="M1461">
        <v>11945</v>
      </c>
      <c r="N1461">
        <v>11815</v>
      </c>
      <c r="O1461">
        <v>11633</v>
      </c>
      <c r="P1461">
        <v>11455</v>
      </c>
      <c r="Q1461">
        <v>11285</v>
      </c>
      <c r="R1461">
        <v>11189</v>
      </c>
      <c r="S1461">
        <v>11089</v>
      </c>
      <c r="T1461">
        <v>10890</v>
      </c>
      <c r="U1461">
        <v>-9</v>
      </c>
      <c r="V1461">
        <v>-303</v>
      </c>
      <c r="W1461">
        <v>-98</v>
      </c>
      <c r="X1461">
        <v>-120</v>
      </c>
      <c r="Y1461">
        <v>-130</v>
      </c>
      <c r="Z1461">
        <v>-182</v>
      </c>
      <c r="AA1461">
        <v>-178</v>
      </c>
      <c r="AB1461">
        <v>-170</v>
      </c>
      <c r="AC1461">
        <v>-96</v>
      </c>
      <c r="AD1461">
        <v>-100</v>
      </c>
      <c r="AE1461">
        <v>-199</v>
      </c>
      <c r="AF1461">
        <v>35</v>
      </c>
      <c r="AG1461">
        <v>146</v>
      </c>
      <c r="AH1461">
        <v>144</v>
      </c>
      <c r="AI1461">
        <v>164</v>
      </c>
      <c r="AJ1461">
        <v>137</v>
      </c>
      <c r="AK1461">
        <v>111</v>
      </c>
      <c r="AL1461">
        <v>149</v>
      </c>
      <c r="AM1461">
        <v>111</v>
      </c>
      <c r="AN1461">
        <v>133</v>
      </c>
      <c r="AO1461">
        <v>120</v>
      </c>
      <c r="AP1461">
        <v>116</v>
      </c>
      <c r="AQ1461">
        <v>13</v>
      </c>
      <c r="AR1461">
        <v>156</v>
      </c>
      <c r="AS1461">
        <v>160</v>
      </c>
      <c r="AT1461">
        <v>159</v>
      </c>
      <c r="AU1461">
        <v>156</v>
      </c>
      <c r="AV1461">
        <v>160</v>
      </c>
      <c r="AW1461">
        <v>161</v>
      </c>
      <c r="AX1461">
        <v>163</v>
      </c>
      <c r="AY1461">
        <v>168</v>
      </c>
      <c r="AZ1461">
        <v>154</v>
      </c>
      <c r="BA1461">
        <v>165</v>
      </c>
      <c r="BB1461">
        <v>22</v>
      </c>
      <c r="BC1461">
        <v>-10</v>
      </c>
      <c r="BD1461">
        <v>-16</v>
      </c>
      <c r="BE1461">
        <v>5</v>
      </c>
      <c r="BF1461">
        <v>-19</v>
      </c>
      <c r="BG1461">
        <v>-49</v>
      </c>
      <c r="BH1461">
        <v>-12</v>
      </c>
      <c r="BI1461">
        <v>-52</v>
      </c>
      <c r="BJ1461">
        <v>-35</v>
      </c>
      <c r="BK1461">
        <v>-34</v>
      </c>
      <c r="BL1461">
        <v>-49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-31</v>
      </c>
      <c r="BY1461">
        <v>-296</v>
      </c>
      <c r="BZ1461">
        <v>-79</v>
      </c>
      <c r="CA1461">
        <v>-124</v>
      </c>
      <c r="CB1461">
        <v>-112</v>
      </c>
      <c r="CC1461">
        <v>-134</v>
      </c>
      <c r="CD1461">
        <v>-167</v>
      </c>
      <c r="CE1461">
        <v>-118</v>
      </c>
      <c r="CF1461">
        <v>-60</v>
      </c>
      <c r="CG1461">
        <v>-64</v>
      </c>
      <c r="CH1461">
        <v>-148</v>
      </c>
      <c r="CI1461">
        <v>-31</v>
      </c>
      <c r="CJ1461">
        <v>-296</v>
      </c>
      <c r="CK1461">
        <v>-79</v>
      </c>
      <c r="CL1461">
        <v>-124</v>
      </c>
      <c r="CM1461">
        <v>-112</v>
      </c>
      <c r="CN1461">
        <v>-134</v>
      </c>
      <c r="CO1461">
        <v>-167</v>
      </c>
      <c r="CP1461">
        <v>-118</v>
      </c>
      <c r="CQ1461">
        <v>-60</v>
      </c>
      <c r="CR1461">
        <v>-64</v>
      </c>
      <c r="CS1461">
        <v>-148</v>
      </c>
      <c r="CT1461">
        <v>0</v>
      </c>
      <c r="CU1461">
        <v>3</v>
      </c>
      <c r="CV1461">
        <v>-3</v>
      </c>
      <c r="CW1461">
        <v>-1</v>
      </c>
      <c r="CX1461">
        <v>1</v>
      </c>
      <c r="CY1461">
        <v>1</v>
      </c>
      <c r="CZ1461">
        <v>1</v>
      </c>
      <c r="DA1461">
        <v>0</v>
      </c>
      <c r="DB1461">
        <v>-1</v>
      </c>
      <c r="DC1461">
        <v>-2</v>
      </c>
      <c r="DD1461">
        <v>-2</v>
      </c>
      <c r="DE1461">
        <v>116</v>
      </c>
      <c r="DF1461">
        <v>116</v>
      </c>
      <c r="DG1461">
        <v>116</v>
      </c>
      <c r="DH1461">
        <v>112</v>
      </c>
      <c r="DI1461">
        <v>111</v>
      </c>
      <c r="DJ1461">
        <v>114</v>
      </c>
      <c r="DK1461">
        <v>112</v>
      </c>
      <c r="DL1461">
        <v>113</v>
      </c>
      <c r="DM1461">
        <v>114</v>
      </c>
      <c r="DN1461">
        <v>111</v>
      </c>
      <c r="DO1461">
        <v>110</v>
      </c>
      <c r="DP1461">
        <v>110</v>
      </c>
      <c r="DQ1461" s="34" t="s">
        <v>92602</v>
      </c>
      <c r="DR1461" s="34" t="s">
        <v>59030</v>
      </c>
      <c r="DS1461" s="34" t="s">
        <v>92603</v>
      </c>
      <c r="DT1461" s="34" t="s">
        <v>92604</v>
      </c>
      <c r="DU1461" s="34" t="s">
        <v>92605</v>
      </c>
      <c r="DV1461" s="34" t="s">
        <v>92606</v>
      </c>
      <c r="DW1461" s="34" t="s">
        <v>92607</v>
      </c>
      <c r="DX1461" s="34" t="s">
        <v>92608</v>
      </c>
      <c r="DY1461" s="34" t="s">
        <v>22656</v>
      </c>
      <c r="DZ1461" s="34" t="s">
        <v>92609</v>
      </c>
      <c r="EA1461" s="34" t="s">
        <v>92610</v>
      </c>
      <c r="EB1461" s="34" t="s">
        <v>92611</v>
      </c>
      <c r="EC1461" s="34" t="s">
        <v>92612</v>
      </c>
      <c r="ED1461" s="34" t="s">
        <v>92613</v>
      </c>
      <c r="EE1461" s="34" t="s">
        <v>92614</v>
      </c>
      <c r="EF1461" s="34" t="s">
        <v>92615</v>
      </c>
      <c r="EG1461" s="34" t="s">
        <v>92616</v>
      </c>
      <c r="EH1461" s="34" t="s">
        <v>92617</v>
      </c>
      <c r="EI1461" s="34" t="s">
        <v>92618</v>
      </c>
      <c r="EJ1461" s="34" t="s">
        <v>92619</v>
      </c>
      <c r="EK1461" s="34" t="s">
        <v>92620</v>
      </c>
      <c r="EL1461" s="34" t="s">
        <v>92621</v>
      </c>
      <c r="EM1461" s="34" t="s">
        <v>92622</v>
      </c>
      <c r="EN1461" s="34" t="s">
        <v>92623</v>
      </c>
      <c r="EO1461" s="34" t="s">
        <v>92624</v>
      </c>
      <c r="EP1461" s="34" t="s">
        <v>92625</v>
      </c>
      <c r="EQ1461" s="34" t="s">
        <v>92626</v>
      </c>
      <c r="ER1461" s="34" t="s">
        <v>92627</v>
      </c>
      <c r="ES1461" s="34" t="s">
        <v>92628</v>
      </c>
      <c r="ET1461" s="34" t="s">
        <v>92629</v>
      </c>
      <c r="EU1461" s="34" t="s">
        <v>7109</v>
      </c>
      <c r="EV1461" s="34" t="s">
        <v>7109</v>
      </c>
      <c r="EW1461" s="34" t="s">
        <v>7109</v>
      </c>
      <c r="EX1461" s="34" t="s">
        <v>7109</v>
      </c>
      <c r="EY1461" s="34" t="s">
        <v>7109</v>
      </c>
      <c r="EZ1461" s="34" t="s">
        <v>7109</v>
      </c>
      <c r="FA1461" s="34" t="s">
        <v>7109</v>
      </c>
      <c r="FB1461" s="34" t="s">
        <v>7109</v>
      </c>
      <c r="FC1461" s="34" t="s">
        <v>7109</v>
      </c>
      <c r="FD1461" s="34" t="s">
        <v>7109</v>
      </c>
      <c r="FE1461" s="34" t="s">
        <v>92630</v>
      </c>
      <c r="FF1461" s="34" t="s">
        <v>92631</v>
      </c>
      <c r="FG1461" s="34" t="s">
        <v>92632</v>
      </c>
      <c r="FH1461" s="34" t="s">
        <v>92633</v>
      </c>
      <c r="FI1461" s="34" t="s">
        <v>92634</v>
      </c>
      <c r="FJ1461" s="34" t="s">
        <v>92635</v>
      </c>
      <c r="FK1461" s="34" t="s">
        <v>92636</v>
      </c>
      <c r="FL1461" s="34" t="s">
        <v>92637</v>
      </c>
      <c r="FM1461" s="34" t="s">
        <v>92638</v>
      </c>
      <c r="FN1461" s="34" t="s">
        <v>92639</v>
      </c>
      <c r="FO1461" s="34" t="s">
        <v>92630</v>
      </c>
      <c r="FP1461" s="34" t="s">
        <v>92631</v>
      </c>
      <c r="FQ1461" s="34" t="s">
        <v>92632</v>
      </c>
      <c r="FR1461" s="34" t="s">
        <v>92633</v>
      </c>
      <c r="FS1461" s="34" t="s">
        <v>92634</v>
      </c>
      <c r="FT1461" s="34" t="s">
        <v>92635</v>
      </c>
      <c r="FU1461" s="34" t="s">
        <v>92636</v>
      </c>
      <c r="FV1461" s="34" t="s">
        <v>92637</v>
      </c>
      <c r="FW1461" s="34" t="s">
        <v>92638</v>
      </c>
      <c r="FX1461" s="34" t="s">
        <v>92639</v>
      </c>
    </row>
    <row r="1462" spans="1:180" x14ac:dyDescent="0.2">
      <c r="A1462">
        <v>50</v>
      </c>
      <c r="B1462">
        <v>3</v>
      </c>
      <c r="C1462">
        <v>6</v>
      </c>
      <c r="D1462">
        <v>28</v>
      </c>
      <c r="E1462">
        <v>67</v>
      </c>
      <c r="F1462" s="34" t="s">
        <v>90749</v>
      </c>
      <c r="G1462" s="34" t="s">
        <v>35804</v>
      </c>
      <c r="H1462" s="34" t="s">
        <v>92640</v>
      </c>
      <c r="I1462">
        <v>67778</v>
      </c>
      <c r="J1462">
        <v>67819</v>
      </c>
      <c r="K1462">
        <v>67945</v>
      </c>
      <c r="L1462">
        <v>68442</v>
      </c>
      <c r="M1462">
        <v>68982</v>
      </c>
      <c r="N1462">
        <v>68428</v>
      </c>
      <c r="O1462">
        <v>68664</v>
      </c>
      <c r="P1462">
        <v>68517</v>
      </c>
      <c r="Q1462">
        <v>68422</v>
      </c>
      <c r="R1462">
        <v>68320</v>
      </c>
      <c r="S1462">
        <v>68282</v>
      </c>
      <c r="T1462">
        <v>67993</v>
      </c>
      <c r="U1462">
        <v>41</v>
      </c>
      <c r="V1462">
        <v>126</v>
      </c>
      <c r="W1462">
        <v>497</v>
      </c>
      <c r="X1462">
        <v>540</v>
      </c>
      <c r="Y1462">
        <v>-554</v>
      </c>
      <c r="Z1462">
        <v>236</v>
      </c>
      <c r="AA1462">
        <v>-147</v>
      </c>
      <c r="AB1462">
        <v>-95</v>
      </c>
      <c r="AC1462">
        <v>-102</v>
      </c>
      <c r="AD1462">
        <v>-38</v>
      </c>
      <c r="AE1462">
        <v>-289</v>
      </c>
      <c r="AF1462">
        <v>216</v>
      </c>
      <c r="AG1462">
        <v>996</v>
      </c>
      <c r="AH1462">
        <v>952</v>
      </c>
      <c r="AI1462">
        <v>1016</v>
      </c>
      <c r="AJ1462">
        <v>951</v>
      </c>
      <c r="AK1462">
        <v>1018</v>
      </c>
      <c r="AL1462">
        <v>985</v>
      </c>
      <c r="AM1462">
        <v>876</v>
      </c>
      <c r="AN1462">
        <v>944</v>
      </c>
      <c r="AO1462">
        <v>919</v>
      </c>
      <c r="AP1462">
        <v>916</v>
      </c>
      <c r="AQ1462">
        <v>195</v>
      </c>
      <c r="AR1462">
        <v>668</v>
      </c>
      <c r="AS1462">
        <v>676</v>
      </c>
      <c r="AT1462">
        <v>714</v>
      </c>
      <c r="AU1462">
        <v>729</v>
      </c>
      <c r="AV1462">
        <v>851</v>
      </c>
      <c r="AW1462">
        <v>740</v>
      </c>
      <c r="AX1462">
        <v>760</v>
      </c>
      <c r="AY1462">
        <v>818</v>
      </c>
      <c r="AZ1462">
        <v>791</v>
      </c>
      <c r="BA1462">
        <v>859</v>
      </c>
      <c r="BB1462">
        <v>21</v>
      </c>
      <c r="BC1462">
        <v>328</v>
      </c>
      <c r="BD1462">
        <v>276</v>
      </c>
      <c r="BE1462">
        <v>302</v>
      </c>
      <c r="BF1462">
        <v>222</v>
      </c>
      <c r="BG1462">
        <v>167</v>
      </c>
      <c r="BH1462">
        <v>245</v>
      </c>
      <c r="BI1462">
        <v>116</v>
      </c>
      <c r="BJ1462">
        <v>126</v>
      </c>
      <c r="BK1462">
        <v>128</v>
      </c>
      <c r="BL1462">
        <v>57</v>
      </c>
      <c r="BM1462">
        <v>0</v>
      </c>
      <c r="BN1462">
        <v>5</v>
      </c>
      <c r="BO1462">
        <v>-1</v>
      </c>
      <c r="BP1462">
        <v>4</v>
      </c>
      <c r="BQ1462">
        <v>12</v>
      </c>
      <c r="BR1462">
        <v>35</v>
      </c>
      <c r="BS1462">
        <v>15</v>
      </c>
      <c r="BT1462">
        <v>87</v>
      </c>
      <c r="BU1462">
        <v>23</v>
      </c>
      <c r="BV1462">
        <v>-20</v>
      </c>
      <c r="BW1462">
        <v>-11</v>
      </c>
      <c r="BX1462">
        <v>27</v>
      </c>
      <c r="BY1462">
        <v>-204</v>
      </c>
      <c r="BZ1462">
        <v>228</v>
      </c>
      <c r="CA1462">
        <v>241</v>
      </c>
      <c r="CB1462">
        <v>-795</v>
      </c>
      <c r="CC1462">
        <v>41</v>
      </c>
      <c r="CD1462">
        <v>-405</v>
      </c>
      <c r="CE1462">
        <v>-294</v>
      </c>
      <c r="CF1462">
        <v>-252</v>
      </c>
      <c r="CG1462">
        <v>-147</v>
      </c>
      <c r="CH1462">
        <v>-335</v>
      </c>
      <c r="CI1462">
        <v>27</v>
      </c>
      <c r="CJ1462">
        <v>-199</v>
      </c>
      <c r="CK1462">
        <v>227</v>
      </c>
      <c r="CL1462">
        <v>245</v>
      </c>
      <c r="CM1462">
        <v>-783</v>
      </c>
      <c r="CN1462">
        <v>76</v>
      </c>
      <c r="CO1462">
        <v>-390</v>
      </c>
      <c r="CP1462">
        <v>-207</v>
      </c>
      <c r="CQ1462">
        <v>-229</v>
      </c>
      <c r="CR1462">
        <v>-167</v>
      </c>
      <c r="CS1462">
        <v>-346</v>
      </c>
      <c r="CT1462">
        <v>-7</v>
      </c>
      <c r="CU1462">
        <v>-3</v>
      </c>
      <c r="CV1462">
        <v>-6</v>
      </c>
      <c r="CW1462">
        <v>-7</v>
      </c>
      <c r="CX1462">
        <v>7</v>
      </c>
      <c r="CY1462">
        <v>-7</v>
      </c>
      <c r="CZ1462">
        <v>-2</v>
      </c>
      <c r="DA1462">
        <v>-4</v>
      </c>
      <c r="DB1462">
        <v>1</v>
      </c>
      <c r="DC1462">
        <v>1</v>
      </c>
      <c r="DD1462">
        <v>0</v>
      </c>
      <c r="DE1462">
        <v>1810</v>
      </c>
      <c r="DF1462">
        <v>1819</v>
      </c>
      <c r="DG1462">
        <v>1858</v>
      </c>
      <c r="DH1462">
        <v>1830</v>
      </c>
      <c r="DI1462">
        <v>1947</v>
      </c>
      <c r="DJ1462">
        <v>1955</v>
      </c>
      <c r="DK1462">
        <v>2096</v>
      </c>
      <c r="DL1462">
        <v>2094</v>
      </c>
      <c r="DM1462">
        <v>2235</v>
      </c>
      <c r="DN1462">
        <v>1890</v>
      </c>
      <c r="DO1462">
        <v>1920</v>
      </c>
      <c r="DP1462">
        <v>1921</v>
      </c>
      <c r="DQ1462" s="34" t="s">
        <v>92641</v>
      </c>
      <c r="DR1462" s="34" t="s">
        <v>92642</v>
      </c>
      <c r="DS1462" s="34" t="s">
        <v>92643</v>
      </c>
      <c r="DT1462" s="34" t="s">
        <v>92644</v>
      </c>
      <c r="DU1462" s="34" t="s">
        <v>92645</v>
      </c>
      <c r="DV1462" s="34" t="s">
        <v>92646</v>
      </c>
      <c r="DW1462" s="34" t="s">
        <v>92647</v>
      </c>
      <c r="DX1462" s="34" t="s">
        <v>92648</v>
      </c>
      <c r="DY1462" s="34" t="s">
        <v>92649</v>
      </c>
      <c r="DZ1462" s="34" t="s">
        <v>92650</v>
      </c>
      <c r="EA1462" s="34" t="s">
        <v>92651</v>
      </c>
      <c r="EB1462" s="34" t="s">
        <v>92652</v>
      </c>
      <c r="EC1462" s="34" t="s">
        <v>92653</v>
      </c>
      <c r="ED1462" s="34" t="s">
        <v>92654</v>
      </c>
      <c r="EE1462" s="34" t="s">
        <v>92655</v>
      </c>
      <c r="EF1462" s="34" t="s">
        <v>92656</v>
      </c>
      <c r="EG1462" s="34" t="s">
        <v>92657</v>
      </c>
      <c r="EH1462" s="34" t="s">
        <v>92658</v>
      </c>
      <c r="EI1462" s="34" t="s">
        <v>92659</v>
      </c>
      <c r="EJ1462" s="34" t="s">
        <v>92660</v>
      </c>
      <c r="EK1462" s="34" t="s">
        <v>92661</v>
      </c>
      <c r="EL1462" s="34" t="s">
        <v>92662</v>
      </c>
      <c r="EM1462" s="34" t="s">
        <v>92663</v>
      </c>
      <c r="EN1462" s="34" t="s">
        <v>92664</v>
      </c>
      <c r="EO1462" s="34" t="s">
        <v>92665</v>
      </c>
      <c r="EP1462" s="34" t="s">
        <v>92666</v>
      </c>
      <c r="EQ1462" s="34" t="s">
        <v>92667</v>
      </c>
      <c r="ER1462" s="34" t="s">
        <v>92668</v>
      </c>
      <c r="ES1462" s="34" t="s">
        <v>92669</v>
      </c>
      <c r="ET1462" s="34" t="s">
        <v>92670</v>
      </c>
      <c r="EU1462" s="34" t="s">
        <v>92671</v>
      </c>
      <c r="EV1462" s="34" t="s">
        <v>92672</v>
      </c>
      <c r="EW1462" s="34" t="s">
        <v>92673</v>
      </c>
      <c r="EX1462" s="34" t="s">
        <v>92674</v>
      </c>
      <c r="EY1462" s="34" t="s">
        <v>92675</v>
      </c>
      <c r="EZ1462" s="34" t="s">
        <v>92676</v>
      </c>
      <c r="FA1462" s="34" t="s">
        <v>92677</v>
      </c>
      <c r="FB1462" s="34" t="s">
        <v>92678</v>
      </c>
      <c r="FC1462" s="34" t="s">
        <v>92679</v>
      </c>
      <c r="FD1462" s="34" t="s">
        <v>92680</v>
      </c>
      <c r="FE1462" s="34" t="s">
        <v>92681</v>
      </c>
      <c r="FF1462" s="34" t="s">
        <v>92682</v>
      </c>
      <c r="FG1462" s="34" t="s">
        <v>92683</v>
      </c>
      <c r="FH1462" s="34" t="s">
        <v>92684</v>
      </c>
      <c r="FI1462" s="34" t="s">
        <v>92685</v>
      </c>
      <c r="FJ1462" s="34" t="s">
        <v>92686</v>
      </c>
      <c r="FK1462" s="34" t="s">
        <v>92687</v>
      </c>
      <c r="FL1462" s="34" t="s">
        <v>92688</v>
      </c>
      <c r="FM1462" s="34" t="s">
        <v>92689</v>
      </c>
      <c r="FN1462" s="34" t="s">
        <v>92690</v>
      </c>
      <c r="FO1462" s="34" t="s">
        <v>92691</v>
      </c>
      <c r="FP1462" s="34" t="s">
        <v>92692</v>
      </c>
      <c r="FQ1462" s="34" t="s">
        <v>92693</v>
      </c>
      <c r="FR1462" s="34" t="s">
        <v>92694</v>
      </c>
      <c r="FS1462" s="34" t="s">
        <v>92695</v>
      </c>
      <c r="FT1462" s="34" t="s">
        <v>92696</v>
      </c>
      <c r="FU1462" s="34" t="s">
        <v>92697</v>
      </c>
      <c r="FV1462" s="34" t="s">
        <v>92698</v>
      </c>
      <c r="FW1462" s="34" t="s">
        <v>92699</v>
      </c>
      <c r="FX1462" s="34" t="s">
        <v>92700</v>
      </c>
    </row>
    <row r="1463" spans="1:180" x14ac:dyDescent="0.2">
      <c r="A1463">
        <v>50</v>
      </c>
      <c r="B1463">
        <v>3</v>
      </c>
      <c r="C1463">
        <v>6</v>
      </c>
      <c r="D1463">
        <v>28</v>
      </c>
      <c r="E1463">
        <v>69</v>
      </c>
      <c r="F1463" s="34" t="s">
        <v>90749</v>
      </c>
      <c r="G1463" s="34" t="s">
        <v>92701</v>
      </c>
      <c r="H1463" s="34" t="s">
        <v>92702</v>
      </c>
      <c r="I1463">
        <v>10438</v>
      </c>
      <c r="J1463">
        <v>10454</v>
      </c>
      <c r="K1463">
        <v>10292</v>
      </c>
      <c r="L1463">
        <v>10392</v>
      </c>
      <c r="M1463">
        <v>10295</v>
      </c>
      <c r="N1463">
        <v>10222</v>
      </c>
      <c r="O1463">
        <v>10108</v>
      </c>
      <c r="P1463">
        <v>10041</v>
      </c>
      <c r="Q1463">
        <v>10089</v>
      </c>
      <c r="R1463">
        <v>9714</v>
      </c>
      <c r="S1463">
        <v>9780</v>
      </c>
      <c r="T1463">
        <v>9521</v>
      </c>
      <c r="U1463">
        <v>16</v>
      </c>
      <c r="V1463">
        <v>-162</v>
      </c>
      <c r="W1463">
        <v>100</v>
      </c>
      <c r="X1463">
        <v>-97</v>
      </c>
      <c r="Y1463">
        <v>-73</v>
      </c>
      <c r="Z1463">
        <v>-114</v>
      </c>
      <c r="AA1463">
        <v>-67</v>
      </c>
      <c r="AB1463">
        <v>48</v>
      </c>
      <c r="AC1463">
        <v>-375</v>
      </c>
      <c r="AD1463">
        <v>66</v>
      </c>
      <c r="AE1463">
        <v>-259</v>
      </c>
      <c r="AF1463">
        <v>20</v>
      </c>
      <c r="AG1463">
        <v>94</v>
      </c>
      <c r="AH1463">
        <v>88</v>
      </c>
      <c r="AI1463">
        <v>84</v>
      </c>
      <c r="AJ1463">
        <v>86</v>
      </c>
      <c r="AK1463">
        <v>85</v>
      </c>
      <c r="AL1463">
        <v>89</v>
      </c>
      <c r="AM1463">
        <v>97</v>
      </c>
      <c r="AN1463">
        <v>84</v>
      </c>
      <c r="AO1463">
        <v>90</v>
      </c>
      <c r="AP1463">
        <v>85</v>
      </c>
      <c r="AQ1463">
        <v>9</v>
      </c>
      <c r="AR1463">
        <v>105</v>
      </c>
      <c r="AS1463">
        <v>103</v>
      </c>
      <c r="AT1463">
        <v>95</v>
      </c>
      <c r="AU1463">
        <v>105</v>
      </c>
      <c r="AV1463">
        <v>102</v>
      </c>
      <c r="AW1463">
        <v>104</v>
      </c>
      <c r="AX1463">
        <v>118</v>
      </c>
      <c r="AY1463">
        <v>110</v>
      </c>
      <c r="AZ1463">
        <v>80</v>
      </c>
      <c r="BA1463">
        <v>111</v>
      </c>
      <c r="BB1463">
        <v>11</v>
      </c>
      <c r="BC1463">
        <v>-11</v>
      </c>
      <c r="BD1463">
        <v>-15</v>
      </c>
      <c r="BE1463">
        <v>-11</v>
      </c>
      <c r="BF1463">
        <v>-19</v>
      </c>
      <c r="BG1463">
        <v>-17</v>
      </c>
      <c r="BH1463">
        <v>-15</v>
      </c>
      <c r="BI1463">
        <v>-21</v>
      </c>
      <c r="BJ1463">
        <v>-26</v>
      </c>
      <c r="BK1463">
        <v>10</v>
      </c>
      <c r="BL1463">
        <v>-26</v>
      </c>
      <c r="BM1463">
        <v>0</v>
      </c>
      <c r="BN1463">
        <v>-2</v>
      </c>
      <c r="BO1463">
        <v>-1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3</v>
      </c>
      <c r="BY1463">
        <v>-150</v>
      </c>
      <c r="BZ1463">
        <v>112</v>
      </c>
      <c r="CA1463">
        <v>-88</v>
      </c>
      <c r="CB1463">
        <v>-51</v>
      </c>
      <c r="CC1463">
        <v>-95</v>
      </c>
      <c r="CD1463">
        <v>-51</v>
      </c>
      <c r="CE1463">
        <v>67</v>
      </c>
      <c r="CF1463">
        <v>-351</v>
      </c>
      <c r="CG1463">
        <v>56</v>
      </c>
      <c r="CH1463">
        <v>-231</v>
      </c>
      <c r="CI1463">
        <v>3</v>
      </c>
      <c r="CJ1463">
        <v>-152</v>
      </c>
      <c r="CK1463">
        <v>111</v>
      </c>
      <c r="CL1463">
        <v>-88</v>
      </c>
      <c r="CM1463">
        <v>-51</v>
      </c>
      <c r="CN1463">
        <v>-95</v>
      </c>
      <c r="CO1463">
        <v>-51</v>
      </c>
      <c r="CP1463">
        <v>67</v>
      </c>
      <c r="CQ1463">
        <v>-351</v>
      </c>
      <c r="CR1463">
        <v>56</v>
      </c>
      <c r="CS1463">
        <v>-231</v>
      </c>
      <c r="CT1463">
        <v>2</v>
      </c>
      <c r="CU1463">
        <v>1</v>
      </c>
      <c r="CV1463">
        <v>4</v>
      </c>
      <c r="CW1463">
        <v>2</v>
      </c>
      <c r="CX1463">
        <v>-3</v>
      </c>
      <c r="CY1463">
        <v>-2</v>
      </c>
      <c r="CZ1463">
        <v>-1</v>
      </c>
      <c r="DA1463">
        <v>2</v>
      </c>
      <c r="DB1463">
        <v>2</v>
      </c>
      <c r="DC1463">
        <v>0</v>
      </c>
      <c r="DD1463">
        <v>-2</v>
      </c>
      <c r="DE1463">
        <v>708</v>
      </c>
      <c r="DF1463">
        <v>751</v>
      </c>
      <c r="DG1463">
        <v>832</v>
      </c>
      <c r="DH1463">
        <v>925</v>
      </c>
      <c r="DI1463">
        <v>923</v>
      </c>
      <c r="DJ1463">
        <v>966</v>
      </c>
      <c r="DK1463">
        <v>1076</v>
      </c>
      <c r="DL1463">
        <v>1080</v>
      </c>
      <c r="DM1463">
        <v>1202</v>
      </c>
      <c r="DN1463">
        <v>913</v>
      </c>
      <c r="DO1463">
        <v>1062</v>
      </c>
      <c r="DP1463">
        <v>832</v>
      </c>
      <c r="DQ1463" s="34" t="s">
        <v>92703</v>
      </c>
      <c r="DR1463" s="34" t="s">
        <v>92704</v>
      </c>
      <c r="DS1463" s="34" t="s">
        <v>92705</v>
      </c>
      <c r="DT1463" s="34" t="s">
        <v>92706</v>
      </c>
      <c r="DU1463" s="34" t="s">
        <v>92707</v>
      </c>
      <c r="DV1463" s="34" t="s">
        <v>92708</v>
      </c>
      <c r="DW1463" s="34" t="s">
        <v>92709</v>
      </c>
      <c r="DX1463" s="34" t="s">
        <v>92710</v>
      </c>
      <c r="DY1463" s="34" t="s">
        <v>11481</v>
      </c>
      <c r="DZ1463" s="34" t="s">
        <v>92711</v>
      </c>
      <c r="EA1463" s="34" t="s">
        <v>92712</v>
      </c>
      <c r="EB1463" s="34" t="s">
        <v>92713</v>
      </c>
      <c r="EC1463" s="34" t="s">
        <v>92714</v>
      </c>
      <c r="ED1463" s="34" t="s">
        <v>92715</v>
      </c>
      <c r="EE1463" s="34" t="s">
        <v>92716</v>
      </c>
      <c r="EF1463" s="34" t="s">
        <v>92717</v>
      </c>
      <c r="EG1463" s="34" t="s">
        <v>92718</v>
      </c>
      <c r="EH1463" s="34" t="s">
        <v>92719</v>
      </c>
      <c r="EI1463" s="34" t="s">
        <v>92720</v>
      </c>
      <c r="EJ1463" s="34" t="s">
        <v>92721</v>
      </c>
      <c r="EK1463" s="34" t="s">
        <v>92722</v>
      </c>
      <c r="EL1463" s="34" t="s">
        <v>92723</v>
      </c>
      <c r="EM1463" s="34" t="s">
        <v>92724</v>
      </c>
      <c r="EN1463" s="34" t="s">
        <v>92725</v>
      </c>
      <c r="EO1463" s="34" t="s">
        <v>92726</v>
      </c>
      <c r="EP1463" s="34" t="s">
        <v>92727</v>
      </c>
      <c r="EQ1463" s="34" t="s">
        <v>92728</v>
      </c>
      <c r="ER1463" s="34" t="s">
        <v>92729</v>
      </c>
      <c r="ES1463" s="34" t="s">
        <v>92730</v>
      </c>
      <c r="ET1463" s="34" t="s">
        <v>92731</v>
      </c>
      <c r="EU1463" s="34" t="s">
        <v>92732</v>
      </c>
      <c r="EV1463" s="34" t="s">
        <v>92733</v>
      </c>
      <c r="EW1463" s="34" t="s">
        <v>7109</v>
      </c>
      <c r="EX1463" s="34" t="s">
        <v>7109</v>
      </c>
      <c r="EY1463" s="34" t="s">
        <v>7109</v>
      </c>
      <c r="EZ1463" s="34" t="s">
        <v>7109</v>
      </c>
      <c r="FA1463" s="34" t="s">
        <v>7109</v>
      </c>
      <c r="FB1463" s="34" t="s">
        <v>7109</v>
      </c>
      <c r="FC1463" s="34" t="s">
        <v>7109</v>
      </c>
      <c r="FD1463" s="34" t="s">
        <v>7109</v>
      </c>
      <c r="FE1463" s="34" t="s">
        <v>92734</v>
      </c>
      <c r="FF1463" s="34" t="s">
        <v>92735</v>
      </c>
      <c r="FG1463" s="34" t="s">
        <v>92736</v>
      </c>
      <c r="FH1463" s="34" t="s">
        <v>92737</v>
      </c>
      <c r="FI1463" s="34" t="s">
        <v>92738</v>
      </c>
      <c r="FJ1463" s="34" t="s">
        <v>92739</v>
      </c>
      <c r="FK1463" s="34" t="s">
        <v>92740</v>
      </c>
      <c r="FL1463" s="34" t="s">
        <v>92741</v>
      </c>
      <c r="FM1463" s="34" t="s">
        <v>92742</v>
      </c>
      <c r="FN1463" s="34" t="s">
        <v>92743</v>
      </c>
      <c r="FO1463" s="34" t="s">
        <v>92744</v>
      </c>
      <c r="FP1463" s="34" t="s">
        <v>92745</v>
      </c>
      <c r="FQ1463" s="34" t="s">
        <v>92736</v>
      </c>
      <c r="FR1463" s="34" t="s">
        <v>92737</v>
      </c>
      <c r="FS1463" s="34" t="s">
        <v>92738</v>
      </c>
      <c r="FT1463" s="34" t="s">
        <v>92739</v>
      </c>
      <c r="FU1463" s="34" t="s">
        <v>92740</v>
      </c>
      <c r="FV1463" s="34" t="s">
        <v>92741</v>
      </c>
      <c r="FW1463" s="34" t="s">
        <v>92742</v>
      </c>
      <c r="FX1463" s="34" t="s">
        <v>92743</v>
      </c>
    </row>
    <row r="1464" spans="1:180" x14ac:dyDescent="0.2">
      <c r="A1464">
        <v>50</v>
      </c>
      <c r="B1464">
        <v>3</v>
      </c>
      <c r="C1464">
        <v>6</v>
      </c>
      <c r="D1464">
        <v>28</v>
      </c>
      <c r="E1464">
        <v>71</v>
      </c>
      <c r="F1464" s="34" t="s">
        <v>90749</v>
      </c>
      <c r="G1464" s="34" t="s">
        <v>16113</v>
      </c>
      <c r="H1464" s="34" t="s">
        <v>92746</v>
      </c>
      <c r="I1464">
        <v>47361</v>
      </c>
      <c r="J1464">
        <v>47574</v>
      </c>
      <c r="K1464">
        <v>48428</v>
      </c>
      <c r="L1464">
        <v>50266</v>
      </c>
      <c r="M1464">
        <v>51624</v>
      </c>
      <c r="N1464">
        <v>52116</v>
      </c>
      <c r="O1464">
        <v>52841</v>
      </c>
      <c r="P1464">
        <v>53614</v>
      </c>
      <c r="Q1464">
        <v>54318</v>
      </c>
      <c r="R1464">
        <v>53717</v>
      </c>
      <c r="S1464">
        <v>54239</v>
      </c>
      <c r="T1464">
        <v>54408</v>
      </c>
      <c r="U1464">
        <v>213</v>
      </c>
      <c r="V1464">
        <v>854</v>
      </c>
      <c r="W1464">
        <v>1838</v>
      </c>
      <c r="X1464">
        <v>1358</v>
      </c>
      <c r="Y1464">
        <v>492</v>
      </c>
      <c r="Z1464">
        <v>725</v>
      </c>
      <c r="AA1464">
        <v>773</v>
      </c>
      <c r="AB1464">
        <v>704</v>
      </c>
      <c r="AC1464">
        <v>-601</v>
      </c>
      <c r="AD1464">
        <v>522</v>
      </c>
      <c r="AE1464">
        <v>169</v>
      </c>
      <c r="AF1464">
        <v>147</v>
      </c>
      <c r="AG1464">
        <v>508</v>
      </c>
      <c r="AH1464">
        <v>580</v>
      </c>
      <c r="AI1464">
        <v>543</v>
      </c>
      <c r="AJ1464">
        <v>526</v>
      </c>
      <c r="AK1464">
        <v>572</v>
      </c>
      <c r="AL1464">
        <v>580</v>
      </c>
      <c r="AM1464">
        <v>554</v>
      </c>
      <c r="AN1464">
        <v>522</v>
      </c>
      <c r="AO1464">
        <v>523</v>
      </c>
      <c r="AP1464">
        <v>520</v>
      </c>
      <c r="AQ1464">
        <v>60</v>
      </c>
      <c r="AR1464">
        <v>336</v>
      </c>
      <c r="AS1464">
        <v>386</v>
      </c>
      <c r="AT1464">
        <v>419</v>
      </c>
      <c r="AU1464">
        <v>364</v>
      </c>
      <c r="AV1464">
        <v>387</v>
      </c>
      <c r="AW1464">
        <v>380</v>
      </c>
      <c r="AX1464">
        <v>385</v>
      </c>
      <c r="AY1464">
        <v>392</v>
      </c>
      <c r="AZ1464">
        <v>371</v>
      </c>
      <c r="BA1464">
        <v>428</v>
      </c>
      <c r="BB1464">
        <v>87</v>
      </c>
      <c r="BC1464">
        <v>172</v>
      </c>
      <c r="BD1464">
        <v>194</v>
      </c>
      <c r="BE1464">
        <v>124</v>
      </c>
      <c r="BF1464">
        <v>162</v>
      </c>
      <c r="BG1464">
        <v>185</v>
      </c>
      <c r="BH1464">
        <v>200</v>
      </c>
      <c r="BI1464">
        <v>169</v>
      </c>
      <c r="BJ1464">
        <v>130</v>
      </c>
      <c r="BK1464">
        <v>152</v>
      </c>
      <c r="BL1464">
        <v>92</v>
      </c>
      <c r="BM1464">
        <v>24</v>
      </c>
      <c r="BN1464">
        <v>122</v>
      </c>
      <c r="BO1464">
        <v>29</v>
      </c>
      <c r="BP1464">
        <v>54</v>
      </c>
      <c r="BQ1464">
        <v>90</v>
      </c>
      <c r="BR1464">
        <v>91</v>
      </c>
      <c r="BS1464">
        <v>9</v>
      </c>
      <c r="BT1464">
        <v>35</v>
      </c>
      <c r="BU1464">
        <v>45</v>
      </c>
      <c r="BV1464">
        <v>26</v>
      </c>
      <c r="BW1464">
        <v>26</v>
      </c>
      <c r="BX1464">
        <v>95</v>
      </c>
      <c r="BY1464">
        <v>556</v>
      </c>
      <c r="BZ1464">
        <v>1539</v>
      </c>
      <c r="CA1464">
        <v>1137</v>
      </c>
      <c r="CB1464">
        <v>245</v>
      </c>
      <c r="CC1464">
        <v>445</v>
      </c>
      <c r="CD1464">
        <v>560</v>
      </c>
      <c r="CE1464">
        <v>497</v>
      </c>
      <c r="CF1464">
        <v>-784</v>
      </c>
      <c r="CG1464">
        <v>344</v>
      </c>
      <c r="CH1464">
        <v>44</v>
      </c>
      <c r="CI1464">
        <v>119</v>
      </c>
      <c r="CJ1464">
        <v>678</v>
      </c>
      <c r="CK1464">
        <v>1568</v>
      </c>
      <c r="CL1464">
        <v>1191</v>
      </c>
      <c r="CM1464">
        <v>335</v>
      </c>
      <c r="CN1464">
        <v>536</v>
      </c>
      <c r="CO1464">
        <v>569</v>
      </c>
      <c r="CP1464">
        <v>532</v>
      </c>
      <c r="CQ1464">
        <v>-739</v>
      </c>
      <c r="CR1464">
        <v>370</v>
      </c>
      <c r="CS1464">
        <v>70</v>
      </c>
      <c r="CT1464">
        <v>7</v>
      </c>
      <c r="CU1464">
        <v>4</v>
      </c>
      <c r="CV1464">
        <v>76</v>
      </c>
      <c r="CW1464">
        <v>43</v>
      </c>
      <c r="CX1464">
        <v>-5</v>
      </c>
      <c r="CY1464">
        <v>4</v>
      </c>
      <c r="CZ1464">
        <v>4</v>
      </c>
      <c r="DA1464">
        <v>3</v>
      </c>
      <c r="DB1464">
        <v>8</v>
      </c>
      <c r="DC1464">
        <v>0</v>
      </c>
      <c r="DD1464">
        <v>7</v>
      </c>
      <c r="DE1464">
        <v>5038</v>
      </c>
      <c r="DF1464">
        <v>5039</v>
      </c>
      <c r="DG1464">
        <v>4941</v>
      </c>
      <c r="DH1464">
        <v>5842</v>
      </c>
      <c r="DI1464">
        <v>6536</v>
      </c>
      <c r="DJ1464">
        <v>6252</v>
      </c>
      <c r="DK1464">
        <v>6103</v>
      </c>
      <c r="DL1464">
        <v>6112</v>
      </c>
      <c r="DM1464">
        <v>5965</v>
      </c>
      <c r="DN1464">
        <v>4817</v>
      </c>
      <c r="DO1464">
        <v>4623</v>
      </c>
      <c r="DP1464">
        <v>4349</v>
      </c>
      <c r="DQ1464" s="34" t="s">
        <v>92747</v>
      </c>
      <c r="DR1464" s="34" t="s">
        <v>92748</v>
      </c>
      <c r="DS1464" s="34" t="s">
        <v>92749</v>
      </c>
      <c r="DT1464" s="34" t="s">
        <v>92750</v>
      </c>
      <c r="DU1464" s="34" t="s">
        <v>92751</v>
      </c>
      <c r="DV1464" s="34" t="s">
        <v>92752</v>
      </c>
      <c r="DW1464" s="34" t="s">
        <v>92753</v>
      </c>
      <c r="DX1464" s="34" t="s">
        <v>92754</v>
      </c>
      <c r="DY1464" s="34" t="s">
        <v>92755</v>
      </c>
      <c r="DZ1464" s="34" t="s">
        <v>92756</v>
      </c>
      <c r="EA1464" s="34" t="s">
        <v>92757</v>
      </c>
      <c r="EB1464" s="34" t="s">
        <v>92758</v>
      </c>
      <c r="EC1464" s="34" t="s">
        <v>92759</v>
      </c>
      <c r="ED1464" s="34" t="s">
        <v>47684</v>
      </c>
      <c r="EE1464" s="34" t="s">
        <v>92760</v>
      </c>
      <c r="EF1464" s="34" t="s">
        <v>92761</v>
      </c>
      <c r="EG1464" s="34" t="s">
        <v>92762</v>
      </c>
      <c r="EH1464" s="34" t="s">
        <v>92763</v>
      </c>
      <c r="EI1464" s="34" t="s">
        <v>92764</v>
      </c>
      <c r="EJ1464" s="34" t="s">
        <v>92765</v>
      </c>
      <c r="EK1464" s="34" t="s">
        <v>92766</v>
      </c>
      <c r="EL1464" s="34" t="s">
        <v>92767</v>
      </c>
      <c r="EM1464" s="34" t="s">
        <v>92768</v>
      </c>
      <c r="EN1464" s="34" t="s">
        <v>92769</v>
      </c>
      <c r="EO1464" s="34" t="s">
        <v>92770</v>
      </c>
      <c r="EP1464" s="34" t="s">
        <v>92771</v>
      </c>
      <c r="EQ1464" s="34" t="s">
        <v>92772</v>
      </c>
      <c r="ER1464" s="34" t="s">
        <v>92773</v>
      </c>
      <c r="ES1464" s="34" t="s">
        <v>92774</v>
      </c>
      <c r="ET1464" s="34" t="s">
        <v>92775</v>
      </c>
      <c r="EU1464" s="34" t="s">
        <v>92776</v>
      </c>
      <c r="EV1464" s="34" t="s">
        <v>92777</v>
      </c>
      <c r="EW1464" s="34" t="s">
        <v>92778</v>
      </c>
      <c r="EX1464" s="34" t="s">
        <v>92779</v>
      </c>
      <c r="EY1464" s="34" t="s">
        <v>92780</v>
      </c>
      <c r="EZ1464" s="34" t="s">
        <v>92781</v>
      </c>
      <c r="FA1464" s="34" t="s">
        <v>92782</v>
      </c>
      <c r="FB1464" s="34" t="s">
        <v>92783</v>
      </c>
      <c r="FC1464" s="34" t="s">
        <v>92784</v>
      </c>
      <c r="FD1464" s="34" t="s">
        <v>92785</v>
      </c>
      <c r="FE1464" s="34" t="s">
        <v>92786</v>
      </c>
      <c r="FF1464" s="34" t="s">
        <v>92787</v>
      </c>
      <c r="FG1464" s="34" t="s">
        <v>92788</v>
      </c>
      <c r="FH1464" s="34" t="s">
        <v>92789</v>
      </c>
      <c r="FI1464" s="34" t="s">
        <v>92790</v>
      </c>
      <c r="FJ1464" s="34" t="s">
        <v>92791</v>
      </c>
      <c r="FK1464" s="34" t="s">
        <v>92792</v>
      </c>
      <c r="FL1464" s="34" t="s">
        <v>92793</v>
      </c>
      <c r="FM1464" s="34" t="s">
        <v>92794</v>
      </c>
      <c r="FN1464" s="34" t="s">
        <v>92795</v>
      </c>
      <c r="FO1464" s="34" t="s">
        <v>92796</v>
      </c>
      <c r="FP1464" s="34" t="s">
        <v>92797</v>
      </c>
      <c r="FQ1464" s="34" t="s">
        <v>92798</v>
      </c>
      <c r="FR1464" s="34" t="s">
        <v>92799</v>
      </c>
      <c r="FS1464" s="34" t="s">
        <v>92800</v>
      </c>
      <c r="FT1464" s="34" t="s">
        <v>92801</v>
      </c>
      <c r="FU1464" s="34" t="s">
        <v>92802</v>
      </c>
      <c r="FV1464" s="34" t="s">
        <v>92803</v>
      </c>
      <c r="FW1464" s="34" t="s">
        <v>92804</v>
      </c>
      <c r="FX1464" s="34" t="s">
        <v>92805</v>
      </c>
    </row>
    <row r="1465" spans="1:180" x14ac:dyDescent="0.2">
      <c r="A1465">
        <v>50</v>
      </c>
      <c r="B1465">
        <v>3</v>
      </c>
      <c r="C1465">
        <v>6</v>
      </c>
      <c r="D1465">
        <v>28</v>
      </c>
      <c r="E1465">
        <v>73</v>
      </c>
      <c r="F1465" s="34" t="s">
        <v>90749</v>
      </c>
      <c r="G1465" s="34" t="s">
        <v>9303</v>
      </c>
      <c r="H1465" s="34" t="s">
        <v>92806</v>
      </c>
      <c r="I1465">
        <v>55732</v>
      </c>
      <c r="J1465">
        <v>56109</v>
      </c>
      <c r="K1465">
        <v>57390</v>
      </c>
      <c r="L1465">
        <v>58167</v>
      </c>
      <c r="M1465">
        <v>59209</v>
      </c>
      <c r="N1465">
        <v>60211</v>
      </c>
      <c r="O1465">
        <v>61034</v>
      </c>
      <c r="P1465">
        <v>61461</v>
      </c>
      <c r="Q1465">
        <v>61649</v>
      </c>
      <c r="R1465">
        <v>62744</v>
      </c>
      <c r="S1465">
        <v>63447</v>
      </c>
      <c r="T1465">
        <v>64165</v>
      </c>
      <c r="U1465">
        <v>377</v>
      </c>
      <c r="V1465">
        <v>1281</v>
      </c>
      <c r="W1465">
        <v>777</v>
      </c>
      <c r="X1465">
        <v>1042</v>
      </c>
      <c r="Y1465">
        <v>1002</v>
      </c>
      <c r="Z1465">
        <v>823</v>
      </c>
      <c r="AA1465">
        <v>427</v>
      </c>
      <c r="AB1465">
        <v>188</v>
      </c>
      <c r="AC1465">
        <v>1095</v>
      </c>
      <c r="AD1465">
        <v>703</v>
      </c>
      <c r="AE1465">
        <v>718</v>
      </c>
      <c r="AF1465">
        <v>171</v>
      </c>
      <c r="AG1465">
        <v>774</v>
      </c>
      <c r="AH1465">
        <v>813</v>
      </c>
      <c r="AI1465">
        <v>765</v>
      </c>
      <c r="AJ1465">
        <v>763</v>
      </c>
      <c r="AK1465">
        <v>797</v>
      </c>
      <c r="AL1465">
        <v>817</v>
      </c>
      <c r="AM1465">
        <v>816</v>
      </c>
      <c r="AN1465">
        <v>788</v>
      </c>
      <c r="AO1465">
        <v>758</v>
      </c>
      <c r="AP1465">
        <v>750</v>
      </c>
      <c r="AQ1465">
        <v>117</v>
      </c>
      <c r="AR1465">
        <v>386</v>
      </c>
      <c r="AS1465">
        <v>401</v>
      </c>
      <c r="AT1465">
        <v>395</v>
      </c>
      <c r="AU1465">
        <v>394</v>
      </c>
      <c r="AV1465">
        <v>430</v>
      </c>
      <c r="AW1465">
        <v>457</v>
      </c>
      <c r="AX1465">
        <v>455</v>
      </c>
      <c r="AY1465">
        <v>444</v>
      </c>
      <c r="AZ1465">
        <v>401</v>
      </c>
      <c r="BA1465">
        <v>457</v>
      </c>
      <c r="BB1465">
        <v>54</v>
      </c>
      <c r="BC1465">
        <v>388</v>
      </c>
      <c r="BD1465">
        <v>412</v>
      </c>
      <c r="BE1465">
        <v>370</v>
      </c>
      <c r="BF1465">
        <v>369</v>
      </c>
      <c r="BG1465">
        <v>367</v>
      </c>
      <c r="BH1465">
        <v>360</v>
      </c>
      <c r="BI1465">
        <v>361</v>
      </c>
      <c r="BJ1465">
        <v>344</v>
      </c>
      <c r="BK1465">
        <v>357</v>
      </c>
      <c r="BL1465">
        <v>293</v>
      </c>
      <c r="BM1465">
        <v>5</v>
      </c>
      <c r="BN1465">
        <v>9</v>
      </c>
      <c r="BO1465">
        <v>8</v>
      </c>
      <c r="BP1465">
        <v>14</v>
      </c>
      <c r="BQ1465">
        <v>27</v>
      </c>
      <c r="BR1465">
        <v>38</v>
      </c>
      <c r="BS1465">
        <v>7</v>
      </c>
      <c r="BT1465">
        <v>36</v>
      </c>
      <c r="BU1465">
        <v>67</v>
      </c>
      <c r="BV1465">
        <v>22</v>
      </c>
      <c r="BW1465">
        <v>27</v>
      </c>
      <c r="BX1465">
        <v>299</v>
      </c>
      <c r="BY1465">
        <v>879</v>
      </c>
      <c r="BZ1465">
        <v>353</v>
      </c>
      <c r="CA1465">
        <v>646</v>
      </c>
      <c r="CB1465">
        <v>598</v>
      </c>
      <c r="CC1465">
        <v>419</v>
      </c>
      <c r="CD1465">
        <v>64</v>
      </c>
      <c r="CE1465">
        <v>-210</v>
      </c>
      <c r="CF1465">
        <v>684</v>
      </c>
      <c r="CG1465">
        <v>323</v>
      </c>
      <c r="CH1465">
        <v>398</v>
      </c>
      <c r="CI1465">
        <v>304</v>
      </c>
      <c r="CJ1465">
        <v>888</v>
      </c>
      <c r="CK1465">
        <v>361</v>
      </c>
      <c r="CL1465">
        <v>660</v>
      </c>
      <c r="CM1465">
        <v>625</v>
      </c>
      <c r="CN1465">
        <v>457</v>
      </c>
      <c r="CO1465">
        <v>71</v>
      </c>
      <c r="CP1465">
        <v>-174</v>
      </c>
      <c r="CQ1465">
        <v>751</v>
      </c>
      <c r="CR1465">
        <v>345</v>
      </c>
      <c r="CS1465">
        <v>425</v>
      </c>
      <c r="CT1465">
        <v>19</v>
      </c>
      <c r="CU1465">
        <v>5</v>
      </c>
      <c r="CV1465">
        <v>4</v>
      </c>
      <c r="CW1465">
        <v>12</v>
      </c>
      <c r="CX1465">
        <v>8</v>
      </c>
      <c r="CY1465">
        <v>-1</v>
      </c>
      <c r="CZ1465">
        <v>-4</v>
      </c>
      <c r="DA1465">
        <v>1</v>
      </c>
      <c r="DB1465">
        <v>0</v>
      </c>
      <c r="DC1465">
        <v>1</v>
      </c>
      <c r="DD1465">
        <v>0</v>
      </c>
      <c r="DE1465">
        <v>338</v>
      </c>
      <c r="DF1465">
        <v>338</v>
      </c>
      <c r="DG1465">
        <v>335</v>
      </c>
      <c r="DH1465">
        <v>311</v>
      </c>
      <c r="DI1465">
        <v>318</v>
      </c>
      <c r="DJ1465">
        <v>319</v>
      </c>
      <c r="DK1465">
        <v>319</v>
      </c>
      <c r="DL1465">
        <v>319</v>
      </c>
      <c r="DM1465">
        <v>326</v>
      </c>
      <c r="DN1465">
        <v>354</v>
      </c>
      <c r="DO1465">
        <v>395</v>
      </c>
      <c r="DP1465">
        <v>395</v>
      </c>
      <c r="DQ1465" s="34" t="s">
        <v>92807</v>
      </c>
      <c r="DR1465" s="34" t="s">
        <v>92808</v>
      </c>
      <c r="DS1465" s="34" t="s">
        <v>92809</v>
      </c>
      <c r="DT1465" s="34" t="s">
        <v>92810</v>
      </c>
      <c r="DU1465" s="34" t="s">
        <v>92811</v>
      </c>
      <c r="DV1465" s="34" t="s">
        <v>92812</v>
      </c>
      <c r="DW1465" s="34" t="s">
        <v>92813</v>
      </c>
      <c r="DX1465" s="34" t="s">
        <v>92814</v>
      </c>
      <c r="DY1465" s="34" t="s">
        <v>92815</v>
      </c>
      <c r="DZ1465" s="34" t="s">
        <v>92816</v>
      </c>
      <c r="EA1465" s="34" t="s">
        <v>92817</v>
      </c>
      <c r="EB1465" s="34" t="s">
        <v>92818</v>
      </c>
      <c r="EC1465" s="34" t="s">
        <v>92819</v>
      </c>
      <c r="ED1465" s="34" t="s">
        <v>92820</v>
      </c>
      <c r="EE1465" s="34" t="s">
        <v>92821</v>
      </c>
      <c r="EF1465" s="34" t="s">
        <v>92822</v>
      </c>
      <c r="EG1465" s="34" t="s">
        <v>92823</v>
      </c>
      <c r="EH1465" s="34" t="s">
        <v>92824</v>
      </c>
      <c r="EI1465" s="34" t="s">
        <v>92825</v>
      </c>
      <c r="EJ1465" s="34" t="s">
        <v>92826</v>
      </c>
      <c r="EK1465" s="34" t="s">
        <v>92827</v>
      </c>
      <c r="EL1465" s="34" t="s">
        <v>92828</v>
      </c>
      <c r="EM1465" s="34" t="s">
        <v>92829</v>
      </c>
      <c r="EN1465" s="34" t="s">
        <v>92830</v>
      </c>
      <c r="EO1465" s="34" t="s">
        <v>92831</v>
      </c>
      <c r="EP1465" s="34" t="s">
        <v>92832</v>
      </c>
      <c r="EQ1465" s="34" t="s">
        <v>92833</v>
      </c>
      <c r="ER1465" s="34" t="s">
        <v>92834</v>
      </c>
      <c r="ES1465" s="34" t="s">
        <v>92835</v>
      </c>
      <c r="ET1465" s="34" t="s">
        <v>92836</v>
      </c>
      <c r="EU1465" s="34" t="s">
        <v>92837</v>
      </c>
      <c r="EV1465" s="34" t="s">
        <v>92838</v>
      </c>
      <c r="EW1465" s="34" t="s">
        <v>92839</v>
      </c>
      <c r="EX1465" s="34" t="s">
        <v>92840</v>
      </c>
      <c r="EY1465" s="34" t="s">
        <v>92841</v>
      </c>
      <c r="EZ1465" s="34" t="s">
        <v>92842</v>
      </c>
      <c r="FA1465" s="34" t="s">
        <v>92843</v>
      </c>
      <c r="FB1465" s="34" t="s">
        <v>92844</v>
      </c>
      <c r="FC1465" s="34" t="s">
        <v>92845</v>
      </c>
      <c r="FD1465" s="34" t="s">
        <v>92846</v>
      </c>
      <c r="FE1465" s="34" t="s">
        <v>92847</v>
      </c>
      <c r="FF1465" s="34" t="s">
        <v>92848</v>
      </c>
      <c r="FG1465" s="34" t="s">
        <v>92849</v>
      </c>
      <c r="FH1465" s="34" t="s">
        <v>92850</v>
      </c>
      <c r="FI1465" s="34" t="s">
        <v>92851</v>
      </c>
      <c r="FJ1465" s="34" t="s">
        <v>92852</v>
      </c>
      <c r="FK1465" s="34" t="s">
        <v>92853</v>
      </c>
      <c r="FL1465" s="34" t="s">
        <v>92854</v>
      </c>
      <c r="FM1465" s="34" t="s">
        <v>92855</v>
      </c>
      <c r="FN1465" s="34" t="s">
        <v>92856</v>
      </c>
      <c r="FO1465" s="34" t="s">
        <v>92857</v>
      </c>
      <c r="FP1465" s="34" t="s">
        <v>92858</v>
      </c>
      <c r="FQ1465" s="34" t="s">
        <v>92859</v>
      </c>
      <c r="FR1465" s="34" t="s">
        <v>92860</v>
      </c>
      <c r="FS1465" s="34" t="s">
        <v>92861</v>
      </c>
      <c r="FT1465" s="34" t="s">
        <v>92862</v>
      </c>
      <c r="FU1465" s="34" t="s">
        <v>92863</v>
      </c>
      <c r="FV1465" s="34" t="s">
        <v>92864</v>
      </c>
      <c r="FW1465" s="34" t="s">
        <v>92865</v>
      </c>
      <c r="FX1465" s="34" t="s">
        <v>92866</v>
      </c>
    </row>
    <row r="1466" spans="1:180" x14ac:dyDescent="0.2">
      <c r="A1466">
        <v>50</v>
      </c>
      <c r="B1466">
        <v>3</v>
      </c>
      <c r="C1466">
        <v>6</v>
      </c>
      <c r="D1466">
        <v>28</v>
      </c>
      <c r="E1466">
        <v>75</v>
      </c>
      <c r="F1466" s="34" t="s">
        <v>90749</v>
      </c>
      <c r="G1466" s="34" t="s">
        <v>9355</v>
      </c>
      <c r="H1466" s="34" t="s">
        <v>92867</v>
      </c>
      <c r="I1466">
        <v>80280</v>
      </c>
      <c r="J1466">
        <v>80395</v>
      </c>
      <c r="K1466">
        <v>80663</v>
      </c>
      <c r="L1466">
        <v>80280</v>
      </c>
      <c r="M1466">
        <v>80276</v>
      </c>
      <c r="N1466">
        <v>79330</v>
      </c>
      <c r="O1466">
        <v>78422</v>
      </c>
      <c r="P1466">
        <v>77497</v>
      </c>
      <c r="Q1466">
        <v>76416</v>
      </c>
      <c r="R1466">
        <v>75503</v>
      </c>
      <c r="S1466">
        <v>74619</v>
      </c>
      <c r="T1466">
        <v>73751</v>
      </c>
      <c r="U1466">
        <v>115</v>
      </c>
      <c r="V1466">
        <v>268</v>
      </c>
      <c r="W1466">
        <v>-383</v>
      </c>
      <c r="X1466">
        <v>-4</v>
      </c>
      <c r="Y1466">
        <v>-946</v>
      </c>
      <c r="Z1466">
        <v>-908</v>
      </c>
      <c r="AA1466">
        <v>-925</v>
      </c>
      <c r="AB1466">
        <v>-1081</v>
      </c>
      <c r="AC1466">
        <v>-913</v>
      </c>
      <c r="AD1466">
        <v>-884</v>
      </c>
      <c r="AE1466">
        <v>-868</v>
      </c>
      <c r="AF1466">
        <v>257</v>
      </c>
      <c r="AG1466">
        <v>1041</v>
      </c>
      <c r="AH1466">
        <v>1043</v>
      </c>
      <c r="AI1466">
        <v>1059</v>
      </c>
      <c r="AJ1466">
        <v>1039</v>
      </c>
      <c r="AK1466">
        <v>1053</v>
      </c>
      <c r="AL1466">
        <v>1026</v>
      </c>
      <c r="AM1466">
        <v>901</v>
      </c>
      <c r="AN1466">
        <v>1011</v>
      </c>
      <c r="AO1466">
        <v>882</v>
      </c>
      <c r="AP1466">
        <v>880</v>
      </c>
      <c r="AQ1466">
        <v>178</v>
      </c>
      <c r="AR1466">
        <v>863</v>
      </c>
      <c r="AS1466">
        <v>827</v>
      </c>
      <c r="AT1466">
        <v>913</v>
      </c>
      <c r="AU1466">
        <v>887</v>
      </c>
      <c r="AV1466">
        <v>900</v>
      </c>
      <c r="AW1466">
        <v>833</v>
      </c>
      <c r="AX1466">
        <v>856</v>
      </c>
      <c r="AY1466">
        <v>882</v>
      </c>
      <c r="AZ1466">
        <v>875</v>
      </c>
      <c r="BA1466">
        <v>906</v>
      </c>
      <c r="BB1466">
        <v>79</v>
      </c>
      <c r="BC1466">
        <v>178</v>
      </c>
      <c r="BD1466">
        <v>216</v>
      </c>
      <c r="BE1466">
        <v>146</v>
      </c>
      <c r="BF1466">
        <v>152</v>
      </c>
      <c r="BG1466">
        <v>153</v>
      </c>
      <c r="BH1466">
        <v>193</v>
      </c>
      <c r="BI1466">
        <v>45</v>
      </c>
      <c r="BJ1466">
        <v>129</v>
      </c>
      <c r="BK1466">
        <v>7</v>
      </c>
      <c r="BL1466">
        <v>-26</v>
      </c>
      <c r="BM1466">
        <v>38</v>
      </c>
      <c r="BN1466">
        <v>73</v>
      </c>
      <c r="BO1466">
        <v>113</v>
      </c>
      <c r="BP1466">
        <v>56</v>
      </c>
      <c r="BQ1466">
        <v>41</v>
      </c>
      <c r="BR1466">
        <v>69</v>
      </c>
      <c r="BS1466">
        <v>13</v>
      </c>
      <c r="BT1466">
        <v>3</v>
      </c>
      <c r="BU1466">
        <v>-10</v>
      </c>
      <c r="BV1466">
        <v>0</v>
      </c>
      <c r="BW1466">
        <v>7</v>
      </c>
      <c r="BX1466">
        <v>2</v>
      </c>
      <c r="BY1466">
        <v>21</v>
      </c>
      <c r="BZ1466">
        <v>-720</v>
      </c>
      <c r="CA1466">
        <v>-195</v>
      </c>
      <c r="CB1466">
        <v>-1168</v>
      </c>
      <c r="CC1466">
        <v>-1140</v>
      </c>
      <c r="CD1466">
        <v>-1134</v>
      </c>
      <c r="CE1466">
        <v>-1131</v>
      </c>
      <c r="CF1466">
        <v>-1034</v>
      </c>
      <c r="CG1466">
        <v>-891</v>
      </c>
      <c r="CH1466">
        <v>-846</v>
      </c>
      <c r="CI1466">
        <v>40</v>
      </c>
      <c r="CJ1466">
        <v>94</v>
      </c>
      <c r="CK1466">
        <v>-607</v>
      </c>
      <c r="CL1466">
        <v>-139</v>
      </c>
      <c r="CM1466">
        <v>-1127</v>
      </c>
      <c r="CN1466">
        <v>-1071</v>
      </c>
      <c r="CO1466">
        <v>-1121</v>
      </c>
      <c r="CP1466">
        <v>-1128</v>
      </c>
      <c r="CQ1466">
        <v>-1044</v>
      </c>
      <c r="CR1466">
        <v>-891</v>
      </c>
      <c r="CS1466">
        <v>-839</v>
      </c>
      <c r="CT1466">
        <v>-4</v>
      </c>
      <c r="CU1466">
        <v>-4</v>
      </c>
      <c r="CV1466">
        <v>8</v>
      </c>
      <c r="CW1466">
        <v>-11</v>
      </c>
      <c r="CX1466">
        <v>29</v>
      </c>
      <c r="CY1466">
        <v>10</v>
      </c>
      <c r="CZ1466">
        <v>3</v>
      </c>
      <c r="DA1466">
        <v>2</v>
      </c>
      <c r="DB1466">
        <v>2</v>
      </c>
      <c r="DC1466">
        <v>0</v>
      </c>
      <c r="DD1466">
        <v>-3</v>
      </c>
      <c r="DE1466">
        <v>3847</v>
      </c>
      <c r="DF1466">
        <v>3933</v>
      </c>
      <c r="DG1466">
        <v>3974</v>
      </c>
      <c r="DH1466">
        <v>3996</v>
      </c>
      <c r="DI1466">
        <v>3867</v>
      </c>
      <c r="DJ1466">
        <v>3711</v>
      </c>
      <c r="DK1466">
        <v>3732</v>
      </c>
      <c r="DL1466">
        <v>3605</v>
      </c>
      <c r="DM1466">
        <v>3679</v>
      </c>
      <c r="DN1466">
        <v>3684</v>
      </c>
      <c r="DO1466">
        <v>3714</v>
      </c>
      <c r="DP1466">
        <v>3727</v>
      </c>
      <c r="DQ1466" s="34" t="s">
        <v>92868</v>
      </c>
      <c r="DR1466" s="34" t="s">
        <v>92869</v>
      </c>
      <c r="DS1466" s="34" t="s">
        <v>92870</v>
      </c>
      <c r="DT1466" s="34" t="s">
        <v>92871</v>
      </c>
      <c r="DU1466" s="34" t="s">
        <v>92872</v>
      </c>
      <c r="DV1466" s="34" t="s">
        <v>92873</v>
      </c>
      <c r="DW1466" s="34" t="s">
        <v>92874</v>
      </c>
      <c r="DX1466" s="34" t="s">
        <v>92875</v>
      </c>
      <c r="DY1466" s="34" t="s">
        <v>92876</v>
      </c>
      <c r="DZ1466" s="34" t="s">
        <v>92877</v>
      </c>
      <c r="EA1466" s="34" t="s">
        <v>92878</v>
      </c>
      <c r="EB1466" s="34" t="s">
        <v>92879</v>
      </c>
      <c r="EC1466" s="34" t="s">
        <v>92880</v>
      </c>
      <c r="ED1466" s="34" t="s">
        <v>92881</v>
      </c>
      <c r="EE1466" s="34" t="s">
        <v>92882</v>
      </c>
      <c r="EF1466" s="34" t="s">
        <v>92883</v>
      </c>
      <c r="EG1466" s="34" t="s">
        <v>92884</v>
      </c>
      <c r="EH1466" s="34" t="s">
        <v>92885</v>
      </c>
      <c r="EI1466" s="34" t="s">
        <v>92886</v>
      </c>
      <c r="EJ1466" s="34" t="s">
        <v>92887</v>
      </c>
      <c r="EK1466" s="34" t="s">
        <v>92888</v>
      </c>
      <c r="EL1466" s="34" t="s">
        <v>92889</v>
      </c>
      <c r="EM1466" s="34" t="s">
        <v>92890</v>
      </c>
      <c r="EN1466" s="34" t="s">
        <v>92891</v>
      </c>
      <c r="EO1466" s="34" t="s">
        <v>92892</v>
      </c>
      <c r="EP1466" s="34" t="s">
        <v>92893</v>
      </c>
      <c r="EQ1466" s="34" t="s">
        <v>92894</v>
      </c>
      <c r="ER1466" s="34" t="s">
        <v>92895</v>
      </c>
      <c r="ES1466" s="34" t="s">
        <v>92896</v>
      </c>
      <c r="ET1466" s="34" t="s">
        <v>92897</v>
      </c>
      <c r="EU1466" s="34" t="s">
        <v>92898</v>
      </c>
      <c r="EV1466" s="34" t="s">
        <v>92899</v>
      </c>
      <c r="EW1466" s="34" t="s">
        <v>92900</v>
      </c>
      <c r="EX1466" s="34" t="s">
        <v>92901</v>
      </c>
      <c r="EY1466" s="34" t="s">
        <v>92902</v>
      </c>
      <c r="EZ1466" s="34" t="s">
        <v>92903</v>
      </c>
      <c r="FA1466" s="34" t="s">
        <v>92904</v>
      </c>
      <c r="FB1466" s="34" t="s">
        <v>92905</v>
      </c>
      <c r="FC1466" s="34" t="s">
        <v>7109</v>
      </c>
      <c r="FD1466" s="34" t="s">
        <v>92906</v>
      </c>
      <c r="FE1466" s="34" t="s">
        <v>92907</v>
      </c>
      <c r="FF1466" s="34" t="s">
        <v>92908</v>
      </c>
      <c r="FG1466" s="34" t="s">
        <v>92909</v>
      </c>
      <c r="FH1466" s="34" t="s">
        <v>92910</v>
      </c>
      <c r="FI1466" s="34" t="s">
        <v>92911</v>
      </c>
      <c r="FJ1466" s="34" t="s">
        <v>92912</v>
      </c>
      <c r="FK1466" s="34" t="s">
        <v>92913</v>
      </c>
      <c r="FL1466" s="34" t="s">
        <v>92914</v>
      </c>
      <c r="FM1466" s="34" t="s">
        <v>92915</v>
      </c>
      <c r="FN1466" s="34" t="s">
        <v>92916</v>
      </c>
      <c r="FO1466" s="34" t="s">
        <v>92917</v>
      </c>
      <c r="FP1466" s="34" t="s">
        <v>92918</v>
      </c>
      <c r="FQ1466" s="34" t="s">
        <v>92919</v>
      </c>
      <c r="FR1466" s="34" t="s">
        <v>92920</v>
      </c>
      <c r="FS1466" s="34" t="s">
        <v>92921</v>
      </c>
      <c r="FT1466" s="34" t="s">
        <v>92922</v>
      </c>
      <c r="FU1466" s="34" t="s">
        <v>92923</v>
      </c>
      <c r="FV1466" s="34" t="s">
        <v>92924</v>
      </c>
      <c r="FW1466" s="34" t="s">
        <v>92915</v>
      </c>
      <c r="FX1466" s="34" t="s">
        <v>92925</v>
      </c>
    </row>
    <row r="1467" spans="1:180" x14ac:dyDescent="0.2">
      <c r="A1467">
        <v>50</v>
      </c>
      <c r="B1467">
        <v>3</v>
      </c>
      <c r="C1467">
        <v>6</v>
      </c>
      <c r="D1467">
        <v>28</v>
      </c>
      <c r="E1467">
        <v>77</v>
      </c>
      <c r="F1467" s="34" t="s">
        <v>90749</v>
      </c>
      <c r="G1467" s="34" t="s">
        <v>9417</v>
      </c>
      <c r="H1467" s="34" t="s">
        <v>70887</v>
      </c>
      <c r="I1467">
        <v>12951</v>
      </c>
      <c r="J1467">
        <v>12928</v>
      </c>
      <c r="K1467">
        <v>12748</v>
      </c>
      <c r="L1467">
        <v>12690</v>
      </c>
      <c r="M1467">
        <v>12599</v>
      </c>
      <c r="N1467">
        <v>12625</v>
      </c>
      <c r="O1467">
        <v>12694</v>
      </c>
      <c r="P1467">
        <v>12813</v>
      </c>
      <c r="Q1467">
        <v>12633</v>
      </c>
      <c r="R1467">
        <v>12441</v>
      </c>
      <c r="S1467">
        <v>12607</v>
      </c>
      <c r="T1467">
        <v>12480</v>
      </c>
      <c r="U1467">
        <v>-23</v>
      </c>
      <c r="V1467">
        <v>-180</v>
      </c>
      <c r="W1467">
        <v>-58</v>
      </c>
      <c r="X1467">
        <v>-91</v>
      </c>
      <c r="Y1467">
        <v>26</v>
      </c>
      <c r="Z1467">
        <v>69</v>
      </c>
      <c r="AA1467">
        <v>119</v>
      </c>
      <c r="AB1467">
        <v>-180</v>
      </c>
      <c r="AC1467">
        <v>-192</v>
      </c>
      <c r="AD1467">
        <v>166</v>
      </c>
      <c r="AE1467">
        <v>-127</v>
      </c>
      <c r="AF1467">
        <v>43</v>
      </c>
      <c r="AG1467">
        <v>173</v>
      </c>
      <c r="AH1467">
        <v>162</v>
      </c>
      <c r="AI1467">
        <v>133</v>
      </c>
      <c r="AJ1467">
        <v>176</v>
      </c>
      <c r="AK1467">
        <v>157</v>
      </c>
      <c r="AL1467">
        <v>162</v>
      </c>
      <c r="AM1467">
        <v>165</v>
      </c>
      <c r="AN1467">
        <v>158</v>
      </c>
      <c r="AO1467">
        <v>147</v>
      </c>
      <c r="AP1467">
        <v>139</v>
      </c>
      <c r="AQ1467">
        <v>19</v>
      </c>
      <c r="AR1467">
        <v>139</v>
      </c>
      <c r="AS1467">
        <v>152</v>
      </c>
      <c r="AT1467">
        <v>162</v>
      </c>
      <c r="AU1467">
        <v>135</v>
      </c>
      <c r="AV1467">
        <v>144</v>
      </c>
      <c r="AW1467">
        <v>148</v>
      </c>
      <c r="AX1467">
        <v>168</v>
      </c>
      <c r="AY1467">
        <v>183</v>
      </c>
      <c r="AZ1467">
        <v>144</v>
      </c>
      <c r="BA1467">
        <v>159</v>
      </c>
      <c r="BB1467">
        <v>24</v>
      </c>
      <c r="BC1467">
        <v>34</v>
      </c>
      <c r="BD1467">
        <v>10</v>
      </c>
      <c r="BE1467">
        <v>-29</v>
      </c>
      <c r="BF1467">
        <v>41</v>
      </c>
      <c r="BG1467">
        <v>13</v>
      </c>
      <c r="BH1467">
        <v>14</v>
      </c>
      <c r="BI1467">
        <v>-3</v>
      </c>
      <c r="BJ1467">
        <v>-25</v>
      </c>
      <c r="BK1467">
        <v>3</v>
      </c>
      <c r="BL1467">
        <v>-2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1</v>
      </c>
      <c r="BU1467">
        <v>1</v>
      </c>
      <c r="BV1467">
        <v>1</v>
      </c>
      <c r="BW1467">
        <v>1</v>
      </c>
      <c r="BX1467">
        <v>-50</v>
      </c>
      <c r="BY1467">
        <v>-215</v>
      </c>
      <c r="BZ1467">
        <v>-67</v>
      </c>
      <c r="CA1467">
        <v>-62</v>
      </c>
      <c r="CB1467">
        <v>-15</v>
      </c>
      <c r="CC1467">
        <v>59</v>
      </c>
      <c r="CD1467">
        <v>104</v>
      </c>
      <c r="CE1467">
        <v>-178</v>
      </c>
      <c r="CF1467">
        <v>-169</v>
      </c>
      <c r="CG1467">
        <v>163</v>
      </c>
      <c r="CH1467">
        <v>-106</v>
      </c>
      <c r="CI1467">
        <v>-50</v>
      </c>
      <c r="CJ1467">
        <v>-215</v>
      </c>
      <c r="CK1467">
        <v>-67</v>
      </c>
      <c r="CL1467">
        <v>-62</v>
      </c>
      <c r="CM1467">
        <v>-15</v>
      </c>
      <c r="CN1467">
        <v>59</v>
      </c>
      <c r="CO1467">
        <v>104</v>
      </c>
      <c r="CP1467">
        <v>-177</v>
      </c>
      <c r="CQ1467">
        <v>-168</v>
      </c>
      <c r="CR1467">
        <v>164</v>
      </c>
      <c r="CS1467">
        <v>-105</v>
      </c>
      <c r="CT1467">
        <v>3</v>
      </c>
      <c r="CU1467">
        <v>1</v>
      </c>
      <c r="CV1467">
        <v>-1</v>
      </c>
      <c r="CW1467">
        <v>0</v>
      </c>
      <c r="CX1467">
        <v>0</v>
      </c>
      <c r="CY1467">
        <v>-3</v>
      </c>
      <c r="CZ1467">
        <v>1</v>
      </c>
      <c r="DA1467">
        <v>0</v>
      </c>
      <c r="DB1467">
        <v>1</v>
      </c>
      <c r="DC1467">
        <v>-1</v>
      </c>
      <c r="DD1467">
        <v>-2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 s="34" t="s">
        <v>92926</v>
      </c>
      <c r="DR1467" s="34" t="s">
        <v>92927</v>
      </c>
      <c r="DS1467" s="34" t="s">
        <v>8210</v>
      </c>
      <c r="DT1467" s="34" t="s">
        <v>92928</v>
      </c>
      <c r="DU1467" s="34" t="s">
        <v>92929</v>
      </c>
      <c r="DV1467" s="34" t="s">
        <v>92930</v>
      </c>
      <c r="DW1467" s="34" t="s">
        <v>92931</v>
      </c>
      <c r="DX1467" s="34" t="s">
        <v>92932</v>
      </c>
      <c r="DY1467" s="34" t="s">
        <v>92933</v>
      </c>
      <c r="DZ1467" s="34" t="s">
        <v>92934</v>
      </c>
      <c r="EA1467" s="34" t="s">
        <v>92935</v>
      </c>
      <c r="EB1467" s="34" t="s">
        <v>92936</v>
      </c>
      <c r="EC1467" s="34" t="s">
        <v>92937</v>
      </c>
      <c r="ED1467" s="34" t="s">
        <v>54345</v>
      </c>
      <c r="EE1467" s="34" t="s">
        <v>92938</v>
      </c>
      <c r="EF1467" s="34" t="s">
        <v>92939</v>
      </c>
      <c r="EG1467" s="34" t="s">
        <v>92940</v>
      </c>
      <c r="EH1467" s="34" t="s">
        <v>92941</v>
      </c>
      <c r="EI1467" s="34" t="s">
        <v>92942</v>
      </c>
      <c r="EJ1467" s="34" t="s">
        <v>92943</v>
      </c>
      <c r="EK1467" s="34" t="s">
        <v>92944</v>
      </c>
      <c r="EL1467" s="34" t="s">
        <v>92945</v>
      </c>
      <c r="EM1467" s="34" t="s">
        <v>92946</v>
      </c>
      <c r="EN1467" s="34" t="s">
        <v>92947</v>
      </c>
      <c r="EO1467" s="34" t="s">
        <v>92948</v>
      </c>
      <c r="EP1467" s="34" t="s">
        <v>92949</v>
      </c>
      <c r="EQ1467" s="34" t="s">
        <v>92950</v>
      </c>
      <c r="ER1467" s="34" t="s">
        <v>92951</v>
      </c>
      <c r="ES1467" s="34" t="s">
        <v>92952</v>
      </c>
      <c r="ET1467" s="34" t="s">
        <v>92953</v>
      </c>
      <c r="EU1467" s="34" t="s">
        <v>7109</v>
      </c>
      <c r="EV1467" s="34" t="s">
        <v>7109</v>
      </c>
      <c r="EW1467" s="34" t="s">
        <v>7109</v>
      </c>
      <c r="EX1467" s="34" t="s">
        <v>7109</v>
      </c>
      <c r="EY1467" s="34" t="s">
        <v>7109</v>
      </c>
      <c r="EZ1467" s="34" t="s">
        <v>7109</v>
      </c>
      <c r="FA1467" s="34" t="s">
        <v>92954</v>
      </c>
      <c r="FB1467" s="34" t="s">
        <v>92955</v>
      </c>
      <c r="FC1467" s="34" t="s">
        <v>92956</v>
      </c>
      <c r="FD1467" s="34" t="s">
        <v>92957</v>
      </c>
      <c r="FE1467" s="34" t="s">
        <v>92958</v>
      </c>
      <c r="FF1467" s="34" t="s">
        <v>92959</v>
      </c>
      <c r="FG1467" s="34" t="s">
        <v>92960</v>
      </c>
      <c r="FH1467" s="34" t="s">
        <v>92961</v>
      </c>
      <c r="FI1467" s="34" t="s">
        <v>92962</v>
      </c>
      <c r="FJ1467" s="34" t="s">
        <v>92963</v>
      </c>
      <c r="FK1467" s="34" t="s">
        <v>92964</v>
      </c>
      <c r="FL1467" s="34" t="s">
        <v>92965</v>
      </c>
      <c r="FM1467" s="34" t="s">
        <v>92966</v>
      </c>
      <c r="FN1467" s="34" t="s">
        <v>92967</v>
      </c>
      <c r="FO1467" s="34" t="s">
        <v>92958</v>
      </c>
      <c r="FP1467" s="34" t="s">
        <v>92959</v>
      </c>
      <c r="FQ1467" s="34" t="s">
        <v>92960</v>
      </c>
      <c r="FR1467" s="34" t="s">
        <v>92961</v>
      </c>
      <c r="FS1467" s="34" t="s">
        <v>92962</v>
      </c>
      <c r="FT1467" s="34" t="s">
        <v>92963</v>
      </c>
      <c r="FU1467" s="34" t="s">
        <v>92968</v>
      </c>
      <c r="FV1467" s="34" t="s">
        <v>92969</v>
      </c>
      <c r="FW1467" s="34" t="s">
        <v>92970</v>
      </c>
      <c r="FX1467" s="34" t="s">
        <v>92971</v>
      </c>
    </row>
    <row r="1468" spans="1:180" x14ac:dyDescent="0.2">
      <c r="A1468">
        <v>50</v>
      </c>
      <c r="B1468">
        <v>3</v>
      </c>
      <c r="C1468">
        <v>6</v>
      </c>
      <c r="D1468">
        <v>28</v>
      </c>
      <c r="E1468">
        <v>79</v>
      </c>
      <c r="F1468" s="34" t="s">
        <v>90749</v>
      </c>
      <c r="G1468" s="34" t="s">
        <v>92972</v>
      </c>
      <c r="H1468" s="34" t="s">
        <v>92973</v>
      </c>
      <c r="I1468">
        <v>23795</v>
      </c>
      <c r="J1468">
        <v>23730</v>
      </c>
      <c r="K1468">
        <v>23251</v>
      </c>
      <c r="L1468">
        <v>23189</v>
      </c>
      <c r="M1468">
        <v>23261</v>
      </c>
      <c r="N1468">
        <v>23176</v>
      </c>
      <c r="O1468">
        <v>22774</v>
      </c>
      <c r="P1468">
        <v>22780</v>
      </c>
      <c r="Q1468">
        <v>22822</v>
      </c>
      <c r="R1468">
        <v>22781</v>
      </c>
      <c r="S1468">
        <v>22830</v>
      </c>
      <c r="T1468">
        <v>22741</v>
      </c>
      <c r="U1468">
        <v>-65</v>
      </c>
      <c r="V1468">
        <v>-479</v>
      </c>
      <c r="W1468">
        <v>-62</v>
      </c>
      <c r="X1468">
        <v>72</v>
      </c>
      <c r="Y1468">
        <v>-85</v>
      </c>
      <c r="Z1468">
        <v>-402</v>
      </c>
      <c r="AA1468">
        <v>6</v>
      </c>
      <c r="AB1468">
        <v>42</v>
      </c>
      <c r="AC1468">
        <v>-41</v>
      </c>
      <c r="AD1468">
        <v>49</v>
      </c>
      <c r="AE1468">
        <v>-89</v>
      </c>
      <c r="AF1468">
        <v>62</v>
      </c>
      <c r="AG1468">
        <v>330</v>
      </c>
      <c r="AH1468">
        <v>295</v>
      </c>
      <c r="AI1468">
        <v>297</v>
      </c>
      <c r="AJ1468">
        <v>309</v>
      </c>
      <c r="AK1468">
        <v>317</v>
      </c>
      <c r="AL1468">
        <v>289</v>
      </c>
      <c r="AM1468">
        <v>298</v>
      </c>
      <c r="AN1468">
        <v>324</v>
      </c>
      <c r="AO1468">
        <v>308</v>
      </c>
      <c r="AP1468">
        <v>320</v>
      </c>
      <c r="AQ1468">
        <v>88</v>
      </c>
      <c r="AR1468">
        <v>249</v>
      </c>
      <c r="AS1468">
        <v>231</v>
      </c>
      <c r="AT1468">
        <v>233</v>
      </c>
      <c r="AU1468">
        <v>263</v>
      </c>
      <c r="AV1468">
        <v>221</v>
      </c>
      <c r="AW1468">
        <v>249</v>
      </c>
      <c r="AX1468">
        <v>241</v>
      </c>
      <c r="AY1468">
        <v>265</v>
      </c>
      <c r="AZ1468">
        <v>212</v>
      </c>
      <c r="BA1468">
        <v>290</v>
      </c>
      <c r="BB1468">
        <v>-26</v>
      </c>
      <c r="BC1468">
        <v>81</v>
      </c>
      <c r="BD1468">
        <v>64</v>
      </c>
      <c r="BE1468">
        <v>64</v>
      </c>
      <c r="BF1468">
        <v>46</v>
      </c>
      <c r="BG1468">
        <v>96</v>
      </c>
      <c r="BH1468">
        <v>40</v>
      </c>
      <c r="BI1468">
        <v>57</v>
      </c>
      <c r="BJ1468">
        <v>59</v>
      </c>
      <c r="BK1468">
        <v>96</v>
      </c>
      <c r="BL1468">
        <v>30</v>
      </c>
      <c r="BM1468">
        <v>-2</v>
      </c>
      <c r="BN1468">
        <v>-8</v>
      </c>
      <c r="BO1468">
        <v>-7</v>
      </c>
      <c r="BP1468">
        <v>-4</v>
      </c>
      <c r="BQ1468">
        <v>-3</v>
      </c>
      <c r="BR1468">
        <v>0</v>
      </c>
      <c r="BS1468">
        <v>2</v>
      </c>
      <c r="BT1468">
        <v>-4</v>
      </c>
      <c r="BU1468">
        <v>-4</v>
      </c>
      <c r="BV1468">
        <v>-5</v>
      </c>
      <c r="BW1468">
        <v>-2</v>
      </c>
      <c r="BX1468">
        <v>-39</v>
      </c>
      <c r="BY1468">
        <v>-556</v>
      </c>
      <c r="BZ1468">
        <v>-116</v>
      </c>
      <c r="CA1468">
        <v>9</v>
      </c>
      <c r="CB1468">
        <v>-123</v>
      </c>
      <c r="CC1468">
        <v>-500</v>
      </c>
      <c r="CD1468">
        <v>-35</v>
      </c>
      <c r="CE1468">
        <v>-10</v>
      </c>
      <c r="CF1468">
        <v>-95</v>
      </c>
      <c r="CG1468">
        <v>-42</v>
      </c>
      <c r="CH1468">
        <v>-118</v>
      </c>
      <c r="CI1468">
        <v>-41</v>
      </c>
      <c r="CJ1468">
        <v>-564</v>
      </c>
      <c r="CK1468">
        <v>-123</v>
      </c>
      <c r="CL1468">
        <v>5</v>
      </c>
      <c r="CM1468">
        <v>-126</v>
      </c>
      <c r="CN1468">
        <v>-500</v>
      </c>
      <c r="CO1468">
        <v>-33</v>
      </c>
      <c r="CP1468">
        <v>-14</v>
      </c>
      <c r="CQ1468">
        <v>-99</v>
      </c>
      <c r="CR1468">
        <v>-47</v>
      </c>
      <c r="CS1468">
        <v>-120</v>
      </c>
      <c r="CT1468">
        <v>2</v>
      </c>
      <c r="CU1468">
        <v>4</v>
      </c>
      <c r="CV1468">
        <v>-3</v>
      </c>
      <c r="CW1468">
        <v>3</v>
      </c>
      <c r="CX1468">
        <v>-5</v>
      </c>
      <c r="CY1468">
        <v>2</v>
      </c>
      <c r="CZ1468">
        <v>-1</v>
      </c>
      <c r="DA1468">
        <v>-1</v>
      </c>
      <c r="DB1468">
        <v>-1</v>
      </c>
      <c r="DC1468">
        <v>0</v>
      </c>
      <c r="DD1468">
        <v>1</v>
      </c>
      <c r="DE1468">
        <v>1845</v>
      </c>
      <c r="DF1468">
        <v>1845</v>
      </c>
      <c r="DG1468">
        <v>1658</v>
      </c>
      <c r="DH1468">
        <v>1746</v>
      </c>
      <c r="DI1468">
        <v>1981</v>
      </c>
      <c r="DJ1468">
        <v>1925</v>
      </c>
      <c r="DK1468">
        <v>1605</v>
      </c>
      <c r="DL1468">
        <v>1639</v>
      </c>
      <c r="DM1468">
        <v>1684</v>
      </c>
      <c r="DN1468">
        <v>1670</v>
      </c>
      <c r="DO1468">
        <v>1679</v>
      </c>
      <c r="DP1468">
        <v>1688</v>
      </c>
      <c r="DQ1468" s="34" t="s">
        <v>92974</v>
      </c>
      <c r="DR1468" s="34" t="s">
        <v>92975</v>
      </c>
      <c r="DS1468" s="34" t="s">
        <v>92976</v>
      </c>
      <c r="DT1468" s="34" t="s">
        <v>92977</v>
      </c>
      <c r="DU1468" s="34" t="s">
        <v>92978</v>
      </c>
      <c r="DV1468" s="34" t="s">
        <v>92979</v>
      </c>
      <c r="DW1468" s="34" t="s">
        <v>92980</v>
      </c>
      <c r="DX1468" s="34" t="s">
        <v>38516</v>
      </c>
      <c r="DY1468" s="34" t="s">
        <v>92981</v>
      </c>
      <c r="DZ1468" s="34" t="s">
        <v>92982</v>
      </c>
      <c r="EA1468" s="34" t="s">
        <v>92983</v>
      </c>
      <c r="EB1468" s="34" t="s">
        <v>92984</v>
      </c>
      <c r="EC1468" s="34" t="s">
        <v>92985</v>
      </c>
      <c r="ED1468" s="34" t="s">
        <v>92986</v>
      </c>
      <c r="EE1468" s="34" t="s">
        <v>92987</v>
      </c>
      <c r="EF1468" s="34" t="s">
        <v>92988</v>
      </c>
      <c r="EG1468" s="34" t="s">
        <v>92989</v>
      </c>
      <c r="EH1468" s="34" t="s">
        <v>92990</v>
      </c>
      <c r="EI1468" s="34" t="s">
        <v>92991</v>
      </c>
      <c r="EJ1468" s="34" t="s">
        <v>92992</v>
      </c>
      <c r="EK1468" s="34" t="s">
        <v>92993</v>
      </c>
      <c r="EL1468" s="34" t="s">
        <v>92994</v>
      </c>
      <c r="EM1468" s="34" t="s">
        <v>92995</v>
      </c>
      <c r="EN1468" s="34" t="s">
        <v>92996</v>
      </c>
      <c r="EO1468" s="34" t="s">
        <v>92997</v>
      </c>
      <c r="EP1468" s="34" t="s">
        <v>92998</v>
      </c>
      <c r="EQ1468" s="34" t="s">
        <v>92999</v>
      </c>
      <c r="ER1468" s="34" t="s">
        <v>93000</v>
      </c>
      <c r="ES1468" s="34" t="s">
        <v>93001</v>
      </c>
      <c r="ET1468" s="34" t="s">
        <v>93002</v>
      </c>
      <c r="EU1468" s="34" t="s">
        <v>93003</v>
      </c>
      <c r="EV1468" s="34" t="s">
        <v>93004</v>
      </c>
      <c r="EW1468" s="34" t="s">
        <v>93005</v>
      </c>
      <c r="EX1468" s="34" t="s">
        <v>93006</v>
      </c>
      <c r="EY1468" s="34" t="s">
        <v>7109</v>
      </c>
      <c r="EZ1468" s="34" t="s">
        <v>93007</v>
      </c>
      <c r="FA1468" s="34" t="s">
        <v>93008</v>
      </c>
      <c r="FB1468" s="34" t="s">
        <v>93009</v>
      </c>
      <c r="FC1468" s="34" t="s">
        <v>93010</v>
      </c>
      <c r="FD1468" s="34" t="s">
        <v>93011</v>
      </c>
      <c r="FE1468" s="34" t="s">
        <v>93012</v>
      </c>
      <c r="FF1468" s="34" t="s">
        <v>93013</v>
      </c>
      <c r="FG1468" s="34" t="s">
        <v>93014</v>
      </c>
      <c r="FH1468" s="34" t="s">
        <v>93015</v>
      </c>
      <c r="FI1468" s="34" t="s">
        <v>93016</v>
      </c>
      <c r="FJ1468" s="34" t="s">
        <v>93017</v>
      </c>
      <c r="FK1468" s="34" t="s">
        <v>93018</v>
      </c>
      <c r="FL1468" s="34" t="s">
        <v>93019</v>
      </c>
      <c r="FM1468" s="34" t="s">
        <v>93020</v>
      </c>
      <c r="FN1468" s="34" t="s">
        <v>93021</v>
      </c>
      <c r="FO1468" s="34" t="s">
        <v>93022</v>
      </c>
      <c r="FP1468" s="34" t="s">
        <v>93023</v>
      </c>
      <c r="FQ1468" s="34" t="s">
        <v>93024</v>
      </c>
      <c r="FR1468" s="34" t="s">
        <v>93025</v>
      </c>
      <c r="FS1468" s="34" t="s">
        <v>93016</v>
      </c>
      <c r="FT1468" s="34" t="s">
        <v>93026</v>
      </c>
      <c r="FU1468" s="34" t="s">
        <v>93027</v>
      </c>
      <c r="FV1468" s="34" t="s">
        <v>93028</v>
      </c>
      <c r="FW1468" s="34" t="s">
        <v>93029</v>
      </c>
      <c r="FX1468" s="34" t="s">
        <v>93030</v>
      </c>
    </row>
    <row r="1469" spans="1:180" x14ac:dyDescent="0.2">
      <c r="A1469">
        <v>50</v>
      </c>
      <c r="B1469">
        <v>3</v>
      </c>
      <c r="C1469">
        <v>6</v>
      </c>
      <c r="D1469">
        <v>28</v>
      </c>
      <c r="E1469">
        <v>81</v>
      </c>
      <c r="F1469" s="34" t="s">
        <v>90749</v>
      </c>
      <c r="G1469" s="34" t="s">
        <v>9479</v>
      </c>
      <c r="H1469" s="34" t="s">
        <v>93031</v>
      </c>
      <c r="I1469">
        <v>82906</v>
      </c>
      <c r="J1469">
        <v>82877</v>
      </c>
      <c r="K1469">
        <v>84032</v>
      </c>
      <c r="L1469">
        <v>84802</v>
      </c>
      <c r="M1469">
        <v>84981</v>
      </c>
      <c r="N1469">
        <v>84781</v>
      </c>
      <c r="O1469">
        <v>84762</v>
      </c>
      <c r="P1469">
        <v>84859</v>
      </c>
      <c r="Q1469">
        <v>85124</v>
      </c>
      <c r="R1469">
        <v>85396</v>
      </c>
      <c r="S1469">
        <v>85674</v>
      </c>
      <c r="T1469">
        <v>85466</v>
      </c>
      <c r="U1469">
        <v>-29</v>
      </c>
      <c r="V1469">
        <v>1155</v>
      </c>
      <c r="W1469">
        <v>770</v>
      </c>
      <c r="X1469">
        <v>179</v>
      </c>
      <c r="Y1469">
        <v>-200</v>
      </c>
      <c r="Z1469">
        <v>-19</v>
      </c>
      <c r="AA1469">
        <v>97</v>
      </c>
      <c r="AB1469">
        <v>265</v>
      </c>
      <c r="AC1469">
        <v>272</v>
      </c>
      <c r="AD1469">
        <v>278</v>
      </c>
      <c r="AE1469">
        <v>-208</v>
      </c>
      <c r="AF1469">
        <v>275</v>
      </c>
      <c r="AG1469">
        <v>1178</v>
      </c>
      <c r="AH1469">
        <v>1196</v>
      </c>
      <c r="AI1469">
        <v>1133</v>
      </c>
      <c r="AJ1469">
        <v>1167</v>
      </c>
      <c r="AK1469">
        <v>1181</v>
      </c>
      <c r="AL1469">
        <v>1168</v>
      </c>
      <c r="AM1469">
        <v>1193</v>
      </c>
      <c r="AN1469">
        <v>1143</v>
      </c>
      <c r="AO1469">
        <v>1089</v>
      </c>
      <c r="AP1469">
        <v>1076</v>
      </c>
      <c r="AQ1469">
        <v>257</v>
      </c>
      <c r="AR1469">
        <v>850</v>
      </c>
      <c r="AS1469">
        <v>843</v>
      </c>
      <c r="AT1469">
        <v>914</v>
      </c>
      <c r="AU1469">
        <v>890</v>
      </c>
      <c r="AV1469">
        <v>963</v>
      </c>
      <c r="AW1469">
        <v>889</v>
      </c>
      <c r="AX1469">
        <v>935</v>
      </c>
      <c r="AY1469">
        <v>959</v>
      </c>
      <c r="AZ1469">
        <v>880</v>
      </c>
      <c r="BA1469">
        <v>1050</v>
      </c>
      <c r="BB1469">
        <v>18</v>
      </c>
      <c r="BC1469">
        <v>328</v>
      </c>
      <c r="BD1469">
        <v>353</v>
      </c>
      <c r="BE1469">
        <v>219</v>
      </c>
      <c r="BF1469">
        <v>277</v>
      </c>
      <c r="BG1469">
        <v>218</v>
      </c>
      <c r="BH1469">
        <v>279</v>
      </c>
      <c r="BI1469">
        <v>258</v>
      </c>
      <c r="BJ1469">
        <v>184</v>
      </c>
      <c r="BK1469">
        <v>209</v>
      </c>
      <c r="BL1469">
        <v>26</v>
      </c>
      <c r="BM1469">
        <v>6</v>
      </c>
      <c r="BN1469">
        <v>23</v>
      </c>
      <c r="BO1469">
        <v>14</v>
      </c>
      <c r="BP1469">
        <v>13</v>
      </c>
      <c r="BQ1469">
        <v>16</v>
      </c>
      <c r="BR1469">
        <v>20</v>
      </c>
      <c r="BS1469">
        <v>0</v>
      </c>
      <c r="BT1469">
        <v>59</v>
      </c>
      <c r="BU1469">
        <v>114</v>
      </c>
      <c r="BV1469">
        <v>95</v>
      </c>
      <c r="BW1469">
        <v>77</v>
      </c>
      <c r="BX1469">
        <v>-46</v>
      </c>
      <c r="BY1469">
        <v>803</v>
      </c>
      <c r="BZ1469">
        <v>405</v>
      </c>
      <c r="CA1469">
        <v>-37</v>
      </c>
      <c r="CB1469">
        <v>-490</v>
      </c>
      <c r="CC1469">
        <v>-247</v>
      </c>
      <c r="CD1469">
        <v>-177</v>
      </c>
      <c r="CE1469">
        <v>-49</v>
      </c>
      <c r="CF1469">
        <v>-25</v>
      </c>
      <c r="CG1469">
        <v>-28</v>
      </c>
      <c r="CH1469">
        <v>-315</v>
      </c>
      <c r="CI1469">
        <v>-40</v>
      </c>
      <c r="CJ1469">
        <v>826</v>
      </c>
      <c r="CK1469">
        <v>419</v>
      </c>
      <c r="CL1469">
        <v>-24</v>
      </c>
      <c r="CM1469">
        <v>-474</v>
      </c>
      <c r="CN1469">
        <v>-227</v>
      </c>
      <c r="CO1469">
        <v>-177</v>
      </c>
      <c r="CP1469">
        <v>10</v>
      </c>
      <c r="CQ1469">
        <v>89</v>
      </c>
      <c r="CR1469">
        <v>67</v>
      </c>
      <c r="CS1469">
        <v>-238</v>
      </c>
      <c r="CT1469">
        <v>-7</v>
      </c>
      <c r="CU1469">
        <v>1</v>
      </c>
      <c r="CV1469">
        <v>-2</v>
      </c>
      <c r="CW1469">
        <v>-16</v>
      </c>
      <c r="CX1469">
        <v>-3</v>
      </c>
      <c r="CY1469">
        <v>-10</v>
      </c>
      <c r="CZ1469">
        <v>-5</v>
      </c>
      <c r="DA1469">
        <v>-3</v>
      </c>
      <c r="DB1469">
        <v>-1</v>
      </c>
      <c r="DC1469">
        <v>2</v>
      </c>
      <c r="DD1469">
        <v>4</v>
      </c>
      <c r="DE1469">
        <v>1065</v>
      </c>
      <c r="DF1469">
        <v>1065</v>
      </c>
      <c r="DG1469">
        <v>1064</v>
      </c>
      <c r="DH1469">
        <v>1063</v>
      </c>
      <c r="DI1469">
        <v>1060</v>
      </c>
      <c r="DJ1469">
        <v>1062</v>
      </c>
      <c r="DK1469">
        <v>1062</v>
      </c>
      <c r="DL1469">
        <v>1063</v>
      </c>
      <c r="DM1469">
        <v>1063</v>
      </c>
      <c r="DN1469">
        <v>1063</v>
      </c>
      <c r="DO1469">
        <v>1060</v>
      </c>
      <c r="DP1469">
        <v>1060</v>
      </c>
      <c r="DQ1469" s="34" t="s">
        <v>93032</v>
      </c>
      <c r="DR1469" s="34" t="s">
        <v>93033</v>
      </c>
      <c r="DS1469" s="34" t="s">
        <v>93034</v>
      </c>
      <c r="DT1469" s="34" t="s">
        <v>93035</v>
      </c>
      <c r="DU1469" s="34" t="s">
        <v>93036</v>
      </c>
      <c r="DV1469" s="34" t="s">
        <v>93037</v>
      </c>
      <c r="DW1469" s="34" t="s">
        <v>93038</v>
      </c>
      <c r="DX1469" s="34" t="s">
        <v>93039</v>
      </c>
      <c r="DY1469" s="34" t="s">
        <v>93040</v>
      </c>
      <c r="DZ1469" s="34" t="s">
        <v>93041</v>
      </c>
      <c r="EA1469" s="34" t="s">
        <v>93042</v>
      </c>
      <c r="EB1469" s="34" t="s">
        <v>93043</v>
      </c>
      <c r="EC1469" s="34" t="s">
        <v>93044</v>
      </c>
      <c r="ED1469" s="34" t="s">
        <v>93045</v>
      </c>
      <c r="EE1469" s="34" t="s">
        <v>93046</v>
      </c>
      <c r="EF1469" s="34" t="s">
        <v>93047</v>
      </c>
      <c r="EG1469" s="34" t="s">
        <v>93048</v>
      </c>
      <c r="EH1469" s="34" t="s">
        <v>93049</v>
      </c>
      <c r="EI1469" s="34" t="s">
        <v>93050</v>
      </c>
      <c r="EJ1469" s="34" t="s">
        <v>93051</v>
      </c>
      <c r="EK1469" s="34" t="s">
        <v>93052</v>
      </c>
      <c r="EL1469" s="34" t="s">
        <v>93053</v>
      </c>
      <c r="EM1469" s="34" t="s">
        <v>93054</v>
      </c>
      <c r="EN1469" s="34" t="s">
        <v>93055</v>
      </c>
      <c r="EO1469" s="34" t="s">
        <v>93056</v>
      </c>
      <c r="EP1469" s="34" t="s">
        <v>93057</v>
      </c>
      <c r="EQ1469" s="34" t="s">
        <v>93058</v>
      </c>
      <c r="ER1469" s="34" t="s">
        <v>93059</v>
      </c>
      <c r="ES1469" s="34" t="s">
        <v>93060</v>
      </c>
      <c r="ET1469" s="34" t="s">
        <v>93061</v>
      </c>
      <c r="EU1469" s="34" t="s">
        <v>93062</v>
      </c>
      <c r="EV1469" s="34" t="s">
        <v>93063</v>
      </c>
      <c r="EW1469" s="34" t="s">
        <v>93064</v>
      </c>
      <c r="EX1469" s="34" t="s">
        <v>93065</v>
      </c>
      <c r="EY1469" s="34" t="s">
        <v>93066</v>
      </c>
      <c r="EZ1469" s="34" t="s">
        <v>7109</v>
      </c>
      <c r="FA1469" s="34" t="s">
        <v>93067</v>
      </c>
      <c r="FB1469" s="34" t="s">
        <v>93068</v>
      </c>
      <c r="FC1469" s="34" t="s">
        <v>93069</v>
      </c>
      <c r="FD1469" s="34" t="s">
        <v>93070</v>
      </c>
      <c r="FE1469" s="34" t="s">
        <v>93071</v>
      </c>
      <c r="FF1469" s="34" t="s">
        <v>93072</v>
      </c>
      <c r="FG1469" s="34" t="s">
        <v>93073</v>
      </c>
      <c r="FH1469" s="34" t="s">
        <v>93074</v>
      </c>
      <c r="FI1469" s="34" t="s">
        <v>93075</v>
      </c>
      <c r="FJ1469" s="34" t="s">
        <v>93076</v>
      </c>
      <c r="FK1469" s="34" t="s">
        <v>93077</v>
      </c>
      <c r="FL1469" s="34" t="s">
        <v>93078</v>
      </c>
      <c r="FM1469" s="34" t="s">
        <v>93079</v>
      </c>
      <c r="FN1469" s="34" t="s">
        <v>93080</v>
      </c>
      <c r="FO1469" s="34" t="s">
        <v>93081</v>
      </c>
      <c r="FP1469" s="34" t="s">
        <v>93082</v>
      </c>
      <c r="FQ1469" s="34" t="s">
        <v>93083</v>
      </c>
      <c r="FR1469" s="34" t="s">
        <v>93084</v>
      </c>
      <c r="FS1469" s="34" t="s">
        <v>93085</v>
      </c>
      <c r="FT1469" s="34" t="s">
        <v>93076</v>
      </c>
      <c r="FU1469" s="34" t="s">
        <v>93086</v>
      </c>
      <c r="FV1469" s="34" t="s">
        <v>93087</v>
      </c>
      <c r="FW1469" s="34" t="s">
        <v>93088</v>
      </c>
      <c r="FX1469" s="34" t="s">
        <v>93089</v>
      </c>
    </row>
    <row r="1470" spans="1:180" x14ac:dyDescent="0.2">
      <c r="A1470">
        <v>50</v>
      </c>
      <c r="B1470">
        <v>3</v>
      </c>
      <c r="C1470">
        <v>6</v>
      </c>
      <c r="D1470">
        <v>28</v>
      </c>
      <c r="E1470">
        <v>83</v>
      </c>
      <c r="F1470" s="34" t="s">
        <v>90749</v>
      </c>
      <c r="G1470" s="34" t="s">
        <v>93090</v>
      </c>
      <c r="H1470" s="34" t="s">
        <v>93091</v>
      </c>
      <c r="I1470">
        <v>32382</v>
      </c>
      <c r="J1470">
        <v>32420</v>
      </c>
      <c r="K1470">
        <v>32073</v>
      </c>
      <c r="L1470">
        <v>30806</v>
      </c>
      <c r="M1470">
        <v>30759</v>
      </c>
      <c r="N1470">
        <v>30721</v>
      </c>
      <c r="O1470">
        <v>30260</v>
      </c>
      <c r="P1470">
        <v>29797</v>
      </c>
      <c r="Q1470">
        <v>29317</v>
      </c>
      <c r="R1470">
        <v>28651</v>
      </c>
      <c r="S1470">
        <v>28202</v>
      </c>
      <c r="T1470">
        <v>27854</v>
      </c>
      <c r="U1470">
        <v>38</v>
      </c>
      <c r="V1470">
        <v>-347</v>
      </c>
      <c r="W1470">
        <v>-1267</v>
      </c>
      <c r="X1470">
        <v>-47</v>
      </c>
      <c r="Y1470">
        <v>-38</v>
      </c>
      <c r="Z1470">
        <v>-461</v>
      </c>
      <c r="AA1470">
        <v>-463</v>
      </c>
      <c r="AB1470">
        <v>-480</v>
      </c>
      <c r="AC1470">
        <v>-666</v>
      </c>
      <c r="AD1470">
        <v>-449</v>
      </c>
      <c r="AE1470">
        <v>-348</v>
      </c>
      <c r="AF1470">
        <v>141</v>
      </c>
      <c r="AG1470">
        <v>554</v>
      </c>
      <c r="AH1470">
        <v>469</v>
      </c>
      <c r="AI1470">
        <v>456</v>
      </c>
      <c r="AJ1470">
        <v>441</v>
      </c>
      <c r="AK1470">
        <v>538</v>
      </c>
      <c r="AL1470">
        <v>480</v>
      </c>
      <c r="AM1470">
        <v>455</v>
      </c>
      <c r="AN1470">
        <v>439</v>
      </c>
      <c r="AO1470">
        <v>408</v>
      </c>
      <c r="AP1470">
        <v>389</v>
      </c>
      <c r="AQ1470">
        <v>47</v>
      </c>
      <c r="AR1470">
        <v>350</v>
      </c>
      <c r="AS1470">
        <v>391</v>
      </c>
      <c r="AT1470">
        <v>365</v>
      </c>
      <c r="AU1470">
        <v>365</v>
      </c>
      <c r="AV1470">
        <v>383</v>
      </c>
      <c r="AW1470">
        <v>373</v>
      </c>
      <c r="AX1470">
        <v>373</v>
      </c>
      <c r="AY1470">
        <v>382</v>
      </c>
      <c r="AZ1470">
        <v>377</v>
      </c>
      <c r="BA1470">
        <v>365</v>
      </c>
      <c r="BB1470">
        <v>94</v>
      </c>
      <c r="BC1470">
        <v>204</v>
      </c>
      <c r="BD1470">
        <v>78</v>
      </c>
      <c r="BE1470">
        <v>91</v>
      </c>
      <c r="BF1470">
        <v>76</v>
      </c>
      <c r="BG1470">
        <v>155</v>
      </c>
      <c r="BH1470">
        <v>107</v>
      </c>
      <c r="BI1470">
        <v>82</v>
      </c>
      <c r="BJ1470">
        <v>57</v>
      </c>
      <c r="BK1470">
        <v>31</v>
      </c>
      <c r="BL1470">
        <v>24</v>
      </c>
      <c r="BM1470">
        <v>11</v>
      </c>
      <c r="BN1470">
        <v>63</v>
      </c>
      <c r="BO1470">
        <v>15</v>
      </c>
      <c r="BP1470">
        <v>10</v>
      </c>
      <c r="BQ1470">
        <v>9</v>
      </c>
      <c r="BR1470">
        <v>-1</v>
      </c>
      <c r="BS1470">
        <v>-5</v>
      </c>
      <c r="BT1470">
        <v>-1</v>
      </c>
      <c r="BU1470">
        <v>2</v>
      </c>
      <c r="BV1470">
        <v>2</v>
      </c>
      <c r="BW1470">
        <v>2</v>
      </c>
      <c r="BX1470">
        <v>-68</v>
      </c>
      <c r="BY1470">
        <v>-617</v>
      </c>
      <c r="BZ1470">
        <v>-1429</v>
      </c>
      <c r="CA1470">
        <v>-146</v>
      </c>
      <c r="CB1470">
        <v>-120</v>
      </c>
      <c r="CC1470">
        <v>-621</v>
      </c>
      <c r="CD1470">
        <v>-566</v>
      </c>
      <c r="CE1470">
        <v>-562</v>
      </c>
      <c r="CF1470">
        <v>-730</v>
      </c>
      <c r="CG1470">
        <v>-482</v>
      </c>
      <c r="CH1470">
        <v>-373</v>
      </c>
      <c r="CI1470">
        <v>-57</v>
      </c>
      <c r="CJ1470">
        <v>-554</v>
      </c>
      <c r="CK1470">
        <v>-1414</v>
      </c>
      <c r="CL1470">
        <v>-136</v>
      </c>
      <c r="CM1470">
        <v>-111</v>
      </c>
      <c r="CN1470">
        <v>-622</v>
      </c>
      <c r="CO1470">
        <v>-571</v>
      </c>
      <c r="CP1470">
        <v>-563</v>
      </c>
      <c r="CQ1470">
        <v>-728</v>
      </c>
      <c r="CR1470">
        <v>-480</v>
      </c>
      <c r="CS1470">
        <v>-371</v>
      </c>
      <c r="CT1470">
        <v>1</v>
      </c>
      <c r="CU1470">
        <v>3</v>
      </c>
      <c r="CV1470">
        <v>69</v>
      </c>
      <c r="CW1470">
        <v>-2</v>
      </c>
      <c r="CX1470">
        <v>-3</v>
      </c>
      <c r="CY1470">
        <v>6</v>
      </c>
      <c r="CZ1470">
        <v>1</v>
      </c>
      <c r="DA1470">
        <v>1</v>
      </c>
      <c r="DB1470">
        <v>5</v>
      </c>
      <c r="DC1470">
        <v>0</v>
      </c>
      <c r="DD1470">
        <v>-1</v>
      </c>
      <c r="DE1470">
        <v>2344</v>
      </c>
      <c r="DF1470">
        <v>2344</v>
      </c>
      <c r="DG1470">
        <v>2350</v>
      </c>
      <c r="DH1470">
        <v>1231</v>
      </c>
      <c r="DI1470">
        <v>1248</v>
      </c>
      <c r="DJ1470">
        <v>1447</v>
      </c>
      <c r="DK1470">
        <v>1457</v>
      </c>
      <c r="DL1470">
        <v>1456</v>
      </c>
      <c r="DM1470">
        <v>1494</v>
      </c>
      <c r="DN1470">
        <v>1263</v>
      </c>
      <c r="DO1470">
        <v>1209</v>
      </c>
      <c r="DP1470">
        <v>1264</v>
      </c>
      <c r="DQ1470" s="34" t="s">
        <v>93092</v>
      </c>
      <c r="DR1470" s="34" t="s">
        <v>93093</v>
      </c>
      <c r="DS1470" s="34" t="s">
        <v>93094</v>
      </c>
      <c r="DT1470" s="34" t="s">
        <v>93095</v>
      </c>
      <c r="DU1470" s="34" t="s">
        <v>93096</v>
      </c>
      <c r="DV1470" s="34" t="s">
        <v>93097</v>
      </c>
      <c r="DW1470" s="34" t="s">
        <v>93098</v>
      </c>
      <c r="DX1470" s="34" t="s">
        <v>93099</v>
      </c>
      <c r="DY1470" s="34" t="s">
        <v>93100</v>
      </c>
      <c r="DZ1470" s="34" t="s">
        <v>93101</v>
      </c>
      <c r="EA1470" s="34" t="s">
        <v>93102</v>
      </c>
      <c r="EB1470" s="34" t="s">
        <v>93103</v>
      </c>
      <c r="EC1470" s="34" t="s">
        <v>93104</v>
      </c>
      <c r="ED1470" s="34" t="s">
        <v>93105</v>
      </c>
      <c r="EE1470" s="34" t="s">
        <v>93106</v>
      </c>
      <c r="EF1470" s="34" t="s">
        <v>93107</v>
      </c>
      <c r="EG1470" s="34" t="s">
        <v>93108</v>
      </c>
      <c r="EH1470" s="34" t="s">
        <v>93109</v>
      </c>
      <c r="EI1470" s="34" t="s">
        <v>93110</v>
      </c>
      <c r="EJ1470" s="34" t="s">
        <v>93111</v>
      </c>
      <c r="EK1470" s="34" t="s">
        <v>93112</v>
      </c>
      <c r="EL1470" s="34" t="s">
        <v>93113</v>
      </c>
      <c r="EM1470" s="34" t="s">
        <v>93114</v>
      </c>
      <c r="EN1470" s="34" t="s">
        <v>93115</v>
      </c>
      <c r="EO1470" s="34" t="s">
        <v>93116</v>
      </c>
      <c r="EP1470" s="34" t="s">
        <v>93117</v>
      </c>
      <c r="EQ1470" s="34" t="s">
        <v>93118</v>
      </c>
      <c r="ER1470" s="34" t="s">
        <v>93119</v>
      </c>
      <c r="ES1470" s="34" t="s">
        <v>93120</v>
      </c>
      <c r="ET1470" s="34" t="s">
        <v>93121</v>
      </c>
      <c r="EU1470" s="34" t="s">
        <v>93122</v>
      </c>
      <c r="EV1470" s="34" t="s">
        <v>93123</v>
      </c>
      <c r="EW1470" s="34" t="s">
        <v>93124</v>
      </c>
      <c r="EX1470" s="34" t="s">
        <v>93125</v>
      </c>
      <c r="EY1470" s="34" t="s">
        <v>93126</v>
      </c>
      <c r="EZ1470" s="34" t="s">
        <v>93127</v>
      </c>
      <c r="FA1470" s="34" t="s">
        <v>93128</v>
      </c>
      <c r="FB1470" s="34" t="s">
        <v>93129</v>
      </c>
      <c r="FC1470" s="34" t="s">
        <v>93130</v>
      </c>
      <c r="FD1470" s="34" t="s">
        <v>93131</v>
      </c>
      <c r="FE1470" s="34" t="s">
        <v>93132</v>
      </c>
      <c r="FF1470" s="34" t="s">
        <v>93133</v>
      </c>
      <c r="FG1470" s="34" t="s">
        <v>93134</v>
      </c>
      <c r="FH1470" s="34" t="s">
        <v>93135</v>
      </c>
      <c r="FI1470" s="34" t="s">
        <v>93136</v>
      </c>
      <c r="FJ1470" s="34" t="s">
        <v>93137</v>
      </c>
      <c r="FK1470" s="34" t="s">
        <v>93138</v>
      </c>
      <c r="FL1470" s="34" t="s">
        <v>93139</v>
      </c>
      <c r="FM1470" s="34" t="s">
        <v>93140</v>
      </c>
      <c r="FN1470" s="34" t="s">
        <v>93141</v>
      </c>
      <c r="FO1470" s="34" t="s">
        <v>93142</v>
      </c>
      <c r="FP1470" s="34" t="s">
        <v>93143</v>
      </c>
      <c r="FQ1470" s="34" t="s">
        <v>93144</v>
      </c>
      <c r="FR1470" s="34" t="s">
        <v>93145</v>
      </c>
      <c r="FS1470" s="34" t="s">
        <v>93146</v>
      </c>
      <c r="FT1470" s="34" t="s">
        <v>93147</v>
      </c>
      <c r="FU1470" s="34" t="s">
        <v>93148</v>
      </c>
      <c r="FV1470" s="34" t="s">
        <v>93149</v>
      </c>
      <c r="FW1470" s="34" t="s">
        <v>93150</v>
      </c>
      <c r="FX1470" s="34" t="s">
        <v>93151</v>
      </c>
    </row>
    <row r="1471" spans="1:180" x14ac:dyDescent="0.2">
      <c r="A1471">
        <v>50</v>
      </c>
      <c r="B1471">
        <v>3</v>
      </c>
      <c r="C1471">
        <v>6</v>
      </c>
      <c r="D1471">
        <v>28</v>
      </c>
      <c r="E1471">
        <v>85</v>
      </c>
      <c r="F1471" s="34" t="s">
        <v>90749</v>
      </c>
      <c r="G1471" s="34" t="s">
        <v>16286</v>
      </c>
      <c r="H1471" s="34" t="s">
        <v>93152</v>
      </c>
      <c r="I1471">
        <v>34867</v>
      </c>
      <c r="J1471">
        <v>34896</v>
      </c>
      <c r="K1471">
        <v>34870</v>
      </c>
      <c r="L1471">
        <v>34848</v>
      </c>
      <c r="M1471">
        <v>34728</v>
      </c>
      <c r="N1471">
        <v>34737</v>
      </c>
      <c r="O1471">
        <v>34527</v>
      </c>
      <c r="P1471">
        <v>34385</v>
      </c>
      <c r="Q1471">
        <v>34352</v>
      </c>
      <c r="R1471">
        <v>34202</v>
      </c>
      <c r="S1471">
        <v>34111</v>
      </c>
      <c r="T1471">
        <v>33936</v>
      </c>
      <c r="U1471">
        <v>29</v>
      </c>
      <c r="V1471">
        <v>-26</v>
      </c>
      <c r="W1471">
        <v>-22</v>
      </c>
      <c r="X1471">
        <v>-120</v>
      </c>
      <c r="Y1471">
        <v>9</v>
      </c>
      <c r="Z1471">
        <v>-210</v>
      </c>
      <c r="AA1471">
        <v>-142</v>
      </c>
      <c r="AB1471">
        <v>-33</v>
      </c>
      <c r="AC1471">
        <v>-150</v>
      </c>
      <c r="AD1471">
        <v>-91</v>
      </c>
      <c r="AE1471">
        <v>-175</v>
      </c>
      <c r="AF1471">
        <v>104</v>
      </c>
      <c r="AG1471">
        <v>435</v>
      </c>
      <c r="AH1471">
        <v>488</v>
      </c>
      <c r="AI1471">
        <v>472</v>
      </c>
      <c r="AJ1471">
        <v>469</v>
      </c>
      <c r="AK1471">
        <v>427</v>
      </c>
      <c r="AL1471">
        <v>417</v>
      </c>
      <c r="AM1471">
        <v>423</v>
      </c>
      <c r="AN1471">
        <v>416</v>
      </c>
      <c r="AO1471">
        <v>402</v>
      </c>
      <c r="AP1471">
        <v>393</v>
      </c>
      <c r="AQ1471">
        <v>66</v>
      </c>
      <c r="AR1471">
        <v>404</v>
      </c>
      <c r="AS1471">
        <v>395</v>
      </c>
      <c r="AT1471">
        <v>417</v>
      </c>
      <c r="AU1471">
        <v>419</v>
      </c>
      <c r="AV1471">
        <v>440</v>
      </c>
      <c r="AW1471">
        <v>419</v>
      </c>
      <c r="AX1471">
        <v>417</v>
      </c>
      <c r="AY1471">
        <v>430</v>
      </c>
      <c r="AZ1471">
        <v>422</v>
      </c>
      <c r="BA1471">
        <v>440</v>
      </c>
      <c r="BB1471">
        <v>38</v>
      </c>
      <c r="BC1471">
        <v>31</v>
      </c>
      <c r="BD1471">
        <v>93</v>
      </c>
      <c r="BE1471">
        <v>55</v>
      </c>
      <c r="BF1471">
        <v>50</v>
      </c>
      <c r="BG1471">
        <v>-13</v>
      </c>
      <c r="BH1471">
        <v>-2</v>
      </c>
      <c r="BI1471">
        <v>6</v>
      </c>
      <c r="BJ1471">
        <v>-14</v>
      </c>
      <c r="BK1471">
        <v>-20</v>
      </c>
      <c r="BL1471">
        <v>-47</v>
      </c>
      <c r="BM1471">
        <v>5</v>
      </c>
      <c r="BN1471">
        <v>16</v>
      </c>
      <c r="BO1471">
        <v>5</v>
      </c>
      <c r="BP1471">
        <v>7</v>
      </c>
      <c r="BQ1471">
        <v>7</v>
      </c>
      <c r="BR1471">
        <v>7</v>
      </c>
      <c r="BS1471">
        <v>7</v>
      </c>
      <c r="BT1471">
        <v>27</v>
      </c>
      <c r="BU1471">
        <v>6</v>
      </c>
      <c r="BV1471">
        <v>-2</v>
      </c>
      <c r="BW1471">
        <v>-2</v>
      </c>
      <c r="BX1471">
        <v>-13</v>
      </c>
      <c r="BY1471">
        <v>-73</v>
      </c>
      <c r="BZ1471">
        <v>-115</v>
      </c>
      <c r="CA1471">
        <v>-181</v>
      </c>
      <c r="CB1471">
        <v>-41</v>
      </c>
      <c r="CC1471">
        <v>-203</v>
      </c>
      <c r="CD1471">
        <v>-145</v>
      </c>
      <c r="CE1471">
        <v>-66</v>
      </c>
      <c r="CF1471">
        <v>-140</v>
      </c>
      <c r="CG1471">
        <v>-70</v>
      </c>
      <c r="CH1471">
        <v>-126</v>
      </c>
      <c r="CI1471">
        <v>-8</v>
      </c>
      <c r="CJ1471">
        <v>-57</v>
      </c>
      <c r="CK1471">
        <v>-110</v>
      </c>
      <c r="CL1471">
        <v>-174</v>
      </c>
      <c r="CM1471">
        <v>-34</v>
      </c>
      <c r="CN1471">
        <v>-196</v>
      </c>
      <c r="CO1471">
        <v>-138</v>
      </c>
      <c r="CP1471">
        <v>-39</v>
      </c>
      <c r="CQ1471">
        <v>-134</v>
      </c>
      <c r="CR1471">
        <v>-72</v>
      </c>
      <c r="CS1471">
        <v>-128</v>
      </c>
      <c r="CT1471">
        <v>-1</v>
      </c>
      <c r="CU1471">
        <v>0</v>
      </c>
      <c r="CV1471">
        <v>-5</v>
      </c>
      <c r="CW1471">
        <v>-1</v>
      </c>
      <c r="CX1471">
        <v>-7</v>
      </c>
      <c r="CY1471">
        <v>-1</v>
      </c>
      <c r="CZ1471">
        <v>-2</v>
      </c>
      <c r="DA1471">
        <v>0</v>
      </c>
      <c r="DB1471">
        <v>-2</v>
      </c>
      <c r="DC1471">
        <v>1</v>
      </c>
      <c r="DD1471">
        <v>0</v>
      </c>
      <c r="DE1471">
        <v>714</v>
      </c>
      <c r="DF1471">
        <v>714</v>
      </c>
      <c r="DG1471">
        <v>710</v>
      </c>
      <c r="DH1471">
        <v>705</v>
      </c>
      <c r="DI1471">
        <v>699</v>
      </c>
      <c r="DJ1471">
        <v>705</v>
      </c>
      <c r="DK1471">
        <v>705</v>
      </c>
      <c r="DL1471">
        <v>705</v>
      </c>
      <c r="DM1471">
        <v>710</v>
      </c>
      <c r="DN1471">
        <v>689</v>
      </c>
      <c r="DO1471">
        <v>652</v>
      </c>
      <c r="DP1471">
        <v>648</v>
      </c>
      <c r="DQ1471" s="34" t="s">
        <v>93153</v>
      </c>
      <c r="DR1471" s="34" t="s">
        <v>93154</v>
      </c>
      <c r="DS1471" s="34" t="s">
        <v>93155</v>
      </c>
      <c r="DT1471" s="34" t="s">
        <v>93156</v>
      </c>
      <c r="DU1471" s="34" t="s">
        <v>93157</v>
      </c>
      <c r="DV1471" s="34" t="s">
        <v>93158</v>
      </c>
      <c r="DW1471" s="34" t="s">
        <v>93159</v>
      </c>
      <c r="DX1471" s="34" t="s">
        <v>93160</v>
      </c>
      <c r="DY1471" s="34" t="s">
        <v>93161</v>
      </c>
      <c r="DZ1471" s="34" t="s">
        <v>93162</v>
      </c>
      <c r="EA1471" s="34" t="s">
        <v>93163</v>
      </c>
      <c r="EB1471" s="34" t="s">
        <v>93164</v>
      </c>
      <c r="EC1471" s="34" t="s">
        <v>93165</v>
      </c>
      <c r="ED1471" s="34" t="s">
        <v>93166</v>
      </c>
      <c r="EE1471" s="34" t="s">
        <v>93167</v>
      </c>
      <c r="EF1471" s="34" t="s">
        <v>93168</v>
      </c>
      <c r="EG1471" s="34" t="s">
        <v>93169</v>
      </c>
      <c r="EH1471" s="34" t="s">
        <v>93170</v>
      </c>
      <c r="EI1471" s="34" t="s">
        <v>93171</v>
      </c>
      <c r="EJ1471" s="34" t="s">
        <v>93172</v>
      </c>
      <c r="EK1471" s="34" t="s">
        <v>93173</v>
      </c>
      <c r="EL1471" s="34" t="s">
        <v>93174</v>
      </c>
      <c r="EM1471" s="34" t="s">
        <v>93175</v>
      </c>
      <c r="EN1471" s="34" t="s">
        <v>93176</v>
      </c>
      <c r="EO1471" s="34" t="s">
        <v>93177</v>
      </c>
      <c r="EP1471" s="34" t="s">
        <v>93178</v>
      </c>
      <c r="EQ1471" s="34" t="s">
        <v>93179</v>
      </c>
      <c r="ER1471" s="34" t="s">
        <v>93180</v>
      </c>
      <c r="ES1471" s="34" t="s">
        <v>93181</v>
      </c>
      <c r="ET1471" s="34" t="s">
        <v>93182</v>
      </c>
      <c r="EU1471" s="34" t="s">
        <v>93183</v>
      </c>
      <c r="EV1471" s="34" t="s">
        <v>93184</v>
      </c>
      <c r="EW1471" s="34" t="s">
        <v>93185</v>
      </c>
      <c r="EX1471" s="34" t="s">
        <v>93186</v>
      </c>
      <c r="EY1471" s="34" t="s">
        <v>93187</v>
      </c>
      <c r="EZ1471" s="34" t="s">
        <v>93188</v>
      </c>
      <c r="FA1471" s="34" t="s">
        <v>93189</v>
      </c>
      <c r="FB1471" s="34" t="s">
        <v>93190</v>
      </c>
      <c r="FC1471" s="34" t="s">
        <v>93191</v>
      </c>
      <c r="FD1471" s="34" t="s">
        <v>93192</v>
      </c>
      <c r="FE1471" s="34" t="s">
        <v>93193</v>
      </c>
      <c r="FF1471" s="34" t="s">
        <v>93194</v>
      </c>
      <c r="FG1471" s="34" t="s">
        <v>93195</v>
      </c>
      <c r="FH1471" s="34" t="s">
        <v>93196</v>
      </c>
      <c r="FI1471" s="34" t="s">
        <v>93197</v>
      </c>
      <c r="FJ1471" s="34" t="s">
        <v>93198</v>
      </c>
      <c r="FK1471" s="34" t="s">
        <v>93199</v>
      </c>
      <c r="FL1471" s="34" t="s">
        <v>93200</v>
      </c>
      <c r="FM1471" s="34" t="s">
        <v>93201</v>
      </c>
      <c r="FN1471" s="34" t="s">
        <v>93202</v>
      </c>
      <c r="FO1471" s="34" t="s">
        <v>93203</v>
      </c>
      <c r="FP1471" s="34" t="s">
        <v>93204</v>
      </c>
      <c r="FQ1471" s="34" t="s">
        <v>93205</v>
      </c>
      <c r="FR1471" s="34" t="s">
        <v>93206</v>
      </c>
      <c r="FS1471" s="34" t="s">
        <v>93207</v>
      </c>
      <c r="FT1471" s="34" t="s">
        <v>93208</v>
      </c>
      <c r="FU1471" s="34" t="s">
        <v>93209</v>
      </c>
      <c r="FV1471" s="34" t="s">
        <v>93210</v>
      </c>
      <c r="FW1471" s="34" t="s">
        <v>93211</v>
      </c>
      <c r="FX1471" s="34" t="s">
        <v>93212</v>
      </c>
    </row>
    <row r="1472" spans="1:180" x14ac:dyDescent="0.2">
      <c r="A1472">
        <v>50</v>
      </c>
      <c r="B1472">
        <v>3</v>
      </c>
      <c r="C1472">
        <v>6</v>
      </c>
      <c r="D1472">
        <v>28</v>
      </c>
      <c r="E1472">
        <v>87</v>
      </c>
      <c r="F1472" s="34" t="s">
        <v>90749</v>
      </c>
      <c r="G1472" s="34" t="s">
        <v>9603</v>
      </c>
      <c r="H1472" s="34" t="s">
        <v>93213</v>
      </c>
      <c r="I1472">
        <v>59779</v>
      </c>
      <c r="J1472">
        <v>59796</v>
      </c>
      <c r="K1472">
        <v>59626</v>
      </c>
      <c r="L1472">
        <v>59619</v>
      </c>
      <c r="M1472">
        <v>59826</v>
      </c>
      <c r="N1472">
        <v>59828</v>
      </c>
      <c r="O1472">
        <v>59725</v>
      </c>
      <c r="P1472">
        <v>59552</v>
      </c>
      <c r="Q1472">
        <v>59173</v>
      </c>
      <c r="R1472">
        <v>58826</v>
      </c>
      <c r="S1472">
        <v>58621</v>
      </c>
      <c r="T1472">
        <v>58309</v>
      </c>
      <c r="U1472">
        <v>17</v>
      </c>
      <c r="V1472">
        <v>-170</v>
      </c>
      <c r="W1472">
        <v>-7</v>
      </c>
      <c r="X1472">
        <v>207</v>
      </c>
      <c r="Y1472">
        <v>2</v>
      </c>
      <c r="Z1472">
        <v>-103</v>
      </c>
      <c r="AA1472">
        <v>-173</v>
      </c>
      <c r="AB1472">
        <v>-379</v>
      </c>
      <c r="AC1472">
        <v>-347</v>
      </c>
      <c r="AD1472">
        <v>-205</v>
      </c>
      <c r="AE1472">
        <v>-312</v>
      </c>
      <c r="AF1472">
        <v>176</v>
      </c>
      <c r="AG1472">
        <v>789</v>
      </c>
      <c r="AH1472">
        <v>802</v>
      </c>
      <c r="AI1472">
        <v>795</v>
      </c>
      <c r="AJ1472">
        <v>806</v>
      </c>
      <c r="AK1472">
        <v>792</v>
      </c>
      <c r="AL1472">
        <v>788</v>
      </c>
      <c r="AM1472">
        <v>807</v>
      </c>
      <c r="AN1472">
        <v>815</v>
      </c>
      <c r="AO1472">
        <v>775</v>
      </c>
      <c r="AP1472">
        <v>794</v>
      </c>
      <c r="AQ1472">
        <v>138</v>
      </c>
      <c r="AR1472">
        <v>591</v>
      </c>
      <c r="AS1472">
        <v>559</v>
      </c>
      <c r="AT1472">
        <v>567</v>
      </c>
      <c r="AU1472">
        <v>590</v>
      </c>
      <c r="AV1472">
        <v>607</v>
      </c>
      <c r="AW1472">
        <v>616</v>
      </c>
      <c r="AX1472">
        <v>675</v>
      </c>
      <c r="AY1472">
        <v>656</v>
      </c>
      <c r="AZ1472">
        <v>646</v>
      </c>
      <c r="BA1472">
        <v>678</v>
      </c>
      <c r="BB1472">
        <v>38</v>
      </c>
      <c r="BC1472">
        <v>198</v>
      </c>
      <c r="BD1472">
        <v>243</v>
      </c>
      <c r="BE1472">
        <v>228</v>
      </c>
      <c r="BF1472">
        <v>216</v>
      </c>
      <c r="BG1472">
        <v>185</v>
      </c>
      <c r="BH1472">
        <v>172</v>
      </c>
      <c r="BI1472">
        <v>132</v>
      </c>
      <c r="BJ1472">
        <v>159</v>
      </c>
      <c r="BK1472">
        <v>129</v>
      </c>
      <c r="BL1472">
        <v>116</v>
      </c>
      <c r="BM1472">
        <v>32</v>
      </c>
      <c r="BN1472">
        <v>56</v>
      </c>
      <c r="BO1472">
        <v>149</v>
      </c>
      <c r="BP1472">
        <v>139</v>
      </c>
      <c r="BQ1472">
        <v>129</v>
      </c>
      <c r="BR1472">
        <v>190</v>
      </c>
      <c r="BS1472">
        <v>49</v>
      </c>
      <c r="BT1472">
        <v>44</v>
      </c>
      <c r="BU1472">
        <v>57</v>
      </c>
      <c r="BV1472">
        <v>63</v>
      </c>
      <c r="BW1472">
        <v>45</v>
      </c>
      <c r="BX1472">
        <v>-50</v>
      </c>
      <c r="BY1472">
        <v>-425</v>
      </c>
      <c r="BZ1472">
        <v>-400</v>
      </c>
      <c r="CA1472">
        <v>-150</v>
      </c>
      <c r="CB1472">
        <v>-339</v>
      </c>
      <c r="CC1472">
        <v>-478</v>
      </c>
      <c r="CD1472">
        <v>-392</v>
      </c>
      <c r="CE1472">
        <v>-557</v>
      </c>
      <c r="CF1472">
        <v>-565</v>
      </c>
      <c r="CG1472">
        <v>-397</v>
      </c>
      <c r="CH1472">
        <v>-473</v>
      </c>
      <c r="CI1472">
        <v>-18</v>
      </c>
      <c r="CJ1472">
        <v>-369</v>
      </c>
      <c r="CK1472">
        <v>-251</v>
      </c>
      <c r="CL1472">
        <v>-11</v>
      </c>
      <c r="CM1472">
        <v>-210</v>
      </c>
      <c r="CN1472">
        <v>-288</v>
      </c>
      <c r="CO1472">
        <v>-343</v>
      </c>
      <c r="CP1472">
        <v>-513</v>
      </c>
      <c r="CQ1472">
        <v>-508</v>
      </c>
      <c r="CR1472">
        <v>-334</v>
      </c>
      <c r="CS1472">
        <v>-428</v>
      </c>
      <c r="CT1472">
        <v>-3</v>
      </c>
      <c r="CU1472">
        <v>1</v>
      </c>
      <c r="CV1472">
        <v>1</v>
      </c>
      <c r="CW1472">
        <v>-10</v>
      </c>
      <c r="CX1472">
        <v>-4</v>
      </c>
      <c r="CY1472">
        <v>0</v>
      </c>
      <c r="CZ1472">
        <v>-2</v>
      </c>
      <c r="DA1472">
        <v>2</v>
      </c>
      <c r="DB1472">
        <v>2</v>
      </c>
      <c r="DC1472">
        <v>0</v>
      </c>
      <c r="DD1472">
        <v>0</v>
      </c>
      <c r="DE1472">
        <v>1318</v>
      </c>
      <c r="DF1472">
        <v>1318</v>
      </c>
      <c r="DG1472">
        <v>1375</v>
      </c>
      <c r="DH1472">
        <v>1334</v>
      </c>
      <c r="DI1472">
        <v>1319</v>
      </c>
      <c r="DJ1472">
        <v>1416</v>
      </c>
      <c r="DK1472">
        <v>1411</v>
      </c>
      <c r="DL1472">
        <v>1431</v>
      </c>
      <c r="DM1472">
        <v>1444</v>
      </c>
      <c r="DN1472">
        <v>1285</v>
      </c>
      <c r="DO1472">
        <v>1280</v>
      </c>
      <c r="DP1472">
        <v>1232</v>
      </c>
      <c r="DQ1472" s="34" t="s">
        <v>93214</v>
      </c>
      <c r="DR1472" s="34" t="s">
        <v>93215</v>
      </c>
      <c r="DS1472" s="34" t="s">
        <v>93216</v>
      </c>
      <c r="DT1472" s="34" t="s">
        <v>93217</v>
      </c>
      <c r="DU1472" s="34" t="s">
        <v>93218</v>
      </c>
      <c r="DV1472" s="34" t="s">
        <v>93219</v>
      </c>
      <c r="DW1472" s="34" t="s">
        <v>93220</v>
      </c>
      <c r="DX1472" s="34" t="s">
        <v>93221</v>
      </c>
      <c r="DY1472" s="34" t="s">
        <v>93222</v>
      </c>
      <c r="DZ1472" s="34" t="s">
        <v>93223</v>
      </c>
      <c r="EA1472" s="34" t="s">
        <v>93224</v>
      </c>
      <c r="EB1472" s="34" t="s">
        <v>93225</v>
      </c>
      <c r="EC1472" s="34" t="s">
        <v>93226</v>
      </c>
      <c r="ED1472" s="34" t="s">
        <v>93227</v>
      </c>
      <c r="EE1472" s="34" t="s">
        <v>93228</v>
      </c>
      <c r="EF1472" s="34" t="s">
        <v>93229</v>
      </c>
      <c r="EG1472" s="34" t="s">
        <v>93230</v>
      </c>
      <c r="EH1472" s="34" t="s">
        <v>93231</v>
      </c>
      <c r="EI1472" s="34" t="s">
        <v>93232</v>
      </c>
      <c r="EJ1472" s="34" t="s">
        <v>93233</v>
      </c>
      <c r="EK1472" s="34" t="s">
        <v>93234</v>
      </c>
      <c r="EL1472" s="34" t="s">
        <v>93235</v>
      </c>
      <c r="EM1472" s="34" t="s">
        <v>93236</v>
      </c>
      <c r="EN1472" s="34" t="s">
        <v>93237</v>
      </c>
      <c r="EO1472" s="34" t="s">
        <v>93238</v>
      </c>
      <c r="EP1472" s="34" t="s">
        <v>93239</v>
      </c>
      <c r="EQ1472" s="34" t="s">
        <v>93240</v>
      </c>
      <c r="ER1472" s="34" t="s">
        <v>93241</v>
      </c>
      <c r="ES1472" s="34" t="s">
        <v>93242</v>
      </c>
      <c r="ET1472" s="34" t="s">
        <v>93243</v>
      </c>
      <c r="EU1472" s="34" t="s">
        <v>93244</v>
      </c>
      <c r="EV1472" s="34" t="s">
        <v>93245</v>
      </c>
      <c r="EW1472" s="34" t="s">
        <v>93246</v>
      </c>
      <c r="EX1472" s="34" t="s">
        <v>93247</v>
      </c>
      <c r="EY1472" s="34" t="s">
        <v>93248</v>
      </c>
      <c r="EZ1472" s="34" t="s">
        <v>93249</v>
      </c>
      <c r="FA1472" s="34" t="s">
        <v>93250</v>
      </c>
      <c r="FB1472" s="34" t="s">
        <v>93251</v>
      </c>
      <c r="FC1472" s="34" t="s">
        <v>93252</v>
      </c>
      <c r="FD1472" s="34" t="s">
        <v>93253</v>
      </c>
      <c r="FE1472" s="34" t="s">
        <v>93254</v>
      </c>
      <c r="FF1472" s="34" t="s">
        <v>93255</v>
      </c>
      <c r="FG1472" s="34" t="s">
        <v>93256</v>
      </c>
      <c r="FH1472" s="34" t="s">
        <v>93257</v>
      </c>
      <c r="FI1472" s="34" t="s">
        <v>93258</v>
      </c>
      <c r="FJ1472" s="34" t="s">
        <v>93259</v>
      </c>
      <c r="FK1472" s="34" t="s">
        <v>93260</v>
      </c>
      <c r="FL1472" s="34" t="s">
        <v>93261</v>
      </c>
      <c r="FM1472" s="34" t="s">
        <v>93262</v>
      </c>
      <c r="FN1472" s="34" t="s">
        <v>93263</v>
      </c>
      <c r="FO1472" s="34" t="s">
        <v>93264</v>
      </c>
      <c r="FP1472" s="34" t="s">
        <v>93265</v>
      </c>
      <c r="FQ1472" s="34" t="s">
        <v>93266</v>
      </c>
      <c r="FR1472" s="34" t="s">
        <v>93267</v>
      </c>
      <c r="FS1472" s="34" t="s">
        <v>93268</v>
      </c>
      <c r="FT1472" s="34" t="s">
        <v>93269</v>
      </c>
      <c r="FU1472" s="34" t="s">
        <v>93270</v>
      </c>
      <c r="FV1472" s="34" t="s">
        <v>93271</v>
      </c>
      <c r="FW1472" s="34" t="s">
        <v>93272</v>
      </c>
      <c r="FX1472" s="34" t="s">
        <v>93273</v>
      </c>
    </row>
    <row r="1473" spans="1:180" x14ac:dyDescent="0.2">
      <c r="A1473">
        <v>50</v>
      </c>
      <c r="B1473">
        <v>3</v>
      </c>
      <c r="C1473">
        <v>6</v>
      </c>
      <c r="D1473">
        <v>28</v>
      </c>
      <c r="E1473">
        <v>89</v>
      </c>
      <c r="F1473" s="34" t="s">
        <v>90749</v>
      </c>
      <c r="G1473" s="34" t="s">
        <v>9715</v>
      </c>
      <c r="H1473" s="34" t="s">
        <v>93274</v>
      </c>
      <c r="I1473">
        <v>95208</v>
      </c>
      <c r="J1473">
        <v>95546</v>
      </c>
      <c r="K1473">
        <v>96977</v>
      </c>
      <c r="L1473">
        <v>98092</v>
      </c>
      <c r="M1473">
        <v>99531</v>
      </c>
      <c r="N1473">
        <v>100902</v>
      </c>
      <c r="O1473">
        <v>102516</v>
      </c>
      <c r="P1473">
        <v>103921</v>
      </c>
      <c r="Q1473">
        <v>104635</v>
      </c>
      <c r="R1473">
        <v>105651</v>
      </c>
      <c r="S1473">
        <v>106334</v>
      </c>
      <c r="T1473">
        <v>106871</v>
      </c>
      <c r="U1473">
        <v>338</v>
      </c>
      <c r="V1473">
        <v>1431</v>
      </c>
      <c r="W1473">
        <v>1115</v>
      </c>
      <c r="X1473">
        <v>1439</v>
      </c>
      <c r="Y1473">
        <v>1371</v>
      </c>
      <c r="Z1473">
        <v>1614</v>
      </c>
      <c r="AA1473">
        <v>1405</v>
      </c>
      <c r="AB1473">
        <v>714</v>
      </c>
      <c r="AC1473">
        <v>1016</v>
      </c>
      <c r="AD1473">
        <v>683</v>
      </c>
      <c r="AE1473">
        <v>537</v>
      </c>
      <c r="AF1473">
        <v>276</v>
      </c>
      <c r="AG1473">
        <v>1246</v>
      </c>
      <c r="AH1473">
        <v>1314</v>
      </c>
      <c r="AI1473">
        <v>1240</v>
      </c>
      <c r="AJ1473">
        <v>1323</v>
      </c>
      <c r="AK1473">
        <v>1345</v>
      </c>
      <c r="AL1473">
        <v>1312</v>
      </c>
      <c r="AM1473">
        <v>1276</v>
      </c>
      <c r="AN1473">
        <v>1315</v>
      </c>
      <c r="AO1473">
        <v>1359</v>
      </c>
      <c r="AP1473">
        <v>1343</v>
      </c>
      <c r="AQ1473">
        <v>210</v>
      </c>
      <c r="AR1473">
        <v>932</v>
      </c>
      <c r="AS1473">
        <v>986</v>
      </c>
      <c r="AT1473">
        <v>1021</v>
      </c>
      <c r="AU1473">
        <v>959</v>
      </c>
      <c r="AV1473">
        <v>1006</v>
      </c>
      <c r="AW1473">
        <v>958</v>
      </c>
      <c r="AX1473">
        <v>998</v>
      </c>
      <c r="AY1473">
        <v>1076</v>
      </c>
      <c r="AZ1473">
        <v>1033</v>
      </c>
      <c r="BA1473">
        <v>1174</v>
      </c>
      <c r="BB1473">
        <v>66</v>
      </c>
      <c r="BC1473">
        <v>314</v>
      </c>
      <c r="BD1473">
        <v>328</v>
      </c>
      <c r="BE1473">
        <v>219</v>
      </c>
      <c r="BF1473">
        <v>364</v>
      </c>
      <c r="BG1473">
        <v>339</v>
      </c>
      <c r="BH1473">
        <v>354</v>
      </c>
      <c r="BI1473">
        <v>278</v>
      </c>
      <c r="BJ1473">
        <v>239</v>
      </c>
      <c r="BK1473">
        <v>326</v>
      </c>
      <c r="BL1473">
        <v>169</v>
      </c>
      <c r="BM1473">
        <v>58</v>
      </c>
      <c r="BN1473">
        <v>243</v>
      </c>
      <c r="BO1473">
        <v>142</v>
      </c>
      <c r="BP1473">
        <v>129</v>
      </c>
      <c r="BQ1473">
        <v>148</v>
      </c>
      <c r="BR1473">
        <v>201</v>
      </c>
      <c r="BS1473">
        <v>46</v>
      </c>
      <c r="BT1473">
        <v>87</v>
      </c>
      <c r="BU1473">
        <v>102</v>
      </c>
      <c r="BV1473">
        <v>66</v>
      </c>
      <c r="BW1473">
        <v>56</v>
      </c>
      <c r="BX1473">
        <v>200</v>
      </c>
      <c r="BY1473">
        <v>871</v>
      </c>
      <c r="BZ1473">
        <v>649</v>
      </c>
      <c r="CA1473">
        <v>1074</v>
      </c>
      <c r="CB1473">
        <v>862</v>
      </c>
      <c r="CC1473">
        <v>1067</v>
      </c>
      <c r="CD1473">
        <v>1005</v>
      </c>
      <c r="CE1473">
        <v>354</v>
      </c>
      <c r="CF1473">
        <v>680</v>
      </c>
      <c r="CG1473">
        <v>290</v>
      </c>
      <c r="CH1473">
        <v>304</v>
      </c>
      <c r="CI1473">
        <v>258</v>
      </c>
      <c r="CJ1473">
        <v>1114</v>
      </c>
      <c r="CK1473">
        <v>791</v>
      </c>
      <c r="CL1473">
        <v>1203</v>
      </c>
      <c r="CM1473">
        <v>1010</v>
      </c>
      <c r="CN1473">
        <v>1268</v>
      </c>
      <c r="CO1473">
        <v>1051</v>
      </c>
      <c r="CP1473">
        <v>441</v>
      </c>
      <c r="CQ1473">
        <v>782</v>
      </c>
      <c r="CR1473">
        <v>356</v>
      </c>
      <c r="CS1473">
        <v>360</v>
      </c>
      <c r="CT1473">
        <v>14</v>
      </c>
      <c r="CU1473">
        <v>3</v>
      </c>
      <c r="CV1473">
        <v>-4</v>
      </c>
      <c r="CW1473">
        <v>17</v>
      </c>
      <c r="CX1473">
        <v>-3</v>
      </c>
      <c r="CY1473">
        <v>7</v>
      </c>
      <c r="CZ1473">
        <v>0</v>
      </c>
      <c r="DA1473">
        <v>-5</v>
      </c>
      <c r="DB1473">
        <v>-5</v>
      </c>
      <c r="DC1473">
        <v>1</v>
      </c>
      <c r="DD1473">
        <v>8</v>
      </c>
      <c r="DE1473">
        <v>1765</v>
      </c>
      <c r="DF1473">
        <v>1765</v>
      </c>
      <c r="DG1473">
        <v>1771</v>
      </c>
      <c r="DH1473">
        <v>1781</v>
      </c>
      <c r="DI1473">
        <v>1775</v>
      </c>
      <c r="DJ1473">
        <v>1774</v>
      </c>
      <c r="DK1473">
        <v>1751</v>
      </c>
      <c r="DL1473">
        <v>1755</v>
      </c>
      <c r="DM1473">
        <v>1756</v>
      </c>
      <c r="DN1473">
        <v>1764</v>
      </c>
      <c r="DO1473">
        <v>1763</v>
      </c>
      <c r="DP1473">
        <v>1771</v>
      </c>
      <c r="DQ1473" s="34" t="s">
        <v>93275</v>
      </c>
      <c r="DR1473" s="34" t="s">
        <v>93276</v>
      </c>
      <c r="DS1473" s="34" t="s">
        <v>93277</v>
      </c>
      <c r="DT1473" s="34" t="s">
        <v>93278</v>
      </c>
      <c r="DU1473" s="34" t="s">
        <v>93279</v>
      </c>
      <c r="DV1473" s="34" t="s">
        <v>93280</v>
      </c>
      <c r="DW1473" s="34" t="s">
        <v>93281</v>
      </c>
      <c r="DX1473" s="34" t="s">
        <v>93282</v>
      </c>
      <c r="DY1473" s="34" t="s">
        <v>93283</v>
      </c>
      <c r="DZ1473" s="34" t="s">
        <v>93284</v>
      </c>
      <c r="EA1473" s="34" t="s">
        <v>93285</v>
      </c>
      <c r="EB1473" s="34" t="s">
        <v>93286</v>
      </c>
      <c r="EC1473" s="34" t="s">
        <v>93287</v>
      </c>
      <c r="ED1473" s="34" t="s">
        <v>93288</v>
      </c>
      <c r="EE1473" s="34" t="s">
        <v>93289</v>
      </c>
      <c r="EF1473" s="34" t="s">
        <v>93290</v>
      </c>
      <c r="EG1473" s="34" t="s">
        <v>93291</v>
      </c>
      <c r="EH1473" s="34" t="s">
        <v>93292</v>
      </c>
      <c r="EI1473" s="34" t="s">
        <v>93293</v>
      </c>
      <c r="EJ1473" s="34" t="s">
        <v>93294</v>
      </c>
      <c r="EK1473" s="34" t="s">
        <v>93295</v>
      </c>
      <c r="EL1473" s="34" t="s">
        <v>93296</v>
      </c>
      <c r="EM1473" s="34" t="s">
        <v>93297</v>
      </c>
      <c r="EN1473" s="34" t="s">
        <v>93298</v>
      </c>
      <c r="EO1473" s="34" t="s">
        <v>93299</v>
      </c>
      <c r="EP1473" s="34" t="s">
        <v>93300</v>
      </c>
      <c r="EQ1473" s="34" t="s">
        <v>93301</v>
      </c>
      <c r="ER1473" s="34" t="s">
        <v>93302</v>
      </c>
      <c r="ES1473" s="34" t="s">
        <v>93303</v>
      </c>
      <c r="ET1473" s="34" t="s">
        <v>93304</v>
      </c>
      <c r="EU1473" s="34" t="s">
        <v>93305</v>
      </c>
      <c r="EV1473" s="34" t="s">
        <v>93306</v>
      </c>
      <c r="EW1473" s="34" t="s">
        <v>93307</v>
      </c>
      <c r="EX1473" s="34" t="s">
        <v>93308</v>
      </c>
      <c r="EY1473" s="34" t="s">
        <v>93309</v>
      </c>
      <c r="EZ1473" s="34" t="s">
        <v>93310</v>
      </c>
      <c r="FA1473" s="34" t="s">
        <v>93311</v>
      </c>
      <c r="FB1473" s="34" t="s">
        <v>93312</v>
      </c>
      <c r="FC1473" s="34" t="s">
        <v>93313</v>
      </c>
      <c r="FD1473" s="34" t="s">
        <v>93314</v>
      </c>
      <c r="FE1473" s="34" t="s">
        <v>93315</v>
      </c>
      <c r="FF1473" s="34" t="s">
        <v>93316</v>
      </c>
      <c r="FG1473" s="34" t="s">
        <v>93317</v>
      </c>
      <c r="FH1473" s="34" t="s">
        <v>93318</v>
      </c>
      <c r="FI1473" s="34" t="s">
        <v>93319</v>
      </c>
      <c r="FJ1473" s="34" t="s">
        <v>93320</v>
      </c>
      <c r="FK1473" s="34" t="s">
        <v>93321</v>
      </c>
      <c r="FL1473" s="34" t="s">
        <v>93322</v>
      </c>
      <c r="FM1473" s="34" t="s">
        <v>93323</v>
      </c>
      <c r="FN1473" s="34" t="s">
        <v>93324</v>
      </c>
      <c r="FO1473" s="34" t="s">
        <v>93325</v>
      </c>
      <c r="FP1473" s="34" t="s">
        <v>93326</v>
      </c>
      <c r="FQ1473" s="34" t="s">
        <v>93327</v>
      </c>
      <c r="FR1473" s="34" t="s">
        <v>93328</v>
      </c>
      <c r="FS1473" s="34" t="s">
        <v>93329</v>
      </c>
      <c r="FT1473" s="34" t="s">
        <v>93330</v>
      </c>
      <c r="FU1473" s="34" t="s">
        <v>93331</v>
      </c>
      <c r="FV1473" s="34" t="s">
        <v>93332</v>
      </c>
      <c r="FW1473" s="34" t="s">
        <v>93333</v>
      </c>
      <c r="FX1473" s="34" t="s">
        <v>93334</v>
      </c>
    </row>
    <row r="1474" spans="1:180" x14ac:dyDescent="0.2">
      <c r="A1474">
        <v>50</v>
      </c>
      <c r="B1474">
        <v>3</v>
      </c>
      <c r="C1474">
        <v>6</v>
      </c>
      <c r="D1474">
        <v>28</v>
      </c>
      <c r="E1474">
        <v>91</v>
      </c>
      <c r="F1474" s="34" t="s">
        <v>90749</v>
      </c>
      <c r="G1474" s="34" t="s">
        <v>9837</v>
      </c>
      <c r="H1474" s="34" t="s">
        <v>93335</v>
      </c>
      <c r="I1474">
        <v>27075</v>
      </c>
      <c r="J1474">
        <v>26987</v>
      </c>
      <c r="K1474">
        <v>26669</v>
      </c>
      <c r="L1474">
        <v>26333</v>
      </c>
      <c r="M1474">
        <v>26064</v>
      </c>
      <c r="N1474">
        <v>25685</v>
      </c>
      <c r="O1474">
        <v>25430</v>
      </c>
      <c r="P1474">
        <v>25120</v>
      </c>
      <c r="Q1474">
        <v>25123</v>
      </c>
      <c r="R1474">
        <v>24736</v>
      </c>
      <c r="S1474">
        <v>24504</v>
      </c>
      <c r="T1474">
        <v>24441</v>
      </c>
      <c r="U1474">
        <v>-88</v>
      </c>
      <c r="V1474">
        <v>-318</v>
      </c>
      <c r="W1474">
        <v>-336</v>
      </c>
      <c r="X1474">
        <v>-269</v>
      </c>
      <c r="Y1474">
        <v>-379</v>
      </c>
      <c r="Z1474">
        <v>-255</v>
      </c>
      <c r="AA1474">
        <v>-310</v>
      </c>
      <c r="AB1474">
        <v>3</v>
      </c>
      <c r="AC1474">
        <v>-387</v>
      </c>
      <c r="AD1474">
        <v>-232</v>
      </c>
      <c r="AE1474">
        <v>-63</v>
      </c>
      <c r="AF1474">
        <v>70</v>
      </c>
      <c r="AG1474">
        <v>367</v>
      </c>
      <c r="AH1474">
        <v>337</v>
      </c>
      <c r="AI1474">
        <v>317</v>
      </c>
      <c r="AJ1474">
        <v>320</v>
      </c>
      <c r="AK1474">
        <v>303</v>
      </c>
      <c r="AL1474">
        <v>301</v>
      </c>
      <c r="AM1474">
        <v>311</v>
      </c>
      <c r="AN1474">
        <v>290</v>
      </c>
      <c r="AO1474">
        <v>298</v>
      </c>
      <c r="AP1474">
        <v>292</v>
      </c>
      <c r="AQ1474">
        <v>127</v>
      </c>
      <c r="AR1474">
        <v>344</v>
      </c>
      <c r="AS1474">
        <v>338</v>
      </c>
      <c r="AT1474">
        <v>372</v>
      </c>
      <c r="AU1474">
        <v>308</v>
      </c>
      <c r="AV1474">
        <v>343</v>
      </c>
      <c r="AW1474">
        <v>367</v>
      </c>
      <c r="AX1474">
        <v>317</v>
      </c>
      <c r="AY1474">
        <v>292</v>
      </c>
      <c r="AZ1474">
        <v>331</v>
      </c>
      <c r="BA1474">
        <v>373</v>
      </c>
      <c r="BB1474">
        <v>-57</v>
      </c>
      <c r="BC1474">
        <v>23</v>
      </c>
      <c r="BD1474">
        <v>-1</v>
      </c>
      <c r="BE1474">
        <v>-55</v>
      </c>
      <c r="BF1474">
        <v>12</v>
      </c>
      <c r="BG1474">
        <v>-40</v>
      </c>
      <c r="BH1474">
        <v>-66</v>
      </c>
      <c r="BI1474">
        <v>-6</v>
      </c>
      <c r="BJ1474">
        <v>-2</v>
      </c>
      <c r="BK1474">
        <v>-33</v>
      </c>
      <c r="BL1474">
        <v>-81</v>
      </c>
      <c r="BM1474">
        <v>0</v>
      </c>
      <c r="BN1474">
        <v>-4</v>
      </c>
      <c r="BO1474">
        <v>-2</v>
      </c>
      <c r="BP1474">
        <v>-3</v>
      </c>
      <c r="BQ1474">
        <v>0</v>
      </c>
      <c r="BR1474">
        <v>11</v>
      </c>
      <c r="BS1474">
        <v>5</v>
      </c>
      <c r="BT1474">
        <v>9</v>
      </c>
      <c r="BU1474">
        <v>3</v>
      </c>
      <c r="BV1474">
        <v>-2</v>
      </c>
      <c r="BW1474">
        <v>0</v>
      </c>
      <c r="BX1474">
        <v>-30</v>
      </c>
      <c r="BY1474">
        <v>-337</v>
      </c>
      <c r="BZ1474">
        <v>-338</v>
      </c>
      <c r="CA1474">
        <v>-212</v>
      </c>
      <c r="CB1474">
        <v>-398</v>
      </c>
      <c r="CC1474">
        <v>-226</v>
      </c>
      <c r="CD1474">
        <v>-249</v>
      </c>
      <c r="CE1474">
        <v>1</v>
      </c>
      <c r="CF1474">
        <v>-389</v>
      </c>
      <c r="CG1474">
        <v>-196</v>
      </c>
      <c r="CH1474">
        <v>18</v>
      </c>
      <c r="CI1474">
        <v>-30</v>
      </c>
      <c r="CJ1474">
        <v>-341</v>
      </c>
      <c r="CK1474">
        <v>-340</v>
      </c>
      <c r="CL1474">
        <v>-215</v>
      </c>
      <c r="CM1474">
        <v>-398</v>
      </c>
      <c r="CN1474">
        <v>-215</v>
      </c>
      <c r="CO1474">
        <v>-244</v>
      </c>
      <c r="CP1474">
        <v>10</v>
      </c>
      <c r="CQ1474">
        <v>-386</v>
      </c>
      <c r="CR1474">
        <v>-198</v>
      </c>
      <c r="CS1474">
        <v>18</v>
      </c>
      <c r="CT1474">
        <v>-1</v>
      </c>
      <c r="CU1474">
        <v>0</v>
      </c>
      <c r="CV1474">
        <v>5</v>
      </c>
      <c r="CW1474">
        <v>1</v>
      </c>
      <c r="CX1474">
        <v>7</v>
      </c>
      <c r="CY1474">
        <v>0</v>
      </c>
      <c r="CZ1474">
        <v>0</v>
      </c>
      <c r="DA1474">
        <v>-1</v>
      </c>
      <c r="DB1474">
        <v>1</v>
      </c>
      <c r="DC1474">
        <v>-1</v>
      </c>
      <c r="DD1474">
        <v>0</v>
      </c>
      <c r="DE1474">
        <v>693</v>
      </c>
      <c r="DF1474">
        <v>693</v>
      </c>
      <c r="DG1474">
        <v>692</v>
      </c>
      <c r="DH1474">
        <v>729</v>
      </c>
      <c r="DI1474">
        <v>729</v>
      </c>
      <c r="DJ1474">
        <v>730</v>
      </c>
      <c r="DK1474">
        <v>720</v>
      </c>
      <c r="DL1474">
        <v>723</v>
      </c>
      <c r="DM1474">
        <v>728</v>
      </c>
      <c r="DN1474">
        <v>721</v>
      </c>
      <c r="DO1474">
        <v>721</v>
      </c>
      <c r="DP1474">
        <v>808</v>
      </c>
      <c r="DQ1474" s="34" t="s">
        <v>93336</v>
      </c>
      <c r="DR1474" s="34" t="s">
        <v>93337</v>
      </c>
      <c r="DS1474" s="34" t="s">
        <v>93338</v>
      </c>
      <c r="DT1474" s="34" t="s">
        <v>93339</v>
      </c>
      <c r="DU1474" s="34" t="s">
        <v>93340</v>
      </c>
      <c r="DV1474" s="34" t="s">
        <v>93341</v>
      </c>
      <c r="DW1474" s="34" t="s">
        <v>93342</v>
      </c>
      <c r="DX1474" s="34" t="s">
        <v>93343</v>
      </c>
      <c r="DY1474" s="34" t="s">
        <v>93344</v>
      </c>
      <c r="DZ1474" s="34" t="s">
        <v>93345</v>
      </c>
      <c r="EA1474" s="34" t="s">
        <v>93346</v>
      </c>
      <c r="EB1474" s="34" t="s">
        <v>93347</v>
      </c>
      <c r="EC1474" s="34" t="s">
        <v>93348</v>
      </c>
      <c r="ED1474" s="34" t="s">
        <v>93349</v>
      </c>
      <c r="EE1474" s="34" t="s">
        <v>93350</v>
      </c>
      <c r="EF1474" s="34" t="s">
        <v>93351</v>
      </c>
      <c r="EG1474" s="34" t="s">
        <v>93352</v>
      </c>
      <c r="EH1474" s="34" t="s">
        <v>23759</v>
      </c>
      <c r="EI1474" s="34" t="s">
        <v>93353</v>
      </c>
      <c r="EJ1474" s="34" t="s">
        <v>93354</v>
      </c>
      <c r="EK1474" s="34" t="s">
        <v>93355</v>
      </c>
      <c r="EL1474" s="34" t="s">
        <v>93356</v>
      </c>
      <c r="EM1474" s="34" t="s">
        <v>93357</v>
      </c>
      <c r="EN1474" s="34" t="s">
        <v>93358</v>
      </c>
      <c r="EO1474" s="34" t="s">
        <v>93359</v>
      </c>
      <c r="EP1474" s="34" t="s">
        <v>93360</v>
      </c>
      <c r="EQ1474" s="34" t="s">
        <v>93361</v>
      </c>
      <c r="ER1474" s="34" t="s">
        <v>93362</v>
      </c>
      <c r="ES1474" s="34" t="s">
        <v>93363</v>
      </c>
      <c r="ET1474" s="34" t="s">
        <v>93364</v>
      </c>
      <c r="EU1474" s="34" t="s">
        <v>93365</v>
      </c>
      <c r="EV1474" s="34" t="s">
        <v>93366</v>
      </c>
      <c r="EW1474" s="34" t="s">
        <v>93367</v>
      </c>
      <c r="EX1474" s="34" t="s">
        <v>7109</v>
      </c>
      <c r="EY1474" s="34" t="s">
        <v>93368</v>
      </c>
      <c r="EZ1474" s="34" t="s">
        <v>93369</v>
      </c>
      <c r="FA1474" s="34" t="s">
        <v>93370</v>
      </c>
      <c r="FB1474" s="34" t="s">
        <v>93371</v>
      </c>
      <c r="FC1474" s="34" t="s">
        <v>93372</v>
      </c>
      <c r="FD1474" s="34" t="s">
        <v>7109</v>
      </c>
      <c r="FE1474" s="34" t="s">
        <v>93373</v>
      </c>
      <c r="FF1474" s="34" t="s">
        <v>93374</v>
      </c>
      <c r="FG1474" s="34" t="s">
        <v>93375</v>
      </c>
      <c r="FH1474" s="34" t="s">
        <v>93376</v>
      </c>
      <c r="FI1474" s="34" t="s">
        <v>93377</v>
      </c>
      <c r="FJ1474" s="34" t="s">
        <v>93378</v>
      </c>
      <c r="FK1474" s="34" t="s">
        <v>93379</v>
      </c>
      <c r="FL1474" s="34" t="s">
        <v>93380</v>
      </c>
      <c r="FM1474" s="34" t="s">
        <v>93381</v>
      </c>
      <c r="FN1474" s="34" t="s">
        <v>93382</v>
      </c>
      <c r="FO1474" s="34" t="s">
        <v>93383</v>
      </c>
      <c r="FP1474" s="34" t="s">
        <v>93384</v>
      </c>
      <c r="FQ1474" s="34" t="s">
        <v>93385</v>
      </c>
      <c r="FR1474" s="34" t="s">
        <v>93376</v>
      </c>
      <c r="FS1474" s="34" t="s">
        <v>93386</v>
      </c>
      <c r="FT1474" s="34" t="s">
        <v>93387</v>
      </c>
      <c r="FU1474" s="34" t="s">
        <v>93388</v>
      </c>
      <c r="FV1474" s="34" t="s">
        <v>93389</v>
      </c>
      <c r="FW1474" s="34" t="s">
        <v>93390</v>
      </c>
      <c r="FX1474" s="34" t="s">
        <v>93382</v>
      </c>
    </row>
    <row r="1475" spans="1:180" x14ac:dyDescent="0.2">
      <c r="A1475">
        <v>50</v>
      </c>
      <c r="B1475">
        <v>3</v>
      </c>
      <c r="C1475">
        <v>6</v>
      </c>
      <c r="D1475">
        <v>28</v>
      </c>
      <c r="E1475">
        <v>93</v>
      </c>
      <c r="F1475" s="34" t="s">
        <v>90749</v>
      </c>
      <c r="G1475" s="34" t="s">
        <v>9899</v>
      </c>
      <c r="H1475" s="34" t="s">
        <v>93391</v>
      </c>
      <c r="I1475">
        <v>37159</v>
      </c>
      <c r="J1475">
        <v>37071</v>
      </c>
      <c r="K1475">
        <v>36771</v>
      </c>
      <c r="L1475">
        <v>36567</v>
      </c>
      <c r="M1475">
        <v>36478</v>
      </c>
      <c r="N1475">
        <v>36197</v>
      </c>
      <c r="O1475">
        <v>35918</v>
      </c>
      <c r="P1475">
        <v>35794</v>
      </c>
      <c r="Q1475">
        <v>35622</v>
      </c>
      <c r="R1475">
        <v>35491</v>
      </c>
      <c r="S1475">
        <v>35302</v>
      </c>
      <c r="T1475">
        <v>35301</v>
      </c>
      <c r="U1475">
        <v>-88</v>
      </c>
      <c r="V1475">
        <v>-300</v>
      </c>
      <c r="W1475">
        <v>-204</v>
      </c>
      <c r="X1475">
        <v>-89</v>
      </c>
      <c r="Y1475">
        <v>-281</v>
      </c>
      <c r="Z1475">
        <v>-279</v>
      </c>
      <c r="AA1475">
        <v>-124</v>
      </c>
      <c r="AB1475">
        <v>-172</v>
      </c>
      <c r="AC1475">
        <v>-131</v>
      </c>
      <c r="AD1475">
        <v>-189</v>
      </c>
      <c r="AE1475">
        <v>-1</v>
      </c>
      <c r="AF1475">
        <v>102</v>
      </c>
      <c r="AG1475">
        <v>461</v>
      </c>
      <c r="AH1475">
        <v>466</v>
      </c>
      <c r="AI1475">
        <v>449</v>
      </c>
      <c r="AJ1475">
        <v>455</v>
      </c>
      <c r="AK1475">
        <v>438</v>
      </c>
      <c r="AL1475">
        <v>392</v>
      </c>
      <c r="AM1475">
        <v>384</v>
      </c>
      <c r="AN1475">
        <v>448</v>
      </c>
      <c r="AO1475">
        <v>386</v>
      </c>
      <c r="AP1475">
        <v>406</v>
      </c>
      <c r="AQ1475">
        <v>138</v>
      </c>
      <c r="AR1475">
        <v>371</v>
      </c>
      <c r="AS1475">
        <v>418</v>
      </c>
      <c r="AT1475">
        <v>405</v>
      </c>
      <c r="AU1475">
        <v>427</v>
      </c>
      <c r="AV1475">
        <v>430</v>
      </c>
      <c r="AW1475">
        <v>380</v>
      </c>
      <c r="AX1475">
        <v>412</v>
      </c>
      <c r="AY1475">
        <v>415</v>
      </c>
      <c r="AZ1475">
        <v>438</v>
      </c>
      <c r="BA1475">
        <v>486</v>
      </c>
      <c r="BB1475">
        <v>-36</v>
      </c>
      <c r="BC1475">
        <v>90</v>
      </c>
      <c r="BD1475">
        <v>48</v>
      </c>
      <c r="BE1475">
        <v>44</v>
      </c>
      <c r="BF1475">
        <v>28</v>
      </c>
      <c r="BG1475">
        <v>8</v>
      </c>
      <c r="BH1475">
        <v>12</v>
      </c>
      <c r="BI1475">
        <v>-28</v>
      </c>
      <c r="BJ1475">
        <v>33</v>
      </c>
      <c r="BK1475">
        <v>-52</v>
      </c>
      <c r="BL1475">
        <v>-80</v>
      </c>
      <c r="BM1475">
        <v>2</v>
      </c>
      <c r="BN1475">
        <v>-6</v>
      </c>
      <c r="BO1475">
        <v>-2</v>
      </c>
      <c r="BP1475">
        <v>1</v>
      </c>
      <c r="BQ1475">
        <v>2</v>
      </c>
      <c r="BR1475">
        <v>5</v>
      </c>
      <c r="BS1475">
        <v>-4</v>
      </c>
      <c r="BT1475">
        <v>10</v>
      </c>
      <c r="BU1475">
        <v>-2</v>
      </c>
      <c r="BV1475">
        <v>-7</v>
      </c>
      <c r="BW1475">
        <v>-4</v>
      </c>
      <c r="BX1475">
        <v>-53</v>
      </c>
      <c r="BY1475">
        <v>-385</v>
      </c>
      <c r="BZ1475">
        <v>-251</v>
      </c>
      <c r="CA1475">
        <v>-131</v>
      </c>
      <c r="CB1475">
        <v>-313</v>
      </c>
      <c r="CC1475">
        <v>-292</v>
      </c>
      <c r="CD1475">
        <v>-130</v>
      </c>
      <c r="CE1475">
        <v>-151</v>
      </c>
      <c r="CF1475">
        <v>-162</v>
      </c>
      <c r="CG1475">
        <v>-129</v>
      </c>
      <c r="CH1475">
        <v>82</v>
      </c>
      <c r="CI1475">
        <v>-51</v>
      </c>
      <c r="CJ1475">
        <v>-391</v>
      </c>
      <c r="CK1475">
        <v>-253</v>
      </c>
      <c r="CL1475">
        <v>-130</v>
      </c>
      <c r="CM1475">
        <v>-311</v>
      </c>
      <c r="CN1475">
        <v>-287</v>
      </c>
      <c r="CO1475">
        <v>-134</v>
      </c>
      <c r="CP1475">
        <v>-141</v>
      </c>
      <c r="CQ1475">
        <v>-164</v>
      </c>
      <c r="CR1475">
        <v>-136</v>
      </c>
      <c r="CS1475">
        <v>78</v>
      </c>
      <c r="CT1475">
        <v>-1</v>
      </c>
      <c r="CU1475">
        <v>1</v>
      </c>
      <c r="CV1475">
        <v>1</v>
      </c>
      <c r="CW1475">
        <v>-3</v>
      </c>
      <c r="CX1475">
        <v>2</v>
      </c>
      <c r="CY1475">
        <v>0</v>
      </c>
      <c r="CZ1475">
        <v>-2</v>
      </c>
      <c r="DA1475">
        <v>-3</v>
      </c>
      <c r="DB1475">
        <v>0</v>
      </c>
      <c r="DC1475">
        <v>-1</v>
      </c>
      <c r="DD1475">
        <v>1</v>
      </c>
      <c r="DE1475">
        <v>1737</v>
      </c>
      <c r="DF1475">
        <v>1737</v>
      </c>
      <c r="DG1475">
        <v>1840</v>
      </c>
      <c r="DH1475">
        <v>1836</v>
      </c>
      <c r="DI1475">
        <v>1845</v>
      </c>
      <c r="DJ1475">
        <v>1847</v>
      </c>
      <c r="DK1475">
        <v>1849</v>
      </c>
      <c r="DL1475">
        <v>1846</v>
      </c>
      <c r="DM1475">
        <v>1842</v>
      </c>
      <c r="DN1475">
        <v>1811</v>
      </c>
      <c r="DO1475">
        <v>1811</v>
      </c>
      <c r="DP1475">
        <v>1786</v>
      </c>
      <c r="DQ1475" s="34" t="s">
        <v>93392</v>
      </c>
      <c r="DR1475" s="34" t="s">
        <v>93393</v>
      </c>
      <c r="DS1475" s="34" t="s">
        <v>93394</v>
      </c>
      <c r="DT1475" s="34" t="s">
        <v>93395</v>
      </c>
      <c r="DU1475" s="34" t="s">
        <v>93396</v>
      </c>
      <c r="DV1475" s="34" t="s">
        <v>93397</v>
      </c>
      <c r="DW1475" s="34" t="s">
        <v>93398</v>
      </c>
      <c r="DX1475" s="34" t="s">
        <v>93399</v>
      </c>
      <c r="DY1475" s="34" t="s">
        <v>93400</v>
      </c>
      <c r="DZ1475" s="34" t="s">
        <v>93401</v>
      </c>
      <c r="EA1475" s="34" t="s">
        <v>93402</v>
      </c>
      <c r="EB1475" s="34" t="s">
        <v>93403</v>
      </c>
      <c r="EC1475" s="34" t="s">
        <v>93404</v>
      </c>
      <c r="ED1475" s="34" t="s">
        <v>93405</v>
      </c>
      <c r="EE1475" s="34" t="s">
        <v>93406</v>
      </c>
      <c r="EF1475" s="34" t="s">
        <v>93407</v>
      </c>
      <c r="EG1475" s="34" t="s">
        <v>93408</v>
      </c>
      <c r="EH1475" s="34" t="s">
        <v>93409</v>
      </c>
      <c r="EI1475" s="34" t="s">
        <v>93410</v>
      </c>
      <c r="EJ1475" s="34" t="s">
        <v>93411</v>
      </c>
      <c r="EK1475" s="34" t="s">
        <v>93412</v>
      </c>
      <c r="EL1475" s="34" t="s">
        <v>93413</v>
      </c>
      <c r="EM1475" s="34" t="s">
        <v>93414</v>
      </c>
      <c r="EN1475" s="34" t="s">
        <v>93415</v>
      </c>
      <c r="EO1475" s="34" t="s">
        <v>93416</v>
      </c>
      <c r="EP1475" s="34" t="s">
        <v>58592</v>
      </c>
      <c r="EQ1475" s="34" t="s">
        <v>93417</v>
      </c>
      <c r="ER1475" s="34" t="s">
        <v>93418</v>
      </c>
      <c r="ES1475" s="34" t="s">
        <v>93419</v>
      </c>
      <c r="ET1475" s="34" t="s">
        <v>93420</v>
      </c>
      <c r="EU1475" s="34" t="s">
        <v>93421</v>
      </c>
      <c r="EV1475" s="34" t="s">
        <v>93422</v>
      </c>
      <c r="EW1475" s="34" t="s">
        <v>93423</v>
      </c>
      <c r="EX1475" s="34" t="s">
        <v>93424</v>
      </c>
      <c r="EY1475" s="34" t="s">
        <v>93425</v>
      </c>
      <c r="EZ1475" s="34" t="s">
        <v>93426</v>
      </c>
      <c r="FA1475" s="34" t="s">
        <v>93427</v>
      </c>
      <c r="FB1475" s="34" t="s">
        <v>93428</v>
      </c>
      <c r="FC1475" s="34" t="s">
        <v>93429</v>
      </c>
      <c r="FD1475" s="34" t="s">
        <v>93430</v>
      </c>
      <c r="FE1475" s="34" t="s">
        <v>93431</v>
      </c>
      <c r="FF1475" s="34" t="s">
        <v>93432</v>
      </c>
      <c r="FG1475" s="34" t="s">
        <v>93433</v>
      </c>
      <c r="FH1475" s="34" t="s">
        <v>93434</v>
      </c>
      <c r="FI1475" s="34" t="s">
        <v>93435</v>
      </c>
      <c r="FJ1475" s="34" t="s">
        <v>93436</v>
      </c>
      <c r="FK1475" s="34" t="s">
        <v>93437</v>
      </c>
      <c r="FL1475" s="34" t="s">
        <v>93438</v>
      </c>
      <c r="FM1475" s="34" t="s">
        <v>93439</v>
      </c>
      <c r="FN1475" s="34" t="s">
        <v>93440</v>
      </c>
      <c r="FO1475" s="34" t="s">
        <v>93441</v>
      </c>
      <c r="FP1475" s="34" t="s">
        <v>93442</v>
      </c>
      <c r="FQ1475" s="34" t="s">
        <v>93443</v>
      </c>
      <c r="FR1475" s="34" t="s">
        <v>93444</v>
      </c>
      <c r="FS1475" s="34" t="s">
        <v>93445</v>
      </c>
      <c r="FT1475" s="34" t="s">
        <v>93446</v>
      </c>
      <c r="FU1475" s="34" t="s">
        <v>93447</v>
      </c>
      <c r="FV1475" s="34" t="s">
        <v>93448</v>
      </c>
      <c r="FW1475" s="34" t="s">
        <v>93449</v>
      </c>
      <c r="FX1475" s="34" t="s">
        <v>93450</v>
      </c>
    </row>
    <row r="1476" spans="1:180" x14ac:dyDescent="0.2">
      <c r="A1476">
        <v>50</v>
      </c>
      <c r="B1476">
        <v>3</v>
      </c>
      <c r="C1476">
        <v>6</v>
      </c>
      <c r="D1476">
        <v>28</v>
      </c>
      <c r="E1476">
        <v>95</v>
      </c>
      <c r="F1476" s="34" t="s">
        <v>90749</v>
      </c>
      <c r="G1476" s="34" t="s">
        <v>10023</v>
      </c>
      <c r="H1476" s="34" t="s">
        <v>93451</v>
      </c>
      <c r="I1476">
        <v>36971</v>
      </c>
      <c r="J1476">
        <v>36913</v>
      </c>
      <c r="K1476">
        <v>36601</v>
      </c>
      <c r="L1476">
        <v>36410</v>
      </c>
      <c r="M1476">
        <v>36154</v>
      </c>
      <c r="N1476">
        <v>36061</v>
      </c>
      <c r="O1476">
        <v>35831</v>
      </c>
      <c r="P1476">
        <v>35906</v>
      </c>
      <c r="Q1476">
        <v>35863</v>
      </c>
      <c r="R1476">
        <v>35614</v>
      </c>
      <c r="S1476">
        <v>35291</v>
      </c>
      <c r="T1476">
        <v>35123</v>
      </c>
      <c r="U1476">
        <v>-58</v>
      </c>
      <c r="V1476">
        <v>-312</v>
      </c>
      <c r="W1476">
        <v>-191</v>
      </c>
      <c r="X1476">
        <v>-256</v>
      </c>
      <c r="Y1476">
        <v>-93</v>
      </c>
      <c r="Z1476">
        <v>-230</v>
      </c>
      <c r="AA1476">
        <v>75</v>
      </c>
      <c r="AB1476">
        <v>-43</v>
      </c>
      <c r="AC1476">
        <v>-249</v>
      </c>
      <c r="AD1476">
        <v>-323</v>
      </c>
      <c r="AE1476">
        <v>-168</v>
      </c>
      <c r="AF1476">
        <v>104</v>
      </c>
      <c r="AG1476">
        <v>406</v>
      </c>
      <c r="AH1476">
        <v>427</v>
      </c>
      <c r="AI1476">
        <v>443</v>
      </c>
      <c r="AJ1476">
        <v>445</v>
      </c>
      <c r="AK1476">
        <v>412</v>
      </c>
      <c r="AL1476">
        <v>408</v>
      </c>
      <c r="AM1476">
        <v>405</v>
      </c>
      <c r="AN1476">
        <v>422</v>
      </c>
      <c r="AO1476">
        <v>380</v>
      </c>
      <c r="AP1476">
        <v>385</v>
      </c>
      <c r="AQ1476">
        <v>62</v>
      </c>
      <c r="AR1476">
        <v>418</v>
      </c>
      <c r="AS1476">
        <v>405</v>
      </c>
      <c r="AT1476">
        <v>430</v>
      </c>
      <c r="AU1476">
        <v>423</v>
      </c>
      <c r="AV1476">
        <v>427</v>
      </c>
      <c r="AW1476">
        <v>457</v>
      </c>
      <c r="AX1476">
        <v>446</v>
      </c>
      <c r="AY1476">
        <v>441</v>
      </c>
      <c r="AZ1476">
        <v>454</v>
      </c>
      <c r="BA1476">
        <v>463</v>
      </c>
      <c r="BB1476">
        <v>42</v>
      </c>
      <c r="BC1476">
        <v>-12</v>
      </c>
      <c r="BD1476">
        <v>22</v>
      </c>
      <c r="BE1476">
        <v>13</v>
      </c>
      <c r="BF1476">
        <v>22</v>
      </c>
      <c r="BG1476">
        <v>-15</v>
      </c>
      <c r="BH1476">
        <v>-49</v>
      </c>
      <c r="BI1476">
        <v>-41</v>
      </c>
      <c r="BJ1476">
        <v>-19</v>
      </c>
      <c r="BK1476">
        <v>-74</v>
      </c>
      <c r="BL1476">
        <v>-78</v>
      </c>
      <c r="BM1476">
        <v>0</v>
      </c>
      <c r="BN1476">
        <v>-1</v>
      </c>
      <c r="BO1476">
        <v>1</v>
      </c>
      <c r="BP1476">
        <v>1</v>
      </c>
      <c r="BQ1476">
        <v>-2</v>
      </c>
      <c r="BR1476">
        <v>-1</v>
      </c>
      <c r="BS1476">
        <v>-1</v>
      </c>
      <c r="BT1476">
        <v>-1</v>
      </c>
      <c r="BU1476">
        <v>-2</v>
      </c>
      <c r="BV1476">
        <v>-3</v>
      </c>
      <c r="BW1476">
        <v>-2</v>
      </c>
      <c r="BX1476">
        <v>-102</v>
      </c>
      <c r="BY1476">
        <v>-300</v>
      </c>
      <c r="BZ1476">
        <v>-216</v>
      </c>
      <c r="CA1476">
        <v>-269</v>
      </c>
      <c r="CB1476">
        <v>-108</v>
      </c>
      <c r="CC1476">
        <v>-214</v>
      </c>
      <c r="CD1476">
        <v>129</v>
      </c>
      <c r="CE1476">
        <v>-1</v>
      </c>
      <c r="CF1476">
        <v>-228</v>
      </c>
      <c r="CG1476">
        <v>-246</v>
      </c>
      <c r="CH1476">
        <v>-89</v>
      </c>
      <c r="CI1476">
        <v>-102</v>
      </c>
      <c r="CJ1476">
        <v>-301</v>
      </c>
      <c r="CK1476">
        <v>-215</v>
      </c>
      <c r="CL1476">
        <v>-268</v>
      </c>
      <c r="CM1476">
        <v>-110</v>
      </c>
      <c r="CN1476">
        <v>-215</v>
      </c>
      <c r="CO1476">
        <v>128</v>
      </c>
      <c r="CP1476">
        <v>-2</v>
      </c>
      <c r="CQ1476">
        <v>-230</v>
      </c>
      <c r="CR1476">
        <v>-249</v>
      </c>
      <c r="CS1476">
        <v>-91</v>
      </c>
      <c r="CT1476">
        <v>2</v>
      </c>
      <c r="CU1476">
        <v>1</v>
      </c>
      <c r="CV1476">
        <v>2</v>
      </c>
      <c r="CW1476">
        <v>-1</v>
      </c>
      <c r="CX1476">
        <v>-5</v>
      </c>
      <c r="CY1476">
        <v>0</v>
      </c>
      <c r="CZ1476">
        <v>-4</v>
      </c>
      <c r="DA1476">
        <v>0</v>
      </c>
      <c r="DB1476">
        <v>0</v>
      </c>
      <c r="DC1476">
        <v>0</v>
      </c>
      <c r="DD1476">
        <v>1</v>
      </c>
      <c r="DE1476">
        <v>408</v>
      </c>
      <c r="DF1476">
        <v>408</v>
      </c>
      <c r="DG1476">
        <v>406</v>
      </c>
      <c r="DH1476">
        <v>406</v>
      </c>
      <c r="DI1476">
        <v>406</v>
      </c>
      <c r="DJ1476">
        <v>406</v>
      </c>
      <c r="DK1476">
        <v>406</v>
      </c>
      <c r="DL1476">
        <v>406</v>
      </c>
      <c r="DM1476">
        <v>404</v>
      </c>
      <c r="DN1476">
        <v>402</v>
      </c>
      <c r="DO1476">
        <v>399</v>
      </c>
      <c r="DP1476">
        <v>399</v>
      </c>
      <c r="DQ1476" s="34" t="s">
        <v>93452</v>
      </c>
      <c r="DR1476" s="34" t="s">
        <v>93453</v>
      </c>
      <c r="DS1476" s="34" t="s">
        <v>93454</v>
      </c>
      <c r="DT1476" s="34" t="s">
        <v>93455</v>
      </c>
      <c r="DU1476" s="34" t="s">
        <v>93456</v>
      </c>
      <c r="DV1476" s="34" t="s">
        <v>93457</v>
      </c>
      <c r="DW1476" s="34" t="s">
        <v>93458</v>
      </c>
      <c r="DX1476" s="34" t="s">
        <v>93459</v>
      </c>
      <c r="DY1476" s="34" t="s">
        <v>93460</v>
      </c>
      <c r="DZ1476" s="34" t="s">
        <v>93461</v>
      </c>
      <c r="EA1476" s="34" t="s">
        <v>93462</v>
      </c>
      <c r="EB1476" s="34" t="s">
        <v>93463</v>
      </c>
      <c r="EC1476" s="34" t="s">
        <v>93464</v>
      </c>
      <c r="ED1476" s="34" t="s">
        <v>93465</v>
      </c>
      <c r="EE1476" s="34" t="s">
        <v>93466</v>
      </c>
      <c r="EF1476" s="34" t="s">
        <v>93467</v>
      </c>
      <c r="EG1476" s="34" t="s">
        <v>93468</v>
      </c>
      <c r="EH1476" s="34" t="s">
        <v>93469</v>
      </c>
      <c r="EI1476" s="34" t="s">
        <v>93470</v>
      </c>
      <c r="EJ1476" s="34" t="s">
        <v>93471</v>
      </c>
      <c r="EK1476" s="34" t="s">
        <v>93472</v>
      </c>
      <c r="EL1476" s="34" t="s">
        <v>93473</v>
      </c>
      <c r="EM1476" s="34" t="s">
        <v>93474</v>
      </c>
      <c r="EN1476" s="34" t="s">
        <v>93475</v>
      </c>
      <c r="EO1476" s="34" t="s">
        <v>93476</v>
      </c>
      <c r="EP1476" s="34" t="s">
        <v>93477</v>
      </c>
      <c r="EQ1476" s="34" t="s">
        <v>93478</v>
      </c>
      <c r="ER1476" s="34" t="s">
        <v>93479</v>
      </c>
      <c r="ES1476" s="34" t="s">
        <v>93480</v>
      </c>
      <c r="ET1476" s="34" t="s">
        <v>93481</v>
      </c>
      <c r="EU1476" s="34" t="s">
        <v>93482</v>
      </c>
      <c r="EV1476" s="34" t="s">
        <v>93483</v>
      </c>
      <c r="EW1476" s="34" t="s">
        <v>93484</v>
      </c>
      <c r="EX1476" s="34" t="s">
        <v>93485</v>
      </c>
      <c r="EY1476" s="34" t="s">
        <v>93486</v>
      </c>
      <c r="EZ1476" s="34" t="s">
        <v>93487</v>
      </c>
      <c r="FA1476" s="34" t="s">
        <v>93488</v>
      </c>
      <c r="FB1476" s="34" t="s">
        <v>93489</v>
      </c>
      <c r="FC1476" s="34" t="s">
        <v>93490</v>
      </c>
      <c r="FD1476" s="34" t="s">
        <v>93491</v>
      </c>
      <c r="FE1476" s="34" t="s">
        <v>93492</v>
      </c>
      <c r="FF1476" s="34" t="s">
        <v>93493</v>
      </c>
      <c r="FG1476" s="34" t="s">
        <v>93494</v>
      </c>
      <c r="FH1476" s="34" t="s">
        <v>93495</v>
      </c>
      <c r="FI1476" s="34" t="s">
        <v>93496</v>
      </c>
      <c r="FJ1476" s="34" t="s">
        <v>93497</v>
      </c>
      <c r="FK1476" s="34" t="s">
        <v>93488</v>
      </c>
      <c r="FL1476" s="34" t="s">
        <v>93498</v>
      </c>
      <c r="FM1476" s="34" t="s">
        <v>93499</v>
      </c>
      <c r="FN1476" s="34" t="s">
        <v>93500</v>
      </c>
      <c r="FO1476" s="34" t="s">
        <v>93501</v>
      </c>
      <c r="FP1476" s="34" t="s">
        <v>93502</v>
      </c>
      <c r="FQ1476" s="34" t="s">
        <v>93503</v>
      </c>
      <c r="FR1476" s="34" t="s">
        <v>93504</v>
      </c>
      <c r="FS1476" s="34" t="s">
        <v>93505</v>
      </c>
      <c r="FT1476" s="34" t="s">
        <v>93506</v>
      </c>
      <c r="FU1476" s="34" t="s">
        <v>93507</v>
      </c>
      <c r="FV1476" s="34" t="s">
        <v>93508</v>
      </c>
      <c r="FW1476" s="34" t="s">
        <v>93509</v>
      </c>
      <c r="FX1476" s="34" t="s">
        <v>93510</v>
      </c>
    </row>
    <row r="1477" spans="1:180" x14ac:dyDescent="0.2">
      <c r="A1477">
        <v>50</v>
      </c>
      <c r="B1477">
        <v>3</v>
      </c>
      <c r="C1477">
        <v>6</v>
      </c>
      <c r="D1477">
        <v>28</v>
      </c>
      <c r="E1477">
        <v>97</v>
      </c>
      <c r="F1477" s="34" t="s">
        <v>90749</v>
      </c>
      <c r="G1477" s="34" t="s">
        <v>10075</v>
      </c>
      <c r="H1477" s="34" t="s">
        <v>93511</v>
      </c>
      <c r="I1477">
        <v>10929</v>
      </c>
      <c r="J1477">
        <v>10894</v>
      </c>
      <c r="K1477">
        <v>10771</v>
      </c>
      <c r="L1477">
        <v>10600</v>
      </c>
      <c r="M1477">
        <v>10575</v>
      </c>
      <c r="N1477">
        <v>10358</v>
      </c>
      <c r="O1477">
        <v>10190</v>
      </c>
      <c r="P1477">
        <v>10230</v>
      </c>
      <c r="Q1477">
        <v>10138</v>
      </c>
      <c r="R1477">
        <v>9986</v>
      </c>
      <c r="S1477">
        <v>9766</v>
      </c>
      <c r="T1477">
        <v>9661</v>
      </c>
      <c r="U1477">
        <v>-35</v>
      </c>
      <c r="V1477">
        <v>-123</v>
      </c>
      <c r="W1477">
        <v>-171</v>
      </c>
      <c r="X1477">
        <v>-25</v>
      </c>
      <c r="Y1477">
        <v>-217</v>
      </c>
      <c r="Z1477">
        <v>-168</v>
      </c>
      <c r="AA1477">
        <v>40</v>
      </c>
      <c r="AB1477">
        <v>-92</v>
      </c>
      <c r="AC1477">
        <v>-152</v>
      </c>
      <c r="AD1477">
        <v>-220</v>
      </c>
      <c r="AE1477">
        <v>-105</v>
      </c>
      <c r="AF1477">
        <v>35</v>
      </c>
      <c r="AG1477">
        <v>115</v>
      </c>
      <c r="AH1477">
        <v>126</v>
      </c>
      <c r="AI1477">
        <v>147</v>
      </c>
      <c r="AJ1477">
        <v>120</v>
      </c>
      <c r="AK1477">
        <v>124</v>
      </c>
      <c r="AL1477">
        <v>134</v>
      </c>
      <c r="AM1477">
        <v>130</v>
      </c>
      <c r="AN1477">
        <v>152</v>
      </c>
      <c r="AO1477">
        <v>107</v>
      </c>
      <c r="AP1477">
        <v>117</v>
      </c>
      <c r="AQ1477">
        <v>65</v>
      </c>
      <c r="AR1477">
        <v>144</v>
      </c>
      <c r="AS1477">
        <v>164</v>
      </c>
      <c r="AT1477">
        <v>149</v>
      </c>
      <c r="AU1477">
        <v>143</v>
      </c>
      <c r="AV1477">
        <v>152</v>
      </c>
      <c r="AW1477">
        <v>132</v>
      </c>
      <c r="AX1477">
        <v>133</v>
      </c>
      <c r="AY1477">
        <v>148</v>
      </c>
      <c r="AZ1477">
        <v>136</v>
      </c>
      <c r="BA1477">
        <v>145</v>
      </c>
      <c r="BB1477">
        <v>-30</v>
      </c>
      <c r="BC1477">
        <v>-29</v>
      </c>
      <c r="BD1477">
        <v>-38</v>
      </c>
      <c r="BE1477">
        <v>-2</v>
      </c>
      <c r="BF1477">
        <v>-23</v>
      </c>
      <c r="BG1477">
        <v>-28</v>
      </c>
      <c r="BH1477">
        <v>2</v>
      </c>
      <c r="BI1477">
        <v>-3</v>
      </c>
      <c r="BJ1477">
        <v>4</v>
      </c>
      <c r="BK1477">
        <v>-29</v>
      </c>
      <c r="BL1477">
        <v>-28</v>
      </c>
      <c r="BM1477">
        <v>0</v>
      </c>
      <c r="BN1477">
        <v>0</v>
      </c>
      <c r="BO1477">
        <v>0</v>
      </c>
      <c r="BP1477">
        <v>3</v>
      </c>
      <c r="BQ1477">
        <v>6</v>
      </c>
      <c r="BR1477">
        <v>10</v>
      </c>
      <c r="BS1477">
        <v>1</v>
      </c>
      <c r="BT1477">
        <v>0</v>
      </c>
      <c r="BU1477">
        <v>1</v>
      </c>
      <c r="BV1477">
        <v>1</v>
      </c>
      <c r="BW1477">
        <v>0</v>
      </c>
      <c r="BX1477">
        <v>-4</v>
      </c>
      <c r="BY1477">
        <v>-94</v>
      </c>
      <c r="BZ1477">
        <v>-136</v>
      </c>
      <c r="CA1477">
        <v>-24</v>
      </c>
      <c r="CB1477">
        <v>-204</v>
      </c>
      <c r="CC1477">
        <v>-151</v>
      </c>
      <c r="CD1477">
        <v>38</v>
      </c>
      <c r="CE1477">
        <v>-90</v>
      </c>
      <c r="CF1477">
        <v>-155</v>
      </c>
      <c r="CG1477">
        <v>-192</v>
      </c>
      <c r="CH1477">
        <v>-77</v>
      </c>
      <c r="CI1477">
        <v>-4</v>
      </c>
      <c r="CJ1477">
        <v>-94</v>
      </c>
      <c r="CK1477">
        <v>-136</v>
      </c>
      <c r="CL1477">
        <v>-21</v>
      </c>
      <c r="CM1477">
        <v>-198</v>
      </c>
      <c r="CN1477">
        <v>-141</v>
      </c>
      <c r="CO1477">
        <v>39</v>
      </c>
      <c r="CP1477">
        <v>-90</v>
      </c>
      <c r="CQ1477">
        <v>-154</v>
      </c>
      <c r="CR1477">
        <v>-191</v>
      </c>
      <c r="CS1477">
        <v>-77</v>
      </c>
      <c r="CT1477">
        <v>-1</v>
      </c>
      <c r="CU1477">
        <v>0</v>
      </c>
      <c r="CV1477">
        <v>3</v>
      </c>
      <c r="CW1477">
        <v>-2</v>
      </c>
      <c r="CX1477">
        <v>4</v>
      </c>
      <c r="CY1477">
        <v>1</v>
      </c>
      <c r="CZ1477">
        <v>-1</v>
      </c>
      <c r="DA1477">
        <v>1</v>
      </c>
      <c r="DB1477">
        <v>-2</v>
      </c>
      <c r="DC1477">
        <v>0</v>
      </c>
      <c r="DD1477">
        <v>0</v>
      </c>
      <c r="DE1477">
        <v>99</v>
      </c>
      <c r="DF1477">
        <v>99</v>
      </c>
      <c r="DG1477">
        <v>99</v>
      </c>
      <c r="DH1477">
        <v>99</v>
      </c>
      <c r="DI1477">
        <v>99</v>
      </c>
      <c r="DJ1477">
        <v>100</v>
      </c>
      <c r="DK1477">
        <v>100</v>
      </c>
      <c r="DL1477">
        <v>100</v>
      </c>
      <c r="DM1477">
        <v>100</v>
      </c>
      <c r="DN1477">
        <v>99</v>
      </c>
      <c r="DO1477">
        <v>97</v>
      </c>
      <c r="DP1477">
        <v>97</v>
      </c>
      <c r="DQ1477" s="34" t="s">
        <v>93512</v>
      </c>
      <c r="DR1477" s="34" t="s">
        <v>93513</v>
      </c>
      <c r="DS1477" s="34" t="s">
        <v>93514</v>
      </c>
      <c r="DT1477" s="34" t="s">
        <v>93515</v>
      </c>
      <c r="DU1477" s="34" t="s">
        <v>93516</v>
      </c>
      <c r="DV1477" s="34" t="s">
        <v>93517</v>
      </c>
      <c r="DW1477" s="34" t="s">
        <v>93518</v>
      </c>
      <c r="DX1477" s="34" t="s">
        <v>93519</v>
      </c>
      <c r="DY1477" s="34" t="s">
        <v>93520</v>
      </c>
      <c r="DZ1477" s="34" t="s">
        <v>93521</v>
      </c>
      <c r="EA1477" s="34" t="s">
        <v>93522</v>
      </c>
      <c r="EB1477" s="34" t="s">
        <v>93523</v>
      </c>
      <c r="EC1477" s="34" t="s">
        <v>93524</v>
      </c>
      <c r="ED1477" s="34" t="s">
        <v>93525</v>
      </c>
      <c r="EE1477" s="34" t="s">
        <v>93526</v>
      </c>
      <c r="EF1477" s="34" t="s">
        <v>93527</v>
      </c>
      <c r="EG1477" s="34" t="s">
        <v>93528</v>
      </c>
      <c r="EH1477" s="34" t="s">
        <v>93529</v>
      </c>
      <c r="EI1477" s="34" t="s">
        <v>93530</v>
      </c>
      <c r="EJ1477" s="34" t="s">
        <v>93531</v>
      </c>
      <c r="EK1477" s="34" t="s">
        <v>93532</v>
      </c>
      <c r="EL1477" s="34" t="s">
        <v>93533</v>
      </c>
      <c r="EM1477" s="34" t="s">
        <v>93534</v>
      </c>
      <c r="EN1477" s="34" t="s">
        <v>93535</v>
      </c>
      <c r="EO1477" s="34" t="s">
        <v>93536</v>
      </c>
      <c r="EP1477" s="34" t="s">
        <v>93537</v>
      </c>
      <c r="EQ1477" s="34" t="s">
        <v>93538</v>
      </c>
      <c r="ER1477" s="34" t="s">
        <v>93539</v>
      </c>
      <c r="ES1477" s="34" t="s">
        <v>93540</v>
      </c>
      <c r="ET1477" s="34" t="s">
        <v>93541</v>
      </c>
      <c r="EU1477" s="34" t="s">
        <v>7109</v>
      </c>
      <c r="EV1477" s="34" t="s">
        <v>7109</v>
      </c>
      <c r="EW1477" s="34" t="s">
        <v>93542</v>
      </c>
      <c r="EX1477" s="34" t="s">
        <v>93543</v>
      </c>
      <c r="EY1477" s="34" t="s">
        <v>93544</v>
      </c>
      <c r="EZ1477" s="34" t="s">
        <v>93545</v>
      </c>
      <c r="FA1477" s="34" t="s">
        <v>7109</v>
      </c>
      <c r="FB1477" s="34" t="s">
        <v>93546</v>
      </c>
      <c r="FC1477" s="34" t="s">
        <v>93547</v>
      </c>
      <c r="FD1477" s="34" t="s">
        <v>7109</v>
      </c>
      <c r="FE1477" s="34" t="s">
        <v>93548</v>
      </c>
      <c r="FF1477" s="34" t="s">
        <v>93549</v>
      </c>
      <c r="FG1477" s="34" t="s">
        <v>93550</v>
      </c>
      <c r="FH1477" s="34" t="s">
        <v>93551</v>
      </c>
      <c r="FI1477" s="34" t="s">
        <v>93552</v>
      </c>
      <c r="FJ1477" s="34" t="s">
        <v>93553</v>
      </c>
      <c r="FK1477" s="34" t="s">
        <v>93554</v>
      </c>
      <c r="FL1477" s="34" t="s">
        <v>93555</v>
      </c>
      <c r="FM1477" s="34" t="s">
        <v>93556</v>
      </c>
      <c r="FN1477" s="34" t="s">
        <v>93557</v>
      </c>
      <c r="FO1477" s="34" t="s">
        <v>93548</v>
      </c>
      <c r="FP1477" s="34" t="s">
        <v>93549</v>
      </c>
      <c r="FQ1477" s="34" t="s">
        <v>93558</v>
      </c>
      <c r="FR1477" s="34" t="s">
        <v>93559</v>
      </c>
      <c r="FS1477" s="34" t="s">
        <v>93560</v>
      </c>
      <c r="FT1477" s="34" t="s">
        <v>93561</v>
      </c>
      <c r="FU1477" s="34" t="s">
        <v>93554</v>
      </c>
      <c r="FV1477" s="34" t="s">
        <v>93562</v>
      </c>
      <c r="FW1477" s="34" t="s">
        <v>93563</v>
      </c>
      <c r="FX1477" s="34" t="s">
        <v>93557</v>
      </c>
    </row>
    <row r="1478" spans="1:180" x14ac:dyDescent="0.2">
      <c r="A1478">
        <v>50</v>
      </c>
      <c r="B1478">
        <v>3</v>
      </c>
      <c r="C1478">
        <v>6</v>
      </c>
      <c r="D1478">
        <v>28</v>
      </c>
      <c r="E1478">
        <v>99</v>
      </c>
      <c r="F1478" s="34" t="s">
        <v>90749</v>
      </c>
      <c r="G1478" s="34" t="s">
        <v>93564</v>
      </c>
      <c r="H1478" s="34" t="s">
        <v>93565</v>
      </c>
      <c r="I1478">
        <v>29694</v>
      </c>
      <c r="J1478">
        <v>29696</v>
      </c>
      <c r="K1478">
        <v>29758</v>
      </c>
      <c r="L1478">
        <v>29747</v>
      </c>
      <c r="M1478">
        <v>29539</v>
      </c>
      <c r="N1478">
        <v>29470</v>
      </c>
      <c r="O1478">
        <v>29491</v>
      </c>
      <c r="P1478">
        <v>29474</v>
      </c>
      <c r="Q1478">
        <v>29446</v>
      </c>
      <c r="R1478">
        <v>29188</v>
      </c>
      <c r="S1478">
        <v>29147</v>
      </c>
      <c r="T1478">
        <v>28996</v>
      </c>
      <c r="U1478">
        <v>2</v>
      </c>
      <c r="V1478">
        <v>62</v>
      </c>
      <c r="W1478">
        <v>-11</v>
      </c>
      <c r="X1478">
        <v>-208</v>
      </c>
      <c r="Y1478">
        <v>-69</v>
      </c>
      <c r="Z1478">
        <v>21</v>
      </c>
      <c r="AA1478">
        <v>-17</v>
      </c>
      <c r="AB1478">
        <v>-28</v>
      </c>
      <c r="AC1478">
        <v>-258</v>
      </c>
      <c r="AD1478">
        <v>-41</v>
      </c>
      <c r="AE1478">
        <v>-151</v>
      </c>
      <c r="AF1478">
        <v>111</v>
      </c>
      <c r="AG1478">
        <v>428</v>
      </c>
      <c r="AH1478">
        <v>442</v>
      </c>
      <c r="AI1478">
        <v>416</v>
      </c>
      <c r="AJ1478">
        <v>416</v>
      </c>
      <c r="AK1478">
        <v>445</v>
      </c>
      <c r="AL1478">
        <v>423</v>
      </c>
      <c r="AM1478">
        <v>464</v>
      </c>
      <c r="AN1478">
        <v>428</v>
      </c>
      <c r="AO1478">
        <v>439</v>
      </c>
      <c r="AP1478">
        <v>433</v>
      </c>
      <c r="AQ1478">
        <v>63</v>
      </c>
      <c r="AR1478">
        <v>313</v>
      </c>
      <c r="AS1478">
        <v>327</v>
      </c>
      <c r="AT1478">
        <v>380</v>
      </c>
      <c r="AU1478">
        <v>394</v>
      </c>
      <c r="AV1478">
        <v>380</v>
      </c>
      <c r="AW1478">
        <v>414</v>
      </c>
      <c r="AX1478">
        <v>395</v>
      </c>
      <c r="AY1478">
        <v>393</v>
      </c>
      <c r="AZ1478">
        <v>395</v>
      </c>
      <c r="BA1478">
        <v>405</v>
      </c>
      <c r="BB1478">
        <v>48</v>
      </c>
      <c r="BC1478">
        <v>115</v>
      </c>
      <c r="BD1478">
        <v>115</v>
      </c>
      <c r="BE1478">
        <v>36</v>
      </c>
      <c r="BF1478">
        <v>22</v>
      </c>
      <c r="BG1478">
        <v>65</v>
      </c>
      <c r="BH1478">
        <v>9</v>
      </c>
      <c r="BI1478">
        <v>69</v>
      </c>
      <c r="BJ1478">
        <v>35</v>
      </c>
      <c r="BK1478">
        <v>44</v>
      </c>
      <c r="BL1478">
        <v>28</v>
      </c>
      <c r="BM1478">
        <v>0</v>
      </c>
      <c r="BN1478">
        <v>0</v>
      </c>
      <c r="BO1478">
        <v>-1</v>
      </c>
      <c r="BP1478">
        <v>-3</v>
      </c>
      <c r="BQ1478">
        <v>-2</v>
      </c>
      <c r="BR1478">
        <v>-2</v>
      </c>
      <c r="BS1478">
        <v>-3</v>
      </c>
      <c r="BT1478">
        <v>0</v>
      </c>
      <c r="BU1478">
        <v>2</v>
      </c>
      <c r="BV1478">
        <v>0</v>
      </c>
      <c r="BW1478">
        <v>1</v>
      </c>
      <c r="BX1478">
        <v>-45</v>
      </c>
      <c r="BY1478">
        <v>-51</v>
      </c>
      <c r="BZ1478">
        <v>-128</v>
      </c>
      <c r="CA1478">
        <v>-243</v>
      </c>
      <c r="CB1478">
        <v>-84</v>
      </c>
      <c r="CC1478">
        <v>-38</v>
      </c>
      <c r="CD1478">
        <v>-22</v>
      </c>
      <c r="CE1478">
        <v>-97</v>
      </c>
      <c r="CF1478">
        <v>-295</v>
      </c>
      <c r="CG1478">
        <v>-86</v>
      </c>
      <c r="CH1478">
        <v>-180</v>
      </c>
      <c r="CI1478">
        <v>-45</v>
      </c>
      <c r="CJ1478">
        <v>-51</v>
      </c>
      <c r="CK1478">
        <v>-129</v>
      </c>
      <c r="CL1478">
        <v>-246</v>
      </c>
      <c r="CM1478">
        <v>-86</v>
      </c>
      <c r="CN1478">
        <v>-40</v>
      </c>
      <c r="CO1478">
        <v>-25</v>
      </c>
      <c r="CP1478">
        <v>-97</v>
      </c>
      <c r="CQ1478">
        <v>-293</v>
      </c>
      <c r="CR1478">
        <v>-86</v>
      </c>
      <c r="CS1478">
        <v>-179</v>
      </c>
      <c r="CT1478">
        <v>-1</v>
      </c>
      <c r="CU1478">
        <v>-2</v>
      </c>
      <c r="CV1478">
        <v>3</v>
      </c>
      <c r="CW1478">
        <v>2</v>
      </c>
      <c r="CX1478">
        <v>-5</v>
      </c>
      <c r="CY1478">
        <v>-4</v>
      </c>
      <c r="CZ1478">
        <v>-1</v>
      </c>
      <c r="DA1478">
        <v>0</v>
      </c>
      <c r="DB1478">
        <v>0</v>
      </c>
      <c r="DC1478">
        <v>1</v>
      </c>
      <c r="DD1478">
        <v>0</v>
      </c>
      <c r="DE1478">
        <v>386</v>
      </c>
      <c r="DF1478">
        <v>386</v>
      </c>
      <c r="DG1478">
        <v>388</v>
      </c>
      <c r="DH1478">
        <v>393</v>
      </c>
      <c r="DI1478">
        <v>394</v>
      </c>
      <c r="DJ1478">
        <v>392</v>
      </c>
      <c r="DK1478">
        <v>392</v>
      </c>
      <c r="DL1478">
        <v>392</v>
      </c>
      <c r="DM1478">
        <v>390</v>
      </c>
      <c r="DN1478">
        <v>383</v>
      </c>
      <c r="DO1478">
        <v>366</v>
      </c>
      <c r="DP1478">
        <v>367</v>
      </c>
      <c r="DQ1478" s="34" t="s">
        <v>93566</v>
      </c>
      <c r="DR1478" s="34" t="s">
        <v>93567</v>
      </c>
      <c r="DS1478" s="34" t="s">
        <v>93568</v>
      </c>
      <c r="DT1478" s="34" t="s">
        <v>93569</v>
      </c>
      <c r="DU1478" s="34" t="s">
        <v>93570</v>
      </c>
      <c r="DV1478" s="34" t="s">
        <v>93571</v>
      </c>
      <c r="DW1478" s="34" t="s">
        <v>93572</v>
      </c>
      <c r="DX1478" s="34" t="s">
        <v>93573</v>
      </c>
      <c r="DY1478" s="34" t="s">
        <v>93574</v>
      </c>
      <c r="DZ1478" s="34" t="s">
        <v>93575</v>
      </c>
      <c r="EA1478" s="34" t="s">
        <v>93576</v>
      </c>
      <c r="EB1478" s="34" t="s">
        <v>93577</v>
      </c>
      <c r="EC1478" s="34" t="s">
        <v>93578</v>
      </c>
      <c r="ED1478" s="34" t="s">
        <v>93579</v>
      </c>
      <c r="EE1478" s="34" t="s">
        <v>93580</v>
      </c>
      <c r="EF1478" s="34" t="s">
        <v>93581</v>
      </c>
      <c r="EG1478" s="34" t="s">
        <v>93582</v>
      </c>
      <c r="EH1478" s="34" t="s">
        <v>93583</v>
      </c>
      <c r="EI1478" s="34" t="s">
        <v>93584</v>
      </c>
      <c r="EJ1478" s="34" t="s">
        <v>93585</v>
      </c>
      <c r="EK1478" s="34" t="s">
        <v>93586</v>
      </c>
      <c r="EL1478" s="34" t="s">
        <v>93587</v>
      </c>
      <c r="EM1478" s="34" t="s">
        <v>93588</v>
      </c>
      <c r="EN1478" s="34" t="s">
        <v>93589</v>
      </c>
      <c r="EO1478" s="34" t="s">
        <v>93590</v>
      </c>
      <c r="EP1478" s="34" t="s">
        <v>93591</v>
      </c>
      <c r="EQ1478" s="34" t="s">
        <v>93592</v>
      </c>
      <c r="ER1478" s="34" t="s">
        <v>93593</v>
      </c>
      <c r="ES1478" s="34" t="s">
        <v>93594</v>
      </c>
      <c r="ET1478" s="34" t="s">
        <v>93595</v>
      </c>
      <c r="EU1478" s="34" t="s">
        <v>7109</v>
      </c>
      <c r="EV1478" s="34" t="s">
        <v>93596</v>
      </c>
      <c r="EW1478" s="34" t="s">
        <v>93597</v>
      </c>
      <c r="EX1478" s="34" t="s">
        <v>93598</v>
      </c>
      <c r="EY1478" s="34" t="s">
        <v>93599</v>
      </c>
      <c r="EZ1478" s="34" t="s">
        <v>93600</v>
      </c>
      <c r="FA1478" s="34" t="s">
        <v>7109</v>
      </c>
      <c r="FB1478" s="34" t="s">
        <v>93601</v>
      </c>
      <c r="FC1478" s="34" t="s">
        <v>7109</v>
      </c>
      <c r="FD1478" s="34" t="s">
        <v>93602</v>
      </c>
      <c r="FE1478" s="34" t="s">
        <v>93603</v>
      </c>
      <c r="FF1478" s="34" t="s">
        <v>93604</v>
      </c>
      <c r="FG1478" s="34" t="s">
        <v>93605</v>
      </c>
      <c r="FH1478" s="34" t="s">
        <v>93606</v>
      </c>
      <c r="FI1478" s="34" t="s">
        <v>93607</v>
      </c>
      <c r="FJ1478" s="34" t="s">
        <v>93608</v>
      </c>
      <c r="FK1478" s="34" t="s">
        <v>93609</v>
      </c>
      <c r="FL1478" s="34" t="s">
        <v>93610</v>
      </c>
      <c r="FM1478" s="34" t="s">
        <v>93611</v>
      </c>
      <c r="FN1478" s="34" t="s">
        <v>93612</v>
      </c>
      <c r="FO1478" s="34" t="s">
        <v>93603</v>
      </c>
      <c r="FP1478" s="34" t="s">
        <v>93613</v>
      </c>
      <c r="FQ1478" s="34" t="s">
        <v>93614</v>
      </c>
      <c r="FR1478" s="34" t="s">
        <v>93615</v>
      </c>
      <c r="FS1478" s="34" t="s">
        <v>93616</v>
      </c>
      <c r="FT1478" s="34" t="s">
        <v>93617</v>
      </c>
      <c r="FU1478" s="34" t="s">
        <v>93609</v>
      </c>
      <c r="FV1478" s="34" t="s">
        <v>93618</v>
      </c>
      <c r="FW1478" s="34" t="s">
        <v>93611</v>
      </c>
      <c r="FX1478" s="34" t="s">
        <v>93619</v>
      </c>
    </row>
    <row r="1479" spans="1:180" x14ac:dyDescent="0.2">
      <c r="A1479">
        <v>50</v>
      </c>
      <c r="B1479">
        <v>3</v>
      </c>
      <c r="C1479">
        <v>6</v>
      </c>
      <c r="D1479">
        <v>28</v>
      </c>
      <c r="E1479">
        <v>101</v>
      </c>
      <c r="F1479" s="34" t="s">
        <v>90749</v>
      </c>
      <c r="G1479" s="34" t="s">
        <v>16919</v>
      </c>
      <c r="H1479" s="34" t="s">
        <v>93620</v>
      </c>
      <c r="I1479">
        <v>21717</v>
      </c>
      <c r="J1479">
        <v>21661</v>
      </c>
      <c r="K1479">
        <v>21424</v>
      </c>
      <c r="L1479">
        <v>21499</v>
      </c>
      <c r="M1479">
        <v>21525</v>
      </c>
      <c r="N1479">
        <v>21714</v>
      </c>
      <c r="O1479">
        <v>21578</v>
      </c>
      <c r="P1479">
        <v>21504</v>
      </c>
      <c r="Q1479">
        <v>21402</v>
      </c>
      <c r="R1479">
        <v>21315</v>
      </c>
      <c r="S1479">
        <v>20987</v>
      </c>
      <c r="T1479">
        <v>20866</v>
      </c>
      <c r="U1479">
        <v>-56</v>
      </c>
      <c r="V1479">
        <v>-237</v>
      </c>
      <c r="W1479">
        <v>75</v>
      </c>
      <c r="X1479">
        <v>26</v>
      </c>
      <c r="Y1479">
        <v>189</v>
      </c>
      <c r="Z1479">
        <v>-136</v>
      </c>
      <c r="AA1479">
        <v>-74</v>
      </c>
      <c r="AB1479">
        <v>-102</v>
      </c>
      <c r="AC1479">
        <v>-87</v>
      </c>
      <c r="AD1479">
        <v>-328</v>
      </c>
      <c r="AE1479">
        <v>-121</v>
      </c>
      <c r="AF1479">
        <v>59</v>
      </c>
      <c r="AG1479">
        <v>313</v>
      </c>
      <c r="AH1479">
        <v>295</v>
      </c>
      <c r="AI1479">
        <v>271</v>
      </c>
      <c r="AJ1479">
        <v>301</v>
      </c>
      <c r="AK1479">
        <v>259</v>
      </c>
      <c r="AL1479">
        <v>321</v>
      </c>
      <c r="AM1479">
        <v>271</v>
      </c>
      <c r="AN1479">
        <v>294</v>
      </c>
      <c r="AO1479">
        <v>271</v>
      </c>
      <c r="AP1479">
        <v>259</v>
      </c>
      <c r="AQ1479">
        <v>98</v>
      </c>
      <c r="AR1479">
        <v>235</v>
      </c>
      <c r="AS1479">
        <v>230</v>
      </c>
      <c r="AT1479">
        <v>289</v>
      </c>
      <c r="AU1479">
        <v>296</v>
      </c>
      <c r="AV1479">
        <v>268</v>
      </c>
      <c r="AW1479">
        <v>268</v>
      </c>
      <c r="AX1479">
        <v>286</v>
      </c>
      <c r="AY1479">
        <v>260</v>
      </c>
      <c r="AZ1479">
        <v>237</v>
      </c>
      <c r="BA1479">
        <v>290</v>
      </c>
      <c r="BB1479">
        <v>-39</v>
      </c>
      <c r="BC1479">
        <v>78</v>
      </c>
      <c r="BD1479">
        <v>65</v>
      </c>
      <c r="BE1479">
        <v>-18</v>
      </c>
      <c r="BF1479">
        <v>5</v>
      </c>
      <c r="BG1479">
        <v>-9</v>
      </c>
      <c r="BH1479">
        <v>53</v>
      </c>
      <c r="BI1479">
        <v>-15</v>
      </c>
      <c r="BJ1479">
        <v>34</v>
      </c>
      <c r="BK1479">
        <v>34</v>
      </c>
      <c r="BL1479">
        <v>-31</v>
      </c>
      <c r="BM1479">
        <v>5</v>
      </c>
      <c r="BN1479">
        <v>19</v>
      </c>
      <c r="BO1479">
        <v>15</v>
      </c>
      <c r="BP1479">
        <v>1</v>
      </c>
      <c r="BQ1479">
        <v>3</v>
      </c>
      <c r="BR1479">
        <v>3</v>
      </c>
      <c r="BS1479">
        <v>0</v>
      </c>
      <c r="BT1479">
        <v>-1</v>
      </c>
      <c r="BU1479">
        <v>0</v>
      </c>
      <c r="BV1479">
        <v>0</v>
      </c>
      <c r="BW1479">
        <v>-1</v>
      </c>
      <c r="BX1479">
        <v>-18</v>
      </c>
      <c r="BY1479">
        <v>-336</v>
      </c>
      <c r="BZ1479">
        <v>0</v>
      </c>
      <c r="CA1479">
        <v>45</v>
      </c>
      <c r="CB1479">
        <v>178</v>
      </c>
      <c r="CC1479">
        <v>-129</v>
      </c>
      <c r="CD1479">
        <v>-126</v>
      </c>
      <c r="CE1479">
        <v>-86</v>
      </c>
      <c r="CF1479">
        <v>-121</v>
      </c>
      <c r="CG1479">
        <v>-361</v>
      </c>
      <c r="CH1479">
        <v>-89</v>
      </c>
      <c r="CI1479">
        <v>-13</v>
      </c>
      <c r="CJ1479">
        <v>-317</v>
      </c>
      <c r="CK1479">
        <v>15</v>
      </c>
      <c r="CL1479">
        <v>46</v>
      </c>
      <c r="CM1479">
        <v>181</v>
      </c>
      <c r="CN1479">
        <v>-126</v>
      </c>
      <c r="CO1479">
        <v>-126</v>
      </c>
      <c r="CP1479">
        <v>-87</v>
      </c>
      <c r="CQ1479">
        <v>-121</v>
      </c>
      <c r="CR1479">
        <v>-361</v>
      </c>
      <c r="CS1479">
        <v>-90</v>
      </c>
      <c r="CT1479">
        <v>-4</v>
      </c>
      <c r="CU1479">
        <v>2</v>
      </c>
      <c r="CV1479">
        <v>-5</v>
      </c>
      <c r="CW1479">
        <v>-2</v>
      </c>
      <c r="CX1479">
        <v>3</v>
      </c>
      <c r="CY1479">
        <v>-1</v>
      </c>
      <c r="CZ1479">
        <v>-1</v>
      </c>
      <c r="DA1479">
        <v>0</v>
      </c>
      <c r="DB1479">
        <v>0</v>
      </c>
      <c r="DC1479">
        <v>-1</v>
      </c>
      <c r="DD1479">
        <v>0</v>
      </c>
      <c r="DE1479">
        <v>600</v>
      </c>
      <c r="DF1479">
        <v>600</v>
      </c>
      <c r="DG1479">
        <v>521</v>
      </c>
      <c r="DH1479">
        <v>537</v>
      </c>
      <c r="DI1479">
        <v>552</v>
      </c>
      <c r="DJ1479">
        <v>643</v>
      </c>
      <c r="DK1479">
        <v>643</v>
      </c>
      <c r="DL1479">
        <v>643</v>
      </c>
      <c r="DM1479">
        <v>737</v>
      </c>
      <c r="DN1479">
        <v>623</v>
      </c>
      <c r="DO1479">
        <v>511</v>
      </c>
      <c r="DP1479">
        <v>553</v>
      </c>
      <c r="DQ1479" s="34" t="s">
        <v>93621</v>
      </c>
      <c r="DR1479" s="34" t="s">
        <v>93622</v>
      </c>
      <c r="DS1479" s="34" t="s">
        <v>93623</v>
      </c>
      <c r="DT1479" s="34" t="s">
        <v>93624</v>
      </c>
      <c r="DU1479" s="34" t="s">
        <v>93625</v>
      </c>
      <c r="DV1479" s="34" t="s">
        <v>93626</v>
      </c>
      <c r="DW1479" s="34" t="s">
        <v>93627</v>
      </c>
      <c r="DX1479" s="34" t="s">
        <v>93628</v>
      </c>
      <c r="DY1479" s="34" t="s">
        <v>93629</v>
      </c>
      <c r="DZ1479" s="34" t="s">
        <v>93630</v>
      </c>
      <c r="EA1479" s="34" t="s">
        <v>93631</v>
      </c>
      <c r="EB1479" s="34" t="s">
        <v>93632</v>
      </c>
      <c r="EC1479" s="34" t="s">
        <v>93633</v>
      </c>
      <c r="ED1479" s="34" t="s">
        <v>93634</v>
      </c>
      <c r="EE1479" s="34" t="s">
        <v>93635</v>
      </c>
      <c r="EF1479" s="34" t="s">
        <v>93636</v>
      </c>
      <c r="EG1479" s="34" t="s">
        <v>93637</v>
      </c>
      <c r="EH1479" s="34" t="s">
        <v>93638</v>
      </c>
      <c r="EI1479" s="34" t="s">
        <v>93639</v>
      </c>
      <c r="EJ1479" s="34" t="s">
        <v>93640</v>
      </c>
      <c r="EK1479" s="34" t="s">
        <v>93641</v>
      </c>
      <c r="EL1479" s="34" t="s">
        <v>93642</v>
      </c>
      <c r="EM1479" s="34" t="s">
        <v>93643</v>
      </c>
      <c r="EN1479" s="34" t="s">
        <v>93644</v>
      </c>
      <c r="EO1479" s="34" t="s">
        <v>93645</v>
      </c>
      <c r="EP1479" s="34" t="s">
        <v>93646</v>
      </c>
      <c r="EQ1479" s="34" t="s">
        <v>93647</v>
      </c>
      <c r="ER1479" s="34" t="s">
        <v>93648</v>
      </c>
      <c r="ES1479" s="34" t="s">
        <v>93649</v>
      </c>
      <c r="ET1479" s="34" t="s">
        <v>93650</v>
      </c>
      <c r="EU1479" s="34" t="s">
        <v>93651</v>
      </c>
      <c r="EV1479" s="34" t="s">
        <v>93652</v>
      </c>
      <c r="EW1479" s="34" t="s">
        <v>93653</v>
      </c>
      <c r="EX1479" s="34" t="s">
        <v>93654</v>
      </c>
      <c r="EY1479" s="34" t="s">
        <v>93655</v>
      </c>
      <c r="EZ1479" s="34" t="s">
        <v>7109</v>
      </c>
      <c r="FA1479" s="34" t="s">
        <v>93656</v>
      </c>
      <c r="FB1479" s="34" t="s">
        <v>7109</v>
      </c>
      <c r="FC1479" s="34" t="s">
        <v>7109</v>
      </c>
      <c r="FD1479" s="34" t="s">
        <v>93657</v>
      </c>
      <c r="FE1479" s="34" t="s">
        <v>93658</v>
      </c>
      <c r="FF1479" s="34" t="s">
        <v>7109</v>
      </c>
      <c r="FG1479" s="34" t="s">
        <v>93659</v>
      </c>
      <c r="FH1479" s="34" t="s">
        <v>93660</v>
      </c>
      <c r="FI1479" s="34" t="s">
        <v>93661</v>
      </c>
      <c r="FJ1479" s="34" t="s">
        <v>93662</v>
      </c>
      <c r="FK1479" s="34" t="s">
        <v>93663</v>
      </c>
      <c r="FL1479" s="34" t="s">
        <v>93664</v>
      </c>
      <c r="FM1479" s="34" t="s">
        <v>93665</v>
      </c>
      <c r="FN1479" s="34" t="s">
        <v>93666</v>
      </c>
      <c r="FO1479" s="34" t="s">
        <v>93667</v>
      </c>
      <c r="FP1479" s="34" t="s">
        <v>93652</v>
      </c>
      <c r="FQ1479" s="34" t="s">
        <v>93668</v>
      </c>
      <c r="FR1479" s="34" t="s">
        <v>93669</v>
      </c>
      <c r="FS1479" s="34" t="s">
        <v>93670</v>
      </c>
      <c r="FT1479" s="34" t="s">
        <v>93662</v>
      </c>
      <c r="FU1479" s="34" t="s">
        <v>93671</v>
      </c>
      <c r="FV1479" s="34" t="s">
        <v>93664</v>
      </c>
      <c r="FW1479" s="34" t="s">
        <v>93665</v>
      </c>
      <c r="FX1479" s="34" t="s">
        <v>93672</v>
      </c>
    </row>
    <row r="1480" spans="1:180" x14ac:dyDescent="0.2">
      <c r="A1480">
        <v>50</v>
      </c>
      <c r="B1480">
        <v>3</v>
      </c>
      <c r="C1480">
        <v>6</v>
      </c>
      <c r="D1480">
        <v>28</v>
      </c>
      <c r="E1480">
        <v>103</v>
      </c>
      <c r="F1480" s="34" t="s">
        <v>90749</v>
      </c>
      <c r="G1480" s="34" t="s">
        <v>93673</v>
      </c>
      <c r="H1480" s="34" t="s">
        <v>93674</v>
      </c>
      <c r="I1480">
        <v>11546</v>
      </c>
      <c r="J1480">
        <v>11482</v>
      </c>
      <c r="K1480">
        <v>11295</v>
      </c>
      <c r="L1480">
        <v>11155</v>
      </c>
      <c r="M1480">
        <v>11059</v>
      </c>
      <c r="N1480">
        <v>11069</v>
      </c>
      <c r="O1480">
        <v>10948</v>
      </c>
      <c r="P1480">
        <v>10891</v>
      </c>
      <c r="Q1480">
        <v>10717</v>
      </c>
      <c r="R1480">
        <v>10561</v>
      </c>
      <c r="S1480">
        <v>10425</v>
      </c>
      <c r="T1480">
        <v>10236</v>
      </c>
      <c r="U1480">
        <v>-64</v>
      </c>
      <c r="V1480">
        <v>-187</v>
      </c>
      <c r="W1480">
        <v>-140</v>
      </c>
      <c r="X1480">
        <v>-96</v>
      </c>
      <c r="Y1480">
        <v>10</v>
      </c>
      <c r="Z1480">
        <v>-121</v>
      </c>
      <c r="AA1480">
        <v>-57</v>
      </c>
      <c r="AB1480">
        <v>-174</v>
      </c>
      <c r="AC1480">
        <v>-156</v>
      </c>
      <c r="AD1480">
        <v>-136</v>
      </c>
      <c r="AE1480">
        <v>-189</v>
      </c>
      <c r="AF1480">
        <v>32</v>
      </c>
      <c r="AG1480">
        <v>142</v>
      </c>
      <c r="AH1480">
        <v>154</v>
      </c>
      <c r="AI1480">
        <v>170</v>
      </c>
      <c r="AJ1480">
        <v>163</v>
      </c>
      <c r="AK1480">
        <v>148</v>
      </c>
      <c r="AL1480">
        <v>155</v>
      </c>
      <c r="AM1480">
        <v>168</v>
      </c>
      <c r="AN1480">
        <v>183</v>
      </c>
      <c r="AO1480">
        <v>150</v>
      </c>
      <c r="AP1480">
        <v>152</v>
      </c>
      <c r="AQ1480">
        <v>54</v>
      </c>
      <c r="AR1480">
        <v>113</v>
      </c>
      <c r="AS1480">
        <v>108</v>
      </c>
      <c r="AT1480">
        <v>116</v>
      </c>
      <c r="AU1480">
        <v>111</v>
      </c>
      <c r="AV1480">
        <v>131</v>
      </c>
      <c r="AW1480">
        <v>124</v>
      </c>
      <c r="AX1480">
        <v>137</v>
      </c>
      <c r="AY1480">
        <v>118</v>
      </c>
      <c r="AZ1480">
        <v>114</v>
      </c>
      <c r="BA1480">
        <v>137</v>
      </c>
      <c r="BB1480">
        <v>-22</v>
      </c>
      <c r="BC1480">
        <v>29</v>
      </c>
      <c r="BD1480">
        <v>46</v>
      </c>
      <c r="BE1480">
        <v>54</v>
      </c>
      <c r="BF1480">
        <v>52</v>
      </c>
      <c r="BG1480">
        <v>17</v>
      </c>
      <c r="BH1480">
        <v>31</v>
      </c>
      <c r="BI1480">
        <v>31</v>
      </c>
      <c r="BJ1480">
        <v>65</v>
      </c>
      <c r="BK1480">
        <v>36</v>
      </c>
      <c r="BL1480">
        <v>15</v>
      </c>
      <c r="BM1480">
        <v>0</v>
      </c>
      <c r="BN1480">
        <v>0</v>
      </c>
      <c r="BO1480">
        <v>6</v>
      </c>
      <c r="BP1480">
        <v>14</v>
      </c>
      <c r="BQ1480">
        <v>16</v>
      </c>
      <c r="BR1480">
        <v>18</v>
      </c>
      <c r="BS1480">
        <v>0</v>
      </c>
      <c r="BT1480">
        <v>0</v>
      </c>
      <c r="BU1480">
        <v>4</v>
      </c>
      <c r="BV1480">
        <v>3</v>
      </c>
      <c r="BW1480">
        <v>1</v>
      </c>
      <c r="BX1480">
        <v>-45</v>
      </c>
      <c r="BY1480">
        <v>-216</v>
      </c>
      <c r="BZ1480">
        <v>-197</v>
      </c>
      <c r="CA1480">
        <v>-167</v>
      </c>
      <c r="CB1480">
        <v>-59</v>
      </c>
      <c r="CC1480">
        <v>-156</v>
      </c>
      <c r="CD1480">
        <v>-88</v>
      </c>
      <c r="CE1480">
        <v>-205</v>
      </c>
      <c r="CF1480">
        <v>-226</v>
      </c>
      <c r="CG1480">
        <v>-174</v>
      </c>
      <c r="CH1480">
        <v>-203</v>
      </c>
      <c r="CI1480">
        <v>-45</v>
      </c>
      <c r="CJ1480">
        <v>-216</v>
      </c>
      <c r="CK1480">
        <v>-191</v>
      </c>
      <c r="CL1480">
        <v>-153</v>
      </c>
      <c r="CM1480">
        <v>-43</v>
      </c>
      <c r="CN1480">
        <v>-138</v>
      </c>
      <c r="CO1480">
        <v>-88</v>
      </c>
      <c r="CP1480">
        <v>-205</v>
      </c>
      <c r="CQ1480">
        <v>-222</v>
      </c>
      <c r="CR1480">
        <v>-171</v>
      </c>
      <c r="CS1480">
        <v>-202</v>
      </c>
      <c r="CT1480">
        <v>3</v>
      </c>
      <c r="CU1480">
        <v>0</v>
      </c>
      <c r="CV1480">
        <v>5</v>
      </c>
      <c r="CW1480">
        <v>3</v>
      </c>
      <c r="CX1480">
        <v>1</v>
      </c>
      <c r="CY1480">
        <v>0</v>
      </c>
      <c r="CZ1480">
        <v>0</v>
      </c>
      <c r="DA1480">
        <v>0</v>
      </c>
      <c r="DB1480">
        <v>1</v>
      </c>
      <c r="DC1480">
        <v>-1</v>
      </c>
      <c r="DD1480">
        <v>-2</v>
      </c>
      <c r="DE1480">
        <v>173</v>
      </c>
      <c r="DF1480">
        <v>173</v>
      </c>
      <c r="DG1480">
        <v>173</v>
      </c>
      <c r="DH1480">
        <v>172</v>
      </c>
      <c r="DI1480">
        <v>172</v>
      </c>
      <c r="DJ1480">
        <v>173</v>
      </c>
      <c r="DK1480">
        <v>159</v>
      </c>
      <c r="DL1480">
        <v>159</v>
      </c>
      <c r="DM1480">
        <v>157</v>
      </c>
      <c r="DN1480">
        <v>157</v>
      </c>
      <c r="DO1480">
        <v>157</v>
      </c>
      <c r="DP1480">
        <v>157</v>
      </c>
      <c r="DQ1480" s="34" t="s">
        <v>93675</v>
      </c>
      <c r="DR1480" s="34" t="s">
        <v>93676</v>
      </c>
      <c r="DS1480" s="34" t="s">
        <v>93677</v>
      </c>
      <c r="DT1480" s="34" t="s">
        <v>93678</v>
      </c>
      <c r="DU1480" s="34" t="s">
        <v>93679</v>
      </c>
      <c r="DV1480" s="34" t="s">
        <v>93680</v>
      </c>
      <c r="DW1480" s="34" t="s">
        <v>93681</v>
      </c>
      <c r="DX1480" s="34" t="s">
        <v>93682</v>
      </c>
      <c r="DY1480" s="34" t="s">
        <v>93683</v>
      </c>
      <c r="DZ1480" s="34" t="s">
        <v>93684</v>
      </c>
      <c r="EA1480" s="34" t="s">
        <v>93685</v>
      </c>
      <c r="EB1480" s="34" t="s">
        <v>93686</v>
      </c>
      <c r="EC1480" s="34" t="s">
        <v>64439</v>
      </c>
      <c r="ED1480" s="34" t="s">
        <v>93687</v>
      </c>
      <c r="EE1480" s="34" t="s">
        <v>93688</v>
      </c>
      <c r="EF1480" s="34" t="s">
        <v>93689</v>
      </c>
      <c r="EG1480" s="34" t="s">
        <v>93690</v>
      </c>
      <c r="EH1480" s="34" t="s">
        <v>93691</v>
      </c>
      <c r="EI1480" s="34" t="s">
        <v>93692</v>
      </c>
      <c r="EJ1480" s="34" t="s">
        <v>93693</v>
      </c>
      <c r="EK1480" s="34" t="s">
        <v>93694</v>
      </c>
      <c r="EL1480" s="34" t="s">
        <v>93695</v>
      </c>
      <c r="EM1480" s="34" t="s">
        <v>93696</v>
      </c>
      <c r="EN1480" s="34" t="s">
        <v>93697</v>
      </c>
      <c r="EO1480" s="34" t="s">
        <v>93698</v>
      </c>
      <c r="EP1480" s="34" t="s">
        <v>93699</v>
      </c>
      <c r="EQ1480" s="34" t="s">
        <v>93700</v>
      </c>
      <c r="ER1480" s="34" t="s">
        <v>93701</v>
      </c>
      <c r="ES1480" s="34" t="s">
        <v>93702</v>
      </c>
      <c r="ET1480" s="34" t="s">
        <v>93703</v>
      </c>
      <c r="EU1480" s="34" t="s">
        <v>7109</v>
      </c>
      <c r="EV1480" s="34" t="s">
        <v>93704</v>
      </c>
      <c r="EW1480" s="34" t="s">
        <v>93705</v>
      </c>
      <c r="EX1480" s="34" t="s">
        <v>93706</v>
      </c>
      <c r="EY1480" s="34" t="s">
        <v>93707</v>
      </c>
      <c r="EZ1480" s="34" t="s">
        <v>7109</v>
      </c>
      <c r="FA1480" s="34" t="s">
        <v>7109</v>
      </c>
      <c r="FB1480" s="34" t="s">
        <v>93708</v>
      </c>
      <c r="FC1480" s="34" t="s">
        <v>93709</v>
      </c>
      <c r="FD1480" s="34" t="s">
        <v>93710</v>
      </c>
      <c r="FE1480" s="34" t="s">
        <v>93711</v>
      </c>
      <c r="FF1480" s="34" t="s">
        <v>93712</v>
      </c>
      <c r="FG1480" s="34" t="s">
        <v>93713</v>
      </c>
      <c r="FH1480" s="34" t="s">
        <v>93714</v>
      </c>
      <c r="FI1480" s="34" t="s">
        <v>93715</v>
      </c>
      <c r="FJ1480" s="34" t="s">
        <v>93716</v>
      </c>
      <c r="FK1480" s="34" t="s">
        <v>93717</v>
      </c>
      <c r="FL1480" s="34" t="s">
        <v>93718</v>
      </c>
      <c r="FM1480" s="34" t="s">
        <v>93719</v>
      </c>
      <c r="FN1480" s="34" t="s">
        <v>93720</v>
      </c>
      <c r="FO1480" s="34" t="s">
        <v>93711</v>
      </c>
      <c r="FP1480" s="34" t="s">
        <v>93721</v>
      </c>
      <c r="FQ1480" s="34" t="s">
        <v>93722</v>
      </c>
      <c r="FR1480" s="34" t="s">
        <v>93723</v>
      </c>
      <c r="FS1480" s="34" t="s">
        <v>93724</v>
      </c>
      <c r="FT1480" s="34" t="s">
        <v>93716</v>
      </c>
      <c r="FU1480" s="34" t="s">
        <v>93717</v>
      </c>
      <c r="FV1480" s="34" t="s">
        <v>93725</v>
      </c>
      <c r="FW1480" s="34" t="s">
        <v>93726</v>
      </c>
      <c r="FX1480" s="34" t="s">
        <v>93727</v>
      </c>
    </row>
    <row r="1481" spans="1:180" x14ac:dyDescent="0.2">
      <c r="A1481">
        <v>50</v>
      </c>
      <c r="B1481">
        <v>3</v>
      </c>
      <c r="C1481">
        <v>6</v>
      </c>
      <c r="D1481">
        <v>28</v>
      </c>
      <c r="E1481">
        <v>105</v>
      </c>
      <c r="F1481" s="34" t="s">
        <v>90749</v>
      </c>
      <c r="G1481" s="34" t="s">
        <v>93728</v>
      </c>
      <c r="H1481" s="34" t="s">
        <v>93729</v>
      </c>
      <c r="I1481">
        <v>47657</v>
      </c>
      <c r="J1481">
        <v>47725</v>
      </c>
      <c r="K1481">
        <v>47776</v>
      </c>
      <c r="L1481">
        <v>48853</v>
      </c>
      <c r="M1481">
        <v>49152</v>
      </c>
      <c r="N1481">
        <v>49124</v>
      </c>
      <c r="O1481">
        <v>49589</v>
      </c>
      <c r="P1481">
        <v>49612</v>
      </c>
      <c r="Q1481">
        <v>49774</v>
      </c>
      <c r="R1481">
        <v>49248</v>
      </c>
      <c r="S1481">
        <v>49543</v>
      </c>
      <c r="T1481">
        <v>49789</v>
      </c>
      <c r="U1481">
        <v>68</v>
      </c>
      <c r="V1481">
        <v>51</v>
      </c>
      <c r="W1481">
        <v>1077</v>
      </c>
      <c r="X1481">
        <v>299</v>
      </c>
      <c r="Y1481">
        <v>-28</v>
      </c>
      <c r="Z1481">
        <v>465</v>
      </c>
      <c r="AA1481">
        <v>23</v>
      </c>
      <c r="AB1481">
        <v>162</v>
      </c>
      <c r="AC1481">
        <v>-526</v>
      </c>
      <c r="AD1481">
        <v>295</v>
      </c>
      <c r="AE1481">
        <v>246</v>
      </c>
      <c r="AF1481">
        <v>145</v>
      </c>
      <c r="AG1481">
        <v>559</v>
      </c>
      <c r="AH1481">
        <v>565</v>
      </c>
      <c r="AI1481">
        <v>565</v>
      </c>
      <c r="AJ1481">
        <v>564</v>
      </c>
      <c r="AK1481">
        <v>554</v>
      </c>
      <c r="AL1481">
        <v>541</v>
      </c>
      <c r="AM1481">
        <v>598</v>
      </c>
      <c r="AN1481">
        <v>555</v>
      </c>
      <c r="AO1481">
        <v>525</v>
      </c>
      <c r="AP1481">
        <v>513</v>
      </c>
      <c r="AQ1481">
        <v>33</v>
      </c>
      <c r="AR1481">
        <v>292</v>
      </c>
      <c r="AS1481">
        <v>286</v>
      </c>
      <c r="AT1481">
        <v>285</v>
      </c>
      <c r="AU1481">
        <v>281</v>
      </c>
      <c r="AV1481">
        <v>311</v>
      </c>
      <c r="AW1481">
        <v>330</v>
      </c>
      <c r="AX1481">
        <v>337</v>
      </c>
      <c r="AY1481">
        <v>315</v>
      </c>
      <c r="AZ1481">
        <v>333</v>
      </c>
      <c r="BA1481">
        <v>388</v>
      </c>
      <c r="BB1481">
        <v>112</v>
      </c>
      <c r="BC1481">
        <v>267</v>
      </c>
      <c r="BD1481">
        <v>279</v>
      </c>
      <c r="BE1481">
        <v>280</v>
      </c>
      <c r="BF1481">
        <v>283</v>
      </c>
      <c r="BG1481">
        <v>243</v>
      </c>
      <c r="BH1481">
        <v>211</v>
      </c>
      <c r="BI1481">
        <v>261</v>
      </c>
      <c r="BJ1481">
        <v>240</v>
      </c>
      <c r="BK1481">
        <v>192</v>
      </c>
      <c r="BL1481">
        <v>125</v>
      </c>
      <c r="BM1481">
        <v>21</v>
      </c>
      <c r="BN1481">
        <v>127</v>
      </c>
      <c r="BO1481">
        <v>94</v>
      </c>
      <c r="BP1481">
        <v>106</v>
      </c>
      <c r="BQ1481">
        <v>121</v>
      </c>
      <c r="BR1481">
        <v>170</v>
      </c>
      <c r="BS1481">
        <v>49</v>
      </c>
      <c r="BT1481">
        <v>56</v>
      </c>
      <c r="BU1481">
        <v>136</v>
      </c>
      <c r="BV1481">
        <v>99</v>
      </c>
      <c r="BW1481">
        <v>76</v>
      </c>
      <c r="BX1481">
        <v>-62</v>
      </c>
      <c r="BY1481">
        <v>-345</v>
      </c>
      <c r="BZ1481">
        <v>668</v>
      </c>
      <c r="CA1481">
        <v>-79</v>
      </c>
      <c r="CB1481">
        <v>-440</v>
      </c>
      <c r="CC1481">
        <v>54</v>
      </c>
      <c r="CD1481">
        <v>-237</v>
      </c>
      <c r="CE1481">
        <v>-153</v>
      </c>
      <c r="CF1481">
        <v>-909</v>
      </c>
      <c r="CG1481">
        <v>4</v>
      </c>
      <c r="CH1481">
        <v>42</v>
      </c>
      <c r="CI1481">
        <v>-41</v>
      </c>
      <c r="CJ1481">
        <v>-218</v>
      </c>
      <c r="CK1481">
        <v>762</v>
      </c>
      <c r="CL1481">
        <v>27</v>
      </c>
      <c r="CM1481">
        <v>-319</v>
      </c>
      <c r="CN1481">
        <v>224</v>
      </c>
      <c r="CO1481">
        <v>-188</v>
      </c>
      <c r="CP1481">
        <v>-97</v>
      </c>
      <c r="CQ1481">
        <v>-773</v>
      </c>
      <c r="CR1481">
        <v>103</v>
      </c>
      <c r="CS1481">
        <v>118</v>
      </c>
      <c r="CT1481">
        <v>-3</v>
      </c>
      <c r="CU1481">
        <v>2</v>
      </c>
      <c r="CV1481">
        <v>36</v>
      </c>
      <c r="CW1481">
        <v>-8</v>
      </c>
      <c r="CX1481">
        <v>8</v>
      </c>
      <c r="CY1481">
        <v>-2</v>
      </c>
      <c r="CZ1481">
        <v>0</v>
      </c>
      <c r="DA1481">
        <v>-2</v>
      </c>
      <c r="DB1481">
        <v>7</v>
      </c>
      <c r="DC1481">
        <v>0</v>
      </c>
      <c r="DD1481">
        <v>3</v>
      </c>
      <c r="DE1481">
        <v>4367</v>
      </c>
      <c r="DF1481">
        <v>4368</v>
      </c>
      <c r="DG1481">
        <v>4172</v>
      </c>
      <c r="DH1481">
        <v>4644</v>
      </c>
      <c r="DI1481">
        <v>4819</v>
      </c>
      <c r="DJ1481">
        <v>4693</v>
      </c>
      <c r="DK1481">
        <v>4638</v>
      </c>
      <c r="DL1481">
        <v>4639</v>
      </c>
      <c r="DM1481">
        <v>4575</v>
      </c>
      <c r="DN1481">
        <v>4108</v>
      </c>
      <c r="DO1481">
        <v>4233</v>
      </c>
      <c r="DP1481">
        <v>4722</v>
      </c>
      <c r="DQ1481" s="34" t="s">
        <v>93730</v>
      </c>
      <c r="DR1481" s="34" t="s">
        <v>93731</v>
      </c>
      <c r="DS1481" s="34" t="s">
        <v>93732</v>
      </c>
      <c r="DT1481" s="34" t="s">
        <v>93733</v>
      </c>
      <c r="DU1481" s="34" t="s">
        <v>93734</v>
      </c>
      <c r="DV1481" s="34" t="s">
        <v>93735</v>
      </c>
      <c r="DW1481" s="34" t="s">
        <v>93736</v>
      </c>
      <c r="DX1481" s="34" t="s">
        <v>93737</v>
      </c>
      <c r="DY1481" s="34" t="s">
        <v>93738</v>
      </c>
      <c r="DZ1481" s="34" t="s">
        <v>93739</v>
      </c>
      <c r="EA1481" s="34" t="s">
        <v>93740</v>
      </c>
      <c r="EB1481" s="34" t="s">
        <v>93741</v>
      </c>
      <c r="EC1481" s="34" t="s">
        <v>93742</v>
      </c>
      <c r="ED1481" s="34" t="s">
        <v>93743</v>
      </c>
      <c r="EE1481" s="34" t="s">
        <v>93744</v>
      </c>
      <c r="EF1481" s="34" t="s">
        <v>93745</v>
      </c>
      <c r="EG1481" s="34" t="s">
        <v>93746</v>
      </c>
      <c r="EH1481" s="34" t="s">
        <v>93747</v>
      </c>
      <c r="EI1481" s="34" t="s">
        <v>93748</v>
      </c>
      <c r="EJ1481" s="34" t="s">
        <v>93749</v>
      </c>
      <c r="EK1481" s="34" t="s">
        <v>93750</v>
      </c>
      <c r="EL1481" s="34" t="s">
        <v>93751</v>
      </c>
      <c r="EM1481" s="34" t="s">
        <v>93752</v>
      </c>
      <c r="EN1481" s="34" t="s">
        <v>93753</v>
      </c>
      <c r="EO1481" s="34" t="s">
        <v>93754</v>
      </c>
      <c r="EP1481" s="34" t="s">
        <v>93755</v>
      </c>
      <c r="EQ1481" s="34" t="s">
        <v>93756</v>
      </c>
      <c r="ER1481" s="34" t="s">
        <v>93757</v>
      </c>
      <c r="ES1481" s="34" t="s">
        <v>93758</v>
      </c>
      <c r="ET1481" s="34" t="s">
        <v>93759</v>
      </c>
      <c r="EU1481" s="34" t="s">
        <v>93760</v>
      </c>
      <c r="EV1481" s="34" t="s">
        <v>93761</v>
      </c>
      <c r="EW1481" s="34" t="s">
        <v>93762</v>
      </c>
      <c r="EX1481" s="34" t="s">
        <v>93763</v>
      </c>
      <c r="EY1481" s="34" t="s">
        <v>93764</v>
      </c>
      <c r="EZ1481" s="34" t="s">
        <v>93765</v>
      </c>
      <c r="FA1481" s="34" t="s">
        <v>93766</v>
      </c>
      <c r="FB1481" s="34" t="s">
        <v>93767</v>
      </c>
      <c r="FC1481" s="34" t="s">
        <v>93768</v>
      </c>
      <c r="FD1481" s="34" t="s">
        <v>12845</v>
      </c>
      <c r="FE1481" s="34" t="s">
        <v>93769</v>
      </c>
      <c r="FF1481" s="34" t="s">
        <v>93770</v>
      </c>
      <c r="FG1481" s="34" t="s">
        <v>93771</v>
      </c>
      <c r="FH1481" s="34" t="s">
        <v>93772</v>
      </c>
      <c r="FI1481" s="34" t="s">
        <v>93773</v>
      </c>
      <c r="FJ1481" s="34" t="s">
        <v>93774</v>
      </c>
      <c r="FK1481" s="34" t="s">
        <v>93775</v>
      </c>
      <c r="FL1481" s="34" t="s">
        <v>93776</v>
      </c>
      <c r="FM1481" s="34" t="s">
        <v>93777</v>
      </c>
      <c r="FN1481" s="34" t="s">
        <v>93778</v>
      </c>
      <c r="FO1481" s="34" t="s">
        <v>93779</v>
      </c>
      <c r="FP1481" s="34" t="s">
        <v>93780</v>
      </c>
      <c r="FQ1481" s="34" t="s">
        <v>93781</v>
      </c>
      <c r="FR1481" s="34" t="s">
        <v>93782</v>
      </c>
      <c r="FS1481" s="34" t="s">
        <v>93783</v>
      </c>
      <c r="FT1481" s="34" t="s">
        <v>93784</v>
      </c>
      <c r="FU1481" s="34" t="s">
        <v>93785</v>
      </c>
      <c r="FV1481" s="34" t="s">
        <v>93786</v>
      </c>
      <c r="FW1481" s="34" t="s">
        <v>93787</v>
      </c>
      <c r="FX1481" s="34" t="s">
        <v>93788</v>
      </c>
    </row>
    <row r="1482" spans="1:180" x14ac:dyDescent="0.2">
      <c r="A1482">
        <v>50</v>
      </c>
      <c r="B1482">
        <v>3</v>
      </c>
      <c r="C1482">
        <v>6</v>
      </c>
      <c r="D1482">
        <v>28</v>
      </c>
      <c r="E1482">
        <v>107</v>
      </c>
      <c r="F1482" s="34" t="s">
        <v>90749</v>
      </c>
      <c r="G1482" s="34" t="s">
        <v>93789</v>
      </c>
      <c r="H1482" s="34" t="s">
        <v>93790</v>
      </c>
      <c r="I1482">
        <v>34701</v>
      </c>
      <c r="J1482">
        <v>34643</v>
      </c>
      <c r="K1482">
        <v>34480</v>
      </c>
      <c r="L1482">
        <v>34427</v>
      </c>
      <c r="M1482">
        <v>34398</v>
      </c>
      <c r="N1482">
        <v>34453</v>
      </c>
      <c r="O1482">
        <v>34204</v>
      </c>
      <c r="P1482">
        <v>34238</v>
      </c>
      <c r="Q1482">
        <v>34113</v>
      </c>
      <c r="R1482">
        <v>34092</v>
      </c>
      <c r="S1482">
        <v>34102</v>
      </c>
      <c r="T1482">
        <v>33848</v>
      </c>
      <c r="U1482">
        <v>-58</v>
      </c>
      <c r="V1482">
        <v>-163</v>
      </c>
      <c r="W1482">
        <v>-53</v>
      </c>
      <c r="X1482">
        <v>-29</v>
      </c>
      <c r="Y1482">
        <v>55</v>
      </c>
      <c r="Z1482">
        <v>-249</v>
      </c>
      <c r="AA1482">
        <v>34</v>
      </c>
      <c r="AB1482">
        <v>-125</v>
      </c>
      <c r="AC1482">
        <v>-21</v>
      </c>
      <c r="AD1482">
        <v>10</v>
      </c>
      <c r="AE1482">
        <v>-254</v>
      </c>
      <c r="AF1482">
        <v>118</v>
      </c>
      <c r="AG1482">
        <v>508</v>
      </c>
      <c r="AH1482">
        <v>517</v>
      </c>
      <c r="AI1482">
        <v>497</v>
      </c>
      <c r="AJ1482">
        <v>540</v>
      </c>
      <c r="AK1482">
        <v>477</v>
      </c>
      <c r="AL1482">
        <v>493</v>
      </c>
      <c r="AM1482">
        <v>531</v>
      </c>
      <c r="AN1482">
        <v>488</v>
      </c>
      <c r="AO1482">
        <v>484</v>
      </c>
      <c r="AP1482">
        <v>485</v>
      </c>
      <c r="AQ1482">
        <v>132</v>
      </c>
      <c r="AR1482">
        <v>382</v>
      </c>
      <c r="AS1482">
        <v>389</v>
      </c>
      <c r="AT1482">
        <v>349</v>
      </c>
      <c r="AU1482">
        <v>412</v>
      </c>
      <c r="AV1482">
        <v>411</v>
      </c>
      <c r="AW1482">
        <v>386</v>
      </c>
      <c r="AX1482">
        <v>426</v>
      </c>
      <c r="AY1482">
        <v>379</v>
      </c>
      <c r="AZ1482">
        <v>406</v>
      </c>
      <c r="BA1482">
        <v>456</v>
      </c>
      <c r="BB1482">
        <v>-14</v>
      </c>
      <c r="BC1482">
        <v>126</v>
      </c>
      <c r="BD1482">
        <v>128</v>
      </c>
      <c r="BE1482">
        <v>148</v>
      </c>
      <c r="BF1482">
        <v>128</v>
      </c>
      <c r="BG1482">
        <v>66</v>
      </c>
      <c r="BH1482">
        <v>107</v>
      </c>
      <c r="BI1482">
        <v>105</v>
      </c>
      <c r="BJ1482">
        <v>109</v>
      </c>
      <c r="BK1482">
        <v>78</v>
      </c>
      <c r="BL1482">
        <v>29</v>
      </c>
      <c r="BM1482">
        <v>2</v>
      </c>
      <c r="BN1482">
        <v>-3</v>
      </c>
      <c r="BO1482">
        <v>-2</v>
      </c>
      <c r="BP1482">
        <v>0</v>
      </c>
      <c r="BQ1482">
        <v>39</v>
      </c>
      <c r="BR1482">
        <v>49</v>
      </c>
      <c r="BS1482">
        <v>17</v>
      </c>
      <c r="BT1482">
        <v>19</v>
      </c>
      <c r="BU1482">
        <v>5</v>
      </c>
      <c r="BV1482">
        <v>-2</v>
      </c>
      <c r="BW1482">
        <v>-2</v>
      </c>
      <c r="BX1482">
        <v>-43</v>
      </c>
      <c r="BY1482">
        <v>-288</v>
      </c>
      <c r="BZ1482">
        <v>-177</v>
      </c>
      <c r="CA1482">
        <v>-175</v>
      </c>
      <c r="CB1482">
        <v>-106</v>
      </c>
      <c r="CC1482">
        <v>-365</v>
      </c>
      <c r="CD1482">
        <v>-88</v>
      </c>
      <c r="CE1482">
        <v>-248</v>
      </c>
      <c r="CF1482">
        <v>-134</v>
      </c>
      <c r="CG1482">
        <v>-65</v>
      </c>
      <c r="CH1482">
        <v>-280</v>
      </c>
      <c r="CI1482">
        <v>-41</v>
      </c>
      <c r="CJ1482">
        <v>-291</v>
      </c>
      <c r="CK1482">
        <v>-179</v>
      </c>
      <c r="CL1482">
        <v>-175</v>
      </c>
      <c r="CM1482">
        <v>-67</v>
      </c>
      <c r="CN1482">
        <v>-316</v>
      </c>
      <c r="CO1482">
        <v>-71</v>
      </c>
      <c r="CP1482">
        <v>-229</v>
      </c>
      <c r="CQ1482">
        <v>-129</v>
      </c>
      <c r="CR1482">
        <v>-67</v>
      </c>
      <c r="CS1482">
        <v>-282</v>
      </c>
      <c r="CT1482">
        <v>-3</v>
      </c>
      <c r="CU1482">
        <v>2</v>
      </c>
      <c r="CV1482">
        <v>-2</v>
      </c>
      <c r="CW1482">
        <v>-2</v>
      </c>
      <c r="CX1482">
        <v>-6</v>
      </c>
      <c r="CY1482">
        <v>1</v>
      </c>
      <c r="CZ1482">
        <v>-2</v>
      </c>
      <c r="DA1482">
        <v>-1</v>
      </c>
      <c r="DB1482">
        <v>-1</v>
      </c>
      <c r="DC1482">
        <v>-1</v>
      </c>
      <c r="DD1482">
        <v>-1</v>
      </c>
      <c r="DE1482">
        <v>315</v>
      </c>
      <c r="DF1482">
        <v>315</v>
      </c>
      <c r="DG1482">
        <v>315</v>
      </c>
      <c r="DH1482">
        <v>314</v>
      </c>
      <c r="DI1482">
        <v>315</v>
      </c>
      <c r="DJ1482">
        <v>315</v>
      </c>
      <c r="DK1482">
        <v>315</v>
      </c>
      <c r="DL1482">
        <v>315</v>
      </c>
      <c r="DM1482">
        <v>315</v>
      </c>
      <c r="DN1482">
        <v>316</v>
      </c>
      <c r="DO1482">
        <v>316</v>
      </c>
      <c r="DP1482">
        <v>316</v>
      </c>
      <c r="DQ1482" s="34" t="s">
        <v>93791</v>
      </c>
      <c r="DR1482" s="34" t="s">
        <v>93792</v>
      </c>
      <c r="DS1482" s="34" t="s">
        <v>93793</v>
      </c>
      <c r="DT1482" s="34" t="s">
        <v>93794</v>
      </c>
      <c r="DU1482" s="34" t="s">
        <v>93795</v>
      </c>
      <c r="DV1482" s="34" t="s">
        <v>93796</v>
      </c>
      <c r="DW1482" s="34" t="s">
        <v>93797</v>
      </c>
      <c r="DX1482" s="34" t="s">
        <v>93798</v>
      </c>
      <c r="DY1482" s="34" t="s">
        <v>93799</v>
      </c>
      <c r="DZ1482" s="34" t="s">
        <v>93800</v>
      </c>
      <c r="EA1482" s="34" t="s">
        <v>93801</v>
      </c>
      <c r="EB1482" s="34" t="s">
        <v>93802</v>
      </c>
      <c r="EC1482" s="34" t="s">
        <v>93803</v>
      </c>
      <c r="ED1482" s="34" t="s">
        <v>93804</v>
      </c>
      <c r="EE1482" s="34" t="s">
        <v>93805</v>
      </c>
      <c r="EF1482" s="34" t="s">
        <v>93806</v>
      </c>
      <c r="EG1482" s="34" t="s">
        <v>93807</v>
      </c>
      <c r="EH1482" s="34" t="s">
        <v>93808</v>
      </c>
      <c r="EI1482" s="34" t="s">
        <v>93809</v>
      </c>
      <c r="EJ1482" s="34" t="s">
        <v>93810</v>
      </c>
      <c r="EK1482" s="34" t="s">
        <v>93811</v>
      </c>
      <c r="EL1482" s="34" t="s">
        <v>93812</v>
      </c>
      <c r="EM1482" s="34" t="s">
        <v>93813</v>
      </c>
      <c r="EN1482" s="34" t="s">
        <v>93814</v>
      </c>
      <c r="EO1482" s="34" t="s">
        <v>93815</v>
      </c>
      <c r="EP1482" s="34" t="s">
        <v>93816</v>
      </c>
      <c r="EQ1482" s="34" t="s">
        <v>93817</v>
      </c>
      <c r="ER1482" s="34" t="s">
        <v>93818</v>
      </c>
      <c r="ES1482" s="34" t="s">
        <v>93819</v>
      </c>
      <c r="ET1482" s="34" t="s">
        <v>93820</v>
      </c>
      <c r="EU1482" s="34" t="s">
        <v>93821</v>
      </c>
      <c r="EV1482" s="34" t="s">
        <v>93822</v>
      </c>
      <c r="EW1482" s="34" t="s">
        <v>7109</v>
      </c>
      <c r="EX1482" s="34" t="s">
        <v>93823</v>
      </c>
      <c r="EY1482" s="34" t="s">
        <v>93824</v>
      </c>
      <c r="EZ1482" s="34" t="s">
        <v>28601</v>
      </c>
      <c r="FA1482" s="34" t="s">
        <v>93825</v>
      </c>
      <c r="FB1482" s="34" t="s">
        <v>93826</v>
      </c>
      <c r="FC1482" s="34" t="s">
        <v>93827</v>
      </c>
      <c r="FD1482" s="34" t="s">
        <v>93828</v>
      </c>
      <c r="FE1482" s="34" t="s">
        <v>93829</v>
      </c>
      <c r="FF1482" s="34" t="s">
        <v>93830</v>
      </c>
      <c r="FG1482" s="34" t="s">
        <v>23858</v>
      </c>
      <c r="FH1482" s="34" t="s">
        <v>93831</v>
      </c>
      <c r="FI1482" s="34" t="s">
        <v>93832</v>
      </c>
      <c r="FJ1482" s="34" t="s">
        <v>93833</v>
      </c>
      <c r="FK1482" s="34" t="s">
        <v>93834</v>
      </c>
      <c r="FL1482" s="34" t="s">
        <v>93835</v>
      </c>
      <c r="FM1482" s="34" t="s">
        <v>93836</v>
      </c>
      <c r="FN1482" s="34" t="s">
        <v>93837</v>
      </c>
      <c r="FO1482" s="34" t="s">
        <v>93838</v>
      </c>
      <c r="FP1482" s="34" t="s">
        <v>93839</v>
      </c>
      <c r="FQ1482" s="34" t="s">
        <v>23858</v>
      </c>
      <c r="FR1482" s="34" t="s">
        <v>93840</v>
      </c>
      <c r="FS1482" s="34" t="s">
        <v>93841</v>
      </c>
      <c r="FT1482" s="34" t="s">
        <v>93842</v>
      </c>
      <c r="FU1482" s="34" t="s">
        <v>93843</v>
      </c>
      <c r="FV1482" s="34" t="s">
        <v>93844</v>
      </c>
      <c r="FW1482" s="34" t="s">
        <v>93845</v>
      </c>
      <c r="FX1482" s="34" t="s">
        <v>93846</v>
      </c>
    </row>
    <row r="1483" spans="1:180" x14ac:dyDescent="0.2">
      <c r="A1483">
        <v>50</v>
      </c>
      <c r="B1483">
        <v>3</v>
      </c>
      <c r="C1483">
        <v>6</v>
      </c>
      <c r="D1483">
        <v>28</v>
      </c>
      <c r="E1483">
        <v>109</v>
      </c>
      <c r="F1483" s="34" t="s">
        <v>90749</v>
      </c>
      <c r="G1483" s="34" t="s">
        <v>93847</v>
      </c>
      <c r="H1483" s="34" t="s">
        <v>93848</v>
      </c>
      <c r="I1483">
        <v>55726</v>
      </c>
      <c r="J1483">
        <v>55683</v>
      </c>
      <c r="K1483">
        <v>55441</v>
      </c>
      <c r="L1483">
        <v>55003</v>
      </c>
      <c r="M1483">
        <v>54848</v>
      </c>
      <c r="N1483">
        <v>55149</v>
      </c>
      <c r="O1483">
        <v>54978</v>
      </c>
      <c r="P1483">
        <v>55110</v>
      </c>
      <c r="Q1483">
        <v>55329</v>
      </c>
      <c r="R1483">
        <v>55492</v>
      </c>
      <c r="S1483">
        <v>55752</v>
      </c>
      <c r="T1483">
        <v>55876</v>
      </c>
      <c r="U1483">
        <v>-43</v>
      </c>
      <c r="V1483">
        <v>-242</v>
      </c>
      <c r="W1483">
        <v>-438</v>
      </c>
      <c r="X1483">
        <v>-155</v>
      </c>
      <c r="Y1483">
        <v>301</v>
      </c>
      <c r="Z1483">
        <v>-171</v>
      </c>
      <c r="AA1483">
        <v>132</v>
      </c>
      <c r="AB1483">
        <v>219</v>
      </c>
      <c r="AC1483">
        <v>163</v>
      </c>
      <c r="AD1483">
        <v>260</v>
      </c>
      <c r="AE1483">
        <v>124</v>
      </c>
      <c r="AF1483">
        <v>165</v>
      </c>
      <c r="AG1483">
        <v>662</v>
      </c>
      <c r="AH1483">
        <v>687</v>
      </c>
      <c r="AI1483">
        <v>627</v>
      </c>
      <c r="AJ1483">
        <v>642</v>
      </c>
      <c r="AK1483">
        <v>610</v>
      </c>
      <c r="AL1483">
        <v>642</v>
      </c>
      <c r="AM1483">
        <v>610</v>
      </c>
      <c r="AN1483">
        <v>612</v>
      </c>
      <c r="AO1483">
        <v>627</v>
      </c>
      <c r="AP1483">
        <v>616</v>
      </c>
      <c r="AQ1483">
        <v>161</v>
      </c>
      <c r="AR1483">
        <v>578</v>
      </c>
      <c r="AS1483">
        <v>574</v>
      </c>
      <c r="AT1483">
        <v>637</v>
      </c>
      <c r="AU1483">
        <v>594</v>
      </c>
      <c r="AV1483">
        <v>635</v>
      </c>
      <c r="AW1483">
        <v>668</v>
      </c>
      <c r="AX1483">
        <v>637</v>
      </c>
      <c r="AY1483">
        <v>712</v>
      </c>
      <c r="AZ1483">
        <v>720</v>
      </c>
      <c r="BA1483">
        <v>713</v>
      </c>
      <c r="BB1483">
        <v>4</v>
      </c>
      <c r="BC1483">
        <v>84</v>
      </c>
      <c r="BD1483">
        <v>113</v>
      </c>
      <c r="BE1483">
        <v>-10</v>
      </c>
      <c r="BF1483">
        <v>48</v>
      </c>
      <c r="BG1483">
        <v>-25</v>
      </c>
      <c r="BH1483">
        <v>-26</v>
      </c>
      <c r="BI1483">
        <v>-27</v>
      </c>
      <c r="BJ1483">
        <v>-100</v>
      </c>
      <c r="BK1483">
        <v>-93</v>
      </c>
      <c r="BL1483">
        <v>-97</v>
      </c>
      <c r="BM1483">
        <v>2</v>
      </c>
      <c r="BN1483">
        <v>8</v>
      </c>
      <c r="BO1483">
        <v>2</v>
      </c>
      <c r="BP1483">
        <v>-2</v>
      </c>
      <c r="BQ1483">
        <v>-22</v>
      </c>
      <c r="BR1483">
        <v>-20</v>
      </c>
      <c r="BS1483">
        <v>-15</v>
      </c>
      <c r="BT1483">
        <v>-9</v>
      </c>
      <c r="BU1483">
        <v>-18</v>
      </c>
      <c r="BV1483">
        <v>-22</v>
      </c>
      <c r="BW1483">
        <v>-13</v>
      </c>
      <c r="BX1483">
        <v>-46</v>
      </c>
      <c r="BY1483">
        <v>-333</v>
      </c>
      <c r="BZ1483">
        <v>-563</v>
      </c>
      <c r="CA1483">
        <v>-133</v>
      </c>
      <c r="CB1483">
        <v>275</v>
      </c>
      <c r="CC1483">
        <v>-120</v>
      </c>
      <c r="CD1483">
        <v>177</v>
      </c>
      <c r="CE1483">
        <v>257</v>
      </c>
      <c r="CF1483">
        <v>283</v>
      </c>
      <c r="CG1483">
        <v>376</v>
      </c>
      <c r="CH1483">
        <v>233</v>
      </c>
      <c r="CI1483">
        <v>-44</v>
      </c>
      <c r="CJ1483">
        <v>-325</v>
      </c>
      <c r="CK1483">
        <v>-561</v>
      </c>
      <c r="CL1483">
        <v>-135</v>
      </c>
      <c r="CM1483">
        <v>253</v>
      </c>
      <c r="CN1483">
        <v>-140</v>
      </c>
      <c r="CO1483">
        <v>162</v>
      </c>
      <c r="CP1483">
        <v>248</v>
      </c>
      <c r="CQ1483">
        <v>265</v>
      </c>
      <c r="CR1483">
        <v>354</v>
      </c>
      <c r="CS1483">
        <v>220</v>
      </c>
      <c r="CT1483">
        <v>-3</v>
      </c>
      <c r="CU1483">
        <v>-1</v>
      </c>
      <c r="CV1483">
        <v>10</v>
      </c>
      <c r="CW1483">
        <v>-10</v>
      </c>
      <c r="CX1483">
        <v>0</v>
      </c>
      <c r="CY1483">
        <v>-6</v>
      </c>
      <c r="CZ1483">
        <v>-4</v>
      </c>
      <c r="DA1483">
        <v>-2</v>
      </c>
      <c r="DB1483">
        <v>-2</v>
      </c>
      <c r="DC1483">
        <v>-1</v>
      </c>
      <c r="DD1483">
        <v>1</v>
      </c>
      <c r="DE1483">
        <v>1124</v>
      </c>
      <c r="DF1483">
        <v>1124</v>
      </c>
      <c r="DG1483">
        <v>1124</v>
      </c>
      <c r="DH1483">
        <v>1128</v>
      </c>
      <c r="DI1483">
        <v>1224</v>
      </c>
      <c r="DJ1483">
        <v>1328</v>
      </c>
      <c r="DK1483">
        <v>1345</v>
      </c>
      <c r="DL1483">
        <v>1341</v>
      </c>
      <c r="DM1483">
        <v>1351</v>
      </c>
      <c r="DN1483">
        <v>1340</v>
      </c>
      <c r="DO1483">
        <v>1339</v>
      </c>
      <c r="DP1483">
        <v>1236</v>
      </c>
      <c r="DQ1483" s="34" t="s">
        <v>93849</v>
      </c>
      <c r="DR1483" s="34" t="s">
        <v>93850</v>
      </c>
      <c r="DS1483" s="34" t="s">
        <v>93851</v>
      </c>
      <c r="DT1483" s="34" t="s">
        <v>93852</v>
      </c>
      <c r="DU1483" s="34" t="s">
        <v>93853</v>
      </c>
      <c r="DV1483" s="34" t="s">
        <v>93854</v>
      </c>
      <c r="DW1483" s="34" t="s">
        <v>93855</v>
      </c>
      <c r="DX1483" s="34" t="s">
        <v>93856</v>
      </c>
      <c r="DY1483" s="34" t="s">
        <v>93857</v>
      </c>
      <c r="DZ1483" s="34" t="s">
        <v>93858</v>
      </c>
      <c r="EA1483" s="34" t="s">
        <v>93859</v>
      </c>
      <c r="EB1483" s="34" t="s">
        <v>93860</v>
      </c>
      <c r="EC1483" s="34" t="s">
        <v>93861</v>
      </c>
      <c r="ED1483" s="34" t="s">
        <v>93862</v>
      </c>
      <c r="EE1483" s="34" t="s">
        <v>93863</v>
      </c>
      <c r="EF1483" s="34" t="s">
        <v>93864</v>
      </c>
      <c r="EG1483" s="34" t="s">
        <v>93865</v>
      </c>
      <c r="EH1483" s="34" t="s">
        <v>93866</v>
      </c>
      <c r="EI1483" s="34" t="s">
        <v>93867</v>
      </c>
      <c r="EJ1483" s="34" t="s">
        <v>93868</v>
      </c>
      <c r="EK1483" s="34" t="s">
        <v>93869</v>
      </c>
      <c r="EL1483" s="34" t="s">
        <v>93870</v>
      </c>
      <c r="EM1483" s="34" t="s">
        <v>93871</v>
      </c>
      <c r="EN1483" s="34" t="s">
        <v>93872</v>
      </c>
      <c r="EO1483" s="34" t="s">
        <v>93873</v>
      </c>
      <c r="EP1483" s="34" t="s">
        <v>93874</v>
      </c>
      <c r="EQ1483" s="34" t="s">
        <v>93875</v>
      </c>
      <c r="ER1483" s="34" t="s">
        <v>93876</v>
      </c>
      <c r="ES1483" s="34" t="s">
        <v>93877</v>
      </c>
      <c r="ET1483" s="34" t="s">
        <v>93878</v>
      </c>
      <c r="EU1483" s="34" t="s">
        <v>93879</v>
      </c>
      <c r="EV1483" s="34" t="s">
        <v>93880</v>
      </c>
      <c r="EW1483" s="34" t="s">
        <v>93881</v>
      </c>
      <c r="EX1483" s="34" t="s">
        <v>93882</v>
      </c>
      <c r="EY1483" s="34" t="s">
        <v>93883</v>
      </c>
      <c r="EZ1483" s="34" t="s">
        <v>93884</v>
      </c>
      <c r="FA1483" s="34" t="s">
        <v>93885</v>
      </c>
      <c r="FB1483" s="34" t="s">
        <v>93886</v>
      </c>
      <c r="FC1483" s="34" t="s">
        <v>93887</v>
      </c>
      <c r="FD1483" s="34" t="s">
        <v>93888</v>
      </c>
      <c r="FE1483" s="34" t="s">
        <v>93889</v>
      </c>
      <c r="FF1483" s="34" t="s">
        <v>93890</v>
      </c>
      <c r="FG1483" s="34" t="s">
        <v>93891</v>
      </c>
      <c r="FH1483" s="34" t="s">
        <v>93892</v>
      </c>
      <c r="FI1483" s="34" t="s">
        <v>93893</v>
      </c>
      <c r="FJ1483" s="34" t="s">
        <v>93894</v>
      </c>
      <c r="FK1483" s="34" t="s">
        <v>93895</v>
      </c>
      <c r="FL1483" s="34" t="s">
        <v>93896</v>
      </c>
      <c r="FM1483" s="34" t="s">
        <v>93897</v>
      </c>
      <c r="FN1483" s="34" t="s">
        <v>93898</v>
      </c>
      <c r="FO1483" s="34" t="s">
        <v>93899</v>
      </c>
      <c r="FP1483" s="34" t="s">
        <v>93900</v>
      </c>
      <c r="FQ1483" s="34" t="s">
        <v>93901</v>
      </c>
      <c r="FR1483" s="34" t="s">
        <v>93902</v>
      </c>
      <c r="FS1483" s="34" t="s">
        <v>93903</v>
      </c>
      <c r="FT1483" s="34" t="s">
        <v>93904</v>
      </c>
      <c r="FU1483" s="34" t="s">
        <v>93905</v>
      </c>
      <c r="FV1483" s="34" t="s">
        <v>93906</v>
      </c>
      <c r="FW1483" s="34" t="s">
        <v>93907</v>
      </c>
      <c r="FX1483" s="34" t="s">
        <v>93908</v>
      </c>
    </row>
    <row r="1484" spans="1:180" x14ac:dyDescent="0.2">
      <c r="A1484">
        <v>50</v>
      </c>
      <c r="B1484">
        <v>3</v>
      </c>
      <c r="C1484">
        <v>6</v>
      </c>
      <c r="D1484">
        <v>28</v>
      </c>
      <c r="E1484">
        <v>111</v>
      </c>
      <c r="F1484" s="34" t="s">
        <v>90749</v>
      </c>
      <c r="G1484" s="34" t="s">
        <v>10199</v>
      </c>
      <c r="H1484" s="34" t="s">
        <v>93909</v>
      </c>
      <c r="I1484">
        <v>12252</v>
      </c>
      <c r="J1484">
        <v>12235</v>
      </c>
      <c r="K1484">
        <v>12155</v>
      </c>
      <c r="L1484">
        <v>12003</v>
      </c>
      <c r="M1484">
        <v>12020</v>
      </c>
      <c r="N1484">
        <v>12064</v>
      </c>
      <c r="O1484">
        <v>12083</v>
      </c>
      <c r="P1484">
        <v>12077</v>
      </c>
      <c r="Q1484">
        <v>12031</v>
      </c>
      <c r="R1484">
        <v>11937</v>
      </c>
      <c r="S1484">
        <v>11998</v>
      </c>
      <c r="T1484">
        <v>11862</v>
      </c>
      <c r="U1484">
        <v>-17</v>
      </c>
      <c r="V1484">
        <v>-80</v>
      </c>
      <c r="W1484">
        <v>-152</v>
      </c>
      <c r="X1484">
        <v>17</v>
      </c>
      <c r="Y1484">
        <v>44</v>
      </c>
      <c r="Z1484">
        <v>19</v>
      </c>
      <c r="AA1484">
        <v>-6</v>
      </c>
      <c r="AB1484">
        <v>-46</v>
      </c>
      <c r="AC1484">
        <v>-94</v>
      </c>
      <c r="AD1484">
        <v>61</v>
      </c>
      <c r="AE1484">
        <v>-136</v>
      </c>
      <c r="AF1484">
        <v>35</v>
      </c>
      <c r="AG1484">
        <v>147</v>
      </c>
      <c r="AH1484">
        <v>166</v>
      </c>
      <c r="AI1484">
        <v>156</v>
      </c>
      <c r="AJ1484">
        <v>146</v>
      </c>
      <c r="AK1484">
        <v>127</v>
      </c>
      <c r="AL1484">
        <v>137</v>
      </c>
      <c r="AM1484">
        <v>131</v>
      </c>
      <c r="AN1484">
        <v>134</v>
      </c>
      <c r="AO1484">
        <v>136</v>
      </c>
      <c r="AP1484">
        <v>140</v>
      </c>
      <c r="AQ1484">
        <v>55</v>
      </c>
      <c r="AR1484">
        <v>133</v>
      </c>
      <c r="AS1484">
        <v>107</v>
      </c>
      <c r="AT1484">
        <v>142</v>
      </c>
      <c r="AU1484">
        <v>151</v>
      </c>
      <c r="AV1484">
        <v>136</v>
      </c>
      <c r="AW1484">
        <v>147</v>
      </c>
      <c r="AX1484">
        <v>123</v>
      </c>
      <c r="AY1484">
        <v>134</v>
      </c>
      <c r="AZ1484">
        <v>123</v>
      </c>
      <c r="BA1484">
        <v>136</v>
      </c>
      <c r="BB1484">
        <v>-20</v>
      </c>
      <c r="BC1484">
        <v>14</v>
      </c>
      <c r="BD1484">
        <v>59</v>
      </c>
      <c r="BE1484">
        <v>14</v>
      </c>
      <c r="BF1484">
        <v>-5</v>
      </c>
      <c r="BG1484">
        <v>-9</v>
      </c>
      <c r="BH1484">
        <v>-10</v>
      </c>
      <c r="BI1484">
        <v>8</v>
      </c>
      <c r="BJ1484">
        <v>0</v>
      </c>
      <c r="BK1484">
        <v>13</v>
      </c>
      <c r="BL1484">
        <v>4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-1</v>
      </c>
      <c r="BS1484">
        <v>-1</v>
      </c>
      <c r="BT1484">
        <v>-2</v>
      </c>
      <c r="BU1484">
        <v>-2</v>
      </c>
      <c r="BV1484">
        <v>-2</v>
      </c>
      <c r="BW1484">
        <v>0</v>
      </c>
      <c r="BX1484">
        <v>4</v>
      </c>
      <c r="BY1484">
        <v>-95</v>
      </c>
      <c r="BZ1484">
        <v>-216</v>
      </c>
      <c r="CA1484">
        <v>4</v>
      </c>
      <c r="CB1484">
        <v>50</v>
      </c>
      <c r="CC1484">
        <v>31</v>
      </c>
      <c r="CD1484">
        <v>4</v>
      </c>
      <c r="CE1484">
        <v>-51</v>
      </c>
      <c r="CF1484">
        <v>-91</v>
      </c>
      <c r="CG1484">
        <v>49</v>
      </c>
      <c r="CH1484">
        <v>-139</v>
      </c>
      <c r="CI1484">
        <v>4</v>
      </c>
      <c r="CJ1484">
        <v>-95</v>
      </c>
      <c r="CK1484">
        <v>-216</v>
      </c>
      <c r="CL1484">
        <v>4</v>
      </c>
      <c r="CM1484">
        <v>50</v>
      </c>
      <c r="CN1484">
        <v>30</v>
      </c>
      <c r="CO1484">
        <v>3</v>
      </c>
      <c r="CP1484">
        <v>-53</v>
      </c>
      <c r="CQ1484">
        <v>-93</v>
      </c>
      <c r="CR1484">
        <v>47</v>
      </c>
      <c r="CS1484">
        <v>-139</v>
      </c>
      <c r="CT1484">
        <v>-1</v>
      </c>
      <c r="CU1484">
        <v>1</v>
      </c>
      <c r="CV1484">
        <v>5</v>
      </c>
      <c r="CW1484">
        <v>-1</v>
      </c>
      <c r="CX1484">
        <v>-1</v>
      </c>
      <c r="CY1484">
        <v>-2</v>
      </c>
      <c r="CZ1484">
        <v>1</v>
      </c>
      <c r="DA1484">
        <v>-1</v>
      </c>
      <c r="DB1484">
        <v>-1</v>
      </c>
      <c r="DC1484">
        <v>1</v>
      </c>
      <c r="DD1484">
        <v>-1</v>
      </c>
      <c r="DE1484">
        <v>102</v>
      </c>
      <c r="DF1484">
        <v>102</v>
      </c>
      <c r="DG1484">
        <v>102</v>
      </c>
      <c r="DH1484">
        <v>101</v>
      </c>
      <c r="DI1484">
        <v>101</v>
      </c>
      <c r="DJ1484">
        <v>102</v>
      </c>
      <c r="DK1484">
        <v>102</v>
      </c>
      <c r="DL1484">
        <v>102</v>
      </c>
      <c r="DM1484">
        <v>102</v>
      </c>
      <c r="DN1484">
        <v>102</v>
      </c>
      <c r="DO1484">
        <v>102</v>
      </c>
      <c r="DP1484">
        <v>102</v>
      </c>
      <c r="DQ1484" s="34" t="s">
        <v>93910</v>
      </c>
      <c r="DR1484" s="34" t="s">
        <v>93911</v>
      </c>
      <c r="DS1484" s="34" t="s">
        <v>93912</v>
      </c>
      <c r="DT1484" s="34" t="s">
        <v>93913</v>
      </c>
      <c r="DU1484" s="34" t="s">
        <v>93914</v>
      </c>
      <c r="DV1484" s="34" t="s">
        <v>93915</v>
      </c>
      <c r="DW1484" s="34" t="s">
        <v>93916</v>
      </c>
      <c r="DX1484" s="34" t="s">
        <v>93917</v>
      </c>
      <c r="DY1484" s="34" t="s">
        <v>93918</v>
      </c>
      <c r="DZ1484" s="34" t="s">
        <v>25393</v>
      </c>
      <c r="EA1484" s="34" t="s">
        <v>46788</v>
      </c>
      <c r="EB1484" s="34" t="s">
        <v>93919</v>
      </c>
      <c r="EC1484" s="34" t="s">
        <v>93920</v>
      </c>
      <c r="ED1484" s="34" t="s">
        <v>93921</v>
      </c>
      <c r="EE1484" s="34" t="s">
        <v>93922</v>
      </c>
      <c r="EF1484" s="34" t="s">
        <v>93923</v>
      </c>
      <c r="EG1484" s="34" t="s">
        <v>60676</v>
      </c>
      <c r="EH1484" s="34" t="s">
        <v>93917</v>
      </c>
      <c r="EI1484" s="34" t="s">
        <v>93924</v>
      </c>
      <c r="EJ1484" s="34" t="s">
        <v>93925</v>
      </c>
      <c r="EK1484" s="34" t="s">
        <v>93926</v>
      </c>
      <c r="EL1484" s="34" t="s">
        <v>93927</v>
      </c>
      <c r="EM1484" s="34" t="s">
        <v>93928</v>
      </c>
      <c r="EN1484" s="34" t="s">
        <v>93929</v>
      </c>
      <c r="EO1484" s="34" t="s">
        <v>93930</v>
      </c>
      <c r="EP1484" s="34" t="s">
        <v>93931</v>
      </c>
      <c r="EQ1484" s="34" t="s">
        <v>93932</v>
      </c>
      <c r="ER1484" s="34" t="s">
        <v>7109</v>
      </c>
      <c r="ES1484" s="34" t="s">
        <v>93933</v>
      </c>
      <c r="ET1484" s="34" t="s">
        <v>93934</v>
      </c>
      <c r="EU1484" s="34" t="s">
        <v>7109</v>
      </c>
      <c r="EV1484" s="34" t="s">
        <v>7109</v>
      </c>
      <c r="EW1484" s="34" t="s">
        <v>7109</v>
      </c>
      <c r="EX1484" s="34" t="s">
        <v>7109</v>
      </c>
      <c r="EY1484" s="34" t="s">
        <v>93935</v>
      </c>
      <c r="EZ1484" s="34" t="s">
        <v>93936</v>
      </c>
      <c r="FA1484" s="34" t="s">
        <v>93937</v>
      </c>
      <c r="FB1484" s="34" t="s">
        <v>93938</v>
      </c>
      <c r="FC1484" s="34" t="s">
        <v>93939</v>
      </c>
      <c r="FD1484" s="34" t="s">
        <v>7109</v>
      </c>
      <c r="FE1484" s="34" t="s">
        <v>93940</v>
      </c>
      <c r="FF1484" s="34" t="s">
        <v>93941</v>
      </c>
      <c r="FG1484" s="34" t="s">
        <v>93942</v>
      </c>
      <c r="FH1484" s="34" t="s">
        <v>93943</v>
      </c>
      <c r="FI1484" s="34" t="s">
        <v>93944</v>
      </c>
      <c r="FJ1484" s="34" t="s">
        <v>93945</v>
      </c>
      <c r="FK1484" s="34" t="s">
        <v>93946</v>
      </c>
      <c r="FL1484" s="34" t="s">
        <v>93947</v>
      </c>
      <c r="FM1484" s="34" t="s">
        <v>93948</v>
      </c>
      <c r="FN1484" s="34" t="s">
        <v>93949</v>
      </c>
      <c r="FO1484" s="34" t="s">
        <v>93940</v>
      </c>
      <c r="FP1484" s="34" t="s">
        <v>93941</v>
      </c>
      <c r="FQ1484" s="34" t="s">
        <v>93942</v>
      </c>
      <c r="FR1484" s="34" t="s">
        <v>93943</v>
      </c>
      <c r="FS1484" s="34" t="s">
        <v>93950</v>
      </c>
      <c r="FT1484" s="34" t="s">
        <v>93951</v>
      </c>
      <c r="FU1484" s="34" t="s">
        <v>93952</v>
      </c>
      <c r="FV1484" s="34" t="s">
        <v>93953</v>
      </c>
      <c r="FW1484" s="34" t="s">
        <v>93954</v>
      </c>
      <c r="FX1484" s="34" t="s">
        <v>93949</v>
      </c>
    </row>
    <row r="1485" spans="1:180" x14ac:dyDescent="0.2">
      <c r="A1485">
        <v>50</v>
      </c>
      <c r="B1485">
        <v>3</v>
      </c>
      <c r="C1485">
        <v>6</v>
      </c>
      <c r="D1485">
        <v>28</v>
      </c>
      <c r="E1485">
        <v>113</v>
      </c>
      <c r="F1485" s="34" t="s">
        <v>90749</v>
      </c>
      <c r="G1485" s="34" t="s">
        <v>10313</v>
      </c>
      <c r="H1485" s="34" t="s">
        <v>93955</v>
      </c>
      <c r="I1485">
        <v>40402</v>
      </c>
      <c r="J1485">
        <v>40442</v>
      </c>
      <c r="K1485">
        <v>40436</v>
      </c>
      <c r="L1485">
        <v>40091</v>
      </c>
      <c r="M1485">
        <v>39944</v>
      </c>
      <c r="N1485">
        <v>39960</v>
      </c>
      <c r="O1485">
        <v>39907</v>
      </c>
      <c r="P1485">
        <v>39637</v>
      </c>
      <c r="Q1485">
        <v>39535</v>
      </c>
      <c r="R1485">
        <v>39371</v>
      </c>
      <c r="S1485">
        <v>39284</v>
      </c>
      <c r="T1485">
        <v>38997</v>
      </c>
      <c r="U1485">
        <v>40</v>
      </c>
      <c r="V1485">
        <v>-6</v>
      </c>
      <c r="W1485">
        <v>-345</v>
      </c>
      <c r="X1485">
        <v>-147</v>
      </c>
      <c r="Y1485">
        <v>16</v>
      </c>
      <c r="Z1485">
        <v>-53</v>
      </c>
      <c r="AA1485">
        <v>-270</v>
      </c>
      <c r="AB1485">
        <v>-102</v>
      </c>
      <c r="AC1485">
        <v>-164</v>
      </c>
      <c r="AD1485">
        <v>-87</v>
      </c>
      <c r="AE1485">
        <v>-287</v>
      </c>
      <c r="AF1485">
        <v>144</v>
      </c>
      <c r="AG1485">
        <v>595</v>
      </c>
      <c r="AH1485">
        <v>586</v>
      </c>
      <c r="AI1485">
        <v>532</v>
      </c>
      <c r="AJ1485">
        <v>565</v>
      </c>
      <c r="AK1485">
        <v>503</v>
      </c>
      <c r="AL1485">
        <v>553</v>
      </c>
      <c r="AM1485">
        <v>550</v>
      </c>
      <c r="AN1485">
        <v>536</v>
      </c>
      <c r="AO1485">
        <v>537</v>
      </c>
      <c r="AP1485">
        <v>521</v>
      </c>
      <c r="AQ1485">
        <v>83</v>
      </c>
      <c r="AR1485">
        <v>505</v>
      </c>
      <c r="AS1485">
        <v>489</v>
      </c>
      <c r="AT1485">
        <v>461</v>
      </c>
      <c r="AU1485">
        <v>502</v>
      </c>
      <c r="AV1485">
        <v>519</v>
      </c>
      <c r="AW1485">
        <v>544</v>
      </c>
      <c r="AX1485">
        <v>514</v>
      </c>
      <c r="AY1485">
        <v>565</v>
      </c>
      <c r="AZ1485">
        <v>506</v>
      </c>
      <c r="BA1485">
        <v>553</v>
      </c>
      <c r="BB1485">
        <v>61</v>
      </c>
      <c r="BC1485">
        <v>90</v>
      </c>
      <c r="BD1485">
        <v>97</v>
      </c>
      <c r="BE1485">
        <v>71</v>
      </c>
      <c r="BF1485">
        <v>63</v>
      </c>
      <c r="BG1485">
        <v>-16</v>
      </c>
      <c r="BH1485">
        <v>9</v>
      </c>
      <c r="BI1485">
        <v>36</v>
      </c>
      <c r="BJ1485">
        <v>-29</v>
      </c>
      <c r="BK1485">
        <v>31</v>
      </c>
      <c r="BL1485">
        <v>-32</v>
      </c>
      <c r="BM1485">
        <v>3</v>
      </c>
      <c r="BN1485">
        <v>5</v>
      </c>
      <c r="BO1485">
        <v>-1</v>
      </c>
      <c r="BP1485">
        <v>7</v>
      </c>
      <c r="BQ1485">
        <v>27</v>
      </c>
      <c r="BR1485">
        <v>8</v>
      </c>
      <c r="BS1485">
        <v>3</v>
      </c>
      <c r="BT1485">
        <v>-2</v>
      </c>
      <c r="BU1485">
        <v>1</v>
      </c>
      <c r="BV1485">
        <v>-1</v>
      </c>
      <c r="BW1485">
        <v>-1</v>
      </c>
      <c r="BX1485">
        <v>-21</v>
      </c>
      <c r="BY1485">
        <v>-99</v>
      </c>
      <c r="BZ1485">
        <v>-452</v>
      </c>
      <c r="CA1485">
        <v>-223</v>
      </c>
      <c r="CB1485">
        <v>-70</v>
      </c>
      <c r="CC1485">
        <v>-41</v>
      </c>
      <c r="CD1485">
        <v>-280</v>
      </c>
      <c r="CE1485">
        <v>-133</v>
      </c>
      <c r="CF1485">
        <v>-136</v>
      </c>
      <c r="CG1485">
        <v>-116</v>
      </c>
      <c r="CH1485">
        <v>-255</v>
      </c>
      <c r="CI1485">
        <v>-18</v>
      </c>
      <c r="CJ1485">
        <v>-94</v>
      </c>
      <c r="CK1485">
        <v>-453</v>
      </c>
      <c r="CL1485">
        <v>-216</v>
      </c>
      <c r="CM1485">
        <v>-43</v>
      </c>
      <c r="CN1485">
        <v>-33</v>
      </c>
      <c r="CO1485">
        <v>-277</v>
      </c>
      <c r="CP1485">
        <v>-135</v>
      </c>
      <c r="CQ1485">
        <v>-135</v>
      </c>
      <c r="CR1485">
        <v>-117</v>
      </c>
      <c r="CS1485">
        <v>-256</v>
      </c>
      <c r="CT1485">
        <v>-3</v>
      </c>
      <c r="CU1485">
        <v>-2</v>
      </c>
      <c r="CV1485">
        <v>11</v>
      </c>
      <c r="CW1485">
        <v>-2</v>
      </c>
      <c r="CX1485">
        <v>-4</v>
      </c>
      <c r="CY1485">
        <v>-4</v>
      </c>
      <c r="CZ1485">
        <v>-2</v>
      </c>
      <c r="DA1485">
        <v>-3</v>
      </c>
      <c r="DB1485">
        <v>0</v>
      </c>
      <c r="DC1485">
        <v>-1</v>
      </c>
      <c r="DD1485">
        <v>1</v>
      </c>
      <c r="DE1485">
        <v>865</v>
      </c>
      <c r="DF1485">
        <v>865</v>
      </c>
      <c r="DG1485">
        <v>876</v>
      </c>
      <c r="DH1485">
        <v>875</v>
      </c>
      <c r="DI1485">
        <v>884</v>
      </c>
      <c r="DJ1485">
        <v>848</v>
      </c>
      <c r="DK1485">
        <v>874</v>
      </c>
      <c r="DL1485">
        <v>873</v>
      </c>
      <c r="DM1485">
        <v>901</v>
      </c>
      <c r="DN1485">
        <v>859</v>
      </c>
      <c r="DO1485">
        <v>867</v>
      </c>
      <c r="DP1485">
        <v>945</v>
      </c>
      <c r="DQ1485" s="34" t="s">
        <v>93956</v>
      </c>
      <c r="DR1485" s="34" t="s">
        <v>93957</v>
      </c>
      <c r="DS1485" s="34" t="s">
        <v>93958</v>
      </c>
      <c r="DT1485" s="34" t="s">
        <v>93959</v>
      </c>
      <c r="DU1485" s="34" t="s">
        <v>93960</v>
      </c>
      <c r="DV1485" s="34" t="s">
        <v>93961</v>
      </c>
      <c r="DW1485" s="34" t="s">
        <v>93962</v>
      </c>
      <c r="DX1485" s="34" t="s">
        <v>93963</v>
      </c>
      <c r="DY1485" s="34" t="s">
        <v>93964</v>
      </c>
      <c r="DZ1485" s="34" t="s">
        <v>93965</v>
      </c>
      <c r="EA1485" s="34" t="s">
        <v>93966</v>
      </c>
      <c r="EB1485" s="34" t="s">
        <v>93967</v>
      </c>
      <c r="EC1485" s="34" t="s">
        <v>93968</v>
      </c>
      <c r="ED1485" s="34" t="s">
        <v>93969</v>
      </c>
      <c r="EE1485" s="34" t="s">
        <v>93970</v>
      </c>
      <c r="EF1485" s="34" t="s">
        <v>93971</v>
      </c>
      <c r="EG1485" s="34" t="s">
        <v>93972</v>
      </c>
      <c r="EH1485" s="34" t="s">
        <v>93973</v>
      </c>
      <c r="EI1485" s="34" t="s">
        <v>93974</v>
      </c>
      <c r="EJ1485" s="34" t="s">
        <v>93975</v>
      </c>
      <c r="EK1485" s="34" t="s">
        <v>93976</v>
      </c>
      <c r="EL1485" s="34" t="s">
        <v>93977</v>
      </c>
      <c r="EM1485" s="34" t="s">
        <v>93978</v>
      </c>
      <c r="EN1485" s="34" t="s">
        <v>93979</v>
      </c>
      <c r="EO1485" s="34" t="s">
        <v>93980</v>
      </c>
      <c r="EP1485" s="34" t="s">
        <v>93981</v>
      </c>
      <c r="EQ1485" s="34" t="s">
        <v>93982</v>
      </c>
      <c r="ER1485" s="34" t="s">
        <v>93983</v>
      </c>
      <c r="ES1485" s="34" t="s">
        <v>93984</v>
      </c>
      <c r="ET1485" s="34" t="s">
        <v>93985</v>
      </c>
      <c r="EU1485" s="34" t="s">
        <v>93986</v>
      </c>
      <c r="EV1485" s="34" t="s">
        <v>93987</v>
      </c>
      <c r="EW1485" s="34" t="s">
        <v>93988</v>
      </c>
      <c r="EX1485" s="34" t="s">
        <v>93989</v>
      </c>
      <c r="EY1485" s="34" t="s">
        <v>93990</v>
      </c>
      <c r="EZ1485" s="34" t="s">
        <v>93991</v>
      </c>
      <c r="FA1485" s="34" t="s">
        <v>93992</v>
      </c>
      <c r="FB1485" s="34" t="s">
        <v>93993</v>
      </c>
      <c r="FC1485" s="34" t="s">
        <v>93994</v>
      </c>
      <c r="FD1485" s="34" t="s">
        <v>93995</v>
      </c>
      <c r="FE1485" s="34" t="s">
        <v>93996</v>
      </c>
      <c r="FF1485" s="34" t="s">
        <v>93997</v>
      </c>
      <c r="FG1485" s="34" t="s">
        <v>93998</v>
      </c>
      <c r="FH1485" s="34" t="s">
        <v>93999</v>
      </c>
      <c r="FI1485" s="34" t="s">
        <v>94000</v>
      </c>
      <c r="FJ1485" s="34" t="s">
        <v>94001</v>
      </c>
      <c r="FK1485" s="34" t="s">
        <v>94002</v>
      </c>
      <c r="FL1485" s="34" t="s">
        <v>94003</v>
      </c>
      <c r="FM1485" s="34" t="s">
        <v>94004</v>
      </c>
      <c r="FN1485" s="34" t="s">
        <v>94005</v>
      </c>
      <c r="FO1485" s="34" t="s">
        <v>94006</v>
      </c>
      <c r="FP1485" s="34" t="s">
        <v>94007</v>
      </c>
      <c r="FQ1485" s="34" t="s">
        <v>94008</v>
      </c>
      <c r="FR1485" s="34" t="s">
        <v>94009</v>
      </c>
      <c r="FS1485" s="34" t="s">
        <v>94010</v>
      </c>
      <c r="FT1485" s="34" t="s">
        <v>94011</v>
      </c>
      <c r="FU1485" s="34" t="s">
        <v>94012</v>
      </c>
      <c r="FV1485" s="34" t="s">
        <v>94013</v>
      </c>
      <c r="FW1485" s="34" t="s">
        <v>94014</v>
      </c>
      <c r="FX1485" s="34" t="s">
        <v>94015</v>
      </c>
    </row>
    <row r="1486" spans="1:180" x14ac:dyDescent="0.2">
      <c r="A1486">
        <v>50</v>
      </c>
      <c r="B1486">
        <v>3</v>
      </c>
      <c r="C1486">
        <v>6</v>
      </c>
      <c r="D1486">
        <v>28</v>
      </c>
      <c r="E1486">
        <v>115</v>
      </c>
      <c r="F1486" s="34" t="s">
        <v>90749</v>
      </c>
      <c r="G1486" s="34" t="s">
        <v>94016</v>
      </c>
      <c r="H1486" s="34" t="s">
        <v>94017</v>
      </c>
      <c r="I1486">
        <v>29954</v>
      </c>
      <c r="J1486">
        <v>30055</v>
      </c>
      <c r="K1486">
        <v>29782</v>
      </c>
      <c r="L1486">
        <v>30306</v>
      </c>
      <c r="M1486">
        <v>30680</v>
      </c>
      <c r="N1486">
        <v>30802</v>
      </c>
      <c r="O1486">
        <v>30884</v>
      </c>
      <c r="P1486">
        <v>31516</v>
      </c>
      <c r="Q1486">
        <v>31776</v>
      </c>
      <c r="R1486">
        <v>31947</v>
      </c>
      <c r="S1486">
        <v>32280</v>
      </c>
      <c r="T1486">
        <v>32461</v>
      </c>
      <c r="U1486">
        <v>101</v>
      </c>
      <c r="V1486">
        <v>-273</v>
      </c>
      <c r="W1486">
        <v>524</v>
      </c>
      <c r="X1486">
        <v>374</v>
      </c>
      <c r="Y1486">
        <v>122</v>
      </c>
      <c r="Z1486">
        <v>82</v>
      </c>
      <c r="AA1486">
        <v>632</v>
      </c>
      <c r="AB1486">
        <v>260</v>
      </c>
      <c r="AC1486">
        <v>171</v>
      </c>
      <c r="AD1486">
        <v>333</v>
      </c>
      <c r="AE1486">
        <v>181</v>
      </c>
      <c r="AF1486">
        <v>127</v>
      </c>
      <c r="AG1486">
        <v>401</v>
      </c>
      <c r="AH1486">
        <v>431</v>
      </c>
      <c r="AI1486">
        <v>421</v>
      </c>
      <c r="AJ1486">
        <v>453</v>
      </c>
      <c r="AK1486">
        <v>447</v>
      </c>
      <c r="AL1486">
        <v>452</v>
      </c>
      <c r="AM1486">
        <v>452</v>
      </c>
      <c r="AN1486">
        <v>412</v>
      </c>
      <c r="AO1486">
        <v>461</v>
      </c>
      <c r="AP1486">
        <v>449</v>
      </c>
      <c r="AQ1486">
        <v>95</v>
      </c>
      <c r="AR1486">
        <v>276</v>
      </c>
      <c r="AS1486">
        <v>251</v>
      </c>
      <c r="AT1486">
        <v>295</v>
      </c>
      <c r="AU1486">
        <v>321</v>
      </c>
      <c r="AV1486">
        <v>285</v>
      </c>
      <c r="AW1486">
        <v>281</v>
      </c>
      <c r="AX1486">
        <v>330</v>
      </c>
      <c r="AY1486">
        <v>320</v>
      </c>
      <c r="AZ1486">
        <v>281</v>
      </c>
      <c r="BA1486">
        <v>290</v>
      </c>
      <c r="BB1486">
        <v>32</v>
      </c>
      <c r="BC1486">
        <v>125</v>
      </c>
      <c r="BD1486">
        <v>180</v>
      </c>
      <c r="BE1486">
        <v>126</v>
      </c>
      <c r="BF1486">
        <v>132</v>
      </c>
      <c r="BG1486">
        <v>162</v>
      </c>
      <c r="BH1486">
        <v>171</v>
      </c>
      <c r="BI1486">
        <v>122</v>
      </c>
      <c r="BJ1486">
        <v>92</v>
      </c>
      <c r="BK1486">
        <v>180</v>
      </c>
      <c r="BL1486">
        <v>159</v>
      </c>
      <c r="BM1486">
        <v>2</v>
      </c>
      <c r="BN1486">
        <v>3</v>
      </c>
      <c r="BO1486">
        <v>-6</v>
      </c>
      <c r="BP1486">
        <v>-12</v>
      </c>
      <c r="BQ1486">
        <v>2</v>
      </c>
      <c r="BR1486">
        <v>20</v>
      </c>
      <c r="BS1486">
        <v>21</v>
      </c>
      <c r="BT1486">
        <v>115</v>
      </c>
      <c r="BU1486">
        <v>42</v>
      </c>
      <c r="BV1486">
        <v>4</v>
      </c>
      <c r="BW1486">
        <v>3</v>
      </c>
      <c r="BX1486">
        <v>67</v>
      </c>
      <c r="BY1486">
        <v>-404</v>
      </c>
      <c r="BZ1486">
        <v>344</v>
      </c>
      <c r="CA1486">
        <v>259</v>
      </c>
      <c r="CB1486">
        <v>-8</v>
      </c>
      <c r="CC1486">
        <v>-99</v>
      </c>
      <c r="CD1486">
        <v>439</v>
      </c>
      <c r="CE1486">
        <v>26</v>
      </c>
      <c r="CF1486">
        <v>37</v>
      </c>
      <c r="CG1486">
        <v>148</v>
      </c>
      <c r="CH1486">
        <v>19</v>
      </c>
      <c r="CI1486">
        <v>69</v>
      </c>
      <c r="CJ1486">
        <v>-401</v>
      </c>
      <c r="CK1486">
        <v>338</v>
      </c>
      <c r="CL1486">
        <v>247</v>
      </c>
      <c r="CM1486">
        <v>-6</v>
      </c>
      <c r="CN1486">
        <v>-79</v>
      </c>
      <c r="CO1486">
        <v>460</v>
      </c>
      <c r="CP1486">
        <v>141</v>
      </c>
      <c r="CQ1486">
        <v>79</v>
      </c>
      <c r="CR1486">
        <v>152</v>
      </c>
      <c r="CS1486">
        <v>22</v>
      </c>
      <c r="CT1486">
        <v>0</v>
      </c>
      <c r="CU1486">
        <v>3</v>
      </c>
      <c r="CV1486">
        <v>6</v>
      </c>
      <c r="CW1486">
        <v>1</v>
      </c>
      <c r="CX1486">
        <v>-4</v>
      </c>
      <c r="CY1486">
        <v>-1</v>
      </c>
      <c r="CZ1486">
        <v>1</v>
      </c>
      <c r="DA1486">
        <v>-3</v>
      </c>
      <c r="DB1486">
        <v>0</v>
      </c>
      <c r="DC1486">
        <v>1</v>
      </c>
      <c r="DD1486">
        <v>0</v>
      </c>
      <c r="DE1486">
        <v>236</v>
      </c>
      <c r="DF1486">
        <v>236</v>
      </c>
      <c r="DG1486">
        <v>235</v>
      </c>
      <c r="DH1486">
        <v>237</v>
      </c>
      <c r="DI1486">
        <v>236</v>
      </c>
      <c r="DJ1486">
        <v>235</v>
      </c>
      <c r="DK1486">
        <v>235</v>
      </c>
      <c r="DL1486">
        <v>235</v>
      </c>
      <c r="DM1486">
        <v>234</v>
      </c>
      <c r="DN1486">
        <v>234</v>
      </c>
      <c r="DO1486">
        <v>233</v>
      </c>
      <c r="DP1486">
        <v>233</v>
      </c>
      <c r="DQ1486" s="34" t="s">
        <v>94018</v>
      </c>
      <c r="DR1486" s="34" t="s">
        <v>94019</v>
      </c>
      <c r="DS1486" s="34" t="s">
        <v>94020</v>
      </c>
      <c r="DT1486" s="34" t="s">
        <v>94021</v>
      </c>
      <c r="DU1486" s="34" t="s">
        <v>76878</v>
      </c>
      <c r="DV1486" s="34" t="s">
        <v>94022</v>
      </c>
      <c r="DW1486" s="34" t="s">
        <v>94023</v>
      </c>
      <c r="DX1486" s="34" t="s">
        <v>94024</v>
      </c>
      <c r="DY1486" s="34" t="s">
        <v>94025</v>
      </c>
      <c r="DZ1486" s="34" t="s">
        <v>94026</v>
      </c>
      <c r="EA1486" s="34" t="s">
        <v>94027</v>
      </c>
      <c r="EB1486" s="34" t="s">
        <v>94028</v>
      </c>
      <c r="EC1486" s="34" t="s">
        <v>94029</v>
      </c>
      <c r="ED1486" s="34" t="s">
        <v>94030</v>
      </c>
      <c r="EE1486" s="34" t="s">
        <v>94031</v>
      </c>
      <c r="EF1486" s="34" t="s">
        <v>94032</v>
      </c>
      <c r="EG1486" s="34" t="s">
        <v>94033</v>
      </c>
      <c r="EH1486" s="34" t="s">
        <v>94034</v>
      </c>
      <c r="EI1486" s="34" t="s">
        <v>94035</v>
      </c>
      <c r="EJ1486" s="34" t="s">
        <v>94036</v>
      </c>
      <c r="EK1486" s="34" t="s">
        <v>94037</v>
      </c>
      <c r="EL1486" s="34" t="s">
        <v>94038</v>
      </c>
      <c r="EM1486" s="34" t="s">
        <v>94039</v>
      </c>
      <c r="EN1486" s="34" t="s">
        <v>94040</v>
      </c>
      <c r="EO1486" s="34" t="s">
        <v>94041</v>
      </c>
      <c r="EP1486" s="34" t="s">
        <v>94042</v>
      </c>
      <c r="EQ1486" s="34" t="s">
        <v>94043</v>
      </c>
      <c r="ER1486" s="34" t="s">
        <v>94044</v>
      </c>
      <c r="ES1486" s="34" t="s">
        <v>94045</v>
      </c>
      <c r="ET1486" s="34" t="s">
        <v>94046</v>
      </c>
      <c r="EU1486" s="34" t="s">
        <v>94047</v>
      </c>
      <c r="EV1486" s="34" t="s">
        <v>94048</v>
      </c>
      <c r="EW1486" s="34" t="s">
        <v>94049</v>
      </c>
      <c r="EX1486" s="34" t="s">
        <v>94050</v>
      </c>
      <c r="EY1486" s="34" t="s">
        <v>94051</v>
      </c>
      <c r="EZ1486" s="34" t="s">
        <v>94052</v>
      </c>
      <c r="FA1486" s="34" t="s">
        <v>94053</v>
      </c>
      <c r="FB1486" s="34" t="s">
        <v>94054</v>
      </c>
      <c r="FC1486" s="34" t="s">
        <v>94055</v>
      </c>
      <c r="FD1486" s="34" t="s">
        <v>94056</v>
      </c>
      <c r="FE1486" s="34" t="s">
        <v>94057</v>
      </c>
      <c r="FF1486" s="34" t="s">
        <v>94058</v>
      </c>
      <c r="FG1486" s="34" t="s">
        <v>94059</v>
      </c>
      <c r="FH1486" s="34" t="s">
        <v>94060</v>
      </c>
      <c r="FI1486" s="34" t="s">
        <v>94061</v>
      </c>
      <c r="FJ1486" s="34" t="s">
        <v>94062</v>
      </c>
      <c r="FK1486" s="34" t="s">
        <v>94063</v>
      </c>
      <c r="FL1486" s="34" t="s">
        <v>94064</v>
      </c>
      <c r="FM1486" s="34" t="s">
        <v>94065</v>
      </c>
      <c r="FN1486" s="34" t="s">
        <v>94066</v>
      </c>
      <c r="FO1486" s="34" t="s">
        <v>94067</v>
      </c>
      <c r="FP1486" s="34" t="s">
        <v>94068</v>
      </c>
      <c r="FQ1486" s="34" t="s">
        <v>94069</v>
      </c>
      <c r="FR1486" s="34" t="s">
        <v>94070</v>
      </c>
      <c r="FS1486" s="34" t="s">
        <v>94071</v>
      </c>
      <c r="FT1486" s="34" t="s">
        <v>94072</v>
      </c>
      <c r="FU1486" s="34" t="s">
        <v>94073</v>
      </c>
      <c r="FV1486" s="34" t="s">
        <v>94074</v>
      </c>
      <c r="FW1486" s="34" t="s">
        <v>94075</v>
      </c>
      <c r="FX1486" s="34" t="s">
        <v>94076</v>
      </c>
    </row>
    <row r="1487" spans="1:180" x14ac:dyDescent="0.2">
      <c r="A1487">
        <v>50</v>
      </c>
      <c r="B1487">
        <v>3</v>
      </c>
      <c r="C1487">
        <v>6</v>
      </c>
      <c r="D1487">
        <v>28</v>
      </c>
      <c r="E1487">
        <v>117</v>
      </c>
      <c r="F1487" s="34" t="s">
        <v>90749</v>
      </c>
      <c r="G1487" s="34" t="s">
        <v>94077</v>
      </c>
      <c r="H1487" s="34" t="s">
        <v>94078</v>
      </c>
      <c r="I1487">
        <v>25281</v>
      </c>
      <c r="J1487">
        <v>25232</v>
      </c>
      <c r="K1487">
        <v>25368</v>
      </c>
      <c r="L1487">
        <v>25366</v>
      </c>
      <c r="M1487">
        <v>25480</v>
      </c>
      <c r="N1487">
        <v>25421</v>
      </c>
      <c r="O1487">
        <v>25457</v>
      </c>
      <c r="P1487">
        <v>25404</v>
      </c>
      <c r="Q1487">
        <v>25224</v>
      </c>
      <c r="R1487">
        <v>25062</v>
      </c>
      <c r="S1487">
        <v>25074</v>
      </c>
      <c r="T1487">
        <v>25013</v>
      </c>
      <c r="U1487">
        <v>-49</v>
      </c>
      <c r="V1487">
        <v>136</v>
      </c>
      <c r="W1487">
        <v>-2</v>
      </c>
      <c r="X1487">
        <v>114</v>
      </c>
      <c r="Y1487">
        <v>-59</v>
      </c>
      <c r="Z1487">
        <v>36</v>
      </c>
      <c r="AA1487">
        <v>-53</v>
      </c>
      <c r="AB1487">
        <v>-180</v>
      </c>
      <c r="AC1487">
        <v>-162</v>
      </c>
      <c r="AD1487">
        <v>12</v>
      </c>
      <c r="AE1487">
        <v>-61</v>
      </c>
      <c r="AF1487">
        <v>84</v>
      </c>
      <c r="AG1487">
        <v>354</v>
      </c>
      <c r="AH1487">
        <v>353</v>
      </c>
      <c r="AI1487">
        <v>316</v>
      </c>
      <c r="AJ1487">
        <v>288</v>
      </c>
      <c r="AK1487">
        <v>308</v>
      </c>
      <c r="AL1487">
        <v>302</v>
      </c>
      <c r="AM1487">
        <v>300</v>
      </c>
      <c r="AN1487">
        <v>321</v>
      </c>
      <c r="AO1487">
        <v>282</v>
      </c>
      <c r="AP1487">
        <v>283</v>
      </c>
      <c r="AQ1487">
        <v>52</v>
      </c>
      <c r="AR1487">
        <v>314</v>
      </c>
      <c r="AS1487">
        <v>235</v>
      </c>
      <c r="AT1487">
        <v>322</v>
      </c>
      <c r="AU1487">
        <v>274</v>
      </c>
      <c r="AV1487">
        <v>315</v>
      </c>
      <c r="AW1487">
        <v>303</v>
      </c>
      <c r="AX1487">
        <v>318</v>
      </c>
      <c r="AY1487">
        <v>339</v>
      </c>
      <c r="AZ1487">
        <v>298</v>
      </c>
      <c r="BA1487">
        <v>284</v>
      </c>
      <c r="BB1487">
        <v>32</v>
      </c>
      <c r="BC1487">
        <v>40</v>
      </c>
      <c r="BD1487">
        <v>118</v>
      </c>
      <c r="BE1487">
        <v>-6</v>
      </c>
      <c r="BF1487">
        <v>14</v>
      </c>
      <c r="BG1487">
        <v>-7</v>
      </c>
      <c r="BH1487">
        <v>-1</v>
      </c>
      <c r="BI1487">
        <v>-18</v>
      </c>
      <c r="BJ1487">
        <v>-18</v>
      </c>
      <c r="BK1487">
        <v>-16</v>
      </c>
      <c r="BL1487">
        <v>-1</v>
      </c>
      <c r="BM1487">
        <v>0</v>
      </c>
      <c r="BN1487">
        <v>3</v>
      </c>
      <c r="BO1487">
        <v>-4</v>
      </c>
      <c r="BP1487">
        <v>0</v>
      </c>
      <c r="BQ1487">
        <v>2</v>
      </c>
      <c r="BR1487">
        <v>3</v>
      </c>
      <c r="BS1487">
        <v>5</v>
      </c>
      <c r="BT1487">
        <v>5</v>
      </c>
      <c r="BU1487">
        <v>9</v>
      </c>
      <c r="BV1487">
        <v>0</v>
      </c>
      <c r="BW1487">
        <v>3</v>
      </c>
      <c r="BX1487">
        <v>-84</v>
      </c>
      <c r="BY1487">
        <v>93</v>
      </c>
      <c r="BZ1487">
        <v>-119</v>
      </c>
      <c r="CA1487">
        <v>121</v>
      </c>
      <c r="CB1487">
        <v>-70</v>
      </c>
      <c r="CC1487">
        <v>42</v>
      </c>
      <c r="CD1487">
        <v>-56</v>
      </c>
      <c r="CE1487">
        <v>-166</v>
      </c>
      <c r="CF1487">
        <v>-153</v>
      </c>
      <c r="CG1487">
        <v>28</v>
      </c>
      <c r="CH1487">
        <v>-63</v>
      </c>
      <c r="CI1487">
        <v>-84</v>
      </c>
      <c r="CJ1487">
        <v>96</v>
      </c>
      <c r="CK1487">
        <v>-123</v>
      </c>
      <c r="CL1487">
        <v>121</v>
      </c>
      <c r="CM1487">
        <v>-68</v>
      </c>
      <c r="CN1487">
        <v>45</v>
      </c>
      <c r="CO1487">
        <v>-51</v>
      </c>
      <c r="CP1487">
        <v>-161</v>
      </c>
      <c r="CQ1487">
        <v>-144</v>
      </c>
      <c r="CR1487">
        <v>28</v>
      </c>
      <c r="CS1487">
        <v>-60</v>
      </c>
      <c r="CT1487">
        <v>3</v>
      </c>
      <c r="CU1487">
        <v>0</v>
      </c>
      <c r="CV1487">
        <v>3</v>
      </c>
      <c r="CW1487">
        <v>-1</v>
      </c>
      <c r="CX1487">
        <v>-5</v>
      </c>
      <c r="CY1487">
        <v>-2</v>
      </c>
      <c r="CZ1487">
        <v>-1</v>
      </c>
      <c r="DA1487">
        <v>-1</v>
      </c>
      <c r="DB1487">
        <v>0</v>
      </c>
      <c r="DC1487">
        <v>0</v>
      </c>
      <c r="DD1487">
        <v>0</v>
      </c>
      <c r="DE1487">
        <v>864</v>
      </c>
      <c r="DF1487">
        <v>864</v>
      </c>
      <c r="DG1487">
        <v>901</v>
      </c>
      <c r="DH1487">
        <v>812</v>
      </c>
      <c r="DI1487">
        <v>873</v>
      </c>
      <c r="DJ1487">
        <v>877</v>
      </c>
      <c r="DK1487">
        <v>901</v>
      </c>
      <c r="DL1487">
        <v>901</v>
      </c>
      <c r="DM1487">
        <v>928</v>
      </c>
      <c r="DN1487">
        <v>731</v>
      </c>
      <c r="DO1487">
        <v>750</v>
      </c>
      <c r="DP1487">
        <v>722</v>
      </c>
      <c r="DQ1487" s="34" t="s">
        <v>94079</v>
      </c>
      <c r="DR1487" s="34" t="s">
        <v>94080</v>
      </c>
      <c r="DS1487" s="34" t="s">
        <v>94081</v>
      </c>
      <c r="DT1487" s="34" t="s">
        <v>94082</v>
      </c>
      <c r="DU1487" s="34" t="s">
        <v>94083</v>
      </c>
      <c r="DV1487" s="34" t="s">
        <v>94084</v>
      </c>
      <c r="DW1487" s="34" t="s">
        <v>94085</v>
      </c>
      <c r="DX1487" s="34" t="s">
        <v>94086</v>
      </c>
      <c r="DY1487" s="34" t="s">
        <v>94087</v>
      </c>
      <c r="DZ1487" s="34" t="s">
        <v>94088</v>
      </c>
      <c r="EA1487" s="34" t="s">
        <v>94089</v>
      </c>
      <c r="EB1487" s="34" t="s">
        <v>94090</v>
      </c>
      <c r="EC1487" s="34" t="s">
        <v>94091</v>
      </c>
      <c r="ED1487" s="34" t="s">
        <v>94092</v>
      </c>
      <c r="EE1487" s="34" t="s">
        <v>94093</v>
      </c>
      <c r="EF1487" s="34" t="s">
        <v>94094</v>
      </c>
      <c r="EG1487" s="34" t="s">
        <v>94095</v>
      </c>
      <c r="EH1487" s="34" t="s">
        <v>94096</v>
      </c>
      <c r="EI1487" s="34" t="s">
        <v>94097</v>
      </c>
      <c r="EJ1487" s="34" t="s">
        <v>94098</v>
      </c>
      <c r="EK1487" s="34" t="s">
        <v>94099</v>
      </c>
      <c r="EL1487" s="34" t="s">
        <v>94100</v>
      </c>
      <c r="EM1487" s="34" t="s">
        <v>94101</v>
      </c>
      <c r="EN1487" s="34" t="s">
        <v>94102</v>
      </c>
      <c r="EO1487" s="34" t="s">
        <v>94103</v>
      </c>
      <c r="EP1487" s="34" t="s">
        <v>94104</v>
      </c>
      <c r="EQ1487" s="34" t="s">
        <v>94105</v>
      </c>
      <c r="ER1487" s="34" t="s">
        <v>94106</v>
      </c>
      <c r="ES1487" s="34" t="s">
        <v>94107</v>
      </c>
      <c r="ET1487" s="34" t="s">
        <v>94108</v>
      </c>
      <c r="EU1487" s="34" t="s">
        <v>94109</v>
      </c>
      <c r="EV1487" s="34" t="s">
        <v>94110</v>
      </c>
      <c r="EW1487" s="34" t="s">
        <v>7109</v>
      </c>
      <c r="EX1487" s="34" t="s">
        <v>94111</v>
      </c>
      <c r="EY1487" s="34" t="s">
        <v>94112</v>
      </c>
      <c r="EZ1487" s="34" t="s">
        <v>94113</v>
      </c>
      <c r="FA1487" s="34" t="s">
        <v>94114</v>
      </c>
      <c r="FB1487" s="34" t="s">
        <v>94115</v>
      </c>
      <c r="FC1487" s="34" t="s">
        <v>7109</v>
      </c>
      <c r="FD1487" s="34" t="s">
        <v>94116</v>
      </c>
      <c r="FE1487" s="34" t="s">
        <v>94117</v>
      </c>
      <c r="FF1487" s="34" t="s">
        <v>94118</v>
      </c>
      <c r="FG1487" s="34" t="s">
        <v>94119</v>
      </c>
      <c r="FH1487" s="34" t="s">
        <v>94120</v>
      </c>
      <c r="FI1487" s="34" t="s">
        <v>94121</v>
      </c>
      <c r="FJ1487" s="34" t="s">
        <v>94122</v>
      </c>
      <c r="FK1487" s="34" t="s">
        <v>94123</v>
      </c>
      <c r="FL1487" s="34" t="s">
        <v>94124</v>
      </c>
      <c r="FM1487" s="34" t="s">
        <v>94125</v>
      </c>
      <c r="FN1487" s="34" t="s">
        <v>94126</v>
      </c>
      <c r="FO1487" s="34" t="s">
        <v>94127</v>
      </c>
      <c r="FP1487" s="34" t="s">
        <v>94128</v>
      </c>
      <c r="FQ1487" s="34" t="s">
        <v>94119</v>
      </c>
      <c r="FR1487" s="34" t="s">
        <v>94129</v>
      </c>
      <c r="FS1487" s="34" t="s">
        <v>94130</v>
      </c>
      <c r="FT1487" s="34" t="s">
        <v>94131</v>
      </c>
      <c r="FU1487" s="34" t="s">
        <v>94132</v>
      </c>
      <c r="FV1487" s="34" t="s">
        <v>94133</v>
      </c>
      <c r="FW1487" s="34" t="s">
        <v>94125</v>
      </c>
      <c r="FX1487" s="34" t="s">
        <v>94134</v>
      </c>
    </row>
    <row r="1488" spans="1:180" x14ac:dyDescent="0.2">
      <c r="A1488">
        <v>50</v>
      </c>
      <c r="B1488">
        <v>3</v>
      </c>
      <c r="C1488">
        <v>6</v>
      </c>
      <c r="D1488">
        <v>28</v>
      </c>
      <c r="E1488">
        <v>119</v>
      </c>
      <c r="F1488" s="34" t="s">
        <v>90749</v>
      </c>
      <c r="G1488" s="34" t="s">
        <v>37791</v>
      </c>
      <c r="H1488" s="34" t="s">
        <v>94135</v>
      </c>
      <c r="I1488">
        <v>8216</v>
      </c>
      <c r="J1488">
        <v>8152</v>
      </c>
      <c r="K1488">
        <v>8050</v>
      </c>
      <c r="L1488">
        <v>7796</v>
      </c>
      <c r="M1488">
        <v>7814</v>
      </c>
      <c r="N1488">
        <v>7689</v>
      </c>
      <c r="O1488">
        <v>7513</v>
      </c>
      <c r="P1488">
        <v>7361</v>
      </c>
      <c r="Q1488">
        <v>7207</v>
      </c>
      <c r="R1488">
        <v>7053</v>
      </c>
      <c r="S1488">
        <v>6808</v>
      </c>
      <c r="T1488">
        <v>6760</v>
      </c>
      <c r="U1488">
        <v>-64</v>
      </c>
      <c r="V1488">
        <v>-102</v>
      </c>
      <c r="W1488">
        <v>-254</v>
      </c>
      <c r="X1488">
        <v>18</v>
      </c>
      <c r="Y1488">
        <v>-125</v>
      </c>
      <c r="Z1488">
        <v>-176</v>
      </c>
      <c r="AA1488">
        <v>-152</v>
      </c>
      <c r="AB1488">
        <v>-154</v>
      </c>
      <c r="AC1488">
        <v>-154</v>
      </c>
      <c r="AD1488">
        <v>-245</v>
      </c>
      <c r="AE1488">
        <v>-48</v>
      </c>
      <c r="AF1488">
        <v>18</v>
      </c>
      <c r="AG1488">
        <v>101</v>
      </c>
      <c r="AH1488">
        <v>116</v>
      </c>
      <c r="AI1488">
        <v>108</v>
      </c>
      <c r="AJ1488">
        <v>88</v>
      </c>
      <c r="AK1488">
        <v>108</v>
      </c>
      <c r="AL1488">
        <v>87</v>
      </c>
      <c r="AM1488">
        <v>96</v>
      </c>
      <c r="AN1488">
        <v>82</v>
      </c>
      <c r="AO1488">
        <v>75</v>
      </c>
      <c r="AP1488">
        <v>70</v>
      </c>
      <c r="AQ1488">
        <v>43</v>
      </c>
      <c r="AR1488">
        <v>119</v>
      </c>
      <c r="AS1488">
        <v>109</v>
      </c>
      <c r="AT1488">
        <v>107</v>
      </c>
      <c r="AU1488">
        <v>87</v>
      </c>
      <c r="AV1488">
        <v>86</v>
      </c>
      <c r="AW1488">
        <v>100</v>
      </c>
      <c r="AX1488">
        <v>92</v>
      </c>
      <c r="AY1488">
        <v>95</v>
      </c>
      <c r="AZ1488">
        <v>85</v>
      </c>
      <c r="BA1488">
        <v>107</v>
      </c>
      <c r="BB1488">
        <v>-25</v>
      </c>
      <c r="BC1488">
        <v>-18</v>
      </c>
      <c r="BD1488">
        <v>7</v>
      </c>
      <c r="BE1488">
        <v>1</v>
      </c>
      <c r="BF1488">
        <v>1</v>
      </c>
      <c r="BG1488">
        <v>22</v>
      </c>
      <c r="BH1488">
        <v>-13</v>
      </c>
      <c r="BI1488">
        <v>4</v>
      </c>
      <c r="BJ1488">
        <v>-13</v>
      </c>
      <c r="BK1488">
        <v>-10</v>
      </c>
      <c r="BL1488">
        <v>-37</v>
      </c>
      <c r="BM1488">
        <v>0</v>
      </c>
      <c r="BN1488">
        <v>6</v>
      </c>
      <c r="BO1488">
        <v>4</v>
      </c>
      <c r="BP1488">
        <v>7</v>
      </c>
      <c r="BQ1488">
        <v>10</v>
      </c>
      <c r="BR1488">
        <v>3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-41</v>
      </c>
      <c r="BY1488">
        <v>-90</v>
      </c>
      <c r="BZ1488">
        <v>-273</v>
      </c>
      <c r="CA1488">
        <v>10</v>
      </c>
      <c r="CB1488">
        <v>-140</v>
      </c>
      <c r="CC1488">
        <v>-203</v>
      </c>
      <c r="CD1488">
        <v>-139</v>
      </c>
      <c r="CE1488">
        <v>-158</v>
      </c>
      <c r="CF1488">
        <v>-141</v>
      </c>
      <c r="CG1488">
        <v>-235</v>
      </c>
      <c r="CH1488">
        <v>-11</v>
      </c>
      <c r="CI1488">
        <v>-41</v>
      </c>
      <c r="CJ1488">
        <v>-84</v>
      </c>
      <c r="CK1488">
        <v>-269</v>
      </c>
      <c r="CL1488">
        <v>17</v>
      </c>
      <c r="CM1488">
        <v>-130</v>
      </c>
      <c r="CN1488">
        <v>-200</v>
      </c>
      <c r="CO1488">
        <v>-139</v>
      </c>
      <c r="CP1488">
        <v>-158</v>
      </c>
      <c r="CQ1488">
        <v>-141</v>
      </c>
      <c r="CR1488">
        <v>-235</v>
      </c>
      <c r="CS1488">
        <v>-11</v>
      </c>
      <c r="CT1488">
        <v>2</v>
      </c>
      <c r="CU1488">
        <v>0</v>
      </c>
      <c r="CV1488">
        <v>8</v>
      </c>
      <c r="CW1488">
        <v>0</v>
      </c>
      <c r="CX1488">
        <v>4</v>
      </c>
      <c r="CY1488">
        <v>2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164</v>
      </c>
      <c r="DF1488">
        <v>164</v>
      </c>
      <c r="DG1488">
        <v>162</v>
      </c>
      <c r="DH1488">
        <v>164</v>
      </c>
      <c r="DI1488">
        <v>164</v>
      </c>
      <c r="DJ1488">
        <v>164</v>
      </c>
      <c r="DK1488">
        <v>137</v>
      </c>
      <c r="DL1488">
        <v>132</v>
      </c>
      <c r="DM1488">
        <v>115</v>
      </c>
      <c r="DN1488">
        <v>127</v>
      </c>
      <c r="DO1488">
        <v>136</v>
      </c>
      <c r="DP1488">
        <v>142</v>
      </c>
      <c r="DQ1488" s="34" t="s">
        <v>94136</v>
      </c>
      <c r="DR1488" s="34" t="s">
        <v>94137</v>
      </c>
      <c r="DS1488" s="34" t="s">
        <v>94138</v>
      </c>
      <c r="DT1488" s="34" t="s">
        <v>94139</v>
      </c>
      <c r="DU1488" s="34" t="s">
        <v>94140</v>
      </c>
      <c r="DV1488" s="34" t="s">
        <v>94141</v>
      </c>
      <c r="DW1488" s="34" t="s">
        <v>94142</v>
      </c>
      <c r="DX1488" s="34" t="s">
        <v>94143</v>
      </c>
      <c r="DY1488" s="34" t="s">
        <v>94144</v>
      </c>
      <c r="DZ1488" s="34" t="s">
        <v>94145</v>
      </c>
      <c r="EA1488" s="34" t="s">
        <v>94146</v>
      </c>
      <c r="EB1488" s="34" t="s">
        <v>94147</v>
      </c>
      <c r="EC1488" s="34" t="s">
        <v>94148</v>
      </c>
      <c r="ED1488" s="34" t="s">
        <v>94149</v>
      </c>
      <c r="EE1488" s="34" t="s">
        <v>94150</v>
      </c>
      <c r="EF1488" s="34" t="s">
        <v>94151</v>
      </c>
      <c r="EG1488" s="34" t="s">
        <v>94152</v>
      </c>
      <c r="EH1488" s="34" t="s">
        <v>94153</v>
      </c>
      <c r="EI1488" s="34" t="s">
        <v>94154</v>
      </c>
      <c r="EJ1488" s="34" t="s">
        <v>94155</v>
      </c>
      <c r="EK1488" s="34" t="s">
        <v>94156</v>
      </c>
      <c r="EL1488" s="34" t="s">
        <v>94157</v>
      </c>
      <c r="EM1488" s="34" t="s">
        <v>94158</v>
      </c>
      <c r="EN1488" s="34" t="s">
        <v>94159</v>
      </c>
      <c r="EO1488" s="34" t="s">
        <v>55878</v>
      </c>
      <c r="EP1488" s="34" t="s">
        <v>94160</v>
      </c>
      <c r="EQ1488" s="34" t="s">
        <v>89195</v>
      </c>
      <c r="ER1488" s="34" t="s">
        <v>94161</v>
      </c>
      <c r="ES1488" s="34" t="s">
        <v>94162</v>
      </c>
      <c r="ET1488" s="34" t="s">
        <v>94163</v>
      </c>
      <c r="EU1488" s="34" t="s">
        <v>94164</v>
      </c>
      <c r="EV1488" s="34" t="s">
        <v>94165</v>
      </c>
      <c r="EW1488" s="34" t="s">
        <v>60746</v>
      </c>
      <c r="EX1488" s="34" t="s">
        <v>94166</v>
      </c>
      <c r="EY1488" s="34" t="s">
        <v>94167</v>
      </c>
      <c r="EZ1488" s="34" t="s">
        <v>7109</v>
      </c>
      <c r="FA1488" s="34" t="s">
        <v>7109</v>
      </c>
      <c r="FB1488" s="34" t="s">
        <v>7109</v>
      </c>
      <c r="FC1488" s="34" t="s">
        <v>7109</v>
      </c>
      <c r="FD1488" s="34" t="s">
        <v>7109</v>
      </c>
      <c r="FE1488" s="34" t="s">
        <v>94168</v>
      </c>
      <c r="FF1488" s="34" t="s">
        <v>94169</v>
      </c>
      <c r="FG1488" s="34" t="s">
        <v>94170</v>
      </c>
      <c r="FH1488" s="34" t="s">
        <v>62441</v>
      </c>
      <c r="FI1488" s="34" t="s">
        <v>94171</v>
      </c>
      <c r="FJ1488" s="34" t="s">
        <v>94172</v>
      </c>
      <c r="FK1488" s="34" t="s">
        <v>94173</v>
      </c>
      <c r="FL1488" s="34" t="s">
        <v>94174</v>
      </c>
      <c r="FM1488" s="34" t="s">
        <v>94175</v>
      </c>
      <c r="FN1488" s="34" t="s">
        <v>94176</v>
      </c>
      <c r="FO1488" s="34" t="s">
        <v>94177</v>
      </c>
      <c r="FP1488" s="34" t="s">
        <v>94178</v>
      </c>
      <c r="FQ1488" s="34" t="s">
        <v>94179</v>
      </c>
      <c r="FR1488" s="34" t="s">
        <v>94180</v>
      </c>
      <c r="FS1488" s="34" t="s">
        <v>94181</v>
      </c>
      <c r="FT1488" s="34" t="s">
        <v>94172</v>
      </c>
      <c r="FU1488" s="34" t="s">
        <v>94173</v>
      </c>
      <c r="FV1488" s="34" t="s">
        <v>94174</v>
      </c>
      <c r="FW1488" s="34" t="s">
        <v>94175</v>
      </c>
      <c r="FX1488" s="34" t="s">
        <v>94176</v>
      </c>
    </row>
    <row r="1489" spans="1:180" x14ac:dyDescent="0.2">
      <c r="A1489">
        <v>50</v>
      </c>
      <c r="B1489">
        <v>3</v>
      </c>
      <c r="C1489">
        <v>6</v>
      </c>
      <c r="D1489">
        <v>28</v>
      </c>
      <c r="E1489">
        <v>121</v>
      </c>
      <c r="F1489" s="34" t="s">
        <v>90749</v>
      </c>
      <c r="G1489" s="34" t="s">
        <v>94182</v>
      </c>
      <c r="H1489" s="34" t="s">
        <v>94183</v>
      </c>
      <c r="I1489">
        <v>142049</v>
      </c>
      <c r="J1489">
        <v>142518</v>
      </c>
      <c r="K1489">
        <v>144209</v>
      </c>
      <c r="L1489">
        <v>145833</v>
      </c>
      <c r="M1489">
        <v>147361</v>
      </c>
      <c r="N1489">
        <v>148464</v>
      </c>
      <c r="O1489">
        <v>149507</v>
      </c>
      <c r="P1489">
        <v>152093</v>
      </c>
      <c r="Q1489">
        <v>152902</v>
      </c>
      <c r="R1489">
        <v>154277</v>
      </c>
      <c r="S1489">
        <v>155342</v>
      </c>
      <c r="T1489">
        <v>155975</v>
      </c>
      <c r="U1489">
        <v>469</v>
      </c>
      <c r="V1489">
        <v>1691</v>
      </c>
      <c r="W1489">
        <v>1624</v>
      </c>
      <c r="X1489">
        <v>1528</v>
      </c>
      <c r="Y1489">
        <v>1103</v>
      </c>
      <c r="Z1489">
        <v>1043</v>
      </c>
      <c r="AA1489">
        <v>2586</v>
      </c>
      <c r="AB1489">
        <v>809</v>
      </c>
      <c r="AC1489">
        <v>1375</v>
      </c>
      <c r="AD1489">
        <v>1065</v>
      </c>
      <c r="AE1489">
        <v>633</v>
      </c>
      <c r="AF1489">
        <v>446</v>
      </c>
      <c r="AG1489">
        <v>1993</v>
      </c>
      <c r="AH1489">
        <v>1946</v>
      </c>
      <c r="AI1489">
        <v>1875</v>
      </c>
      <c r="AJ1489">
        <v>1905</v>
      </c>
      <c r="AK1489">
        <v>1834</v>
      </c>
      <c r="AL1489">
        <v>1831</v>
      </c>
      <c r="AM1489">
        <v>1797</v>
      </c>
      <c r="AN1489">
        <v>1731</v>
      </c>
      <c r="AO1489">
        <v>1723</v>
      </c>
      <c r="AP1489">
        <v>1715</v>
      </c>
      <c r="AQ1489">
        <v>207</v>
      </c>
      <c r="AR1489">
        <v>1053</v>
      </c>
      <c r="AS1489">
        <v>1073</v>
      </c>
      <c r="AT1489">
        <v>1022</v>
      </c>
      <c r="AU1489">
        <v>1024</v>
      </c>
      <c r="AV1489">
        <v>1114</v>
      </c>
      <c r="AW1489">
        <v>1158</v>
      </c>
      <c r="AX1489">
        <v>1164</v>
      </c>
      <c r="AY1489">
        <v>1249</v>
      </c>
      <c r="AZ1489">
        <v>1232</v>
      </c>
      <c r="BA1489">
        <v>1339</v>
      </c>
      <c r="BB1489">
        <v>239</v>
      </c>
      <c r="BC1489">
        <v>940</v>
      </c>
      <c r="BD1489">
        <v>873</v>
      </c>
      <c r="BE1489">
        <v>853</v>
      </c>
      <c r="BF1489">
        <v>881</v>
      </c>
      <c r="BG1489">
        <v>720</v>
      </c>
      <c r="BH1489">
        <v>673</v>
      </c>
      <c r="BI1489">
        <v>633</v>
      </c>
      <c r="BJ1489">
        <v>482</v>
      </c>
      <c r="BK1489">
        <v>491</v>
      </c>
      <c r="BL1489">
        <v>376</v>
      </c>
      <c r="BM1489">
        <v>31</v>
      </c>
      <c r="BN1489">
        <v>103</v>
      </c>
      <c r="BO1489">
        <v>79</v>
      </c>
      <c r="BP1489">
        <v>56</v>
      </c>
      <c r="BQ1489">
        <v>168</v>
      </c>
      <c r="BR1489">
        <v>209</v>
      </c>
      <c r="BS1489">
        <v>24</v>
      </c>
      <c r="BT1489">
        <v>63</v>
      </c>
      <c r="BU1489">
        <v>54</v>
      </c>
      <c r="BV1489">
        <v>20</v>
      </c>
      <c r="BW1489">
        <v>29</v>
      </c>
      <c r="BX1489">
        <v>194</v>
      </c>
      <c r="BY1489">
        <v>649</v>
      </c>
      <c r="BZ1489">
        <v>686</v>
      </c>
      <c r="CA1489">
        <v>619</v>
      </c>
      <c r="CB1489">
        <v>83</v>
      </c>
      <c r="CC1489">
        <v>135</v>
      </c>
      <c r="CD1489">
        <v>1881</v>
      </c>
      <c r="CE1489">
        <v>120</v>
      </c>
      <c r="CF1489">
        <v>840</v>
      </c>
      <c r="CG1489">
        <v>552</v>
      </c>
      <c r="CH1489">
        <v>218</v>
      </c>
      <c r="CI1489">
        <v>225</v>
      </c>
      <c r="CJ1489">
        <v>752</v>
      </c>
      <c r="CK1489">
        <v>765</v>
      </c>
      <c r="CL1489">
        <v>675</v>
      </c>
      <c r="CM1489">
        <v>251</v>
      </c>
      <c r="CN1489">
        <v>344</v>
      </c>
      <c r="CO1489">
        <v>1905</v>
      </c>
      <c r="CP1489">
        <v>183</v>
      </c>
      <c r="CQ1489">
        <v>894</v>
      </c>
      <c r="CR1489">
        <v>572</v>
      </c>
      <c r="CS1489">
        <v>247</v>
      </c>
      <c r="CT1489">
        <v>5</v>
      </c>
      <c r="CU1489">
        <v>-1</v>
      </c>
      <c r="CV1489">
        <v>-14</v>
      </c>
      <c r="CW1489">
        <v>0</v>
      </c>
      <c r="CX1489">
        <v>-29</v>
      </c>
      <c r="CY1489">
        <v>-21</v>
      </c>
      <c r="CZ1489">
        <v>8</v>
      </c>
      <c r="DA1489">
        <v>-7</v>
      </c>
      <c r="DB1489">
        <v>-1</v>
      </c>
      <c r="DC1489">
        <v>2</v>
      </c>
      <c r="DD1489">
        <v>10</v>
      </c>
      <c r="DE1489">
        <v>6073</v>
      </c>
      <c r="DF1489">
        <v>6086</v>
      </c>
      <c r="DG1489">
        <v>5920</v>
      </c>
      <c r="DH1489">
        <v>5881</v>
      </c>
      <c r="DI1489">
        <v>6021</v>
      </c>
      <c r="DJ1489">
        <v>5354</v>
      </c>
      <c r="DK1489">
        <v>5044</v>
      </c>
      <c r="DL1489">
        <v>6007</v>
      </c>
      <c r="DM1489">
        <v>5882</v>
      </c>
      <c r="DN1489">
        <v>6352</v>
      </c>
      <c r="DO1489">
        <v>6239</v>
      </c>
      <c r="DP1489">
        <v>6357</v>
      </c>
      <c r="DQ1489" s="34" t="s">
        <v>94184</v>
      </c>
      <c r="DR1489" s="34" t="s">
        <v>94185</v>
      </c>
      <c r="DS1489" s="34" t="s">
        <v>94186</v>
      </c>
      <c r="DT1489" s="34" t="s">
        <v>94187</v>
      </c>
      <c r="DU1489" s="34" t="s">
        <v>94188</v>
      </c>
      <c r="DV1489" s="34" t="s">
        <v>94189</v>
      </c>
      <c r="DW1489" s="34" t="s">
        <v>94190</v>
      </c>
      <c r="DX1489" s="34" t="s">
        <v>94191</v>
      </c>
      <c r="DY1489" s="34" t="s">
        <v>94192</v>
      </c>
      <c r="DZ1489" s="34" t="s">
        <v>94193</v>
      </c>
      <c r="EA1489" s="34" t="s">
        <v>94194</v>
      </c>
      <c r="EB1489" s="34" t="s">
        <v>94195</v>
      </c>
      <c r="EC1489" s="34" t="s">
        <v>94196</v>
      </c>
      <c r="ED1489" s="34" t="s">
        <v>94197</v>
      </c>
      <c r="EE1489" s="34" t="s">
        <v>94198</v>
      </c>
      <c r="EF1489" s="34" t="s">
        <v>94199</v>
      </c>
      <c r="EG1489" s="34" t="s">
        <v>94200</v>
      </c>
      <c r="EH1489" s="34" t="s">
        <v>94201</v>
      </c>
      <c r="EI1489" s="34" t="s">
        <v>94202</v>
      </c>
      <c r="EJ1489" s="34" t="s">
        <v>94203</v>
      </c>
      <c r="EK1489" s="34" t="s">
        <v>94204</v>
      </c>
      <c r="EL1489" s="34" t="s">
        <v>94205</v>
      </c>
      <c r="EM1489" s="34" t="s">
        <v>94206</v>
      </c>
      <c r="EN1489" s="34" t="s">
        <v>94207</v>
      </c>
      <c r="EO1489" s="34" t="s">
        <v>94208</v>
      </c>
      <c r="EP1489" s="34" t="s">
        <v>94209</v>
      </c>
      <c r="EQ1489" s="34" t="s">
        <v>94210</v>
      </c>
      <c r="ER1489" s="34" t="s">
        <v>94211</v>
      </c>
      <c r="ES1489" s="34" t="s">
        <v>94212</v>
      </c>
      <c r="ET1489" s="34" t="s">
        <v>94213</v>
      </c>
      <c r="EU1489" s="34" t="s">
        <v>94214</v>
      </c>
      <c r="EV1489" s="34" t="s">
        <v>94215</v>
      </c>
      <c r="EW1489" s="34" t="s">
        <v>94216</v>
      </c>
      <c r="EX1489" s="34" t="s">
        <v>94217</v>
      </c>
      <c r="EY1489" s="34" t="s">
        <v>94218</v>
      </c>
      <c r="EZ1489" s="34" t="s">
        <v>94219</v>
      </c>
      <c r="FA1489" s="34" t="s">
        <v>94220</v>
      </c>
      <c r="FB1489" s="34" t="s">
        <v>94221</v>
      </c>
      <c r="FC1489" s="34" t="s">
        <v>94222</v>
      </c>
      <c r="FD1489" s="34" t="s">
        <v>94223</v>
      </c>
      <c r="FE1489" s="34" t="s">
        <v>94224</v>
      </c>
      <c r="FF1489" s="34" t="s">
        <v>94225</v>
      </c>
      <c r="FG1489" s="34" t="s">
        <v>94226</v>
      </c>
      <c r="FH1489" s="34" t="s">
        <v>94227</v>
      </c>
      <c r="FI1489" s="34" t="s">
        <v>94228</v>
      </c>
      <c r="FJ1489" s="34" t="s">
        <v>94229</v>
      </c>
      <c r="FK1489" s="34" t="s">
        <v>94230</v>
      </c>
      <c r="FL1489" s="34" t="s">
        <v>94231</v>
      </c>
      <c r="FM1489" s="34" t="s">
        <v>94232</v>
      </c>
      <c r="FN1489" s="34" t="s">
        <v>94233</v>
      </c>
      <c r="FO1489" s="34" t="s">
        <v>94234</v>
      </c>
      <c r="FP1489" s="34" t="s">
        <v>94235</v>
      </c>
      <c r="FQ1489" s="34" t="s">
        <v>94236</v>
      </c>
      <c r="FR1489" s="34" t="s">
        <v>94237</v>
      </c>
      <c r="FS1489" s="34" t="s">
        <v>94238</v>
      </c>
      <c r="FT1489" s="34" t="s">
        <v>94239</v>
      </c>
      <c r="FU1489" s="34" t="s">
        <v>94240</v>
      </c>
      <c r="FV1489" s="34" t="s">
        <v>94241</v>
      </c>
      <c r="FW1489" s="34" t="s">
        <v>94242</v>
      </c>
      <c r="FX1489" s="34" t="s">
        <v>94243</v>
      </c>
    </row>
    <row r="1490" spans="1:180" x14ac:dyDescent="0.2">
      <c r="A1490">
        <v>50</v>
      </c>
      <c r="B1490">
        <v>3</v>
      </c>
      <c r="C1490">
        <v>6</v>
      </c>
      <c r="D1490">
        <v>28</v>
      </c>
      <c r="E1490">
        <v>123</v>
      </c>
      <c r="F1490" s="34" t="s">
        <v>90749</v>
      </c>
      <c r="G1490" s="34" t="s">
        <v>17674</v>
      </c>
      <c r="H1490" s="34" t="s">
        <v>94244</v>
      </c>
      <c r="I1490">
        <v>28267</v>
      </c>
      <c r="J1490">
        <v>28342</v>
      </c>
      <c r="K1490">
        <v>28386</v>
      </c>
      <c r="L1490">
        <v>28360</v>
      </c>
      <c r="M1490">
        <v>28336</v>
      </c>
      <c r="N1490">
        <v>28552</v>
      </c>
      <c r="O1490">
        <v>28445</v>
      </c>
      <c r="P1490">
        <v>28378</v>
      </c>
      <c r="Q1490">
        <v>28452</v>
      </c>
      <c r="R1490">
        <v>28344</v>
      </c>
      <c r="S1490">
        <v>28203</v>
      </c>
      <c r="T1490">
        <v>28061</v>
      </c>
      <c r="U1490">
        <v>75</v>
      </c>
      <c r="V1490">
        <v>44</v>
      </c>
      <c r="W1490">
        <v>-26</v>
      </c>
      <c r="X1490">
        <v>-24</v>
      </c>
      <c r="Y1490">
        <v>216</v>
      </c>
      <c r="Z1490">
        <v>-107</v>
      </c>
      <c r="AA1490">
        <v>-67</v>
      </c>
      <c r="AB1490">
        <v>74</v>
      </c>
      <c r="AC1490">
        <v>-108</v>
      </c>
      <c r="AD1490">
        <v>-141</v>
      </c>
      <c r="AE1490">
        <v>-142</v>
      </c>
      <c r="AF1490">
        <v>106</v>
      </c>
      <c r="AG1490">
        <v>454</v>
      </c>
      <c r="AH1490">
        <v>473</v>
      </c>
      <c r="AI1490">
        <v>423</v>
      </c>
      <c r="AJ1490">
        <v>455</v>
      </c>
      <c r="AK1490">
        <v>462</v>
      </c>
      <c r="AL1490">
        <v>489</v>
      </c>
      <c r="AM1490">
        <v>466</v>
      </c>
      <c r="AN1490">
        <v>504</v>
      </c>
      <c r="AO1490">
        <v>454</v>
      </c>
      <c r="AP1490">
        <v>454</v>
      </c>
      <c r="AQ1490">
        <v>46</v>
      </c>
      <c r="AR1490">
        <v>312</v>
      </c>
      <c r="AS1490">
        <v>262</v>
      </c>
      <c r="AT1490">
        <v>280</v>
      </c>
      <c r="AU1490">
        <v>288</v>
      </c>
      <c r="AV1490">
        <v>269</v>
      </c>
      <c r="AW1490">
        <v>301</v>
      </c>
      <c r="AX1490">
        <v>300</v>
      </c>
      <c r="AY1490">
        <v>348</v>
      </c>
      <c r="AZ1490">
        <v>280</v>
      </c>
      <c r="BA1490">
        <v>332</v>
      </c>
      <c r="BB1490">
        <v>60</v>
      </c>
      <c r="BC1490">
        <v>142</v>
      </c>
      <c r="BD1490">
        <v>211</v>
      </c>
      <c r="BE1490">
        <v>143</v>
      </c>
      <c r="BF1490">
        <v>167</v>
      </c>
      <c r="BG1490">
        <v>193</v>
      </c>
      <c r="BH1490">
        <v>188</v>
      </c>
      <c r="BI1490">
        <v>166</v>
      </c>
      <c r="BJ1490">
        <v>156</v>
      </c>
      <c r="BK1490">
        <v>174</v>
      </c>
      <c r="BL1490">
        <v>122</v>
      </c>
      <c r="BM1490">
        <v>23</v>
      </c>
      <c r="BN1490">
        <v>108</v>
      </c>
      <c r="BO1490">
        <v>57</v>
      </c>
      <c r="BP1490">
        <v>56</v>
      </c>
      <c r="BQ1490">
        <v>51</v>
      </c>
      <c r="BR1490">
        <v>41</v>
      </c>
      <c r="BS1490">
        <v>25</v>
      </c>
      <c r="BT1490">
        <v>74</v>
      </c>
      <c r="BU1490">
        <v>62</v>
      </c>
      <c r="BV1490">
        <v>5</v>
      </c>
      <c r="BW1490">
        <v>16</v>
      </c>
      <c r="BX1490">
        <v>-5</v>
      </c>
      <c r="BY1490">
        <v>-207</v>
      </c>
      <c r="BZ1490">
        <v>-299</v>
      </c>
      <c r="CA1490">
        <v>-223</v>
      </c>
      <c r="CB1490">
        <v>4</v>
      </c>
      <c r="CC1490">
        <v>-343</v>
      </c>
      <c r="CD1490">
        <v>-279</v>
      </c>
      <c r="CE1490">
        <v>-166</v>
      </c>
      <c r="CF1490">
        <v>-326</v>
      </c>
      <c r="CG1490">
        <v>-319</v>
      </c>
      <c r="CH1490">
        <v>-280</v>
      </c>
      <c r="CI1490">
        <v>18</v>
      </c>
      <c r="CJ1490">
        <v>-99</v>
      </c>
      <c r="CK1490">
        <v>-242</v>
      </c>
      <c r="CL1490">
        <v>-167</v>
      </c>
      <c r="CM1490">
        <v>55</v>
      </c>
      <c r="CN1490">
        <v>-302</v>
      </c>
      <c r="CO1490">
        <v>-254</v>
      </c>
      <c r="CP1490">
        <v>-92</v>
      </c>
      <c r="CQ1490">
        <v>-264</v>
      </c>
      <c r="CR1490">
        <v>-314</v>
      </c>
      <c r="CS1490">
        <v>-264</v>
      </c>
      <c r="CT1490">
        <v>-3</v>
      </c>
      <c r="CU1490">
        <v>1</v>
      </c>
      <c r="CV1490">
        <v>5</v>
      </c>
      <c r="CW1490">
        <v>0</v>
      </c>
      <c r="CX1490">
        <v>-6</v>
      </c>
      <c r="CY1490">
        <v>2</v>
      </c>
      <c r="CZ1490">
        <v>-1</v>
      </c>
      <c r="DA1490">
        <v>0</v>
      </c>
      <c r="DB1490">
        <v>0</v>
      </c>
      <c r="DC1490">
        <v>-1</v>
      </c>
      <c r="DD1490">
        <v>0</v>
      </c>
      <c r="DE1490">
        <v>229</v>
      </c>
      <c r="DF1490">
        <v>229</v>
      </c>
      <c r="DG1490">
        <v>228</v>
      </c>
      <c r="DH1490">
        <v>228</v>
      </c>
      <c r="DI1490">
        <v>227</v>
      </c>
      <c r="DJ1490">
        <v>228</v>
      </c>
      <c r="DK1490">
        <v>228</v>
      </c>
      <c r="DL1490">
        <v>228</v>
      </c>
      <c r="DM1490">
        <v>228</v>
      </c>
      <c r="DN1490">
        <v>211</v>
      </c>
      <c r="DO1490">
        <v>185</v>
      </c>
      <c r="DP1490">
        <v>184</v>
      </c>
      <c r="DQ1490" s="34" t="s">
        <v>94245</v>
      </c>
      <c r="DR1490" s="34" t="s">
        <v>94246</v>
      </c>
      <c r="DS1490" s="34" t="s">
        <v>94247</v>
      </c>
      <c r="DT1490" s="34" t="s">
        <v>94248</v>
      </c>
      <c r="DU1490" s="34" t="s">
        <v>94249</v>
      </c>
      <c r="DV1490" s="34" t="s">
        <v>94250</v>
      </c>
      <c r="DW1490" s="34" t="s">
        <v>94251</v>
      </c>
      <c r="DX1490" s="34" t="s">
        <v>94252</v>
      </c>
      <c r="DY1490" s="34" t="s">
        <v>94253</v>
      </c>
      <c r="DZ1490" s="34" t="s">
        <v>94254</v>
      </c>
      <c r="EA1490" s="34" t="s">
        <v>94255</v>
      </c>
      <c r="EB1490" s="34" t="s">
        <v>94256</v>
      </c>
      <c r="EC1490" s="34" t="s">
        <v>94257</v>
      </c>
      <c r="ED1490" s="34" t="s">
        <v>94258</v>
      </c>
      <c r="EE1490" s="34" t="s">
        <v>94259</v>
      </c>
      <c r="EF1490" s="34" t="s">
        <v>94260</v>
      </c>
      <c r="EG1490" s="34" t="s">
        <v>94261</v>
      </c>
      <c r="EH1490" s="34" t="s">
        <v>94262</v>
      </c>
      <c r="EI1490" s="34" t="s">
        <v>94263</v>
      </c>
      <c r="EJ1490" s="34" t="s">
        <v>94264</v>
      </c>
      <c r="EK1490" s="34" t="s">
        <v>94265</v>
      </c>
      <c r="EL1490" s="34" t="s">
        <v>94266</v>
      </c>
      <c r="EM1490" s="34" t="s">
        <v>94267</v>
      </c>
      <c r="EN1490" s="34" t="s">
        <v>94268</v>
      </c>
      <c r="EO1490" s="34" t="s">
        <v>94269</v>
      </c>
      <c r="EP1490" s="34" t="s">
        <v>94270</v>
      </c>
      <c r="EQ1490" s="34" t="s">
        <v>94271</v>
      </c>
      <c r="ER1490" s="34" t="s">
        <v>94272</v>
      </c>
      <c r="ES1490" s="34" t="s">
        <v>94273</v>
      </c>
      <c r="ET1490" s="34" t="s">
        <v>94274</v>
      </c>
      <c r="EU1490" s="34" t="s">
        <v>94275</v>
      </c>
      <c r="EV1490" s="34" t="s">
        <v>94276</v>
      </c>
      <c r="EW1490" s="34" t="s">
        <v>94277</v>
      </c>
      <c r="EX1490" s="34" t="s">
        <v>94278</v>
      </c>
      <c r="EY1490" s="34" t="s">
        <v>94279</v>
      </c>
      <c r="EZ1490" s="34" t="s">
        <v>94280</v>
      </c>
      <c r="FA1490" s="34" t="s">
        <v>94281</v>
      </c>
      <c r="FB1490" s="34" t="s">
        <v>94282</v>
      </c>
      <c r="FC1490" s="34" t="s">
        <v>94283</v>
      </c>
      <c r="FD1490" s="34" t="s">
        <v>52520</v>
      </c>
      <c r="FE1490" s="34" t="s">
        <v>94284</v>
      </c>
      <c r="FF1490" s="34" t="s">
        <v>94285</v>
      </c>
      <c r="FG1490" s="34" t="s">
        <v>94286</v>
      </c>
      <c r="FH1490" s="34" t="s">
        <v>94287</v>
      </c>
      <c r="FI1490" s="34" t="s">
        <v>94288</v>
      </c>
      <c r="FJ1490" s="34" t="s">
        <v>94289</v>
      </c>
      <c r="FK1490" s="34" t="s">
        <v>94290</v>
      </c>
      <c r="FL1490" s="34" t="s">
        <v>94291</v>
      </c>
      <c r="FM1490" s="34" t="s">
        <v>94292</v>
      </c>
      <c r="FN1490" s="34" t="s">
        <v>94293</v>
      </c>
      <c r="FO1490" s="34" t="s">
        <v>94294</v>
      </c>
      <c r="FP1490" s="34" t="s">
        <v>94295</v>
      </c>
      <c r="FQ1490" s="34" t="s">
        <v>94296</v>
      </c>
      <c r="FR1490" s="34" t="s">
        <v>94297</v>
      </c>
      <c r="FS1490" s="34" t="s">
        <v>94298</v>
      </c>
      <c r="FT1490" s="34" t="s">
        <v>94299</v>
      </c>
      <c r="FU1490" s="34" t="s">
        <v>94300</v>
      </c>
      <c r="FV1490" s="34" t="s">
        <v>94301</v>
      </c>
      <c r="FW1490" s="34" t="s">
        <v>94302</v>
      </c>
      <c r="FX1490" s="34" t="s">
        <v>94303</v>
      </c>
    </row>
    <row r="1491" spans="1:180" x14ac:dyDescent="0.2">
      <c r="A1491">
        <v>50</v>
      </c>
      <c r="B1491">
        <v>3</v>
      </c>
      <c r="C1491">
        <v>6</v>
      </c>
      <c r="D1491">
        <v>28</v>
      </c>
      <c r="E1491">
        <v>125</v>
      </c>
      <c r="F1491" s="34" t="s">
        <v>90749</v>
      </c>
      <c r="G1491" s="34" t="s">
        <v>94304</v>
      </c>
      <c r="H1491" s="34" t="s">
        <v>94305</v>
      </c>
      <c r="I1491">
        <v>4916</v>
      </c>
      <c r="J1491">
        <v>4886</v>
      </c>
      <c r="K1491">
        <v>4877</v>
      </c>
      <c r="L1491">
        <v>4788</v>
      </c>
      <c r="M1491">
        <v>4681</v>
      </c>
      <c r="N1491">
        <v>4615</v>
      </c>
      <c r="O1491">
        <v>4568</v>
      </c>
      <c r="P1491">
        <v>4513</v>
      </c>
      <c r="Q1491">
        <v>4419</v>
      </c>
      <c r="R1491">
        <v>4342</v>
      </c>
      <c r="S1491">
        <v>4312</v>
      </c>
      <c r="T1491">
        <v>4160</v>
      </c>
      <c r="U1491">
        <v>-30</v>
      </c>
      <c r="V1491">
        <v>-9</v>
      </c>
      <c r="W1491">
        <v>-89</v>
      </c>
      <c r="X1491">
        <v>-107</v>
      </c>
      <c r="Y1491">
        <v>-66</v>
      </c>
      <c r="Z1491">
        <v>-47</v>
      </c>
      <c r="AA1491">
        <v>-55</v>
      </c>
      <c r="AB1491">
        <v>-94</v>
      </c>
      <c r="AC1491">
        <v>-77</v>
      </c>
      <c r="AD1491">
        <v>-30</v>
      </c>
      <c r="AE1491">
        <v>-152</v>
      </c>
      <c r="AF1491">
        <v>19</v>
      </c>
      <c r="AG1491">
        <v>72</v>
      </c>
      <c r="AH1491">
        <v>89</v>
      </c>
      <c r="AI1491">
        <v>61</v>
      </c>
      <c r="AJ1491">
        <v>64</v>
      </c>
      <c r="AK1491">
        <v>63</v>
      </c>
      <c r="AL1491">
        <v>48</v>
      </c>
      <c r="AM1491">
        <v>61</v>
      </c>
      <c r="AN1491">
        <v>59</v>
      </c>
      <c r="AO1491">
        <v>67</v>
      </c>
      <c r="AP1491">
        <v>57</v>
      </c>
      <c r="AQ1491">
        <v>3</v>
      </c>
      <c r="AR1491">
        <v>68</v>
      </c>
      <c r="AS1491">
        <v>58</v>
      </c>
      <c r="AT1491">
        <v>73</v>
      </c>
      <c r="AU1491">
        <v>81</v>
      </c>
      <c r="AV1491">
        <v>59</v>
      </c>
      <c r="AW1491">
        <v>60</v>
      </c>
      <c r="AX1491">
        <v>54</v>
      </c>
      <c r="AY1491">
        <v>87</v>
      </c>
      <c r="AZ1491">
        <v>33</v>
      </c>
      <c r="BA1491">
        <v>50</v>
      </c>
      <c r="BB1491">
        <v>16</v>
      </c>
      <c r="BC1491">
        <v>4</v>
      </c>
      <c r="BD1491">
        <v>31</v>
      </c>
      <c r="BE1491">
        <v>-12</v>
      </c>
      <c r="BF1491">
        <v>-17</v>
      </c>
      <c r="BG1491">
        <v>4</v>
      </c>
      <c r="BH1491">
        <v>-12</v>
      </c>
      <c r="BI1491">
        <v>7</v>
      </c>
      <c r="BJ1491">
        <v>-28</v>
      </c>
      <c r="BK1491">
        <v>34</v>
      </c>
      <c r="BL1491">
        <v>7</v>
      </c>
      <c r="BM1491">
        <v>0</v>
      </c>
      <c r="BN1491">
        <v>1</v>
      </c>
      <c r="BO1491">
        <v>1</v>
      </c>
      <c r="BP1491">
        <v>1</v>
      </c>
      <c r="BQ1491">
        <v>2</v>
      </c>
      <c r="BR1491">
        <v>1</v>
      </c>
      <c r="BS1491">
        <v>0</v>
      </c>
      <c r="BT1491">
        <v>1</v>
      </c>
      <c r="BU1491">
        <v>2</v>
      </c>
      <c r="BV1491">
        <v>2</v>
      </c>
      <c r="BW1491">
        <v>1</v>
      </c>
      <c r="BX1491">
        <v>-50</v>
      </c>
      <c r="BY1491">
        <v>-14</v>
      </c>
      <c r="BZ1491">
        <v>-125</v>
      </c>
      <c r="CA1491">
        <v>-99</v>
      </c>
      <c r="CB1491">
        <v>-52</v>
      </c>
      <c r="CC1491">
        <v>-52</v>
      </c>
      <c r="CD1491">
        <v>-42</v>
      </c>
      <c r="CE1491">
        <v>-102</v>
      </c>
      <c r="CF1491">
        <v>-51</v>
      </c>
      <c r="CG1491">
        <v>-65</v>
      </c>
      <c r="CH1491">
        <v>-159</v>
      </c>
      <c r="CI1491">
        <v>-50</v>
      </c>
      <c r="CJ1491">
        <v>-13</v>
      </c>
      <c r="CK1491">
        <v>-124</v>
      </c>
      <c r="CL1491">
        <v>-98</v>
      </c>
      <c r="CM1491">
        <v>-50</v>
      </c>
      <c r="CN1491">
        <v>-51</v>
      </c>
      <c r="CO1491">
        <v>-42</v>
      </c>
      <c r="CP1491">
        <v>-101</v>
      </c>
      <c r="CQ1491">
        <v>-49</v>
      </c>
      <c r="CR1491">
        <v>-63</v>
      </c>
      <c r="CS1491">
        <v>-158</v>
      </c>
      <c r="CT1491">
        <v>4</v>
      </c>
      <c r="CU1491">
        <v>0</v>
      </c>
      <c r="CV1491">
        <v>4</v>
      </c>
      <c r="CW1491">
        <v>3</v>
      </c>
      <c r="CX1491">
        <v>1</v>
      </c>
      <c r="CY1491">
        <v>0</v>
      </c>
      <c r="CZ1491">
        <v>-1</v>
      </c>
      <c r="DA1491">
        <v>0</v>
      </c>
      <c r="DB1491">
        <v>0</v>
      </c>
      <c r="DC1491">
        <v>-1</v>
      </c>
      <c r="DD1491">
        <v>-1</v>
      </c>
      <c r="DE1491">
        <v>108</v>
      </c>
      <c r="DF1491">
        <v>108</v>
      </c>
      <c r="DG1491">
        <v>108</v>
      </c>
      <c r="DH1491">
        <v>108</v>
      </c>
      <c r="DI1491">
        <v>107</v>
      </c>
      <c r="DJ1491">
        <v>108</v>
      </c>
      <c r="DK1491">
        <v>108</v>
      </c>
      <c r="DL1491">
        <v>108</v>
      </c>
      <c r="DM1491">
        <v>108</v>
      </c>
      <c r="DN1491">
        <v>108</v>
      </c>
      <c r="DO1491">
        <v>108</v>
      </c>
      <c r="DP1491">
        <v>108</v>
      </c>
      <c r="DQ1491" s="34" t="s">
        <v>94306</v>
      </c>
      <c r="DR1491" s="34" t="s">
        <v>94307</v>
      </c>
      <c r="DS1491" s="34" t="s">
        <v>94308</v>
      </c>
      <c r="DT1491" s="34" t="s">
        <v>94309</v>
      </c>
      <c r="DU1491" s="34" t="s">
        <v>66043</v>
      </c>
      <c r="DV1491" s="34" t="s">
        <v>94310</v>
      </c>
      <c r="DW1491" s="34" t="s">
        <v>94311</v>
      </c>
      <c r="DX1491" s="34" t="s">
        <v>94312</v>
      </c>
      <c r="DY1491" s="34" t="s">
        <v>94313</v>
      </c>
      <c r="DZ1491" s="34" t="s">
        <v>57397</v>
      </c>
      <c r="EA1491" s="34" t="s">
        <v>94314</v>
      </c>
      <c r="EB1491" s="34" t="s">
        <v>94315</v>
      </c>
      <c r="EC1491" s="34" t="s">
        <v>94316</v>
      </c>
      <c r="ED1491" s="34" t="s">
        <v>94317</v>
      </c>
      <c r="EE1491" s="34" t="s">
        <v>94318</v>
      </c>
      <c r="EF1491" s="34" t="s">
        <v>94319</v>
      </c>
      <c r="EG1491" s="34" t="s">
        <v>94320</v>
      </c>
      <c r="EH1491" s="34" t="s">
        <v>94321</v>
      </c>
      <c r="EI1491" s="34" t="s">
        <v>94322</v>
      </c>
      <c r="EJ1491" s="34" t="s">
        <v>94323</v>
      </c>
      <c r="EK1491" s="34" t="s">
        <v>94324</v>
      </c>
      <c r="EL1491" s="34" t="s">
        <v>94325</v>
      </c>
      <c r="EM1491" s="34" t="s">
        <v>94326</v>
      </c>
      <c r="EN1491" s="34" t="s">
        <v>94327</v>
      </c>
      <c r="EO1491" s="34" t="s">
        <v>94328</v>
      </c>
      <c r="EP1491" s="34" t="s">
        <v>94329</v>
      </c>
      <c r="EQ1491" s="34" t="s">
        <v>94330</v>
      </c>
      <c r="ER1491" s="34" t="s">
        <v>94331</v>
      </c>
      <c r="ES1491" s="34" t="s">
        <v>94332</v>
      </c>
      <c r="ET1491" s="34" t="s">
        <v>94333</v>
      </c>
      <c r="EU1491" s="34" t="s">
        <v>94334</v>
      </c>
      <c r="EV1491" s="34" t="s">
        <v>94335</v>
      </c>
      <c r="EW1491" s="34" t="s">
        <v>51817</v>
      </c>
      <c r="EX1491" s="34" t="s">
        <v>94336</v>
      </c>
      <c r="EY1491" s="34" t="s">
        <v>94337</v>
      </c>
      <c r="EZ1491" s="34" t="s">
        <v>7109</v>
      </c>
      <c r="FA1491" s="34" t="s">
        <v>94338</v>
      </c>
      <c r="FB1491" s="34" t="s">
        <v>94339</v>
      </c>
      <c r="FC1491" s="34" t="s">
        <v>94340</v>
      </c>
      <c r="FD1491" s="34" t="s">
        <v>94341</v>
      </c>
      <c r="FE1491" s="34" t="s">
        <v>94342</v>
      </c>
      <c r="FF1491" s="34" t="s">
        <v>94343</v>
      </c>
      <c r="FG1491" s="34" t="s">
        <v>94344</v>
      </c>
      <c r="FH1491" s="34" t="s">
        <v>94345</v>
      </c>
      <c r="FI1491" s="34" t="s">
        <v>94346</v>
      </c>
      <c r="FJ1491" s="34" t="s">
        <v>94347</v>
      </c>
      <c r="FK1491" s="34" t="s">
        <v>94348</v>
      </c>
      <c r="FL1491" s="34" t="s">
        <v>94349</v>
      </c>
      <c r="FM1491" s="34" t="s">
        <v>94350</v>
      </c>
      <c r="FN1491" s="34" t="s">
        <v>94351</v>
      </c>
      <c r="FO1491" s="34" t="s">
        <v>94352</v>
      </c>
      <c r="FP1491" s="34" t="s">
        <v>94353</v>
      </c>
      <c r="FQ1491" s="34" t="s">
        <v>94354</v>
      </c>
      <c r="FR1491" s="34" t="s">
        <v>94355</v>
      </c>
      <c r="FS1491" s="34" t="s">
        <v>94356</v>
      </c>
      <c r="FT1491" s="34" t="s">
        <v>94347</v>
      </c>
      <c r="FU1491" s="34" t="s">
        <v>94357</v>
      </c>
      <c r="FV1491" s="34" t="s">
        <v>94358</v>
      </c>
      <c r="FW1491" s="34" t="s">
        <v>94359</v>
      </c>
      <c r="FX1491" s="34" t="s">
        <v>94360</v>
      </c>
    </row>
    <row r="1492" spans="1:180" x14ac:dyDescent="0.2">
      <c r="A1492">
        <v>50</v>
      </c>
      <c r="B1492">
        <v>3</v>
      </c>
      <c r="C1492">
        <v>6</v>
      </c>
      <c r="D1492">
        <v>28</v>
      </c>
      <c r="E1492">
        <v>127</v>
      </c>
      <c r="F1492" s="34" t="s">
        <v>90749</v>
      </c>
      <c r="G1492" s="34" t="s">
        <v>72388</v>
      </c>
      <c r="H1492" s="34" t="s">
        <v>94361</v>
      </c>
      <c r="I1492">
        <v>27500</v>
      </c>
      <c r="J1492">
        <v>27527</v>
      </c>
      <c r="K1492">
        <v>27407</v>
      </c>
      <c r="L1492">
        <v>27426</v>
      </c>
      <c r="M1492">
        <v>27534</v>
      </c>
      <c r="N1492">
        <v>27517</v>
      </c>
      <c r="O1492">
        <v>27177</v>
      </c>
      <c r="P1492">
        <v>27001</v>
      </c>
      <c r="Q1492">
        <v>26917</v>
      </c>
      <c r="R1492">
        <v>26739</v>
      </c>
      <c r="S1492">
        <v>26803</v>
      </c>
      <c r="T1492">
        <v>26629</v>
      </c>
      <c r="U1492">
        <v>27</v>
      </c>
      <c r="V1492">
        <v>-120</v>
      </c>
      <c r="W1492">
        <v>19</v>
      </c>
      <c r="X1492">
        <v>108</v>
      </c>
      <c r="Y1492">
        <v>-17</v>
      </c>
      <c r="Z1492">
        <v>-340</v>
      </c>
      <c r="AA1492">
        <v>-176</v>
      </c>
      <c r="AB1492">
        <v>-84</v>
      </c>
      <c r="AC1492">
        <v>-178</v>
      </c>
      <c r="AD1492">
        <v>64</v>
      </c>
      <c r="AE1492">
        <v>-174</v>
      </c>
      <c r="AF1492">
        <v>91</v>
      </c>
      <c r="AG1492">
        <v>362</v>
      </c>
      <c r="AH1492">
        <v>351</v>
      </c>
      <c r="AI1492">
        <v>314</v>
      </c>
      <c r="AJ1492">
        <v>344</v>
      </c>
      <c r="AK1492">
        <v>291</v>
      </c>
      <c r="AL1492">
        <v>303</v>
      </c>
      <c r="AM1492">
        <v>277</v>
      </c>
      <c r="AN1492">
        <v>333</v>
      </c>
      <c r="AO1492">
        <v>333</v>
      </c>
      <c r="AP1492">
        <v>324</v>
      </c>
      <c r="AQ1492">
        <v>43</v>
      </c>
      <c r="AR1492">
        <v>301</v>
      </c>
      <c r="AS1492">
        <v>295</v>
      </c>
      <c r="AT1492">
        <v>303</v>
      </c>
      <c r="AU1492">
        <v>288</v>
      </c>
      <c r="AV1492">
        <v>328</v>
      </c>
      <c r="AW1492">
        <v>309</v>
      </c>
      <c r="AX1492">
        <v>321</v>
      </c>
      <c r="AY1492">
        <v>327</v>
      </c>
      <c r="AZ1492">
        <v>286</v>
      </c>
      <c r="BA1492">
        <v>324</v>
      </c>
      <c r="BB1492">
        <v>48</v>
      </c>
      <c r="BC1492">
        <v>61</v>
      </c>
      <c r="BD1492">
        <v>56</v>
      </c>
      <c r="BE1492">
        <v>11</v>
      </c>
      <c r="BF1492">
        <v>56</v>
      </c>
      <c r="BG1492">
        <v>-37</v>
      </c>
      <c r="BH1492">
        <v>-6</v>
      </c>
      <c r="BI1492">
        <v>-44</v>
      </c>
      <c r="BJ1492">
        <v>6</v>
      </c>
      <c r="BK1492">
        <v>47</v>
      </c>
      <c r="BL1492">
        <v>0</v>
      </c>
      <c r="BM1492">
        <v>2</v>
      </c>
      <c r="BN1492">
        <v>31</v>
      </c>
      <c r="BO1492">
        <v>12</v>
      </c>
      <c r="BP1492">
        <v>8</v>
      </c>
      <c r="BQ1492">
        <v>13</v>
      </c>
      <c r="BR1492">
        <v>14</v>
      </c>
      <c r="BS1492">
        <v>0</v>
      </c>
      <c r="BT1492">
        <v>8</v>
      </c>
      <c r="BU1492">
        <v>13</v>
      </c>
      <c r="BV1492">
        <v>12</v>
      </c>
      <c r="BW1492">
        <v>10</v>
      </c>
      <c r="BX1492">
        <v>-19</v>
      </c>
      <c r="BY1492">
        <v>-213</v>
      </c>
      <c r="BZ1492">
        <v>-46</v>
      </c>
      <c r="CA1492">
        <v>91</v>
      </c>
      <c r="CB1492">
        <v>-81</v>
      </c>
      <c r="CC1492">
        <v>-318</v>
      </c>
      <c r="CD1492">
        <v>-169</v>
      </c>
      <c r="CE1492">
        <v>-46</v>
      </c>
      <c r="CF1492">
        <v>-196</v>
      </c>
      <c r="CG1492">
        <v>5</v>
      </c>
      <c r="CH1492">
        <v>-183</v>
      </c>
      <c r="CI1492">
        <v>-17</v>
      </c>
      <c r="CJ1492">
        <v>-182</v>
      </c>
      <c r="CK1492">
        <v>-34</v>
      </c>
      <c r="CL1492">
        <v>99</v>
      </c>
      <c r="CM1492">
        <v>-68</v>
      </c>
      <c r="CN1492">
        <v>-304</v>
      </c>
      <c r="CO1492">
        <v>-169</v>
      </c>
      <c r="CP1492">
        <v>-38</v>
      </c>
      <c r="CQ1492">
        <v>-183</v>
      </c>
      <c r="CR1492">
        <v>17</v>
      </c>
      <c r="CS1492">
        <v>-173</v>
      </c>
      <c r="CT1492">
        <v>-4</v>
      </c>
      <c r="CU1492">
        <v>1</v>
      </c>
      <c r="CV1492">
        <v>-3</v>
      </c>
      <c r="CW1492">
        <v>-2</v>
      </c>
      <c r="CX1492">
        <v>-5</v>
      </c>
      <c r="CY1492">
        <v>1</v>
      </c>
      <c r="CZ1492">
        <v>-1</v>
      </c>
      <c r="DA1492">
        <v>-2</v>
      </c>
      <c r="DB1492">
        <v>-1</v>
      </c>
      <c r="DC1492">
        <v>0</v>
      </c>
      <c r="DD1492">
        <v>-1</v>
      </c>
      <c r="DE1492">
        <v>642</v>
      </c>
      <c r="DF1492">
        <v>642</v>
      </c>
      <c r="DG1492">
        <v>641</v>
      </c>
      <c r="DH1492">
        <v>631</v>
      </c>
      <c r="DI1492">
        <v>634</v>
      </c>
      <c r="DJ1492">
        <v>635</v>
      </c>
      <c r="DK1492">
        <v>630</v>
      </c>
      <c r="DL1492">
        <v>621</v>
      </c>
      <c r="DM1492">
        <v>609</v>
      </c>
      <c r="DN1492">
        <v>544</v>
      </c>
      <c r="DO1492">
        <v>545</v>
      </c>
      <c r="DP1492">
        <v>545</v>
      </c>
      <c r="DQ1492" s="34" t="s">
        <v>94362</v>
      </c>
      <c r="DR1492" s="34" t="s">
        <v>94363</v>
      </c>
      <c r="DS1492" s="34" t="s">
        <v>94364</v>
      </c>
      <c r="DT1492" s="34" t="s">
        <v>94365</v>
      </c>
      <c r="DU1492" s="34" t="s">
        <v>94366</v>
      </c>
      <c r="DV1492" s="34" t="s">
        <v>94367</v>
      </c>
      <c r="DW1492" s="34" t="s">
        <v>94368</v>
      </c>
      <c r="DX1492" s="34" t="s">
        <v>94369</v>
      </c>
      <c r="DY1492" s="34" t="s">
        <v>94370</v>
      </c>
      <c r="DZ1492" s="34" t="s">
        <v>94371</v>
      </c>
      <c r="EA1492" s="34" t="s">
        <v>94372</v>
      </c>
      <c r="EB1492" s="34" t="s">
        <v>94373</v>
      </c>
      <c r="EC1492" s="34" t="s">
        <v>94374</v>
      </c>
      <c r="ED1492" s="34" t="s">
        <v>94375</v>
      </c>
      <c r="EE1492" s="34" t="s">
        <v>94376</v>
      </c>
      <c r="EF1492" s="34" t="s">
        <v>94377</v>
      </c>
      <c r="EG1492" s="34" t="s">
        <v>94378</v>
      </c>
      <c r="EH1492" s="34" t="s">
        <v>94379</v>
      </c>
      <c r="EI1492" s="34" t="s">
        <v>94380</v>
      </c>
      <c r="EJ1492" s="34" t="s">
        <v>94371</v>
      </c>
      <c r="EK1492" s="34" t="s">
        <v>94381</v>
      </c>
      <c r="EL1492" s="34" t="s">
        <v>94382</v>
      </c>
      <c r="EM1492" s="34" t="s">
        <v>94383</v>
      </c>
      <c r="EN1492" s="34" t="s">
        <v>94384</v>
      </c>
      <c r="EO1492" s="34" t="s">
        <v>94385</v>
      </c>
      <c r="EP1492" s="34" t="s">
        <v>94386</v>
      </c>
      <c r="EQ1492" s="34" t="s">
        <v>94387</v>
      </c>
      <c r="ER1492" s="34" t="s">
        <v>94388</v>
      </c>
      <c r="ES1492" s="34" t="s">
        <v>94389</v>
      </c>
      <c r="ET1492" s="34" t="s">
        <v>7109</v>
      </c>
      <c r="EU1492" s="34" t="s">
        <v>94390</v>
      </c>
      <c r="EV1492" s="34" t="s">
        <v>94391</v>
      </c>
      <c r="EW1492" s="34" t="s">
        <v>94392</v>
      </c>
      <c r="EX1492" s="34" t="s">
        <v>94393</v>
      </c>
      <c r="EY1492" s="34" t="s">
        <v>94394</v>
      </c>
      <c r="EZ1492" s="34" t="s">
        <v>7109</v>
      </c>
      <c r="FA1492" s="34" t="s">
        <v>94395</v>
      </c>
      <c r="FB1492" s="34" t="s">
        <v>94396</v>
      </c>
      <c r="FC1492" s="34" t="s">
        <v>94397</v>
      </c>
      <c r="FD1492" s="34" t="s">
        <v>94398</v>
      </c>
      <c r="FE1492" s="34" t="s">
        <v>94399</v>
      </c>
      <c r="FF1492" s="34" t="s">
        <v>94400</v>
      </c>
      <c r="FG1492" s="34" t="s">
        <v>94401</v>
      </c>
      <c r="FH1492" s="34" t="s">
        <v>94402</v>
      </c>
      <c r="FI1492" s="34" t="s">
        <v>94403</v>
      </c>
      <c r="FJ1492" s="34" t="s">
        <v>94404</v>
      </c>
      <c r="FK1492" s="34" t="s">
        <v>94405</v>
      </c>
      <c r="FL1492" s="34" t="s">
        <v>94406</v>
      </c>
      <c r="FM1492" s="34" t="s">
        <v>94407</v>
      </c>
      <c r="FN1492" s="34" t="s">
        <v>94408</v>
      </c>
      <c r="FO1492" s="34" t="s">
        <v>94409</v>
      </c>
      <c r="FP1492" s="34" t="s">
        <v>94410</v>
      </c>
      <c r="FQ1492" s="34" t="s">
        <v>94411</v>
      </c>
      <c r="FR1492" s="34" t="s">
        <v>94412</v>
      </c>
      <c r="FS1492" s="34" t="s">
        <v>94413</v>
      </c>
      <c r="FT1492" s="34" t="s">
        <v>94404</v>
      </c>
      <c r="FU1492" s="34" t="s">
        <v>94414</v>
      </c>
      <c r="FV1492" s="34" t="s">
        <v>94415</v>
      </c>
      <c r="FW1492" s="34" t="s">
        <v>94416</v>
      </c>
      <c r="FX1492" s="34" t="s">
        <v>94417</v>
      </c>
    </row>
    <row r="1493" spans="1:180" x14ac:dyDescent="0.2">
      <c r="A1493">
        <v>50</v>
      </c>
      <c r="B1493">
        <v>3</v>
      </c>
      <c r="C1493">
        <v>6</v>
      </c>
      <c r="D1493">
        <v>28</v>
      </c>
      <c r="E1493">
        <v>129</v>
      </c>
      <c r="F1493" s="34" t="s">
        <v>90749</v>
      </c>
      <c r="G1493" s="34" t="s">
        <v>65598</v>
      </c>
      <c r="H1493" s="34" t="s">
        <v>94418</v>
      </c>
      <c r="I1493">
        <v>16484</v>
      </c>
      <c r="J1493">
        <v>16494</v>
      </c>
      <c r="K1493">
        <v>16523</v>
      </c>
      <c r="L1493">
        <v>16334</v>
      </c>
      <c r="M1493">
        <v>16226</v>
      </c>
      <c r="N1493">
        <v>16207</v>
      </c>
      <c r="O1493">
        <v>16073</v>
      </c>
      <c r="P1493">
        <v>15943</v>
      </c>
      <c r="Q1493">
        <v>16067</v>
      </c>
      <c r="R1493">
        <v>15967</v>
      </c>
      <c r="S1493">
        <v>15840</v>
      </c>
      <c r="T1493">
        <v>15779</v>
      </c>
      <c r="U1493">
        <v>10</v>
      </c>
      <c r="V1493">
        <v>29</v>
      </c>
      <c r="W1493">
        <v>-189</v>
      </c>
      <c r="X1493">
        <v>-108</v>
      </c>
      <c r="Y1493">
        <v>-19</v>
      </c>
      <c r="Z1493">
        <v>-134</v>
      </c>
      <c r="AA1493">
        <v>-130</v>
      </c>
      <c r="AB1493">
        <v>124</v>
      </c>
      <c r="AC1493">
        <v>-100</v>
      </c>
      <c r="AD1493">
        <v>-127</v>
      </c>
      <c r="AE1493">
        <v>-61</v>
      </c>
      <c r="AF1493">
        <v>58</v>
      </c>
      <c r="AG1493">
        <v>217</v>
      </c>
      <c r="AH1493">
        <v>178</v>
      </c>
      <c r="AI1493">
        <v>191</v>
      </c>
      <c r="AJ1493">
        <v>185</v>
      </c>
      <c r="AK1493">
        <v>182</v>
      </c>
      <c r="AL1493">
        <v>181</v>
      </c>
      <c r="AM1493">
        <v>189</v>
      </c>
      <c r="AN1493">
        <v>187</v>
      </c>
      <c r="AO1493">
        <v>202</v>
      </c>
      <c r="AP1493">
        <v>188</v>
      </c>
      <c r="AQ1493">
        <v>15</v>
      </c>
      <c r="AR1493">
        <v>144</v>
      </c>
      <c r="AS1493">
        <v>166</v>
      </c>
      <c r="AT1493">
        <v>172</v>
      </c>
      <c r="AU1493">
        <v>175</v>
      </c>
      <c r="AV1493">
        <v>198</v>
      </c>
      <c r="AW1493">
        <v>173</v>
      </c>
      <c r="AX1493">
        <v>166</v>
      </c>
      <c r="AY1493">
        <v>155</v>
      </c>
      <c r="AZ1493">
        <v>173</v>
      </c>
      <c r="BA1493">
        <v>197</v>
      </c>
      <c r="BB1493">
        <v>43</v>
      </c>
      <c r="BC1493">
        <v>73</v>
      </c>
      <c r="BD1493">
        <v>12</v>
      </c>
      <c r="BE1493">
        <v>19</v>
      </c>
      <c r="BF1493">
        <v>10</v>
      </c>
      <c r="BG1493">
        <v>-16</v>
      </c>
      <c r="BH1493">
        <v>8</v>
      </c>
      <c r="BI1493">
        <v>23</v>
      </c>
      <c r="BJ1493">
        <v>32</v>
      </c>
      <c r="BK1493">
        <v>29</v>
      </c>
      <c r="BL1493">
        <v>-9</v>
      </c>
      <c r="BM1493">
        <v>0</v>
      </c>
      <c r="BN1493">
        <v>-1</v>
      </c>
      <c r="BO1493">
        <v>0</v>
      </c>
      <c r="BP1493">
        <v>0</v>
      </c>
      <c r="BQ1493">
        <v>0</v>
      </c>
      <c r="BR1493">
        <v>1</v>
      </c>
      <c r="BS1493">
        <v>1</v>
      </c>
      <c r="BT1493">
        <v>1</v>
      </c>
      <c r="BU1493">
        <v>1</v>
      </c>
      <c r="BV1493">
        <v>1</v>
      </c>
      <c r="BW1493">
        <v>0</v>
      </c>
      <c r="BX1493">
        <v>-34</v>
      </c>
      <c r="BY1493">
        <v>-42</v>
      </c>
      <c r="BZ1493">
        <v>-204</v>
      </c>
      <c r="CA1493">
        <v>-128</v>
      </c>
      <c r="CB1493">
        <v>-29</v>
      </c>
      <c r="CC1493">
        <v>-117</v>
      </c>
      <c r="CD1493">
        <v>-138</v>
      </c>
      <c r="CE1493">
        <v>100</v>
      </c>
      <c r="CF1493">
        <v>-133</v>
      </c>
      <c r="CG1493">
        <v>-158</v>
      </c>
      <c r="CH1493">
        <v>-51</v>
      </c>
      <c r="CI1493">
        <v>-34</v>
      </c>
      <c r="CJ1493">
        <v>-43</v>
      </c>
      <c r="CK1493">
        <v>-204</v>
      </c>
      <c r="CL1493">
        <v>-128</v>
      </c>
      <c r="CM1493">
        <v>-29</v>
      </c>
      <c r="CN1493">
        <v>-116</v>
      </c>
      <c r="CO1493">
        <v>-137</v>
      </c>
      <c r="CP1493">
        <v>101</v>
      </c>
      <c r="CQ1493">
        <v>-132</v>
      </c>
      <c r="CR1493">
        <v>-157</v>
      </c>
      <c r="CS1493">
        <v>-51</v>
      </c>
      <c r="CT1493">
        <v>1</v>
      </c>
      <c r="CU1493">
        <v>-1</v>
      </c>
      <c r="CV1493">
        <v>3</v>
      </c>
      <c r="CW1493">
        <v>1</v>
      </c>
      <c r="CX1493">
        <v>0</v>
      </c>
      <c r="CY1493">
        <v>-2</v>
      </c>
      <c r="CZ1493">
        <v>-1</v>
      </c>
      <c r="DA1493">
        <v>0</v>
      </c>
      <c r="DB1493">
        <v>0</v>
      </c>
      <c r="DC1493">
        <v>1</v>
      </c>
      <c r="DD1493">
        <v>-1</v>
      </c>
      <c r="DE1493">
        <v>107</v>
      </c>
      <c r="DF1493">
        <v>107</v>
      </c>
      <c r="DG1493">
        <v>109</v>
      </c>
      <c r="DH1493">
        <v>107</v>
      </c>
      <c r="DI1493">
        <v>104</v>
      </c>
      <c r="DJ1493">
        <v>108</v>
      </c>
      <c r="DK1493">
        <v>108</v>
      </c>
      <c r="DL1493">
        <v>108</v>
      </c>
      <c r="DM1493">
        <v>112</v>
      </c>
      <c r="DN1493">
        <v>117</v>
      </c>
      <c r="DO1493">
        <v>118</v>
      </c>
      <c r="DP1493">
        <v>118</v>
      </c>
      <c r="DQ1493" s="34" t="s">
        <v>94419</v>
      </c>
      <c r="DR1493" s="34" t="s">
        <v>94420</v>
      </c>
      <c r="DS1493" s="34" t="s">
        <v>94421</v>
      </c>
      <c r="DT1493" s="34" t="s">
        <v>94422</v>
      </c>
      <c r="DU1493" s="34" t="s">
        <v>94423</v>
      </c>
      <c r="DV1493" s="34" t="s">
        <v>94424</v>
      </c>
      <c r="DW1493" s="34" t="s">
        <v>94425</v>
      </c>
      <c r="DX1493" s="34" t="s">
        <v>94426</v>
      </c>
      <c r="DY1493" s="34" t="s">
        <v>94427</v>
      </c>
      <c r="DZ1493" s="34" t="s">
        <v>94428</v>
      </c>
      <c r="EA1493" s="34" t="s">
        <v>94429</v>
      </c>
      <c r="EB1493" s="34" t="s">
        <v>94430</v>
      </c>
      <c r="EC1493" s="34" t="s">
        <v>94431</v>
      </c>
      <c r="ED1493" s="34" t="s">
        <v>94432</v>
      </c>
      <c r="EE1493" s="34" t="s">
        <v>94433</v>
      </c>
      <c r="EF1493" s="34" t="s">
        <v>94434</v>
      </c>
      <c r="EG1493" s="34" t="s">
        <v>94435</v>
      </c>
      <c r="EH1493" s="34" t="s">
        <v>94436</v>
      </c>
      <c r="EI1493" s="34" t="s">
        <v>94437</v>
      </c>
      <c r="EJ1493" s="34" t="s">
        <v>94438</v>
      </c>
      <c r="EK1493" s="34" t="s">
        <v>94439</v>
      </c>
      <c r="EL1493" s="34" t="s">
        <v>94440</v>
      </c>
      <c r="EM1493" s="34" t="s">
        <v>94441</v>
      </c>
      <c r="EN1493" s="34" t="s">
        <v>94442</v>
      </c>
      <c r="EO1493" s="34" t="s">
        <v>94443</v>
      </c>
      <c r="EP1493" s="34" t="s">
        <v>94444</v>
      </c>
      <c r="EQ1493" s="34" t="s">
        <v>94445</v>
      </c>
      <c r="ER1493" s="34" t="s">
        <v>94446</v>
      </c>
      <c r="ES1493" s="34" t="s">
        <v>94447</v>
      </c>
      <c r="ET1493" s="34" t="s">
        <v>94448</v>
      </c>
      <c r="EU1493" s="34" t="s">
        <v>94449</v>
      </c>
      <c r="EV1493" s="34" t="s">
        <v>7109</v>
      </c>
      <c r="EW1493" s="34" t="s">
        <v>7109</v>
      </c>
      <c r="EX1493" s="34" t="s">
        <v>7109</v>
      </c>
      <c r="EY1493" s="34" t="s">
        <v>94450</v>
      </c>
      <c r="EZ1493" s="34" t="s">
        <v>94451</v>
      </c>
      <c r="FA1493" s="34" t="s">
        <v>94452</v>
      </c>
      <c r="FB1493" s="34" t="s">
        <v>94453</v>
      </c>
      <c r="FC1493" s="34" t="s">
        <v>94454</v>
      </c>
      <c r="FD1493" s="34" t="s">
        <v>7109</v>
      </c>
      <c r="FE1493" s="34" t="s">
        <v>94455</v>
      </c>
      <c r="FF1493" s="34" t="s">
        <v>94456</v>
      </c>
      <c r="FG1493" s="34" t="s">
        <v>94457</v>
      </c>
      <c r="FH1493" s="34" t="s">
        <v>94458</v>
      </c>
      <c r="FI1493" s="34" t="s">
        <v>94459</v>
      </c>
      <c r="FJ1493" s="34" t="s">
        <v>94460</v>
      </c>
      <c r="FK1493" s="34" t="s">
        <v>94461</v>
      </c>
      <c r="FL1493" s="34" t="s">
        <v>94462</v>
      </c>
      <c r="FM1493" s="34" t="s">
        <v>94463</v>
      </c>
      <c r="FN1493" s="34" t="s">
        <v>94464</v>
      </c>
      <c r="FO1493" s="34" t="s">
        <v>94465</v>
      </c>
      <c r="FP1493" s="34" t="s">
        <v>94456</v>
      </c>
      <c r="FQ1493" s="34" t="s">
        <v>94457</v>
      </c>
      <c r="FR1493" s="34" t="s">
        <v>94458</v>
      </c>
      <c r="FS1493" s="34" t="s">
        <v>94466</v>
      </c>
      <c r="FT1493" s="34" t="s">
        <v>94467</v>
      </c>
      <c r="FU1493" s="34" t="s">
        <v>94468</v>
      </c>
      <c r="FV1493" s="34" t="s">
        <v>94469</v>
      </c>
      <c r="FW1493" s="34" t="s">
        <v>94470</v>
      </c>
      <c r="FX1493" s="34" t="s">
        <v>94464</v>
      </c>
    </row>
    <row r="1494" spans="1:180" x14ac:dyDescent="0.2">
      <c r="A1494">
        <v>50</v>
      </c>
      <c r="B1494">
        <v>3</v>
      </c>
      <c r="C1494">
        <v>6</v>
      </c>
      <c r="D1494">
        <v>28</v>
      </c>
      <c r="E1494">
        <v>131</v>
      </c>
      <c r="F1494" s="34" t="s">
        <v>90749</v>
      </c>
      <c r="G1494" s="34" t="s">
        <v>17974</v>
      </c>
      <c r="H1494" s="34" t="s">
        <v>94471</v>
      </c>
      <c r="I1494">
        <v>17790</v>
      </c>
      <c r="J1494">
        <v>17907</v>
      </c>
      <c r="K1494">
        <v>17900</v>
      </c>
      <c r="L1494">
        <v>18051</v>
      </c>
      <c r="M1494">
        <v>17967</v>
      </c>
      <c r="N1494">
        <v>18100</v>
      </c>
      <c r="O1494">
        <v>18283</v>
      </c>
      <c r="P1494">
        <v>18189</v>
      </c>
      <c r="Q1494">
        <v>18608</v>
      </c>
      <c r="R1494">
        <v>17966</v>
      </c>
      <c r="S1494">
        <v>18289</v>
      </c>
      <c r="T1494">
        <v>18360</v>
      </c>
      <c r="U1494">
        <v>117</v>
      </c>
      <c r="V1494">
        <v>-7</v>
      </c>
      <c r="W1494">
        <v>151</v>
      </c>
      <c r="X1494">
        <v>-84</v>
      </c>
      <c r="Y1494">
        <v>133</v>
      </c>
      <c r="Z1494">
        <v>183</v>
      </c>
      <c r="AA1494">
        <v>-94</v>
      </c>
      <c r="AB1494">
        <v>419</v>
      </c>
      <c r="AC1494">
        <v>-642</v>
      </c>
      <c r="AD1494">
        <v>323</v>
      </c>
      <c r="AE1494">
        <v>71</v>
      </c>
      <c r="AF1494">
        <v>54</v>
      </c>
      <c r="AG1494">
        <v>206</v>
      </c>
      <c r="AH1494">
        <v>208</v>
      </c>
      <c r="AI1494">
        <v>207</v>
      </c>
      <c r="AJ1494">
        <v>210</v>
      </c>
      <c r="AK1494">
        <v>239</v>
      </c>
      <c r="AL1494">
        <v>211</v>
      </c>
      <c r="AM1494">
        <v>202</v>
      </c>
      <c r="AN1494">
        <v>223</v>
      </c>
      <c r="AO1494">
        <v>215</v>
      </c>
      <c r="AP1494">
        <v>218</v>
      </c>
      <c r="AQ1494">
        <v>25</v>
      </c>
      <c r="AR1494">
        <v>171</v>
      </c>
      <c r="AS1494">
        <v>207</v>
      </c>
      <c r="AT1494">
        <v>176</v>
      </c>
      <c r="AU1494">
        <v>172</v>
      </c>
      <c r="AV1494">
        <v>153</v>
      </c>
      <c r="AW1494">
        <v>219</v>
      </c>
      <c r="AX1494">
        <v>183</v>
      </c>
      <c r="AY1494">
        <v>199</v>
      </c>
      <c r="AZ1494">
        <v>165</v>
      </c>
      <c r="BA1494">
        <v>199</v>
      </c>
      <c r="BB1494">
        <v>29</v>
      </c>
      <c r="BC1494">
        <v>35</v>
      </c>
      <c r="BD1494">
        <v>1</v>
      </c>
      <c r="BE1494">
        <v>31</v>
      </c>
      <c r="BF1494">
        <v>38</v>
      </c>
      <c r="BG1494">
        <v>86</v>
      </c>
      <c r="BH1494">
        <v>-8</v>
      </c>
      <c r="BI1494">
        <v>19</v>
      </c>
      <c r="BJ1494">
        <v>24</v>
      </c>
      <c r="BK1494">
        <v>50</v>
      </c>
      <c r="BL1494">
        <v>19</v>
      </c>
      <c r="BM1494">
        <v>0</v>
      </c>
      <c r="BN1494">
        <v>6</v>
      </c>
      <c r="BO1494">
        <v>9</v>
      </c>
      <c r="BP1494">
        <v>12</v>
      </c>
      <c r="BQ1494">
        <v>4</v>
      </c>
      <c r="BR1494">
        <v>3</v>
      </c>
      <c r="BS1494">
        <v>0</v>
      </c>
      <c r="BT1494">
        <v>3</v>
      </c>
      <c r="BU1494">
        <v>0</v>
      </c>
      <c r="BV1494">
        <v>-1</v>
      </c>
      <c r="BW1494">
        <v>0</v>
      </c>
      <c r="BX1494">
        <v>83</v>
      </c>
      <c r="BY1494">
        <v>-47</v>
      </c>
      <c r="BZ1494">
        <v>136</v>
      </c>
      <c r="CA1494">
        <v>-128</v>
      </c>
      <c r="CB1494">
        <v>87</v>
      </c>
      <c r="CC1494">
        <v>95</v>
      </c>
      <c r="CD1494">
        <v>-84</v>
      </c>
      <c r="CE1494">
        <v>393</v>
      </c>
      <c r="CF1494">
        <v>-672</v>
      </c>
      <c r="CG1494">
        <v>273</v>
      </c>
      <c r="CH1494">
        <v>51</v>
      </c>
      <c r="CI1494">
        <v>83</v>
      </c>
      <c r="CJ1494">
        <v>-41</v>
      </c>
      <c r="CK1494">
        <v>145</v>
      </c>
      <c r="CL1494">
        <v>-116</v>
      </c>
      <c r="CM1494">
        <v>91</v>
      </c>
      <c r="CN1494">
        <v>98</v>
      </c>
      <c r="CO1494">
        <v>-84</v>
      </c>
      <c r="CP1494">
        <v>396</v>
      </c>
      <c r="CQ1494">
        <v>-672</v>
      </c>
      <c r="CR1494">
        <v>272</v>
      </c>
      <c r="CS1494">
        <v>51</v>
      </c>
      <c r="CT1494">
        <v>5</v>
      </c>
      <c r="CU1494">
        <v>-1</v>
      </c>
      <c r="CV1494">
        <v>5</v>
      </c>
      <c r="CW1494">
        <v>1</v>
      </c>
      <c r="CX1494">
        <v>4</v>
      </c>
      <c r="CY1494">
        <v>-1</v>
      </c>
      <c r="CZ1494">
        <v>-2</v>
      </c>
      <c r="DA1494">
        <v>4</v>
      </c>
      <c r="DB1494">
        <v>6</v>
      </c>
      <c r="DC1494">
        <v>1</v>
      </c>
      <c r="DD1494">
        <v>1</v>
      </c>
      <c r="DE1494">
        <v>1288</v>
      </c>
      <c r="DF1494">
        <v>1288</v>
      </c>
      <c r="DG1494">
        <v>1370</v>
      </c>
      <c r="DH1494">
        <v>1438</v>
      </c>
      <c r="DI1494">
        <v>1410</v>
      </c>
      <c r="DJ1494">
        <v>1645</v>
      </c>
      <c r="DK1494">
        <v>1638</v>
      </c>
      <c r="DL1494">
        <v>1657</v>
      </c>
      <c r="DM1494">
        <v>1916</v>
      </c>
      <c r="DN1494">
        <v>1225</v>
      </c>
      <c r="DO1494">
        <v>1267</v>
      </c>
      <c r="DP1494">
        <v>1276</v>
      </c>
      <c r="DQ1494" s="34" t="s">
        <v>94472</v>
      </c>
      <c r="DR1494" s="34" t="s">
        <v>94473</v>
      </c>
      <c r="DS1494" s="34" t="s">
        <v>94474</v>
      </c>
      <c r="DT1494" s="34" t="s">
        <v>94475</v>
      </c>
      <c r="DU1494" s="34" t="s">
        <v>94476</v>
      </c>
      <c r="DV1494" s="34" t="s">
        <v>94477</v>
      </c>
      <c r="DW1494" s="34" t="s">
        <v>94478</v>
      </c>
      <c r="DX1494" s="34" t="s">
        <v>94479</v>
      </c>
      <c r="DY1494" s="34" t="s">
        <v>73100</v>
      </c>
      <c r="DZ1494" s="34" t="s">
        <v>94480</v>
      </c>
      <c r="EA1494" s="34" t="s">
        <v>94481</v>
      </c>
      <c r="EB1494" s="34" t="s">
        <v>94482</v>
      </c>
      <c r="EC1494" s="34" t="s">
        <v>94483</v>
      </c>
      <c r="ED1494" s="34" t="s">
        <v>94484</v>
      </c>
      <c r="EE1494" s="34" t="s">
        <v>94485</v>
      </c>
      <c r="EF1494" s="34" t="s">
        <v>94486</v>
      </c>
      <c r="EG1494" s="34" t="s">
        <v>94487</v>
      </c>
      <c r="EH1494" s="34" t="s">
        <v>94488</v>
      </c>
      <c r="EI1494" s="34" t="s">
        <v>94489</v>
      </c>
      <c r="EJ1494" s="34" t="s">
        <v>94490</v>
      </c>
      <c r="EK1494" s="34" t="s">
        <v>94491</v>
      </c>
      <c r="EL1494" s="34" t="s">
        <v>94492</v>
      </c>
      <c r="EM1494" s="34" t="s">
        <v>94493</v>
      </c>
      <c r="EN1494" s="34" t="s">
        <v>94494</v>
      </c>
      <c r="EO1494" s="34" t="s">
        <v>94495</v>
      </c>
      <c r="EP1494" s="34" t="s">
        <v>35724</v>
      </c>
      <c r="EQ1494" s="34" t="s">
        <v>94496</v>
      </c>
      <c r="ER1494" s="34" t="s">
        <v>94497</v>
      </c>
      <c r="ES1494" s="34" t="s">
        <v>94498</v>
      </c>
      <c r="ET1494" s="34" t="s">
        <v>94499</v>
      </c>
      <c r="EU1494" s="34" t="s">
        <v>94500</v>
      </c>
      <c r="EV1494" s="34" t="s">
        <v>94501</v>
      </c>
      <c r="EW1494" s="34" t="s">
        <v>94502</v>
      </c>
      <c r="EX1494" s="34" t="s">
        <v>94503</v>
      </c>
      <c r="EY1494" s="34" t="s">
        <v>94504</v>
      </c>
      <c r="EZ1494" s="34" t="s">
        <v>7109</v>
      </c>
      <c r="FA1494" s="34" t="s">
        <v>94505</v>
      </c>
      <c r="FB1494" s="34" t="s">
        <v>7109</v>
      </c>
      <c r="FC1494" s="34" t="s">
        <v>94506</v>
      </c>
      <c r="FD1494" s="34" t="s">
        <v>7109</v>
      </c>
      <c r="FE1494" s="34" t="s">
        <v>94507</v>
      </c>
      <c r="FF1494" s="34" t="s">
        <v>94508</v>
      </c>
      <c r="FG1494" s="34" t="s">
        <v>94509</v>
      </c>
      <c r="FH1494" s="34" t="s">
        <v>94510</v>
      </c>
      <c r="FI1494" s="34" t="s">
        <v>94511</v>
      </c>
      <c r="FJ1494" s="34" t="s">
        <v>94512</v>
      </c>
      <c r="FK1494" s="34" t="s">
        <v>94513</v>
      </c>
      <c r="FL1494" s="34" t="s">
        <v>94514</v>
      </c>
      <c r="FM1494" s="34" t="s">
        <v>94515</v>
      </c>
      <c r="FN1494" s="34" t="s">
        <v>94516</v>
      </c>
      <c r="FO1494" s="34" t="s">
        <v>94517</v>
      </c>
      <c r="FP1494" s="34" t="s">
        <v>94518</v>
      </c>
      <c r="FQ1494" s="34" t="s">
        <v>94519</v>
      </c>
      <c r="FR1494" s="34" t="s">
        <v>94520</v>
      </c>
      <c r="FS1494" s="34" t="s">
        <v>94521</v>
      </c>
      <c r="FT1494" s="34" t="s">
        <v>94512</v>
      </c>
      <c r="FU1494" s="34" t="s">
        <v>94522</v>
      </c>
      <c r="FV1494" s="34" t="s">
        <v>94514</v>
      </c>
      <c r="FW1494" s="34" t="s">
        <v>94523</v>
      </c>
      <c r="FX1494" s="34" t="s">
        <v>94516</v>
      </c>
    </row>
    <row r="1495" spans="1:180" x14ac:dyDescent="0.2">
      <c r="A1495">
        <v>50</v>
      </c>
      <c r="B1495">
        <v>3</v>
      </c>
      <c r="C1495">
        <v>6</v>
      </c>
      <c r="D1495">
        <v>28</v>
      </c>
      <c r="E1495">
        <v>133</v>
      </c>
      <c r="F1495" s="34" t="s">
        <v>90749</v>
      </c>
      <c r="G1495" s="34" t="s">
        <v>94524</v>
      </c>
      <c r="H1495" s="34" t="s">
        <v>94525</v>
      </c>
      <c r="I1495">
        <v>29383</v>
      </c>
      <c r="J1495">
        <v>28983</v>
      </c>
      <c r="K1495">
        <v>28519</v>
      </c>
      <c r="L1495">
        <v>28415</v>
      </c>
      <c r="M1495">
        <v>27910</v>
      </c>
      <c r="N1495">
        <v>27408</v>
      </c>
      <c r="O1495">
        <v>26883</v>
      </c>
      <c r="P1495">
        <v>26519</v>
      </c>
      <c r="Q1495">
        <v>26149</v>
      </c>
      <c r="R1495">
        <v>26254</v>
      </c>
      <c r="S1495">
        <v>25131</v>
      </c>
      <c r="T1495">
        <v>24740</v>
      </c>
      <c r="U1495">
        <v>-400</v>
      </c>
      <c r="V1495">
        <v>-464</v>
      </c>
      <c r="W1495">
        <v>-104</v>
      </c>
      <c r="X1495">
        <v>-505</v>
      </c>
      <c r="Y1495">
        <v>-502</v>
      </c>
      <c r="Z1495">
        <v>-525</v>
      </c>
      <c r="AA1495">
        <v>-364</v>
      </c>
      <c r="AB1495">
        <v>-370</v>
      </c>
      <c r="AC1495">
        <v>105</v>
      </c>
      <c r="AD1495">
        <v>-1123</v>
      </c>
      <c r="AE1495">
        <v>-391</v>
      </c>
      <c r="AF1495">
        <v>91</v>
      </c>
      <c r="AG1495">
        <v>370</v>
      </c>
      <c r="AH1495">
        <v>355</v>
      </c>
      <c r="AI1495">
        <v>319</v>
      </c>
      <c r="AJ1495">
        <v>332</v>
      </c>
      <c r="AK1495">
        <v>331</v>
      </c>
      <c r="AL1495">
        <v>321</v>
      </c>
      <c r="AM1495">
        <v>283</v>
      </c>
      <c r="AN1495">
        <v>295</v>
      </c>
      <c r="AO1495">
        <v>274</v>
      </c>
      <c r="AP1495">
        <v>271</v>
      </c>
      <c r="AQ1495">
        <v>38</v>
      </c>
      <c r="AR1495">
        <v>329</v>
      </c>
      <c r="AS1495">
        <v>294</v>
      </c>
      <c r="AT1495">
        <v>300</v>
      </c>
      <c r="AU1495">
        <v>306</v>
      </c>
      <c r="AV1495">
        <v>281</v>
      </c>
      <c r="AW1495">
        <v>301</v>
      </c>
      <c r="AX1495">
        <v>334</v>
      </c>
      <c r="AY1495">
        <v>309</v>
      </c>
      <c r="AZ1495">
        <v>333</v>
      </c>
      <c r="BA1495">
        <v>322</v>
      </c>
      <c r="BB1495">
        <v>53</v>
      </c>
      <c r="BC1495">
        <v>41</v>
      </c>
      <c r="BD1495">
        <v>61</v>
      </c>
      <c r="BE1495">
        <v>19</v>
      </c>
      <c r="BF1495">
        <v>26</v>
      </c>
      <c r="BG1495">
        <v>50</v>
      </c>
      <c r="BH1495">
        <v>20</v>
      </c>
      <c r="BI1495">
        <v>-51</v>
      </c>
      <c r="BJ1495">
        <v>-14</v>
      </c>
      <c r="BK1495">
        <v>-59</v>
      </c>
      <c r="BL1495">
        <v>-51</v>
      </c>
      <c r="BM1495">
        <v>1</v>
      </c>
      <c r="BN1495">
        <v>2</v>
      </c>
      <c r="BO1495">
        <v>0</v>
      </c>
      <c r="BP1495">
        <v>5</v>
      </c>
      <c r="BQ1495">
        <v>12</v>
      </c>
      <c r="BR1495">
        <v>7</v>
      </c>
      <c r="BS1495">
        <v>6</v>
      </c>
      <c r="BT1495">
        <v>6</v>
      </c>
      <c r="BU1495">
        <v>10</v>
      </c>
      <c r="BV1495">
        <v>-1</v>
      </c>
      <c r="BW1495">
        <v>2</v>
      </c>
      <c r="BX1495">
        <v>-509</v>
      </c>
      <c r="BY1495">
        <v>-509</v>
      </c>
      <c r="BZ1495">
        <v>-160</v>
      </c>
      <c r="CA1495">
        <v>-537</v>
      </c>
      <c r="CB1495">
        <v>-553</v>
      </c>
      <c r="CC1495">
        <v>-591</v>
      </c>
      <c r="CD1495">
        <v>-390</v>
      </c>
      <c r="CE1495">
        <v>-326</v>
      </c>
      <c r="CF1495">
        <v>108</v>
      </c>
      <c r="CG1495">
        <v>-1064</v>
      </c>
      <c r="CH1495">
        <v>-341</v>
      </c>
      <c r="CI1495">
        <v>-508</v>
      </c>
      <c r="CJ1495">
        <v>-507</v>
      </c>
      <c r="CK1495">
        <v>-160</v>
      </c>
      <c r="CL1495">
        <v>-532</v>
      </c>
      <c r="CM1495">
        <v>-541</v>
      </c>
      <c r="CN1495">
        <v>-584</v>
      </c>
      <c r="CO1495">
        <v>-384</v>
      </c>
      <c r="CP1495">
        <v>-320</v>
      </c>
      <c r="CQ1495">
        <v>118</v>
      </c>
      <c r="CR1495">
        <v>-1065</v>
      </c>
      <c r="CS1495">
        <v>-339</v>
      </c>
      <c r="CT1495">
        <v>55</v>
      </c>
      <c r="CU1495">
        <v>2</v>
      </c>
      <c r="CV1495">
        <v>-5</v>
      </c>
      <c r="CW1495">
        <v>8</v>
      </c>
      <c r="CX1495">
        <v>13</v>
      </c>
      <c r="CY1495">
        <v>9</v>
      </c>
      <c r="CZ1495">
        <v>0</v>
      </c>
      <c r="DA1495">
        <v>1</v>
      </c>
      <c r="DB1495">
        <v>1</v>
      </c>
      <c r="DC1495">
        <v>1</v>
      </c>
      <c r="DD1495">
        <v>-1</v>
      </c>
      <c r="DE1495">
        <v>4589</v>
      </c>
      <c r="DF1495">
        <v>4199</v>
      </c>
      <c r="DG1495">
        <v>3911</v>
      </c>
      <c r="DH1495">
        <v>4097</v>
      </c>
      <c r="DI1495">
        <v>4199</v>
      </c>
      <c r="DJ1495">
        <v>4092</v>
      </c>
      <c r="DK1495">
        <v>3906</v>
      </c>
      <c r="DL1495">
        <v>4024</v>
      </c>
      <c r="DM1495">
        <v>4109</v>
      </c>
      <c r="DN1495">
        <v>4600</v>
      </c>
      <c r="DO1495">
        <v>4042</v>
      </c>
      <c r="DP1495">
        <v>4053</v>
      </c>
      <c r="DQ1495" s="34" t="s">
        <v>94526</v>
      </c>
      <c r="DR1495" s="34" t="s">
        <v>94527</v>
      </c>
      <c r="DS1495" s="34" t="s">
        <v>94528</v>
      </c>
      <c r="DT1495" s="34" t="s">
        <v>54851</v>
      </c>
      <c r="DU1495" s="34" t="s">
        <v>94529</v>
      </c>
      <c r="DV1495" s="34" t="s">
        <v>94530</v>
      </c>
      <c r="DW1495" s="34" t="s">
        <v>94531</v>
      </c>
      <c r="DX1495" s="34" t="s">
        <v>94532</v>
      </c>
      <c r="DY1495" s="34" t="s">
        <v>94533</v>
      </c>
      <c r="DZ1495" s="34" t="s">
        <v>94534</v>
      </c>
      <c r="EA1495" s="34" t="s">
        <v>94535</v>
      </c>
      <c r="EB1495" s="34" t="s">
        <v>94536</v>
      </c>
      <c r="EC1495" s="34" t="s">
        <v>94537</v>
      </c>
      <c r="ED1495" s="34" t="s">
        <v>94538</v>
      </c>
      <c r="EE1495" s="34" t="s">
        <v>94539</v>
      </c>
      <c r="EF1495" s="34" t="s">
        <v>94540</v>
      </c>
      <c r="EG1495" s="34" t="s">
        <v>94541</v>
      </c>
      <c r="EH1495" s="34" t="s">
        <v>94542</v>
      </c>
      <c r="EI1495" s="34" t="s">
        <v>94543</v>
      </c>
      <c r="EJ1495" s="34" t="s">
        <v>94544</v>
      </c>
      <c r="EK1495" s="34" t="s">
        <v>94545</v>
      </c>
      <c r="EL1495" s="34" t="s">
        <v>94546</v>
      </c>
      <c r="EM1495" s="34" t="s">
        <v>94547</v>
      </c>
      <c r="EN1495" s="34" t="s">
        <v>94548</v>
      </c>
      <c r="EO1495" s="34" t="s">
        <v>94549</v>
      </c>
      <c r="EP1495" s="34" t="s">
        <v>94550</v>
      </c>
      <c r="EQ1495" s="34" t="s">
        <v>94551</v>
      </c>
      <c r="ER1495" s="34" t="s">
        <v>94552</v>
      </c>
      <c r="ES1495" s="34" t="s">
        <v>94553</v>
      </c>
      <c r="ET1495" s="34" t="s">
        <v>94554</v>
      </c>
      <c r="EU1495" s="34" t="s">
        <v>94555</v>
      </c>
      <c r="EV1495" s="34" t="s">
        <v>7109</v>
      </c>
      <c r="EW1495" s="34" t="s">
        <v>94556</v>
      </c>
      <c r="EX1495" s="34" t="s">
        <v>94557</v>
      </c>
      <c r="EY1495" s="34" t="s">
        <v>94558</v>
      </c>
      <c r="EZ1495" s="34" t="s">
        <v>94559</v>
      </c>
      <c r="FA1495" s="34" t="s">
        <v>94560</v>
      </c>
      <c r="FB1495" s="34" t="s">
        <v>94561</v>
      </c>
      <c r="FC1495" s="34" t="s">
        <v>94562</v>
      </c>
      <c r="FD1495" s="34" t="s">
        <v>94563</v>
      </c>
      <c r="FE1495" s="34" t="s">
        <v>94564</v>
      </c>
      <c r="FF1495" s="34" t="s">
        <v>94565</v>
      </c>
      <c r="FG1495" s="34" t="s">
        <v>94566</v>
      </c>
      <c r="FH1495" s="34" t="s">
        <v>94567</v>
      </c>
      <c r="FI1495" s="34" t="s">
        <v>94568</v>
      </c>
      <c r="FJ1495" s="34" t="s">
        <v>94569</v>
      </c>
      <c r="FK1495" s="34" t="s">
        <v>94570</v>
      </c>
      <c r="FL1495" s="34" t="s">
        <v>94571</v>
      </c>
      <c r="FM1495" s="34" t="s">
        <v>94572</v>
      </c>
      <c r="FN1495" s="34" t="s">
        <v>94573</v>
      </c>
      <c r="FO1495" s="34" t="s">
        <v>94574</v>
      </c>
      <c r="FP1495" s="34" t="s">
        <v>94565</v>
      </c>
      <c r="FQ1495" s="34" t="s">
        <v>94575</v>
      </c>
      <c r="FR1495" s="34" t="s">
        <v>94576</v>
      </c>
      <c r="FS1495" s="34" t="s">
        <v>94577</v>
      </c>
      <c r="FT1495" s="34" t="s">
        <v>94578</v>
      </c>
      <c r="FU1495" s="34" t="s">
        <v>94579</v>
      </c>
      <c r="FV1495" s="34" t="s">
        <v>94580</v>
      </c>
      <c r="FW1495" s="34" t="s">
        <v>94581</v>
      </c>
      <c r="FX1495" s="34" t="s">
        <v>94582</v>
      </c>
    </row>
    <row r="1496" spans="1:180" x14ac:dyDescent="0.2">
      <c r="A1496">
        <v>50</v>
      </c>
      <c r="B1496">
        <v>3</v>
      </c>
      <c r="C1496">
        <v>6</v>
      </c>
      <c r="D1496">
        <v>28</v>
      </c>
      <c r="E1496">
        <v>135</v>
      </c>
      <c r="F1496" s="34" t="s">
        <v>90749</v>
      </c>
      <c r="G1496" s="34" t="s">
        <v>94583</v>
      </c>
      <c r="H1496" s="34" t="s">
        <v>94584</v>
      </c>
      <c r="I1496">
        <v>15385</v>
      </c>
      <c r="J1496">
        <v>15337</v>
      </c>
      <c r="K1496">
        <v>15329</v>
      </c>
      <c r="L1496">
        <v>15045</v>
      </c>
      <c r="M1496">
        <v>14977</v>
      </c>
      <c r="N1496">
        <v>14724</v>
      </c>
      <c r="O1496">
        <v>14619</v>
      </c>
      <c r="P1496">
        <v>14383</v>
      </c>
      <c r="Q1496">
        <v>14155</v>
      </c>
      <c r="R1496">
        <v>14028</v>
      </c>
      <c r="S1496">
        <v>13931</v>
      </c>
      <c r="T1496">
        <v>13707</v>
      </c>
      <c r="U1496">
        <v>-48</v>
      </c>
      <c r="V1496">
        <v>-8</v>
      </c>
      <c r="W1496">
        <v>-284</v>
      </c>
      <c r="X1496">
        <v>-68</v>
      </c>
      <c r="Y1496">
        <v>-253</v>
      </c>
      <c r="Z1496">
        <v>-105</v>
      </c>
      <c r="AA1496">
        <v>-236</v>
      </c>
      <c r="AB1496">
        <v>-228</v>
      </c>
      <c r="AC1496">
        <v>-127</v>
      </c>
      <c r="AD1496">
        <v>-97</v>
      </c>
      <c r="AE1496">
        <v>-224</v>
      </c>
      <c r="AF1496">
        <v>44</v>
      </c>
      <c r="AG1496">
        <v>176</v>
      </c>
      <c r="AH1496">
        <v>155</v>
      </c>
      <c r="AI1496">
        <v>142</v>
      </c>
      <c r="AJ1496">
        <v>163</v>
      </c>
      <c r="AK1496">
        <v>166</v>
      </c>
      <c r="AL1496">
        <v>154</v>
      </c>
      <c r="AM1496">
        <v>167</v>
      </c>
      <c r="AN1496">
        <v>164</v>
      </c>
      <c r="AO1496">
        <v>161</v>
      </c>
      <c r="AP1496">
        <v>155</v>
      </c>
      <c r="AQ1496">
        <v>61</v>
      </c>
      <c r="AR1496">
        <v>138</v>
      </c>
      <c r="AS1496">
        <v>160</v>
      </c>
      <c r="AT1496">
        <v>159</v>
      </c>
      <c r="AU1496">
        <v>152</v>
      </c>
      <c r="AV1496">
        <v>161</v>
      </c>
      <c r="AW1496">
        <v>145</v>
      </c>
      <c r="AX1496">
        <v>159</v>
      </c>
      <c r="AY1496">
        <v>158</v>
      </c>
      <c r="AZ1496">
        <v>128</v>
      </c>
      <c r="BA1496">
        <v>157</v>
      </c>
      <c r="BB1496">
        <v>-17</v>
      </c>
      <c r="BC1496">
        <v>38</v>
      </c>
      <c r="BD1496">
        <v>-5</v>
      </c>
      <c r="BE1496">
        <v>-17</v>
      </c>
      <c r="BF1496">
        <v>11</v>
      </c>
      <c r="BG1496">
        <v>5</v>
      </c>
      <c r="BH1496">
        <v>9</v>
      </c>
      <c r="BI1496">
        <v>8</v>
      </c>
      <c r="BJ1496">
        <v>6</v>
      </c>
      <c r="BK1496">
        <v>33</v>
      </c>
      <c r="BL1496">
        <v>-2</v>
      </c>
      <c r="BM1496">
        <v>0</v>
      </c>
      <c r="BN1496">
        <v>-3</v>
      </c>
      <c r="BO1496">
        <v>-6</v>
      </c>
      <c r="BP1496">
        <v>-12</v>
      </c>
      <c r="BQ1496">
        <v>-1</v>
      </c>
      <c r="BR1496">
        <v>0</v>
      </c>
      <c r="BS1496">
        <v>-5</v>
      </c>
      <c r="BT1496">
        <v>9</v>
      </c>
      <c r="BU1496">
        <v>5</v>
      </c>
      <c r="BV1496">
        <v>-4</v>
      </c>
      <c r="BW1496">
        <v>1</v>
      </c>
      <c r="BX1496">
        <v>-32</v>
      </c>
      <c r="BY1496">
        <v>-42</v>
      </c>
      <c r="BZ1496">
        <v>-282</v>
      </c>
      <c r="CA1496">
        <v>-37</v>
      </c>
      <c r="CB1496">
        <v>-270</v>
      </c>
      <c r="CC1496">
        <v>-110</v>
      </c>
      <c r="CD1496">
        <v>-240</v>
      </c>
      <c r="CE1496">
        <v>-248</v>
      </c>
      <c r="CF1496">
        <v>-139</v>
      </c>
      <c r="CG1496">
        <v>-126</v>
      </c>
      <c r="CH1496">
        <v>-220</v>
      </c>
      <c r="CI1496">
        <v>-32</v>
      </c>
      <c r="CJ1496">
        <v>-45</v>
      </c>
      <c r="CK1496">
        <v>-288</v>
      </c>
      <c r="CL1496">
        <v>-49</v>
      </c>
      <c r="CM1496">
        <v>-271</v>
      </c>
      <c r="CN1496">
        <v>-110</v>
      </c>
      <c r="CO1496">
        <v>-245</v>
      </c>
      <c r="CP1496">
        <v>-239</v>
      </c>
      <c r="CQ1496">
        <v>-134</v>
      </c>
      <c r="CR1496">
        <v>-130</v>
      </c>
      <c r="CS1496">
        <v>-219</v>
      </c>
      <c r="CT1496">
        <v>1</v>
      </c>
      <c r="CU1496">
        <v>-1</v>
      </c>
      <c r="CV1496">
        <v>9</v>
      </c>
      <c r="CW1496">
        <v>-2</v>
      </c>
      <c r="CX1496">
        <v>7</v>
      </c>
      <c r="CY1496">
        <v>0</v>
      </c>
      <c r="CZ1496">
        <v>0</v>
      </c>
      <c r="DA1496">
        <v>3</v>
      </c>
      <c r="DB1496">
        <v>1</v>
      </c>
      <c r="DC1496">
        <v>0</v>
      </c>
      <c r="DD1496">
        <v>-3</v>
      </c>
      <c r="DE1496">
        <v>2421</v>
      </c>
      <c r="DF1496">
        <v>2426</v>
      </c>
      <c r="DG1496">
        <v>2432</v>
      </c>
      <c r="DH1496">
        <v>2454</v>
      </c>
      <c r="DI1496">
        <v>2449</v>
      </c>
      <c r="DJ1496">
        <v>2446</v>
      </c>
      <c r="DK1496">
        <v>2442</v>
      </c>
      <c r="DL1496">
        <v>2441</v>
      </c>
      <c r="DM1496">
        <v>2440</v>
      </c>
      <c r="DN1496">
        <v>2445</v>
      </c>
      <c r="DO1496">
        <v>2460</v>
      </c>
      <c r="DP1496">
        <v>2462</v>
      </c>
      <c r="DQ1496" s="34" t="s">
        <v>94585</v>
      </c>
      <c r="DR1496" s="34" t="s">
        <v>94586</v>
      </c>
      <c r="DS1496" s="34" t="s">
        <v>94587</v>
      </c>
      <c r="DT1496" s="34" t="s">
        <v>94588</v>
      </c>
      <c r="DU1496" s="34" t="s">
        <v>94589</v>
      </c>
      <c r="DV1496" s="34" t="s">
        <v>94590</v>
      </c>
      <c r="DW1496" s="34" t="s">
        <v>94591</v>
      </c>
      <c r="DX1496" s="34" t="s">
        <v>94592</v>
      </c>
      <c r="DY1496" s="34" t="s">
        <v>94593</v>
      </c>
      <c r="DZ1496" s="34" t="s">
        <v>94594</v>
      </c>
      <c r="EA1496" s="34" t="s">
        <v>94595</v>
      </c>
      <c r="EB1496" s="34" t="s">
        <v>94596</v>
      </c>
      <c r="EC1496" s="34" t="s">
        <v>94597</v>
      </c>
      <c r="ED1496" s="34" t="s">
        <v>94598</v>
      </c>
      <c r="EE1496" s="34" t="s">
        <v>94599</v>
      </c>
      <c r="EF1496" s="34" t="s">
        <v>94600</v>
      </c>
      <c r="EG1496" s="34" t="s">
        <v>94601</v>
      </c>
      <c r="EH1496" s="34" t="s">
        <v>94602</v>
      </c>
      <c r="EI1496" s="34" t="s">
        <v>94603</v>
      </c>
      <c r="EJ1496" s="34" t="s">
        <v>94604</v>
      </c>
      <c r="EK1496" s="34" t="s">
        <v>38544</v>
      </c>
      <c r="EL1496" s="34" t="s">
        <v>94605</v>
      </c>
      <c r="EM1496" s="34" t="s">
        <v>94606</v>
      </c>
      <c r="EN1496" s="34" t="s">
        <v>94607</v>
      </c>
      <c r="EO1496" s="34" t="s">
        <v>94608</v>
      </c>
      <c r="EP1496" s="34" t="s">
        <v>94609</v>
      </c>
      <c r="EQ1496" s="34" t="s">
        <v>94610</v>
      </c>
      <c r="ER1496" s="34" t="s">
        <v>94611</v>
      </c>
      <c r="ES1496" s="34" t="s">
        <v>94612</v>
      </c>
      <c r="ET1496" s="34" t="s">
        <v>94613</v>
      </c>
      <c r="EU1496" s="34" t="s">
        <v>94614</v>
      </c>
      <c r="EV1496" s="34" t="s">
        <v>94615</v>
      </c>
      <c r="EW1496" s="34" t="s">
        <v>94616</v>
      </c>
      <c r="EX1496" s="34" t="s">
        <v>94617</v>
      </c>
      <c r="EY1496" s="34" t="s">
        <v>7109</v>
      </c>
      <c r="EZ1496" s="34" t="s">
        <v>94618</v>
      </c>
      <c r="FA1496" s="34" t="s">
        <v>94619</v>
      </c>
      <c r="FB1496" s="34" t="s">
        <v>94620</v>
      </c>
      <c r="FC1496" s="34" t="s">
        <v>94621</v>
      </c>
      <c r="FD1496" s="34" t="s">
        <v>94622</v>
      </c>
      <c r="FE1496" s="34" t="s">
        <v>94623</v>
      </c>
      <c r="FF1496" s="34" t="s">
        <v>94624</v>
      </c>
      <c r="FG1496" s="34" t="s">
        <v>94625</v>
      </c>
      <c r="FH1496" s="34" t="s">
        <v>94626</v>
      </c>
      <c r="FI1496" s="34" t="s">
        <v>94627</v>
      </c>
      <c r="FJ1496" s="34" t="s">
        <v>94628</v>
      </c>
      <c r="FK1496" s="34" t="s">
        <v>94629</v>
      </c>
      <c r="FL1496" s="34" t="s">
        <v>94630</v>
      </c>
      <c r="FM1496" s="34" t="s">
        <v>94631</v>
      </c>
      <c r="FN1496" s="34" t="s">
        <v>94632</v>
      </c>
      <c r="FO1496" s="34" t="s">
        <v>94633</v>
      </c>
      <c r="FP1496" s="34" t="s">
        <v>94634</v>
      </c>
      <c r="FQ1496" s="34" t="s">
        <v>94635</v>
      </c>
      <c r="FR1496" s="34" t="s">
        <v>94636</v>
      </c>
      <c r="FS1496" s="34" t="s">
        <v>94627</v>
      </c>
      <c r="FT1496" s="34" t="s">
        <v>94637</v>
      </c>
      <c r="FU1496" s="34" t="s">
        <v>94638</v>
      </c>
      <c r="FV1496" s="34" t="s">
        <v>94639</v>
      </c>
      <c r="FW1496" s="34" t="s">
        <v>94640</v>
      </c>
      <c r="FX1496" s="34" t="s">
        <v>94641</v>
      </c>
    </row>
    <row r="1497" spans="1:180" x14ac:dyDescent="0.2">
      <c r="A1497">
        <v>50</v>
      </c>
      <c r="B1497">
        <v>3</v>
      </c>
      <c r="C1497">
        <v>6</v>
      </c>
      <c r="D1497">
        <v>28</v>
      </c>
      <c r="E1497">
        <v>137</v>
      </c>
      <c r="F1497" s="34" t="s">
        <v>90749</v>
      </c>
      <c r="G1497" s="34" t="s">
        <v>94642</v>
      </c>
      <c r="H1497" s="34" t="s">
        <v>94643</v>
      </c>
      <c r="I1497">
        <v>28863</v>
      </c>
      <c r="J1497">
        <v>28978</v>
      </c>
      <c r="K1497">
        <v>28734</v>
      </c>
      <c r="L1497">
        <v>28519</v>
      </c>
      <c r="M1497">
        <v>28341</v>
      </c>
      <c r="N1497">
        <v>28244</v>
      </c>
      <c r="O1497">
        <v>28465</v>
      </c>
      <c r="P1497">
        <v>28310</v>
      </c>
      <c r="Q1497">
        <v>28595</v>
      </c>
      <c r="R1497">
        <v>28345</v>
      </c>
      <c r="S1497">
        <v>28304</v>
      </c>
      <c r="T1497">
        <v>28539</v>
      </c>
      <c r="U1497">
        <v>115</v>
      </c>
      <c r="V1497">
        <v>-244</v>
      </c>
      <c r="W1497">
        <v>-215</v>
      </c>
      <c r="X1497">
        <v>-178</v>
      </c>
      <c r="Y1497">
        <v>-97</v>
      </c>
      <c r="Z1497">
        <v>221</v>
      </c>
      <c r="AA1497">
        <v>-155</v>
      </c>
      <c r="AB1497">
        <v>285</v>
      </c>
      <c r="AC1497">
        <v>-250</v>
      </c>
      <c r="AD1497">
        <v>-41</v>
      </c>
      <c r="AE1497">
        <v>235</v>
      </c>
      <c r="AF1497">
        <v>76</v>
      </c>
      <c r="AG1497">
        <v>369</v>
      </c>
      <c r="AH1497">
        <v>340</v>
      </c>
      <c r="AI1497">
        <v>311</v>
      </c>
      <c r="AJ1497">
        <v>326</v>
      </c>
      <c r="AK1497">
        <v>327</v>
      </c>
      <c r="AL1497">
        <v>344</v>
      </c>
      <c r="AM1497">
        <v>325</v>
      </c>
      <c r="AN1497">
        <v>369</v>
      </c>
      <c r="AO1497">
        <v>344</v>
      </c>
      <c r="AP1497">
        <v>352</v>
      </c>
      <c r="AQ1497">
        <v>39</v>
      </c>
      <c r="AR1497">
        <v>288</v>
      </c>
      <c r="AS1497">
        <v>242</v>
      </c>
      <c r="AT1497">
        <v>294</v>
      </c>
      <c r="AU1497">
        <v>268</v>
      </c>
      <c r="AV1497">
        <v>308</v>
      </c>
      <c r="AW1497">
        <v>296</v>
      </c>
      <c r="AX1497">
        <v>297</v>
      </c>
      <c r="AY1497">
        <v>306</v>
      </c>
      <c r="AZ1497">
        <v>298</v>
      </c>
      <c r="BA1497">
        <v>318</v>
      </c>
      <c r="BB1497">
        <v>37</v>
      </c>
      <c r="BC1497">
        <v>81</v>
      </c>
      <c r="BD1497">
        <v>98</v>
      </c>
      <c r="BE1497">
        <v>17</v>
      </c>
      <c r="BF1497">
        <v>58</v>
      </c>
      <c r="BG1497">
        <v>19</v>
      </c>
      <c r="BH1497">
        <v>48</v>
      </c>
      <c r="BI1497">
        <v>28</v>
      </c>
      <c r="BJ1497">
        <v>63</v>
      </c>
      <c r="BK1497">
        <v>46</v>
      </c>
      <c r="BL1497">
        <v>34</v>
      </c>
      <c r="BM1497">
        <v>1</v>
      </c>
      <c r="BN1497">
        <v>9</v>
      </c>
      <c r="BO1497">
        <v>0</v>
      </c>
      <c r="BP1497">
        <v>2</v>
      </c>
      <c r="BQ1497">
        <v>14</v>
      </c>
      <c r="BR1497">
        <v>13</v>
      </c>
      <c r="BS1497">
        <v>-2</v>
      </c>
      <c r="BT1497">
        <v>23</v>
      </c>
      <c r="BU1497">
        <v>8</v>
      </c>
      <c r="BV1497">
        <v>-1</v>
      </c>
      <c r="BW1497">
        <v>-2</v>
      </c>
      <c r="BX1497">
        <v>74</v>
      </c>
      <c r="BY1497">
        <v>-336</v>
      </c>
      <c r="BZ1497">
        <v>-319</v>
      </c>
      <c r="CA1497">
        <v>-196</v>
      </c>
      <c r="CB1497">
        <v>-169</v>
      </c>
      <c r="CC1497">
        <v>188</v>
      </c>
      <c r="CD1497">
        <v>-201</v>
      </c>
      <c r="CE1497">
        <v>234</v>
      </c>
      <c r="CF1497">
        <v>-323</v>
      </c>
      <c r="CG1497">
        <v>-85</v>
      </c>
      <c r="CH1497">
        <v>203</v>
      </c>
      <c r="CI1497">
        <v>75</v>
      </c>
      <c r="CJ1497">
        <v>-327</v>
      </c>
      <c r="CK1497">
        <v>-319</v>
      </c>
      <c r="CL1497">
        <v>-194</v>
      </c>
      <c r="CM1497">
        <v>-155</v>
      </c>
      <c r="CN1497">
        <v>201</v>
      </c>
      <c r="CO1497">
        <v>-203</v>
      </c>
      <c r="CP1497">
        <v>257</v>
      </c>
      <c r="CQ1497">
        <v>-315</v>
      </c>
      <c r="CR1497">
        <v>-86</v>
      </c>
      <c r="CS1497">
        <v>201</v>
      </c>
      <c r="CT1497">
        <v>3</v>
      </c>
      <c r="CU1497">
        <v>2</v>
      </c>
      <c r="CV1497">
        <v>6</v>
      </c>
      <c r="CW1497">
        <v>-1</v>
      </c>
      <c r="CX1497">
        <v>0</v>
      </c>
      <c r="CY1497">
        <v>1</v>
      </c>
      <c r="CZ1497">
        <v>0</v>
      </c>
      <c r="DA1497">
        <v>0</v>
      </c>
      <c r="DB1497">
        <v>2</v>
      </c>
      <c r="DC1497">
        <v>-1</v>
      </c>
      <c r="DD1497">
        <v>0</v>
      </c>
      <c r="DE1497">
        <v>1281</v>
      </c>
      <c r="DF1497">
        <v>1281</v>
      </c>
      <c r="DG1497">
        <v>1301</v>
      </c>
      <c r="DH1497">
        <v>1286</v>
      </c>
      <c r="DI1497">
        <v>1279</v>
      </c>
      <c r="DJ1497">
        <v>1305</v>
      </c>
      <c r="DK1497">
        <v>1383</v>
      </c>
      <c r="DL1497">
        <v>1380</v>
      </c>
      <c r="DM1497">
        <v>1454</v>
      </c>
      <c r="DN1497">
        <v>1148</v>
      </c>
      <c r="DO1497">
        <v>1101</v>
      </c>
      <c r="DP1497">
        <v>1066</v>
      </c>
      <c r="DQ1497" s="34" t="s">
        <v>94644</v>
      </c>
      <c r="DR1497" s="34" t="s">
        <v>94645</v>
      </c>
      <c r="DS1497" s="34" t="s">
        <v>94646</v>
      </c>
      <c r="DT1497" s="34" t="s">
        <v>94647</v>
      </c>
      <c r="DU1497" s="34" t="s">
        <v>94648</v>
      </c>
      <c r="DV1497" s="34" t="s">
        <v>94649</v>
      </c>
      <c r="DW1497" s="34" t="s">
        <v>94650</v>
      </c>
      <c r="DX1497" s="34" t="s">
        <v>94651</v>
      </c>
      <c r="DY1497" s="34" t="s">
        <v>94652</v>
      </c>
      <c r="DZ1497" s="34" t="s">
        <v>94653</v>
      </c>
      <c r="EA1497" s="34" t="s">
        <v>94654</v>
      </c>
      <c r="EB1497" s="34" t="s">
        <v>94655</v>
      </c>
      <c r="EC1497" s="34" t="s">
        <v>94656</v>
      </c>
      <c r="ED1497" s="34" t="s">
        <v>94657</v>
      </c>
      <c r="EE1497" s="34" t="s">
        <v>94658</v>
      </c>
      <c r="EF1497" s="34" t="s">
        <v>94659</v>
      </c>
      <c r="EG1497" s="34" t="s">
        <v>94660</v>
      </c>
      <c r="EH1497" s="34" t="s">
        <v>94661</v>
      </c>
      <c r="EI1497" s="34" t="s">
        <v>94662</v>
      </c>
      <c r="EJ1497" s="34" t="s">
        <v>94663</v>
      </c>
      <c r="EK1497" s="34" t="s">
        <v>94664</v>
      </c>
      <c r="EL1497" s="34" t="s">
        <v>94665</v>
      </c>
      <c r="EM1497" s="34" t="s">
        <v>94666</v>
      </c>
      <c r="EN1497" s="34" t="s">
        <v>94667</v>
      </c>
      <c r="EO1497" s="34" t="s">
        <v>94668</v>
      </c>
      <c r="EP1497" s="34" t="s">
        <v>94669</v>
      </c>
      <c r="EQ1497" s="34" t="s">
        <v>94670</v>
      </c>
      <c r="ER1497" s="34" t="s">
        <v>94671</v>
      </c>
      <c r="ES1497" s="34" t="s">
        <v>94672</v>
      </c>
      <c r="ET1497" s="34" t="s">
        <v>94673</v>
      </c>
      <c r="EU1497" s="34" t="s">
        <v>94674</v>
      </c>
      <c r="EV1497" s="34" t="s">
        <v>7109</v>
      </c>
      <c r="EW1497" s="34" t="s">
        <v>94675</v>
      </c>
      <c r="EX1497" s="34" t="s">
        <v>94676</v>
      </c>
      <c r="EY1497" s="34" t="s">
        <v>94677</v>
      </c>
      <c r="EZ1497" s="34" t="s">
        <v>94678</v>
      </c>
      <c r="FA1497" s="34" t="s">
        <v>94679</v>
      </c>
      <c r="FB1497" s="34" t="s">
        <v>94680</v>
      </c>
      <c r="FC1497" s="34" t="s">
        <v>94681</v>
      </c>
      <c r="FD1497" s="34" t="s">
        <v>94682</v>
      </c>
      <c r="FE1497" s="34" t="s">
        <v>94683</v>
      </c>
      <c r="FF1497" s="34" t="s">
        <v>94684</v>
      </c>
      <c r="FG1497" s="34" t="s">
        <v>94685</v>
      </c>
      <c r="FH1497" s="34" t="s">
        <v>94686</v>
      </c>
      <c r="FI1497" s="34" t="s">
        <v>94687</v>
      </c>
      <c r="FJ1497" s="34" t="s">
        <v>94688</v>
      </c>
      <c r="FK1497" s="34" t="s">
        <v>94689</v>
      </c>
      <c r="FL1497" s="34" t="s">
        <v>94690</v>
      </c>
      <c r="FM1497" s="34" t="s">
        <v>94691</v>
      </c>
      <c r="FN1497" s="34" t="s">
        <v>94692</v>
      </c>
      <c r="FO1497" s="34" t="s">
        <v>94693</v>
      </c>
      <c r="FP1497" s="34" t="s">
        <v>94684</v>
      </c>
      <c r="FQ1497" s="34" t="s">
        <v>94694</v>
      </c>
      <c r="FR1497" s="34" t="s">
        <v>94695</v>
      </c>
      <c r="FS1497" s="34" t="s">
        <v>94696</v>
      </c>
      <c r="FT1497" s="34" t="s">
        <v>94697</v>
      </c>
      <c r="FU1497" s="34" t="s">
        <v>94698</v>
      </c>
      <c r="FV1497" s="34" t="s">
        <v>94699</v>
      </c>
      <c r="FW1497" s="34" t="s">
        <v>94700</v>
      </c>
      <c r="FX1497" s="34" t="s">
        <v>94701</v>
      </c>
    </row>
    <row r="1498" spans="1:180" x14ac:dyDescent="0.2">
      <c r="A1498">
        <v>50</v>
      </c>
      <c r="B1498">
        <v>3</v>
      </c>
      <c r="C1498">
        <v>6</v>
      </c>
      <c r="D1498">
        <v>28</v>
      </c>
      <c r="E1498">
        <v>139</v>
      </c>
      <c r="F1498" s="34" t="s">
        <v>90749</v>
      </c>
      <c r="G1498" s="34" t="s">
        <v>94702</v>
      </c>
      <c r="H1498" s="34" t="s">
        <v>94703</v>
      </c>
      <c r="I1498">
        <v>22232</v>
      </c>
      <c r="J1498">
        <v>22184</v>
      </c>
      <c r="K1498">
        <v>22038</v>
      </c>
      <c r="L1498">
        <v>21914</v>
      </c>
      <c r="M1498">
        <v>22000</v>
      </c>
      <c r="N1498">
        <v>21976</v>
      </c>
      <c r="O1498">
        <v>22025</v>
      </c>
      <c r="P1498">
        <v>22079</v>
      </c>
      <c r="Q1498">
        <v>21963</v>
      </c>
      <c r="R1498">
        <v>22071</v>
      </c>
      <c r="S1498">
        <v>22021</v>
      </c>
      <c r="T1498">
        <v>21748</v>
      </c>
      <c r="U1498">
        <v>-48</v>
      </c>
      <c r="V1498">
        <v>-146</v>
      </c>
      <c r="W1498">
        <v>-124</v>
      </c>
      <c r="X1498">
        <v>86</v>
      </c>
      <c r="Y1498">
        <v>-24</v>
      </c>
      <c r="Z1498">
        <v>49</v>
      </c>
      <c r="AA1498">
        <v>54</v>
      </c>
      <c r="AB1498">
        <v>-116</v>
      </c>
      <c r="AC1498">
        <v>108</v>
      </c>
      <c r="AD1498">
        <v>-50</v>
      </c>
      <c r="AE1498">
        <v>-273</v>
      </c>
      <c r="AF1498">
        <v>67</v>
      </c>
      <c r="AG1498">
        <v>265</v>
      </c>
      <c r="AH1498">
        <v>261</v>
      </c>
      <c r="AI1498">
        <v>274</v>
      </c>
      <c r="AJ1498">
        <v>278</v>
      </c>
      <c r="AK1498">
        <v>280</v>
      </c>
      <c r="AL1498">
        <v>284</v>
      </c>
      <c r="AM1498">
        <v>255</v>
      </c>
      <c r="AN1498">
        <v>293</v>
      </c>
      <c r="AO1498">
        <v>239</v>
      </c>
      <c r="AP1498">
        <v>250</v>
      </c>
      <c r="AQ1498">
        <v>90</v>
      </c>
      <c r="AR1498">
        <v>262</v>
      </c>
      <c r="AS1498">
        <v>261</v>
      </c>
      <c r="AT1498">
        <v>259</v>
      </c>
      <c r="AU1498">
        <v>268</v>
      </c>
      <c r="AV1498">
        <v>265</v>
      </c>
      <c r="AW1498">
        <v>276</v>
      </c>
      <c r="AX1498">
        <v>291</v>
      </c>
      <c r="AY1498">
        <v>280</v>
      </c>
      <c r="AZ1498">
        <v>249</v>
      </c>
      <c r="BA1498">
        <v>261</v>
      </c>
      <c r="BB1498">
        <v>-23</v>
      </c>
      <c r="BC1498">
        <v>3</v>
      </c>
      <c r="BD1498">
        <v>0</v>
      </c>
      <c r="BE1498">
        <v>15</v>
      </c>
      <c r="BF1498">
        <v>10</v>
      </c>
      <c r="BG1498">
        <v>15</v>
      </c>
      <c r="BH1498">
        <v>8</v>
      </c>
      <c r="BI1498">
        <v>-36</v>
      </c>
      <c r="BJ1498">
        <v>13</v>
      </c>
      <c r="BK1498">
        <v>-10</v>
      </c>
      <c r="BL1498">
        <v>-11</v>
      </c>
      <c r="BM1498">
        <v>5</v>
      </c>
      <c r="BN1498">
        <v>20</v>
      </c>
      <c r="BO1498">
        <v>7</v>
      </c>
      <c r="BP1498">
        <v>-7</v>
      </c>
      <c r="BQ1498">
        <v>-6</v>
      </c>
      <c r="BR1498">
        <v>7</v>
      </c>
      <c r="BS1498">
        <v>4</v>
      </c>
      <c r="BT1498">
        <v>10</v>
      </c>
      <c r="BU1498">
        <v>-2</v>
      </c>
      <c r="BV1498">
        <v>-7</v>
      </c>
      <c r="BW1498">
        <v>-5</v>
      </c>
      <c r="BX1498">
        <v>-28</v>
      </c>
      <c r="BY1498">
        <v>-170</v>
      </c>
      <c r="BZ1498">
        <v>-131</v>
      </c>
      <c r="CA1498">
        <v>79</v>
      </c>
      <c r="CB1498">
        <v>-25</v>
      </c>
      <c r="CC1498">
        <v>29</v>
      </c>
      <c r="CD1498">
        <v>43</v>
      </c>
      <c r="CE1498">
        <v>-89</v>
      </c>
      <c r="CF1498">
        <v>98</v>
      </c>
      <c r="CG1498">
        <v>-32</v>
      </c>
      <c r="CH1498">
        <v>-256</v>
      </c>
      <c r="CI1498">
        <v>-23</v>
      </c>
      <c r="CJ1498">
        <v>-150</v>
      </c>
      <c r="CK1498">
        <v>-124</v>
      </c>
      <c r="CL1498">
        <v>72</v>
      </c>
      <c r="CM1498">
        <v>-31</v>
      </c>
      <c r="CN1498">
        <v>36</v>
      </c>
      <c r="CO1498">
        <v>47</v>
      </c>
      <c r="CP1498">
        <v>-79</v>
      </c>
      <c r="CQ1498">
        <v>96</v>
      </c>
      <c r="CR1498">
        <v>-39</v>
      </c>
      <c r="CS1498">
        <v>-261</v>
      </c>
      <c r="CT1498">
        <v>-2</v>
      </c>
      <c r="CU1498">
        <v>1</v>
      </c>
      <c r="CV1498">
        <v>0</v>
      </c>
      <c r="CW1498">
        <v>-1</v>
      </c>
      <c r="CX1498">
        <v>-3</v>
      </c>
      <c r="CY1498">
        <v>-2</v>
      </c>
      <c r="CZ1498">
        <v>-1</v>
      </c>
      <c r="DA1498">
        <v>-1</v>
      </c>
      <c r="DB1498">
        <v>-1</v>
      </c>
      <c r="DC1498">
        <v>-1</v>
      </c>
      <c r="DD1498">
        <v>-1</v>
      </c>
      <c r="DE1498">
        <v>287</v>
      </c>
      <c r="DF1498">
        <v>287</v>
      </c>
      <c r="DG1498">
        <v>284</v>
      </c>
      <c r="DH1498">
        <v>268</v>
      </c>
      <c r="DI1498">
        <v>278</v>
      </c>
      <c r="DJ1498">
        <v>311</v>
      </c>
      <c r="DK1498">
        <v>329</v>
      </c>
      <c r="DL1498">
        <v>329</v>
      </c>
      <c r="DM1498">
        <v>337</v>
      </c>
      <c r="DN1498">
        <v>354</v>
      </c>
      <c r="DO1498">
        <v>333</v>
      </c>
      <c r="DP1498">
        <v>324</v>
      </c>
      <c r="DQ1498" s="34" t="s">
        <v>94704</v>
      </c>
      <c r="DR1498" s="34" t="s">
        <v>94705</v>
      </c>
      <c r="DS1498" s="34" t="s">
        <v>94706</v>
      </c>
      <c r="DT1498" s="34" t="s">
        <v>94707</v>
      </c>
      <c r="DU1498" s="34" t="s">
        <v>94708</v>
      </c>
      <c r="DV1498" s="34" t="s">
        <v>94709</v>
      </c>
      <c r="DW1498" s="34" t="s">
        <v>94710</v>
      </c>
      <c r="DX1498" s="34" t="s">
        <v>94711</v>
      </c>
      <c r="DY1498" s="34" t="s">
        <v>94712</v>
      </c>
      <c r="DZ1498" s="34" t="s">
        <v>94713</v>
      </c>
      <c r="EA1498" s="34" t="s">
        <v>94714</v>
      </c>
      <c r="EB1498" s="34" t="s">
        <v>94705</v>
      </c>
      <c r="EC1498" s="34" t="s">
        <v>94715</v>
      </c>
      <c r="ED1498" s="34" t="s">
        <v>94716</v>
      </c>
      <c r="EE1498" s="34" t="s">
        <v>94717</v>
      </c>
      <c r="EF1498" s="34" t="s">
        <v>94718</v>
      </c>
      <c r="EG1498" s="34" t="s">
        <v>94719</v>
      </c>
      <c r="EH1498" s="34" t="s">
        <v>94720</v>
      </c>
      <c r="EI1498" s="34" t="s">
        <v>94721</v>
      </c>
      <c r="EJ1498" s="34" t="s">
        <v>94722</v>
      </c>
      <c r="EK1498" s="34" t="s">
        <v>94723</v>
      </c>
      <c r="EL1498" s="34" t="s">
        <v>7109</v>
      </c>
      <c r="EM1498" s="34" t="s">
        <v>94724</v>
      </c>
      <c r="EN1498" s="34" t="s">
        <v>94725</v>
      </c>
      <c r="EO1498" s="34" t="s">
        <v>94726</v>
      </c>
      <c r="EP1498" s="34" t="s">
        <v>85157</v>
      </c>
      <c r="EQ1498" s="34" t="s">
        <v>94727</v>
      </c>
      <c r="ER1498" s="34" t="s">
        <v>94728</v>
      </c>
      <c r="ES1498" s="34" t="s">
        <v>94729</v>
      </c>
      <c r="ET1498" s="34" t="s">
        <v>94730</v>
      </c>
      <c r="EU1498" s="34" t="s">
        <v>94731</v>
      </c>
      <c r="EV1498" s="34" t="s">
        <v>94732</v>
      </c>
      <c r="EW1498" s="34" t="s">
        <v>94733</v>
      </c>
      <c r="EX1498" s="34" t="s">
        <v>94734</v>
      </c>
      <c r="EY1498" s="34" t="s">
        <v>94735</v>
      </c>
      <c r="EZ1498" s="34" t="s">
        <v>94736</v>
      </c>
      <c r="FA1498" s="34" t="s">
        <v>94737</v>
      </c>
      <c r="FB1498" s="34" t="s">
        <v>94738</v>
      </c>
      <c r="FC1498" s="34" t="s">
        <v>94739</v>
      </c>
      <c r="FD1498" s="34" t="s">
        <v>94740</v>
      </c>
      <c r="FE1498" s="34" t="s">
        <v>94741</v>
      </c>
      <c r="FF1498" s="34" t="s">
        <v>94742</v>
      </c>
      <c r="FG1498" s="34" t="s">
        <v>94743</v>
      </c>
      <c r="FH1498" s="34" t="s">
        <v>94744</v>
      </c>
      <c r="FI1498" s="34" t="s">
        <v>94745</v>
      </c>
      <c r="FJ1498" s="34" t="s">
        <v>94746</v>
      </c>
      <c r="FK1498" s="34" t="s">
        <v>94747</v>
      </c>
      <c r="FL1498" s="34" t="s">
        <v>94748</v>
      </c>
      <c r="FM1498" s="34" t="s">
        <v>94749</v>
      </c>
      <c r="FN1498" s="34" t="s">
        <v>94750</v>
      </c>
      <c r="FO1498" s="34" t="s">
        <v>94751</v>
      </c>
      <c r="FP1498" s="34" t="s">
        <v>94752</v>
      </c>
      <c r="FQ1498" s="34" t="s">
        <v>94753</v>
      </c>
      <c r="FR1498" s="34" t="s">
        <v>94754</v>
      </c>
      <c r="FS1498" s="34" t="s">
        <v>94755</v>
      </c>
      <c r="FT1498" s="34" t="s">
        <v>94756</v>
      </c>
      <c r="FU1498" s="34" t="s">
        <v>94757</v>
      </c>
      <c r="FV1498" s="34" t="s">
        <v>94758</v>
      </c>
      <c r="FW1498" s="34" t="s">
        <v>94759</v>
      </c>
      <c r="FX1498" s="34" t="s">
        <v>94760</v>
      </c>
    </row>
    <row r="1499" spans="1:180" x14ac:dyDescent="0.2">
      <c r="A1499">
        <v>50</v>
      </c>
      <c r="B1499">
        <v>3</v>
      </c>
      <c r="C1499">
        <v>6</v>
      </c>
      <c r="D1499">
        <v>28</v>
      </c>
      <c r="E1499">
        <v>141</v>
      </c>
      <c r="F1499" s="34" t="s">
        <v>90749</v>
      </c>
      <c r="G1499" s="34" t="s">
        <v>94761</v>
      </c>
      <c r="H1499" s="34" t="s">
        <v>94762</v>
      </c>
      <c r="I1499">
        <v>19598</v>
      </c>
      <c r="J1499">
        <v>19624</v>
      </c>
      <c r="K1499">
        <v>19634</v>
      </c>
      <c r="L1499">
        <v>19617</v>
      </c>
      <c r="M1499">
        <v>19505</v>
      </c>
      <c r="N1499">
        <v>19429</v>
      </c>
      <c r="O1499">
        <v>19485</v>
      </c>
      <c r="P1499">
        <v>19455</v>
      </c>
      <c r="Q1499">
        <v>19520</v>
      </c>
      <c r="R1499">
        <v>19360</v>
      </c>
      <c r="S1499">
        <v>19368</v>
      </c>
      <c r="T1499">
        <v>19275</v>
      </c>
      <c r="U1499">
        <v>26</v>
      </c>
      <c r="V1499">
        <v>10</v>
      </c>
      <c r="W1499">
        <v>-17</v>
      </c>
      <c r="X1499">
        <v>-112</v>
      </c>
      <c r="Y1499">
        <v>-76</v>
      </c>
      <c r="Z1499">
        <v>56</v>
      </c>
      <c r="AA1499">
        <v>-30</v>
      </c>
      <c r="AB1499">
        <v>65</v>
      </c>
      <c r="AC1499">
        <v>-160</v>
      </c>
      <c r="AD1499">
        <v>8</v>
      </c>
      <c r="AE1499">
        <v>-93</v>
      </c>
      <c r="AF1499">
        <v>52</v>
      </c>
      <c r="AG1499">
        <v>190</v>
      </c>
      <c r="AH1499">
        <v>210</v>
      </c>
      <c r="AI1499">
        <v>203</v>
      </c>
      <c r="AJ1499">
        <v>188</v>
      </c>
      <c r="AK1499">
        <v>196</v>
      </c>
      <c r="AL1499">
        <v>213</v>
      </c>
      <c r="AM1499">
        <v>198</v>
      </c>
      <c r="AN1499">
        <v>213</v>
      </c>
      <c r="AO1499">
        <v>199</v>
      </c>
      <c r="AP1499">
        <v>190</v>
      </c>
      <c r="AQ1499">
        <v>42</v>
      </c>
      <c r="AR1499">
        <v>261</v>
      </c>
      <c r="AS1499">
        <v>300</v>
      </c>
      <c r="AT1499">
        <v>295</v>
      </c>
      <c r="AU1499">
        <v>293</v>
      </c>
      <c r="AV1499">
        <v>296</v>
      </c>
      <c r="AW1499">
        <v>298</v>
      </c>
      <c r="AX1499">
        <v>293</v>
      </c>
      <c r="AY1499">
        <v>295</v>
      </c>
      <c r="AZ1499">
        <v>275</v>
      </c>
      <c r="BA1499">
        <v>300</v>
      </c>
      <c r="BB1499">
        <v>10</v>
      </c>
      <c r="BC1499">
        <v>-71</v>
      </c>
      <c r="BD1499">
        <v>-90</v>
      </c>
      <c r="BE1499">
        <v>-92</v>
      </c>
      <c r="BF1499">
        <v>-105</v>
      </c>
      <c r="BG1499">
        <v>-100</v>
      </c>
      <c r="BH1499">
        <v>-85</v>
      </c>
      <c r="BI1499">
        <v>-95</v>
      </c>
      <c r="BJ1499">
        <v>-82</v>
      </c>
      <c r="BK1499">
        <v>-76</v>
      </c>
      <c r="BL1499">
        <v>-110</v>
      </c>
      <c r="BM1499">
        <v>2</v>
      </c>
      <c r="BN1499">
        <v>3</v>
      </c>
      <c r="BO1499">
        <v>-3</v>
      </c>
      <c r="BP1499">
        <v>3</v>
      </c>
      <c r="BQ1499">
        <v>14</v>
      </c>
      <c r="BR1499">
        <v>9</v>
      </c>
      <c r="BS1499">
        <v>5</v>
      </c>
      <c r="BT1499">
        <v>13</v>
      </c>
      <c r="BU1499">
        <v>2</v>
      </c>
      <c r="BV1499">
        <v>-3</v>
      </c>
      <c r="BW1499">
        <v>-2</v>
      </c>
      <c r="BX1499">
        <v>14</v>
      </c>
      <c r="BY1499">
        <v>81</v>
      </c>
      <c r="BZ1499">
        <v>76</v>
      </c>
      <c r="CA1499">
        <v>-20</v>
      </c>
      <c r="CB1499">
        <v>19</v>
      </c>
      <c r="CC1499">
        <v>146</v>
      </c>
      <c r="CD1499">
        <v>53</v>
      </c>
      <c r="CE1499">
        <v>148</v>
      </c>
      <c r="CF1499">
        <v>-79</v>
      </c>
      <c r="CG1499">
        <v>85</v>
      </c>
      <c r="CH1499">
        <v>18</v>
      </c>
      <c r="CI1499">
        <v>16</v>
      </c>
      <c r="CJ1499">
        <v>84</v>
      </c>
      <c r="CK1499">
        <v>73</v>
      </c>
      <c r="CL1499">
        <v>-17</v>
      </c>
      <c r="CM1499">
        <v>33</v>
      </c>
      <c r="CN1499">
        <v>155</v>
      </c>
      <c r="CO1499">
        <v>58</v>
      </c>
      <c r="CP1499">
        <v>161</v>
      </c>
      <c r="CQ1499">
        <v>-77</v>
      </c>
      <c r="CR1499">
        <v>82</v>
      </c>
      <c r="CS1499">
        <v>16</v>
      </c>
      <c r="CT1499">
        <v>0</v>
      </c>
      <c r="CU1499">
        <v>-3</v>
      </c>
      <c r="CV1499">
        <v>0</v>
      </c>
      <c r="CW1499">
        <v>-3</v>
      </c>
      <c r="CX1499">
        <v>-4</v>
      </c>
      <c r="CY1499">
        <v>1</v>
      </c>
      <c r="CZ1499">
        <v>-3</v>
      </c>
      <c r="DA1499">
        <v>-1</v>
      </c>
      <c r="DB1499">
        <v>-1</v>
      </c>
      <c r="DC1499">
        <v>2</v>
      </c>
      <c r="DD1499">
        <v>1</v>
      </c>
      <c r="DE1499">
        <v>280</v>
      </c>
      <c r="DF1499">
        <v>280</v>
      </c>
      <c r="DG1499">
        <v>281</v>
      </c>
      <c r="DH1499">
        <v>279</v>
      </c>
      <c r="DI1499">
        <v>277</v>
      </c>
      <c r="DJ1499">
        <v>279</v>
      </c>
      <c r="DK1499">
        <v>279</v>
      </c>
      <c r="DL1499">
        <v>279</v>
      </c>
      <c r="DM1499">
        <v>280</v>
      </c>
      <c r="DN1499">
        <v>282</v>
      </c>
      <c r="DO1499">
        <v>283</v>
      </c>
      <c r="DP1499">
        <v>283</v>
      </c>
      <c r="DQ1499" s="34" t="s">
        <v>94763</v>
      </c>
      <c r="DR1499" s="34" t="s">
        <v>94764</v>
      </c>
      <c r="DS1499" s="34" t="s">
        <v>94765</v>
      </c>
      <c r="DT1499" s="34" t="s">
        <v>94766</v>
      </c>
      <c r="DU1499" s="34" t="s">
        <v>94767</v>
      </c>
      <c r="DV1499" s="34" t="s">
        <v>94768</v>
      </c>
      <c r="DW1499" s="34" t="s">
        <v>94769</v>
      </c>
      <c r="DX1499" s="34" t="s">
        <v>94770</v>
      </c>
      <c r="DY1499" s="34" t="s">
        <v>94771</v>
      </c>
      <c r="DZ1499" s="34" t="s">
        <v>94772</v>
      </c>
      <c r="EA1499" s="34" t="s">
        <v>94773</v>
      </c>
      <c r="EB1499" s="34" t="s">
        <v>94774</v>
      </c>
      <c r="EC1499" s="34" t="s">
        <v>94775</v>
      </c>
      <c r="ED1499" s="34" t="s">
        <v>94776</v>
      </c>
      <c r="EE1499" s="34" t="s">
        <v>94777</v>
      </c>
      <c r="EF1499" s="34" t="s">
        <v>94778</v>
      </c>
      <c r="EG1499" s="34" t="s">
        <v>94779</v>
      </c>
      <c r="EH1499" s="34" t="s">
        <v>94780</v>
      </c>
      <c r="EI1499" s="34" t="s">
        <v>94781</v>
      </c>
      <c r="EJ1499" s="34" t="s">
        <v>94782</v>
      </c>
      <c r="EK1499" s="34" t="s">
        <v>94783</v>
      </c>
      <c r="EL1499" s="34" t="s">
        <v>94784</v>
      </c>
      <c r="EM1499" s="34" t="s">
        <v>94785</v>
      </c>
      <c r="EN1499" s="34" t="s">
        <v>94786</v>
      </c>
      <c r="EO1499" s="34" t="s">
        <v>94787</v>
      </c>
      <c r="EP1499" s="34" t="s">
        <v>94788</v>
      </c>
      <c r="EQ1499" s="34" t="s">
        <v>94789</v>
      </c>
      <c r="ER1499" s="34" t="s">
        <v>94790</v>
      </c>
      <c r="ES1499" s="34" t="s">
        <v>94791</v>
      </c>
      <c r="ET1499" s="34" t="s">
        <v>94792</v>
      </c>
      <c r="EU1499" s="34" t="s">
        <v>94793</v>
      </c>
      <c r="EV1499" s="34" t="s">
        <v>94794</v>
      </c>
      <c r="EW1499" s="34" t="s">
        <v>94795</v>
      </c>
      <c r="EX1499" s="34" t="s">
        <v>94796</v>
      </c>
      <c r="EY1499" s="34" t="s">
        <v>94797</v>
      </c>
      <c r="EZ1499" s="34" t="s">
        <v>94798</v>
      </c>
      <c r="FA1499" s="34" t="s">
        <v>94799</v>
      </c>
      <c r="FB1499" s="34" t="s">
        <v>94800</v>
      </c>
      <c r="FC1499" s="34" t="s">
        <v>94801</v>
      </c>
      <c r="FD1499" s="34" t="s">
        <v>94802</v>
      </c>
      <c r="FE1499" s="34" t="s">
        <v>94803</v>
      </c>
      <c r="FF1499" s="34" t="s">
        <v>94804</v>
      </c>
      <c r="FG1499" s="34" t="s">
        <v>94805</v>
      </c>
      <c r="FH1499" s="34" t="s">
        <v>94806</v>
      </c>
      <c r="FI1499" s="34" t="s">
        <v>94807</v>
      </c>
      <c r="FJ1499" s="34" t="s">
        <v>94808</v>
      </c>
      <c r="FK1499" s="34" t="s">
        <v>94809</v>
      </c>
      <c r="FL1499" s="34" t="s">
        <v>94810</v>
      </c>
      <c r="FM1499" s="34" t="s">
        <v>94811</v>
      </c>
      <c r="FN1499" s="34" t="s">
        <v>94812</v>
      </c>
      <c r="FO1499" s="34" t="s">
        <v>94813</v>
      </c>
      <c r="FP1499" s="34" t="s">
        <v>94814</v>
      </c>
      <c r="FQ1499" s="34" t="s">
        <v>94815</v>
      </c>
      <c r="FR1499" s="34" t="s">
        <v>94816</v>
      </c>
      <c r="FS1499" s="34" t="s">
        <v>94817</v>
      </c>
      <c r="FT1499" s="34" t="s">
        <v>94818</v>
      </c>
      <c r="FU1499" s="34" t="s">
        <v>94819</v>
      </c>
      <c r="FV1499" s="34" t="s">
        <v>94820</v>
      </c>
      <c r="FW1499" s="34" t="s">
        <v>94821</v>
      </c>
      <c r="FX1499" s="34" t="s">
        <v>94822</v>
      </c>
    </row>
    <row r="1500" spans="1:180" x14ac:dyDescent="0.2">
      <c r="A1500">
        <v>50</v>
      </c>
      <c r="B1500">
        <v>3</v>
      </c>
      <c r="C1500">
        <v>6</v>
      </c>
      <c r="D1500">
        <v>28</v>
      </c>
      <c r="E1500">
        <v>143</v>
      </c>
      <c r="F1500" s="34" t="s">
        <v>90749</v>
      </c>
      <c r="G1500" s="34" t="s">
        <v>94823</v>
      </c>
      <c r="H1500" s="34" t="s">
        <v>94824</v>
      </c>
      <c r="I1500">
        <v>10778</v>
      </c>
      <c r="J1500">
        <v>10763</v>
      </c>
      <c r="K1500">
        <v>10589</v>
      </c>
      <c r="L1500">
        <v>10438</v>
      </c>
      <c r="M1500">
        <v>10454</v>
      </c>
      <c r="N1500">
        <v>10496</v>
      </c>
      <c r="O1500">
        <v>10264</v>
      </c>
      <c r="P1500">
        <v>10138</v>
      </c>
      <c r="Q1500">
        <v>9989</v>
      </c>
      <c r="R1500">
        <v>9916</v>
      </c>
      <c r="S1500">
        <v>9602</v>
      </c>
      <c r="T1500">
        <v>9392</v>
      </c>
      <c r="U1500">
        <v>-15</v>
      </c>
      <c r="V1500">
        <v>-174</v>
      </c>
      <c r="W1500">
        <v>-151</v>
      </c>
      <c r="X1500">
        <v>16</v>
      </c>
      <c r="Y1500">
        <v>42</v>
      </c>
      <c r="Z1500">
        <v>-232</v>
      </c>
      <c r="AA1500">
        <v>-126</v>
      </c>
      <c r="AB1500">
        <v>-149</v>
      </c>
      <c r="AC1500">
        <v>-73</v>
      </c>
      <c r="AD1500">
        <v>-314</v>
      </c>
      <c r="AE1500">
        <v>-210</v>
      </c>
      <c r="AF1500">
        <v>46</v>
      </c>
      <c r="AG1500">
        <v>189</v>
      </c>
      <c r="AH1500">
        <v>203</v>
      </c>
      <c r="AI1500">
        <v>201</v>
      </c>
      <c r="AJ1500">
        <v>196</v>
      </c>
      <c r="AK1500">
        <v>190</v>
      </c>
      <c r="AL1500">
        <v>180</v>
      </c>
      <c r="AM1500">
        <v>176</v>
      </c>
      <c r="AN1500">
        <v>189</v>
      </c>
      <c r="AO1500">
        <v>159</v>
      </c>
      <c r="AP1500">
        <v>155</v>
      </c>
      <c r="AQ1500">
        <v>10</v>
      </c>
      <c r="AR1500">
        <v>131</v>
      </c>
      <c r="AS1500">
        <v>97</v>
      </c>
      <c r="AT1500">
        <v>115</v>
      </c>
      <c r="AU1500">
        <v>87</v>
      </c>
      <c r="AV1500">
        <v>100</v>
      </c>
      <c r="AW1500">
        <v>111</v>
      </c>
      <c r="AX1500">
        <v>99</v>
      </c>
      <c r="AY1500">
        <v>118</v>
      </c>
      <c r="AZ1500">
        <v>113</v>
      </c>
      <c r="BA1500">
        <v>100</v>
      </c>
      <c r="BB1500">
        <v>36</v>
      </c>
      <c r="BC1500">
        <v>58</v>
      </c>
      <c r="BD1500">
        <v>106</v>
      </c>
      <c r="BE1500">
        <v>86</v>
      </c>
      <c r="BF1500">
        <v>109</v>
      </c>
      <c r="BG1500">
        <v>90</v>
      </c>
      <c r="BH1500">
        <v>69</v>
      </c>
      <c r="BI1500">
        <v>77</v>
      </c>
      <c r="BJ1500">
        <v>71</v>
      </c>
      <c r="BK1500">
        <v>46</v>
      </c>
      <c r="BL1500">
        <v>55</v>
      </c>
      <c r="BM1500">
        <v>14</v>
      </c>
      <c r="BN1500">
        <v>21</v>
      </c>
      <c r="BO1500">
        <v>4</v>
      </c>
      <c r="BP1500">
        <v>2</v>
      </c>
      <c r="BQ1500">
        <v>4</v>
      </c>
      <c r="BR1500">
        <v>7</v>
      </c>
      <c r="BS1500">
        <v>3</v>
      </c>
      <c r="BT1500">
        <v>3</v>
      </c>
      <c r="BU1500">
        <v>6</v>
      </c>
      <c r="BV1500">
        <v>5</v>
      </c>
      <c r="BW1500">
        <v>4</v>
      </c>
      <c r="BX1500">
        <v>-71</v>
      </c>
      <c r="BY1500">
        <v>-253</v>
      </c>
      <c r="BZ1500">
        <v>-270</v>
      </c>
      <c r="CA1500">
        <v>-70</v>
      </c>
      <c r="CB1500">
        <v>-72</v>
      </c>
      <c r="CC1500">
        <v>-332</v>
      </c>
      <c r="CD1500">
        <v>-199</v>
      </c>
      <c r="CE1500">
        <v>-228</v>
      </c>
      <c r="CF1500">
        <v>-151</v>
      </c>
      <c r="CG1500">
        <v>-365</v>
      </c>
      <c r="CH1500">
        <v>-266</v>
      </c>
      <c r="CI1500">
        <v>-57</v>
      </c>
      <c r="CJ1500">
        <v>-232</v>
      </c>
      <c r="CK1500">
        <v>-266</v>
      </c>
      <c r="CL1500">
        <v>-68</v>
      </c>
      <c r="CM1500">
        <v>-68</v>
      </c>
      <c r="CN1500">
        <v>-325</v>
      </c>
      <c r="CO1500">
        <v>-196</v>
      </c>
      <c r="CP1500">
        <v>-225</v>
      </c>
      <c r="CQ1500">
        <v>-145</v>
      </c>
      <c r="CR1500">
        <v>-360</v>
      </c>
      <c r="CS1500">
        <v>-262</v>
      </c>
      <c r="CT1500">
        <v>6</v>
      </c>
      <c r="CU1500">
        <v>0</v>
      </c>
      <c r="CV1500">
        <v>9</v>
      </c>
      <c r="CW1500">
        <v>-2</v>
      </c>
      <c r="CX1500">
        <v>1</v>
      </c>
      <c r="CY1500">
        <v>3</v>
      </c>
      <c r="CZ1500">
        <v>1</v>
      </c>
      <c r="DA1500">
        <v>-1</v>
      </c>
      <c r="DB1500">
        <v>1</v>
      </c>
      <c r="DC1500">
        <v>0</v>
      </c>
      <c r="DD1500">
        <v>-3</v>
      </c>
      <c r="DE1500">
        <v>104</v>
      </c>
      <c r="DF1500">
        <v>104</v>
      </c>
      <c r="DG1500">
        <v>104</v>
      </c>
      <c r="DH1500">
        <v>104</v>
      </c>
      <c r="DI1500">
        <v>104</v>
      </c>
      <c r="DJ1500">
        <v>104</v>
      </c>
      <c r="DK1500">
        <v>104</v>
      </c>
      <c r="DL1500">
        <v>104</v>
      </c>
      <c r="DM1500">
        <v>104</v>
      </c>
      <c r="DN1500">
        <v>104</v>
      </c>
      <c r="DO1500">
        <v>104</v>
      </c>
      <c r="DP1500">
        <v>104</v>
      </c>
      <c r="DQ1500" s="34" t="s">
        <v>94825</v>
      </c>
      <c r="DR1500" s="34" t="s">
        <v>94826</v>
      </c>
      <c r="DS1500" s="34" t="s">
        <v>94827</v>
      </c>
      <c r="DT1500" s="34" t="s">
        <v>94828</v>
      </c>
      <c r="DU1500" s="34" t="s">
        <v>94829</v>
      </c>
      <c r="DV1500" s="34" t="s">
        <v>94830</v>
      </c>
      <c r="DW1500" s="34" t="s">
        <v>94831</v>
      </c>
      <c r="DX1500" s="34" t="s">
        <v>94832</v>
      </c>
      <c r="DY1500" s="34" t="s">
        <v>94833</v>
      </c>
      <c r="DZ1500" s="34" t="s">
        <v>94834</v>
      </c>
      <c r="EA1500" s="34" t="s">
        <v>94835</v>
      </c>
      <c r="EB1500" s="34" t="s">
        <v>94836</v>
      </c>
      <c r="EC1500" s="34" t="s">
        <v>94837</v>
      </c>
      <c r="ED1500" s="34" t="s">
        <v>94838</v>
      </c>
      <c r="EE1500" s="34" t="s">
        <v>94839</v>
      </c>
      <c r="EF1500" s="34" t="s">
        <v>94840</v>
      </c>
      <c r="EG1500" s="34" t="s">
        <v>94841</v>
      </c>
      <c r="EH1500" s="34" t="s">
        <v>94842</v>
      </c>
      <c r="EI1500" s="34" t="s">
        <v>94843</v>
      </c>
      <c r="EJ1500" s="34" t="s">
        <v>94844</v>
      </c>
      <c r="EK1500" s="34" t="s">
        <v>94845</v>
      </c>
      <c r="EL1500" s="34" t="s">
        <v>94846</v>
      </c>
      <c r="EM1500" s="34" t="s">
        <v>94847</v>
      </c>
      <c r="EN1500" s="34" t="s">
        <v>94848</v>
      </c>
      <c r="EO1500" s="34" t="s">
        <v>94849</v>
      </c>
      <c r="EP1500" s="34" t="s">
        <v>94850</v>
      </c>
      <c r="EQ1500" s="34" t="s">
        <v>94851</v>
      </c>
      <c r="ER1500" s="34" t="s">
        <v>94852</v>
      </c>
      <c r="ES1500" s="34" t="s">
        <v>94853</v>
      </c>
      <c r="ET1500" s="34" t="s">
        <v>94854</v>
      </c>
      <c r="EU1500" s="34" t="s">
        <v>94855</v>
      </c>
      <c r="EV1500" s="34" t="s">
        <v>94856</v>
      </c>
      <c r="EW1500" s="34" t="s">
        <v>94857</v>
      </c>
      <c r="EX1500" s="34" t="s">
        <v>94858</v>
      </c>
      <c r="EY1500" s="34" t="s">
        <v>94859</v>
      </c>
      <c r="EZ1500" s="34" t="s">
        <v>94860</v>
      </c>
      <c r="FA1500" s="34" t="s">
        <v>94861</v>
      </c>
      <c r="FB1500" s="34" t="s">
        <v>94862</v>
      </c>
      <c r="FC1500" s="34" t="s">
        <v>94863</v>
      </c>
      <c r="FD1500" s="34" t="s">
        <v>53469</v>
      </c>
      <c r="FE1500" s="34" t="s">
        <v>94864</v>
      </c>
      <c r="FF1500" s="34" t="s">
        <v>94865</v>
      </c>
      <c r="FG1500" s="34" t="s">
        <v>94866</v>
      </c>
      <c r="FH1500" s="34" t="s">
        <v>94867</v>
      </c>
      <c r="FI1500" s="34" t="s">
        <v>94868</v>
      </c>
      <c r="FJ1500" s="34" t="s">
        <v>94869</v>
      </c>
      <c r="FK1500" s="34" t="s">
        <v>94870</v>
      </c>
      <c r="FL1500" s="34" t="s">
        <v>94871</v>
      </c>
      <c r="FM1500" s="34" t="s">
        <v>94872</v>
      </c>
      <c r="FN1500" s="34" t="s">
        <v>94873</v>
      </c>
      <c r="FO1500" s="34" t="s">
        <v>94874</v>
      </c>
      <c r="FP1500" s="34" t="s">
        <v>94875</v>
      </c>
      <c r="FQ1500" s="34" t="s">
        <v>94876</v>
      </c>
      <c r="FR1500" s="34" t="s">
        <v>94877</v>
      </c>
      <c r="FS1500" s="34" t="s">
        <v>94878</v>
      </c>
      <c r="FT1500" s="34" t="s">
        <v>94879</v>
      </c>
      <c r="FU1500" s="34" t="s">
        <v>94880</v>
      </c>
      <c r="FV1500" s="34" t="s">
        <v>94881</v>
      </c>
      <c r="FW1500" s="34" t="s">
        <v>94882</v>
      </c>
      <c r="FX1500" s="34" t="s">
        <v>94883</v>
      </c>
    </row>
    <row r="1501" spans="1:180" x14ac:dyDescent="0.2">
      <c r="A1501">
        <v>50</v>
      </c>
      <c r="B1501">
        <v>3</v>
      </c>
      <c r="C1501">
        <v>6</v>
      </c>
      <c r="D1501">
        <v>28</v>
      </c>
      <c r="E1501">
        <v>145</v>
      </c>
      <c r="F1501" s="34" t="s">
        <v>90749</v>
      </c>
      <c r="G1501" s="34" t="s">
        <v>18036</v>
      </c>
      <c r="H1501" s="34" t="s">
        <v>94884</v>
      </c>
      <c r="I1501">
        <v>27131</v>
      </c>
      <c r="J1501">
        <v>27141</v>
      </c>
      <c r="K1501">
        <v>27305</v>
      </c>
      <c r="L1501">
        <v>27339</v>
      </c>
      <c r="M1501">
        <v>27763</v>
      </c>
      <c r="N1501">
        <v>28152</v>
      </c>
      <c r="O1501">
        <v>28309</v>
      </c>
      <c r="P1501">
        <v>28298</v>
      </c>
      <c r="Q1501">
        <v>28478</v>
      </c>
      <c r="R1501">
        <v>28536</v>
      </c>
      <c r="S1501">
        <v>28711</v>
      </c>
      <c r="T1501">
        <v>28866</v>
      </c>
      <c r="U1501">
        <v>10</v>
      </c>
      <c r="V1501">
        <v>164</v>
      </c>
      <c r="W1501">
        <v>34</v>
      </c>
      <c r="X1501">
        <v>424</v>
      </c>
      <c r="Y1501">
        <v>389</v>
      </c>
      <c r="Z1501">
        <v>157</v>
      </c>
      <c r="AA1501">
        <v>-11</v>
      </c>
      <c r="AB1501">
        <v>180</v>
      </c>
      <c r="AC1501">
        <v>58</v>
      </c>
      <c r="AD1501">
        <v>175</v>
      </c>
      <c r="AE1501">
        <v>155</v>
      </c>
      <c r="AF1501">
        <v>81</v>
      </c>
      <c r="AG1501">
        <v>334</v>
      </c>
      <c r="AH1501">
        <v>347</v>
      </c>
      <c r="AI1501">
        <v>395</v>
      </c>
      <c r="AJ1501">
        <v>390</v>
      </c>
      <c r="AK1501">
        <v>346</v>
      </c>
      <c r="AL1501">
        <v>385</v>
      </c>
      <c r="AM1501">
        <v>389</v>
      </c>
      <c r="AN1501">
        <v>373</v>
      </c>
      <c r="AO1501">
        <v>342</v>
      </c>
      <c r="AP1501">
        <v>348</v>
      </c>
      <c r="AQ1501">
        <v>73</v>
      </c>
      <c r="AR1501">
        <v>267</v>
      </c>
      <c r="AS1501">
        <v>288</v>
      </c>
      <c r="AT1501">
        <v>253</v>
      </c>
      <c r="AU1501">
        <v>285</v>
      </c>
      <c r="AV1501">
        <v>317</v>
      </c>
      <c r="AW1501">
        <v>306</v>
      </c>
      <c r="AX1501">
        <v>317</v>
      </c>
      <c r="AY1501">
        <v>327</v>
      </c>
      <c r="AZ1501">
        <v>276</v>
      </c>
      <c r="BA1501">
        <v>297</v>
      </c>
      <c r="BB1501">
        <v>8</v>
      </c>
      <c r="BC1501">
        <v>67</v>
      </c>
      <c r="BD1501">
        <v>59</v>
      </c>
      <c r="BE1501">
        <v>142</v>
      </c>
      <c r="BF1501">
        <v>105</v>
      </c>
      <c r="BG1501">
        <v>29</v>
      </c>
      <c r="BH1501">
        <v>79</v>
      </c>
      <c r="BI1501">
        <v>72</v>
      </c>
      <c r="BJ1501">
        <v>46</v>
      </c>
      <c r="BK1501">
        <v>66</v>
      </c>
      <c r="BL1501">
        <v>51</v>
      </c>
      <c r="BM1501">
        <v>2</v>
      </c>
      <c r="BN1501">
        <v>34</v>
      </c>
      <c r="BO1501">
        <v>29</v>
      </c>
      <c r="BP1501">
        <v>29</v>
      </c>
      <c r="BQ1501">
        <v>56</v>
      </c>
      <c r="BR1501">
        <v>53</v>
      </c>
      <c r="BS1501">
        <v>9</v>
      </c>
      <c r="BT1501">
        <v>25</v>
      </c>
      <c r="BU1501">
        <v>26</v>
      </c>
      <c r="BV1501">
        <v>19</v>
      </c>
      <c r="BW1501">
        <v>15</v>
      </c>
      <c r="BX1501">
        <v>2</v>
      </c>
      <c r="BY1501">
        <v>64</v>
      </c>
      <c r="BZ1501">
        <v>-49</v>
      </c>
      <c r="CA1501">
        <v>251</v>
      </c>
      <c r="CB1501">
        <v>226</v>
      </c>
      <c r="CC1501">
        <v>79</v>
      </c>
      <c r="CD1501">
        <v>-98</v>
      </c>
      <c r="CE1501">
        <v>84</v>
      </c>
      <c r="CF1501">
        <v>-13</v>
      </c>
      <c r="CG1501">
        <v>92</v>
      </c>
      <c r="CH1501">
        <v>87</v>
      </c>
      <c r="CI1501">
        <v>4</v>
      </c>
      <c r="CJ1501">
        <v>98</v>
      </c>
      <c r="CK1501">
        <v>-20</v>
      </c>
      <c r="CL1501">
        <v>280</v>
      </c>
      <c r="CM1501">
        <v>282</v>
      </c>
      <c r="CN1501">
        <v>132</v>
      </c>
      <c r="CO1501">
        <v>-89</v>
      </c>
      <c r="CP1501">
        <v>109</v>
      </c>
      <c r="CQ1501">
        <v>13</v>
      </c>
      <c r="CR1501">
        <v>111</v>
      </c>
      <c r="CS1501">
        <v>102</v>
      </c>
      <c r="CT1501">
        <v>-2</v>
      </c>
      <c r="CU1501">
        <v>-1</v>
      </c>
      <c r="CV1501">
        <v>-5</v>
      </c>
      <c r="CW1501">
        <v>2</v>
      </c>
      <c r="CX1501">
        <v>2</v>
      </c>
      <c r="CY1501">
        <v>-4</v>
      </c>
      <c r="CZ1501">
        <v>-1</v>
      </c>
      <c r="DA1501">
        <v>-1</v>
      </c>
      <c r="DB1501">
        <v>-1</v>
      </c>
      <c r="DC1501">
        <v>-2</v>
      </c>
      <c r="DD1501">
        <v>2</v>
      </c>
      <c r="DE1501">
        <v>283</v>
      </c>
      <c r="DF1501">
        <v>283</v>
      </c>
      <c r="DG1501">
        <v>277</v>
      </c>
      <c r="DH1501">
        <v>269</v>
      </c>
      <c r="DI1501">
        <v>277</v>
      </c>
      <c r="DJ1501">
        <v>281</v>
      </c>
      <c r="DK1501">
        <v>281</v>
      </c>
      <c r="DL1501">
        <v>281</v>
      </c>
      <c r="DM1501">
        <v>283</v>
      </c>
      <c r="DN1501">
        <v>282</v>
      </c>
      <c r="DO1501">
        <v>277</v>
      </c>
      <c r="DP1501">
        <v>277</v>
      </c>
      <c r="DQ1501" s="34" t="s">
        <v>94885</v>
      </c>
      <c r="DR1501" s="34" t="s">
        <v>94886</v>
      </c>
      <c r="DS1501" s="34" t="s">
        <v>94887</v>
      </c>
      <c r="DT1501" s="34" t="s">
        <v>94888</v>
      </c>
      <c r="DU1501" s="34" t="s">
        <v>94889</v>
      </c>
      <c r="DV1501" s="34" t="s">
        <v>94890</v>
      </c>
      <c r="DW1501" s="34" t="s">
        <v>94891</v>
      </c>
      <c r="DX1501" s="34" t="s">
        <v>94892</v>
      </c>
      <c r="DY1501" s="34" t="s">
        <v>94893</v>
      </c>
      <c r="DZ1501" s="34" t="s">
        <v>94894</v>
      </c>
      <c r="EA1501" s="34" t="s">
        <v>94895</v>
      </c>
      <c r="EB1501" s="34" t="s">
        <v>94896</v>
      </c>
      <c r="EC1501" s="34" t="s">
        <v>94897</v>
      </c>
      <c r="ED1501" s="34" t="s">
        <v>94898</v>
      </c>
      <c r="EE1501" s="34" t="s">
        <v>94899</v>
      </c>
      <c r="EF1501" s="34" t="s">
        <v>94900</v>
      </c>
      <c r="EG1501" s="34" t="s">
        <v>94901</v>
      </c>
      <c r="EH1501" s="34" t="s">
        <v>94902</v>
      </c>
      <c r="EI1501" s="34" t="s">
        <v>25245</v>
      </c>
      <c r="EJ1501" s="34" t="s">
        <v>94903</v>
      </c>
      <c r="EK1501" s="34" t="s">
        <v>94904</v>
      </c>
      <c r="EL1501" s="34" t="s">
        <v>94905</v>
      </c>
      <c r="EM1501" s="34" t="s">
        <v>94906</v>
      </c>
      <c r="EN1501" s="34" t="s">
        <v>94907</v>
      </c>
      <c r="EO1501" s="34" t="s">
        <v>94908</v>
      </c>
      <c r="EP1501" s="34" t="s">
        <v>94909</v>
      </c>
      <c r="EQ1501" s="34" t="s">
        <v>49963</v>
      </c>
      <c r="ER1501" s="34" t="s">
        <v>94910</v>
      </c>
      <c r="ES1501" s="34" t="s">
        <v>94911</v>
      </c>
      <c r="ET1501" s="34" t="s">
        <v>94912</v>
      </c>
      <c r="EU1501" s="34" t="s">
        <v>94913</v>
      </c>
      <c r="EV1501" s="34" t="s">
        <v>94914</v>
      </c>
      <c r="EW1501" s="34" t="s">
        <v>94915</v>
      </c>
      <c r="EX1501" s="34" t="s">
        <v>94916</v>
      </c>
      <c r="EY1501" s="34" t="s">
        <v>94917</v>
      </c>
      <c r="EZ1501" s="34" t="s">
        <v>94918</v>
      </c>
      <c r="FA1501" s="34" t="s">
        <v>94919</v>
      </c>
      <c r="FB1501" s="34" t="s">
        <v>94920</v>
      </c>
      <c r="FC1501" s="34" t="s">
        <v>94921</v>
      </c>
      <c r="FD1501" s="34" t="s">
        <v>94922</v>
      </c>
      <c r="FE1501" s="34" t="s">
        <v>94923</v>
      </c>
      <c r="FF1501" s="34" t="s">
        <v>94924</v>
      </c>
      <c r="FG1501" s="34" t="s">
        <v>94925</v>
      </c>
      <c r="FH1501" s="34" t="s">
        <v>94926</v>
      </c>
      <c r="FI1501" s="34" t="s">
        <v>94927</v>
      </c>
      <c r="FJ1501" s="34" t="s">
        <v>94928</v>
      </c>
      <c r="FK1501" s="34" t="s">
        <v>94929</v>
      </c>
      <c r="FL1501" s="34" t="s">
        <v>94930</v>
      </c>
      <c r="FM1501" s="34" t="s">
        <v>94931</v>
      </c>
      <c r="FN1501" s="34" t="s">
        <v>94932</v>
      </c>
      <c r="FO1501" s="34" t="s">
        <v>94933</v>
      </c>
      <c r="FP1501" s="34" t="s">
        <v>94934</v>
      </c>
      <c r="FQ1501" s="34" t="s">
        <v>94935</v>
      </c>
      <c r="FR1501" s="34" t="s">
        <v>94936</v>
      </c>
      <c r="FS1501" s="34" t="s">
        <v>94937</v>
      </c>
      <c r="FT1501" s="34" t="s">
        <v>94938</v>
      </c>
      <c r="FU1501" s="34" t="s">
        <v>94939</v>
      </c>
      <c r="FV1501" s="34" t="s">
        <v>94940</v>
      </c>
      <c r="FW1501" s="34" t="s">
        <v>94941</v>
      </c>
      <c r="FX1501" s="34" t="s">
        <v>94942</v>
      </c>
    </row>
    <row r="1502" spans="1:180" x14ac:dyDescent="0.2">
      <c r="A1502">
        <v>50</v>
      </c>
      <c r="B1502">
        <v>3</v>
      </c>
      <c r="C1502">
        <v>6</v>
      </c>
      <c r="D1502">
        <v>28</v>
      </c>
      <c r="E1502">
        <v>147</v>
      </c>
      <c r="F1502" s="34" t="s">
        <v>90749</v>
      </c>
      <c r="G1502" s="34" t="s">
        <v>94943</v>
      </c>
      <c r="H1502" s="34" t="s">
        <v>94944</v>
      </c>
      <c r="I1502">
        <v>15440</v>
      </c>
      <c r="J1502">
        <v>15395</v>
      </c>
      <c r="K1502">
        <v>15372</v>
      </c>
      <c r="L1502">
        <v>15069</v>
      </c>
      <c r="M1502">
        <v>14853</v>
      </c>
      <c r="N1502">
        <v>14844</v>
      </c>
      <c r="O1502">
        <v>14604</v>
      </c>
      <c r="P1502">
        <v>14568</v>
      </c>
      <c r="Q1502">
        <v>14515</v>
      </c>
      <c r="R1502">
        <v>14420</v>
      </c>
      <c r="S1502">
        <v>14316</v>
      </c>
      <c r="T1502">
        <v>14294</v>
      </c>
      <c r="U1502">
        <v>-45</v>
      </c>
      <c r="V1502">
        <v>-23</v>
      </c>
      <c r="W1502">
        <v>-303</v>
      </c>
      <c r="X1502">
        <v>-216</v>
      </c>
      <c r="Y1502">
        <v>-9</v>
      </c>
      <c r="Z1502">
        <v>-240</v>
      </c>
      <c r="AA1502">
        <v>-36</v>
      </c>
      <c r="AB1502">
        <v>-53</v>
      </c>
      <c r="AC1502">
        <v>-95</v>
      </c>
      <c r="AD1502">
        <v>-104</v>
      </c>
      <c r="AE1502">
        <v>-22</v>
      </c>
      <c r="AF1502">
        <v>50</v>
      </c>
      <c r="AG1502">
        <v>213</v>
      </c>
      <c r="AH1502">
        <v>173</v>
      </c>
      <c r="AI1502">
        <v>170</v>
      </c>
      <c r="AJ1502">
        <v>179</v>
      </c>
      <c r="AK1502">
        <v>179</v>
      </c>
      <c r="AL1502">
        <v>174</v>
      </c>
      <c r="AM1502">
        <v>167</v>
      </c>
      <c r="AN1502">
        <v>184</v>
      </c>
      <c r="AO1502">
        <v>156</v>
      </c>
      <c r="AP1502">
        <v>160</v>
      </c>
      <c r="AQ1502">
        <v>66</v>
      </c>
      <c r="AR1502">
        <v>187</v>
      </c>
      <c r="AS1502">
        <v>163</v>
      </c>
      <c r="AT1502">
        <v>172</v>
      </c>
      <c r="AU1502">
        <v>208</v>
      </c>
      <c r="AV1502">
        <v>189</v>
      </c>
      <c r="AW1502">
        <v>194</v>
      </c>
      <c r="AX1502">
        <v>166</v>
      </c>
      <c r="AY1502">
        <v>210</v>
      </c>
      <c r="AZ1502">
        <v>160</v>
      </c>
      <c r="BA1502">
        <v>190</v>
      </c>
      <c r="BB1502">
        <v>-16</v>
      </c>
      <c r="BC1502">
        <v>26</v>
      </c>
      <c r="BD1502">
        <v>10</v>
      </c>
      <c r="BE1502">
        <v>-2</v>
      </c>
      <c r="BF1502">
        <v>-29</v>
      </c>
      <c r="BG1502">
        <v>-10</v>
      </c>
      <c r="BH1502">
        <v>-20</v>
      </c>
      <c r="BI1502">
        <v>1</v>
      </c>
      <c r="BJ1502">
        <v>-26</v>
      </c>
      <c r="BK1502">
        <v>-4</v>
      </c>
      <c r="BL1502">
        <v>-30</v>
      </c>
      <c r="BM1502">
        <v>0</v>
      </c>
      <c r="BN1502">
        <v>5</v>
      </c>
      <c r="BO1502">
        <v>0</v>
      </c>
      <c r="BP1502">
        <v>-2</v>
      </c>
      <c r="BQ1502">
        <v>0</v>
      </c>
      <c r="BR1502">
        <v>3</v>
      </c>
      <c r="BS1502">
        <v>-2</v>
      </c>
      <c r="BT1502">
        <v>0</v>
      </c>
      <c r="BU1502">
        <v>0</v>
      </c>
      <c r="BV1502">
        <v>0</v>
      </c>
      <c r="BW1502">
        <v>1</v>
      </c>
      <c r="BX1502">
        <v>-30</v>
      </c>
      <c r="BY1502">
        <v>-53</v>
      </c>
      <c r="BZ1502">
        <v>-322</v>
      </c>
      <c r="CA1502">
        <v>-216</v>
      </c>
      <c r="CB1502">
        <v>23</v>
      </c>
      <c r="CC1502">
        <v>-234</v>
      </c>
      <c r="CD1502">
        <v>-12</v>
      </c>
      <c r="CE1502">
        <v>-53</v>
      </c>
      <c r="CF1502">
        <v>-69</v>
      </c>
      <c r="CG1502">
        <v>-100</v>
      </c>
      <c r="CH1502">
        <v>7</v>
      </c>
      <c r="CI1502">
        <v>-30</v>
      </c>
      <c r="CJ1502">
        <v>-48</v>
      </c>
      <c r="CK1502">
        <v>-322</v>
      </c>
      <c r="CL1502">
        <v>-218</v>
      </c>
      <c r="CM1502">
        <v>23</v>
      </c>
      <c r="CN1502">
        <v>-231</v>
      </c>
      <c r="CO1502">
        <v>-14</v>
      </c>
      <c r="CP1502">
        <v>-53</v>
      </c>
      <c r="CQ1502">
        <v>-69</v>
      </c>
      <c r="CR1502">
        <v>-100</v>
      </c>
      <c r="CS1502">
        <v>8</v>
      </c>
      <c r="CT1502">
        <v>1</v>
      </c>
      <c r="CU1502">
        <v>-1</v>
      </c>
      <c r="CV1502">
        <v>9</v>
      </c>
      <c r="CW1502">
        <v>4</v>
      </c>
      <c r="CX1502">
        <v>-3</v>
      </c>
      <c r="CY1502">
        <v>1</v>
      </c>
      <c r="CZ1502">
        <v>-2</v>
      </c>
      <c r="DA1502">
        <v>-1</v>
      </c>
      <c r="DB1502">
        <v>0</v>
      </c>
      <c r="DC1502">
        <v>0</v>
      </c>
      <c r="DD1502">
        <v>0</v>
      </c>
      <c r="DE1502">
        <v>128</v>
      </c>
      <c r="DF1502">
        <v>128</v>
      </c>
      <c r="DG1502">
        <v>127</v>
      </c>
      <c r="DH1502">
        <v>127</v>
      </c>
      <c r="DI1502">
        <v>122</v>
      </c>
      <c r="DJ1502">
        <v>127</v>
      </c>
      <c r="DK1502">
        <v>127</v>
      </c>
      <c r="DL1502">
        <v>127</v>
      </c>
      <c r="DM1502">
        <v>129</v>
      </c>
      <c r="DN1502">
        <v>121</v>
      </c>
      <c r="DO1502">
        <v>102</v>
      </c>
      <c r="DP1502">
        <v>102</v>
      </c>
      <c r="DQ1502" s="34" t="s">
        <v>94945</v>
      </c>
      <c r="DR1502" s="34" t="s">
        <v>94946</v>
      </c>
      <c r="DS1502" s="34" t="s">
        <v>94947</v>
      </c>
      <c r="DT1502" s="34" t="s">
        <v>94948</v>
      </c>
      <c r="DU1502" s="34" t="s">
        <v>94949</v>
      </c>
      <c r="DV1502" s="34" t="s">
        <v>94950</v>
      </c>
      <c r="DW1502" s="34" t="s">
        <v>94951</v>
      </c>
      <c r="DX1502" s="34" t="s">
        <v>94952</v>
      </c>
      <c r="DY1502" s="34" t="s">
        <v>94953</v>
      </c>
      <c r="DZ1502" s="34" t="s">
        <v>94954</v>
      </c>
      <c r="EA1502" s="34" t="s">
        <v>94955</v>
      </c>
      <c r="EB1502" s="34" t="s">
        <v>94956</v>
      </c>
      <c r="EC1502" s="34" t="s">
        <v>94957</v>
      </c>
      <c r="ED1502" s="34" t="s">
        <v>94958</v>
      </c>
      <c r="EE1502" s="34" t="s">
        <v>94959</v>
      </c>
      <c r="EF1502" s="34" t="s">
        <v>94960</v>
      </c>
      <c r="EG1502" s="34" t="s">
        <v>94961</v>
      </c>
      <c r="EH1502" s="34" t="s">
        <v>12647</v>
      </c>
      <c r="EI1502" s="34" t="s">
        <v>94962</v>
      </c>
      <c r="EJ1502" s="34" t="s">
        <v>94963</v>
      </c>
      <c r="EK1502" s="34" t="s">
        <v>94964</v>
      </c>
      <c r="EL1502" s="34" t="s">
        <v>94965</v>
      </c>
      <c r="EM1502" s="34" t="s">
        <v>94966</v>
      </c>
      <c r="EN1502" s="34" t="s">
        <v>94967</v>
      </c>
      <c r="EO1502" s="34" t="s">
        <v>94968</v>
      </c>
      <c r="EP1502" s="34" t="s">
        <v>94969</v>
      </c>
      <c r="EQ1502" s="34" t="s">
        <v>94970</v>
      </c>
      <c r="ER1502" s="34" t="s">
        <v>94971</v>
      </c>
      <c r="ES1502" s="34" t="s">
        <v>94972</v>
      </c>
      <c r="ET1502" s="34" t="s">
        <v>94973</v>
      </c>
      <c r="EU1502" s="34" t="s">
        <v>94974</v>
      </c>
      <c r="EV1502" s="34" t="s">
        <v>7109</v>
      </c>
      <c r="EW1502" s="34" t="s">
        <v>94966</v>
      </c>
      <c r="EX1502" s="34" t="s">
        <v>7109</v>
      </c>
      <c r="EY1502" s="34" t="s">
        <v>94975</v>
      </c>
      <c r="EZ1502" s="34" t="s">
        <v>94976</v>
      </c>
      <c r="FA1502" s="34" t="s">
        <v>7109</v>
      </c>
      <c r="FB1502" s="34" t="s">
        <v>7109</v>
      </c>
      <c r="FC1502" s="34" t="s">
        <v>7109</v>
      </c>
      <c r="FD1502" s="34" t="s">
        <v>94977</v>
      </c>
      <c r="FE1502" s="34" t="s">
        <v>94978</v>
      </c>
      <c r="FF1502" s="34" t="s">
        <v>94979</v>
      </c>
      <c r="FG1502" s="34" t="s">
        <v>94980</v>
      </c>
      <c r="FH1502" s="34" t="s">
        <v>94981</v>
      </c>
      <c r="FI1502" s="34" t="s">
        <v>94982</v>
      </c>
      <c r="FJ1502" s="34" t="s">
        <v>94983</v>
      </c>
      <c r="FK1502" s="34" t="s">
        <v>94984</v>
      </c>
      <c r="FL1502" s="34" t="s">
        <v>94985</v>
      </c>
      <c r="FM1502" s="34" t="s">
        <v>94986</v>
      </c>
      <c r="FN1502" s="34" t="s">
        <v>94987</v>
      </c>
      <c r="FO1502" s="34" t="s">
        <v>94988</v>
      </c>
      <c r="FP1502" s="34" t="s">
        <v>94979</v>
      </c>
      <c r="FQ1502" s="34" t="s">
        <v>94989</v>
      </c>
      <c r="FR1502" s="34" t="s">
        <v>94981</v>
      </c>
      <c r="FS1502" s="34" t="s">
        <v>94990</v>
      </c>
      <c r="FT1502" s="34" t="s">
        <v>94991</v>
      </c>
      <c r="FU1502" s="34" t="s">
        <v>94984</v>
      </c>
      <c r="FV1502" s="34" t="s">
        <v>94985</v>
      </c>
      <c r="FW1502" s="34" t="s">
        <v>94986</v>
      </c>
      <c r="FX1502" s="34" t="s">
        <v>94992</v>
      </c>
    </row>
    <row r="1503" spans="1:180" x14ac:dyDescent="0.2">
      <c r="A1503">
        <v>50</v>
      </c>
      <c r="B1503">
        <v>3</v>
      </c>
      <c r="C1503">
        <v>6</v>
      </c>
      <c r="D1503">
        <v>28</v>
      </c>
      <c r="E1503">
        <v>149</v>
      </c>
      <c r="F1503" s="34" t="s">
        <v>90749</v>
      </c>
      <c r="G1503" s="34" t="s">
        <v>39544</v>
      </c>
      <c r="H1503" s="34" t="s">
        <v>94993</v>
      </c>
      <c r="I1503">
        <v>48770</v>
      </c>
      <c r="J1503">
        <v>48833</v>
      </c>
      <c r="K1503">
        <v>48325</v>
      </c>
      <c r="L1503">
        <v>48226</v>
      </c>
      <c r="M1503">
        <v>48301</v>
      </c>
      <c r="N1503">
        <v>47951</v>
      </c>
      <c r="O1503">
        <v>47496</v>
      </c>
      <c r="P1503">
        <v>47017</v>
      </c>
      <c r="Q1503">
        <v>46717</v>
      </c>
      <c r="R1503">
        <v>46096</v>
      </c>
      <c r="S1503">
        <v>45477</v>
      </c>
      <c r="T1503">
        <v>44841</v>
      </c>
      <c r="U1503">
        <v>63</v>
      </c>
      <c r="V1503">
        <v>-508</v>
      </c>
      <c r="W1503">
        <v>-99</v>
      </c>
      <c r="X1503">
        <v>75</v>
      </c>
      <c r="Y1503">
        <v>-350</v>
      </c>
      <c r="Z1503">
        <v>-455</v>
      </c>
      <c r="AA1503">
        <v>-479</v>
      </c>
      <c r="AB1503">
        <v>-300</v>
      </c>
      <c r="AC1503">
        <v>-621</v>
      </c>
      <c r="AD1503">
        <v>-619</v>
      </c>
      <c r="AE1503">
        <v>-636</v>
      </c>
      <c r="AF1503">
        <v>157</v>
      </c>
      <c r="AG1503">
        <v>623</v>
      </c>
      <c r="AH1503">
        <v>608</v>
      </c>
      <c r="AI1503">
        <v>620</v>
      </c>
      <c r="AJ1503">
        <v>620</v>
      </c>
      <c r="AK1503">
        <v>639</v>
      </c>
      <c r="AL1503">
        <v>667</v>
      </c>
      <c r="AM1503">
        <v>579</v>
      </c>
      <c r="AN1503">
        <v>575</v>
      </c>
      <c r="AO1503">
        <v>598</v>
      </c>
      <c r="AP1503">
        <v>555</v>
      </c>
      <c r="AQ1503">
        <v>76</v>
      </c>
      <c r="AR1503">
        <v>535</v>
      </c>
      <c r="AS1503">
        <v>462</v>
      </c>
      <c r="AT1503">
        <v>524</v>
      </c>
      <c r="AU1503">
        <v>513</v>
      </c>
      <c r="AV1503">
        <v>572</v>
      </c>
      <c r="AW1503">
        <v>590</v>
      </c>
      <c r="AX1503">
        <v>536</v>
      </c>
      <c r="AY1503">
        <v>540</v>
      </c>
      <c r="AZ1503">
        <v>460</v>
      </c>
      <c r="BA1503">
        <v>534</v>
      </c>
      <c r="BB1503">
        <v>81</v>
      </c>
      <c r="BC1503">
        <v>88</v>
      </c>
      <c r="BD1503">
        <v>146</v>
      </c>
      <c r="BE1503">
        <v>96</v>
      </c>
      <c r="BF1503">
        <v>107</v>
      </c>
      <c r="BG1503">
        <v>67</v>
      </c>
      <c r="BH1503">
        <v>77</v>
      </c>
      <c r="BI1503">
        <v>43</v>
      </c>
      <c r="BJ1503">
        <v>35</v>
      </c>
      <c r="BK1503">
        <v>138</v>
      </c>
      <c r="BL1503">
        <v>21</v>
      </c>
      <c r="BM1503">
        <v>6</v>
      </c>
      <c r="BN1503">
        <v>31</v>
      </c>
      <c r="BO1503">
        <v>32</v>
      </c>
      <c r="BP1503">
        <v>34</v>
      </c>
      <c r="BQ1503">
        <v>25</v>
      </c>
      <c r="BR1503">
        <v>0</v>
      </c>
      <c r="BS1503">
        <v>9</v>
      </c>
      <c r="BT1503">
        <v>18</v>
      </c>
      <c r="BU1503">
        <v>43</v>
      </c>
      <c r="BV1503">
        <v>33</v>
      </c>
      <c r="BW1503">
        <v>26</v>
      </c>
      <c r="BX1503">
        <v>-21</v>
      </c>
      <c r="BY1503">
        <v>-630</v>
      </c>
      <c r="BZ1503">
        <v>-276</v>
      </c>
      <c r="CA1503">
        <v>-45</v>
      </c>
      <c r="CB1503">
        <v>-486</v>
      </c>
      <c r="CC1503">
        <v>-526</v>
      </c>
      <c r="CD1503">
        <v>-565</v>
      </c>
      <c r="CE1503">
        <v>-362</v>
      </c>
      <c r="CF1503">
        <v>-700</v>
      </c>
      <c r="CG1503">
        <v>-789</v>
      </c>
      <c r="CH1503">
        <v>-681</v>
      </c>
      <c r="CI1503">
        <v>-15</v>
      </c>
      <c r="CJ1503">
        <v>-599</v>
      </c>
      <c r="CK1503">
        <v>-244</v>
      </c>
      <c r="CL1503">
        <v>-11</v>
      </c>
      <c r="CM1503">
        <v>-461</v>
      </c>
      <c r="CN1503">
        <v>-526</v>
      </c>
      <c r="CO1503">
        <v>-556</v>
      </c>
      <c r="CP1503">
        <v>-344</v>
      </c>
      <c r="CQ1503">
        <v>-657</v>
      </c>
      <c r="CR1503">
        <v>-756</v>
      </c>
      <c r="CS1503">
        <v>-655</v>
      </c>
      <c r="CT1503">
        <v>-3</v>
      </c>
      <c r="CU1503">
        <v>3</v>
      </c>
      <c r="CV1503">
        <v>-1</v>
      </c>
      <c r="CW1503">
        <v>-10</v>
      </c>
      <c r="CX1503">
        <v>4</v>
      </c>
      <c r="CY1503">
        <v>4</v>
      </c>
      <c r="CZ1503">
        <v>0</v>
      </c>
      <c r="DA1503">
        <v>1</v>
      </c>
      <c r="DB1503">
        <v>1</v>
      </c>
      <c r="DC1503">
        <v>-1</v>
      </c>
      <c r="DD1503">
        <v>-2</v>
      </c>
      <c r="DE1503">
        <v>524</v>
      </c>
      <c r="DF1503">
        <v>524</v>
      </c>
      <c r="DG1503">
        <v>524</v>
      </c>
      <c r="DH1503">
        <v>526</v>
      </c>
      <c r="DI1503">
        <v>525</v>
      </c>
      <c r="DJ1503">
        <v>524</v>
      </c>
      <c r="DK1503">
        <v>524</v>
      </c>
      <c r="DL1503">
        <v>524</v>
      </c>
      <c r="DM1503">
        <v>524</v>
      </c>
      <c r="DN1503">
        <v>524</v>
      </c>
      <c r="DO1503">
        <v>522</v>
      </c>
      <c r="DP1503">
        <v>522</v>
      </c>
      <c r="DQ1503" s="34" t="s">
        <v>94994</v>
      </c>
      <c r="DR1503" s="34" t="s">
        <v>94995</v>
      </c>
      <c r="DS1503" s="34" t="s">
        <v>94996</v>
      </c>
      <c r="DT1503" s="34" t="s">
        <v>94997</v>
      </c>
      <c r="DU1503" s="34" t="s">
        <v>94998</v>
      </c>
      <c r="DV1503" s="34" t="s">
        <v>94999</v>
      </c>
      <c r="DW1503" s="34" t="s">
        <v>95000</v>
      </c>
      <c r="DX1503" s="34" t="s">
        <v>95001</v>
      </c>
      <c r="DY1503" s="34" t="s">
        <v>95002</v>
      </c>
      <c r="DZ1503" s="34" t="s">
        <v>95003</v>
      </c>
      <c r="EA1503" s="34" t="s">
        <v>95004</v>
      </c>
      <c r="EB1503" s="34" t="s">
        <v>95005</v>
      </c>
      <c r="EC1503" s="34" t="s">
        <v>95006</v>
      </c>
      <c r="ED1503" s="34" t="s">
        <v>95007</v>
      </c>
      <c r="EE1503" s="34" t="s">
        <v>95008</v>
      </c>
      <c r="EF1503" s="34" t="s">
        <v>95009</v>
      </c>
      <c r="EG1503" s="34" t="s">
        <v>95010</v>
      </c>
      <c r="EH1503" s="34" t="s">
        <v>95011</v>
      </c>
      <c r="EI1503" s="34" t="s">
        <v>95012</v>
      </c>
      <c r="EJ1503" s="34" t="s">
        <v>95013</v>
      </c>
      <c r="EK1503" s="34" t="s">
        <v>95014</v>
      </c>
      <c r="EL1503" s="34" t="s">
        <v>95015</v>
      </c>
      <c r="EM1503" s="34" t="s">
        <v>95016</v>
      </c>
      <c r="EN1503" s="34" t="s">
        <v>95017</v>
      </c>
      <c r="EO1503" s="34" t="s">
        <v>95018</v>
      </c>
      <c r="EP1503" s="34" t="s">
        <v>95019</v>
      </c>
      <c r="EQ1503" s="34" t="s">
        <v>95020</v>
      </c>
      <c r="ER1503" s="34" t="s">
        <v>95021</v>
      </c>
      <c r="ES1503" s="34" t="s">
        <v>95022</v>
      </c>
      <c r="ET1503" s="34" t="s">
        <v>95023</v>
      </c>
      <c r="EU1503" s="34" t="s">
        <v>95024</v>
      </c>
      <c r="EV1503" s="34" t="s">
        <v>95025</v>
      </c>
      <c r="EW1503" s="34" t="s">
        <v>95026</v>
      </c>
      <c r="EX1503" s="34" t="s">
        <v>95027</v>
      </c>
      <c r="EY1503" s="34" t="s">
        <v>7109</v>
      </c>
      <c r="EZ1503" s="34" t="s">
        <v>95028</v>
      </c>
      <c r="FA1503" s="34" t="s">
        <v>95029</v>
      </c>
      <c r="FB1503" s="34" t="s">
        <v>95030</v>
      </c>
      <c r="FC1503" s="34" t="s">
        <v>95031</v>
      </c>
      <c r="FD1503" s="34" t="s">
        <v>95032</v>
      </c>
      <c r="FE1503" s="34" t="s">
        <v>95033</v>
      </c>
      <c r="FF1503" s="34" t="s">
        <v>95034</v>
      </c>
      <c r="FG1503" s="34" t="s">
        <v>95035</v>
      </c>
      <c r="FH1503" s="34" t="s">
        <v>95036</v>
      </c>
      <c r="FI1503" s="34" t="s">
        <v>95037</v>
      </c>
      <c r="FJ1503" s="34" t="s">
        <v>95038</v>
      </c>
      <c r="FK1503" s="34" t="s">
        <v>95039</v>
      </c>
      <c r="FL1503" s="34" t="s">
        <v>95040</v>
      </c>
      <c r="FM1503" s="34" t="s">
        <v>95041</v>
      </c>
      <c r="FN1503" s="34" t="s">
        <v>95042</v>
      </c>
      <c r="FO1503" s="34" t="s">
        <v>95043</v>
      </c>
      <c r="FP1503" s="34" t="s">
        <v>95044</v>
      </c>
      <c r="FQ1503" s="34" t="s">
        <v>95045</v>
      </c>
      <c r="FR1503" s="34" t="s">
        <v>95046</v>
      </c>
      <c r="FS1503" s="34" t="s">
        <v>95037</v>
      </c>
      <c r="FT1503" s="34" t="s">
        <v>95047</v>
      </c>
      <c r="FU1503" s="34" t="s">
        <v>95048</v>
      </c>
      <c r="FV1503" s="34" t="s">
        <v>95049</v>
      </c>
      <c r="FW1503" s="34" t="s">
        <v>95050</v>
      </c>
      <c r="FX1503" s="34" t="s">
        <v>95051</v>
      </c>
    </row>
    <row r="1504" spans="1:180" x14ac:dyDescent="0.2">
      <c r="A1504">
        <v>50</v>
      </c>
      <c r="B1504">
        <v>3</v>
      </c>
      <c r="C1504">
        <v>6</v>
      </c>
      <c r="D1504">
        <v>28</v>
      </c>
      <c r="E1504">
        <v>151</v>
      </c>
      <c r="F1504" s="34" t="s">
        <v>90749</v>
      </c>
      <c r="G1504" s="34" t="s">
        <v>10930</v>
      </c>
      <c r="H1504" s="34" t="s">
        <v>95052</v>
      </c>
      <c r="I1504">
        <v>51135</v>
      </c>
      <c r="J1504">
        <v>51098</v>
      </c>
      <c r="K1504">
        <v>50465</v>
      </c>
      <c r="L1504">
        <v>50035</v>
      </c>
      <c r="M1504">
        <v>49679</v>
      </c>
      <c r="N1504">
        <v>49032</v>
      </c>
      <c r="O1504">
        <v>47991</v>
      </c>
      <c r="P1504">
        <v>47214</v>
      </c>
      <c r="Q1504">
        <v>46238</v>
      </c>
      <c r="R1504">
        <v>45097</v>
      </c>
      <c r="S1504">
        <v>43973</v>
      </c>
      <c r="T1504">
        <v>42837</v>
      </c>
      <c r="U1504">
        <v>-37</v>
      </c>
      <c r="V1504">
        <v>-633</v>
      </c>
      <c r="W1504">
        <v>-430</v>
      </c>
      <c r="X1504">
        <v>-356</v>
      </c>
      <c r="Y1504">
        <v>-647</v>
      </c>
      <c r="Z1504">
        <v>-1041</v>
      </c>
      <c r="AA1504">
        <v>-777</v>
      </c>
      <c r="AB1504">
        <v>-976</v>
      </c>
      <c r="AC1504">
        <v>-1141</v>
      </c>
      <c r="AD1504">
        <v>-1124</v>
      </c>
      <c r="AE1504">
        <v>-1136</v>
      </c>
      <c r="AF1504">
        <v>188</v>
      </c>
      <c r="AG1504">
        <v>819</v>
      </c>
      <c r="AH1504">
        <v>836</v>
      </c>
      <c r="AI1504">
        <v>794</v>
      </c>
      <c r="AJ1504">
        <v>785</v>
      </c>
      <c r="AK1504">
        <v>748</v>
      </c>
      <c r="AL1504">
        <v>677</v>
      </c>
      <c r="AM1504">
        <v>630</v>
      </c>
      <c r="AN1504">
        <v>644</v>
      </c>
      <c r="AO1504">
        <v>581</v>
      </c>
      <c r="AP1504">
        <v>573</v>
      </c>
      <c r="AQ1504">
        <v>95</v>
      </c>
      <c r="AR1504">
        <v>583</v>
      </c>
      <c r="AS1504">
        <v>604</v>
      </c>
      <c r="AT1504">
        <v>597</v>
      </c>
      <c r="AU1504">
        <v>612</v>
      </c>
      <c r="AV1504">
        <v>586</v>
      </c>
      <c r="AW1504">
        <v>584</v>
      </c>
      <c r="AX1504">
        <v>576</v>
      </c>
      <c r="AY1504">
        <v>614</v>
      </c>
      <c r="AZ1504">
        <v>601</v>
      </c>
      <c r="BA1504">
        <v>671</v>
      </c>
      <c r="BB1504">
        <v>93</v>
      </c>
      <c r="BC1504">
        <v>236</v>
      </c>
      <c r="BD1504">
        <v>232</v>
      </c>
      <c r="BE1504">
        <v>197</v>
      </c>
      <c r="BF1504">
        <v>173</v>
      </c>
      <c r="BG1504">
        <v>162</v>
      </c>
      <c r="BH1504">
        <v>93</v>
      </c>
      <c r="BI1504">
        <v>54</v>
      </c>
      <c r="BJ1504">
        <v>30</v>
      </c>
      <c r="BK1504">
        <v>-20</v>
      </c>
      <c r="BL1504">
        <v>-98</v>
      </c>
      <c r="BM1504">
        <v>1</v>
      </c>
      <c r="BN1504">
        <v>2</v>
      </c>
      <c r="BO1504">
        <v>2</v>
      </c>
      <c r="BP1504">
        <v>19</v>
      </c>
      <c r="BQ1504">
        <v>37</v>
      </c>
      <c r="BR1504">
        <v>35</v>
      </c>
      <c r="BS1504">
        <v>12</v>
      </c>
      <c r="BT1504">
        <v>12</v>
      </c>
      <c r="BU1504">
        <v>18</v>
      </c>
      <c r="BV1504">
        <v>12</v>
      </c>
      <c r="BW1504">
        <v>13</v>
      </c>
      <c r="BX1504">
        <v>-135</v>
      </c>
      <c r="BY1504">
        <v>-876</v>
      </c>
      <c r="BZ1504">
        <v>-674</v>
      </c>
      <c r="CA1504">
        <v>-576</v>
      </c>
      <c r="CB1504">
        <v>-875</v>
      </c>
      <c r="CC1504">
        <v>-1254</v>
      </c>
      <c r="CD1504">
        <v>-884</v>
      </c>
      <c r="CE1504">
        <v>-1045</v>
      </c>
      <c r="CF1504">
        <v>-1194</v>
      </c>
      <c r="CG1504">
        <v>-1114</v>
      </c>
      <c r="CH1504">
        <v>-1044</v>
      </c>
      <c r="CI1504">
        <v>-134</v>
      </c>
      <c r="CJ1504">
        <v>-874</v>
      </c>
      <c r="CK1504">
        <v>-672</v>
      </c>
      <c r="CL1504">
        <v>-557</v>
      </c>
      <c r="CM1504">
        <v>-838</v>
      </c>
      <c r="CN1504">
        <v>-1219</v>
      </c>
      <c r="CO1504">
        <v>-872</v>
      </c>
      <c r="CP1504">
        <v>-1033</v>
      </c>
      <c r="CQ1504">
        <v>-1176</v>
      </c>
      <c r="CR1504">
        <v>-1102</v>
      </c>
      <c r="CS1504">
        <v>-1031</v>
      </c>
      <c r="CT1504">
        <v>4</v>
      </c>
      <c r="CU1504">
        <v>5</v>
      </c>
      <c r="CV1504">
        <v>10</v>
      </c>
      <c r="CW1504">
        <v>4</v>
      </c>
      <c r="CX1504">
        <v>18</v>
      </c>
      <c r="CY1504">
        <v>16</v>
      </c>
      <c r="CZ1504">
        <v>2</v>
      </c>
      <c r="DA1504">
        <v>3</v>
      </c>
      <c r="DB1504">
        <v>5</v>
      </c>
      <c r="DC1504">
        <v>-2</v>
      </c>
      <c r="DD1504">
        <v>-7</v>
      </c>
      <c r="DE1504">
        <v>548</v>
      </c>
      <c r="DF1504">
        <v>548</v>
      </c>
      <c r="DG1504">
        <v>548</v>
      </c>
      <c r="DH1504">
        <v>774</v>
      </c>
      <c r="DI1504">
        <v>842</v>
      </c>
      <c r="DJ1504">
        <v>811</v>
      </c>
      <c r="DK1504">
        <v>728</v>
      </c>
      <c r="DL1504">
        <v>730</v>
      </c>
      <c r="DM1504">
        <v>732</v>
      </c>
      <c r="DN1504">
        <v>673</v>
      </c>
      <c r="DO1504">
        <v>608</v>
      </c>
      <c r="DP1504">
        <v>595</v>
      </c>
      <c r="DQ1504" s="34" t="s">
        <v>95053</v>
      </c>
      <c r="DR1504" s="34" t="s">
        <v>95054</v>
      </c>
      <c r="DS1504" s="34" t="s">
        <v>95055</v>
      </c>
      <c r="DT1504" s="34" t="s">
        <v>95056</v>
      </c>
      <c r="DU1504" s="34" t="s">
        <v>95057</v>
      </c>
      <c r="DV1504" s="34" t="s">
        <v>95058</v>
      </c>
      <c r="DW1504" s="34" t="s">
        <v>95059</v>
      </c>
      <c r="DX1504" s="34" t="s">
        <v>95060</v>
      </c>
      <c r="DY1504" s="34" t="s">
        <v>95061</v>
      </c>
      <c r="DZ1504" s="34" t="s">
        <v>95062</v>
      </c>
      <c r="EA1504" s="34" t="s">
        <v>95063</v>
      </c>
      <c r="EB1504" s="34" t="s">
        <v>95064</v>
      </c>
      <c r="EC1504" s="34" t="s">
        <v>95065</v>
      </c>
      <c r="ED1504" s="34" t="s">
        <v>95066</v>
      </c>
      <c r="EE1504" s="34" t="s">
        <v>95067</v>
      </c>
      <c r="EF1504" s="34" t="s">
        <v>95068</v>
      </c>
      <c r="EG1504" s="34" t="s">
        <v>95069</v>
      </c>
      <c r="EH1504" s="34" t="s">
        <v>95070</v>
      </c>
      <c r="EI1504" s="34" t="s">
        <v>95071</v>
      </c>
      <c r="EJ1504" s="34" t="s">
        <v>95072</v>
      </c>
      <c r="EK1504" s="34" t="s">
        <v>95073</v>
      </c>
      <c r="EL1504" s="34" t="s">
        <v>95074</v>
      </c>
      <c r="EM1504" s="34" t="s">
        <v>95075</v>
      </c>
      <c r="EN1504" s="34" t="s">
        <v>95076</v>
      </c>
      <c r="EO1504" s="34" t="s">
        <v>95077</v>
      </c>
      <c r="EP1504" s="34" t="s">
        <v>95078</v>
      </c>
      <c r="EQ1504" s="34" t="s">
        <v>95079</v>
      </c>
      <c r="ER1504" s="34" t="s">
        <v>95080</v>
      </c>
      <c r="ES1504" s="34" t="s">
        <v>95081</v>
      </c>
      <c r="ET1504" s="34" t="s">
        <v>95082</v>
      </c>
      <c r="EU1504" s="34" t="s">
        <v>95083</v>
      </c>
      <c r="EV1504" s="34" t="s">
        <v>95084</v>
      </c>
      <c r="EW1504" s="34" t="s">
        <v>95085</v>
      </c>
      <c r="EX1504" s="34" t="s">
        <v>95086</v>
      </c>
      <c r="EY1504" s="34" t="s">
        <v>95087</v>
      </c>
      <c r="EZ1504" s="34" t="s">
        <v>95088</v>
      </c>
      <c r="FA1504" s="34" t="s">
        <v>95089</v>
      </c>
      <c r="FB1504" s="34" t="s">
        <v>95090</v>
      </c>
      <c r="FC1504" s="34" t="s">
        <v>95091</v>
      </c>
      <c r="FD1504" s="34" t="s">
        <v>95092</v>
      </c>
      <c r="FE1504" s="34" t="s">
        <v>95093</v>
      </c>
      <c r="FF1504" s="34" t="s">
        <v>95094</v>
      </c>
      <c r="FG1504" s="34" t="s">
        <v>95095</v>
      </c>
      <c r="FH1504" s="34" t="s">
        <v>95096</v>
      </c>
      <c r="FI1504" s="34" t="s">
        <v>95097</v>
      </c>
      <c r="FJ1504" s="34" t="s">
        <v>95098</v>
      </c>
      <c r="FK1504" s="34" t="s">
        <v>95099</v>
      </c>
      <c r="FL1504" s="34" t="s">
        <v>95100</v>
      </c>
      <c r="FM1504" s="34" t="s">
        <v>95101</v>
      </c>
      <c r="FN1504" s="34" t="s">
        <v>95102</v>
      </c>
      <c r="FO1504" s="34" t="s">
        <v>95103</v>
      </c>
      <c r="FP1504" s="34" t="s">
        <v>95104</v>
      </c>
      <c r="FQ1504" s="34" t="s">
        <v>95105</v>
      </c>
      <c r="FR1504" s="34" t="s">
        <v>95106</v>
      </c>
      <c r="FS1504" s="34" t="s">
        <v>95107</v>
      </c>
      <c r="FT1504" s="34" t="s">
        <v>95108</v>
      </c>
      <c r="FU1504" s="34" t="s">
        <v>95109</v>
      </c>
      <c r="FV1504" s="34" t="s">
        <v>95110</v>
      </c>
      <c r="FW1504" s="34" t="s">
        <v>95111</v>
      </c>
      <c r="FX1504" s="34" t="s">
        <v>95112</v>
      </c>
    </row>
    <row r="1505" spans="1:180" x14ac:dyDescent="0.2">
      <c r="A1505">
        <v>50</v>
      </c>
      <c r="B1505">
        <v>3</v>
      </c>
      <c r="C1505">
        <v>6</v>
      </c>
      <c r="D1505">
        <v>28</v>
      </c>
      <c r="E1505">
        <v>153</v>
      </c>
      <c r="F1505" s="34" t="s">
        <v>90749</v>
      </c>
      <c r="G1505" s="34" t="s">
        <v>39647</v>
      </c>
      <c r="H1505" s="34" t="s">
        <v>95113</v>
      </c>
      <c r="I1505">
        <v>20754</v>
      </c>
      <c r="J1505">
        <v>20782</v>
      </c>
      <c r="K1505">
        <v>20629</v>
      </c>
      <c r="L1505">
        <v>20628</v>
      </c>
      <c r="M1505">
        <v>20476</v>
      </c>
      <c r="N1505">
        <v>20473</v>
      </c>
      <c r="O1505">
        <v>20515</v>
      </c>
      <c r="P1505">
        <v>20476</v>
      </c>
      <c r="Q1505">
        <v>20450</v>
      </c>
      <c r="R1505">
        <v>20289</v>
      </c>
      <c r="S1505">
        <v>20186</v>
      </c>
      <c r="T1505">
        <v>20317</v>
      </c>
      <c r="U1505">
        <v>28</v>
      </c>
      <c r="V1505">
        <v>-153</v>
      </c>
      <c r="W1505">
        <v>-1</v>
      </c>
      <c r="X1505">
        <v>-152</v>
      </c>
      <c r="Y1505">
        <v>-3</v>
      </c>
      <c r="Z1505">
        <v>42</v>
      </c>
      <c r="AA1505">
        <v>-39</v>
      </c>
      <c r="AB1505">
        <v>-26</v>
      </c>
      <c r="AC1505">
        <v>-161</v>
      </c>
      <c r="AD1505">
        <v>-103</v>
      </c>
      <c r="AE1505">
        <v>131</v>
      </c>
      <c r="AF1505">
        <v>77</v>
      </c>
      <c r="AG1505">
        <v>318</v>
      </c>
      <c r="AH1505">
        <v>277</v>
      </c>
      <c r="AI1505">
        <v>266</v>
      </c>
      <c r="AJ1505">
        <v>282</v>
      </c>
      <c r="AK1505">
        <v>312</v>
      </c>
      <c r="AL1505">
        <v>294</v>
      </c>
      <c r="AM1505">
        <v>271</v>
      </c>
      <c r="AN1505">
        <v>262</v>
      </c>
      <c r="AO1505">
        <v>276</v>
      </c>
      <c r="AP1505">
        <v>265</v>
      </c>
      <c r="AQ1505">
        <v>48</v>
      </c>
      <c r="AR1505">
        <v>221</v>
      </c>
      <c r="AS1505">
        <v>224</v>
      </c>
      <c r="AT1505">
        <v>224</v>
      </c>
      <c r="AU1505">
        <v>220</v>
      </c>
      <c r="AV1505">
        <v>216</v>
      </c>
      <c r="AW1505">
        <v>242</v>
      </c>
      <c r="AX1505">
        <v>213</v>
      </c>
      <c r="AY1505">
        <v>244</v>
      </c>
      <c r="AZ1505">
        <v>207</v>
      </c>
      <c r="BA1505">
        <v>216</v>
      </c>
      <c r="BB1505">
        <v>29</v>
      </c>
      <c r="BC1505">
        <v>97</v>
      </c>
      <c r="BD1505">
        <v>53</v>
      </c>
      <c r="BE1505">
        <v>42</v>
      </c>
      <c r="BF1505">
        <v>62</v>
      </c>
      <c r="BG1505">
        <v>96</v>
      </c>
      <c r="BH1505">
        <v>52</v>
      </c>
      <c r="BI1505">
        <v>58</v>
      </c>
      <c r="BJ1505">
        <v>18</v>
      </c>
      <c r="BK1505">
        <v>69</v>
      </c>
      <c r="BL1505">
        <v>49</v>
      </c>
      <c r="BM1505">
        <v>0</v>
      </c>
      <c r="BN1505">
        <v>-3</v>
      </c>
      <c r="BO1505">
        <v>-3</v>
      </c>
      <c r="BP1505">
        <v>-4</v>
      </c>
      <c r="BQ1505">
        <v>-4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1</v>
      </c>
      <c r="BY1505">
        <v>-249</v>
      </c>
      <c r="BZ1505">
        <v>-52</v>
      </c>
      <c r="CA1505">
        <v>-189</v>
      </c>
      <c r="CB1505">
        <v>-60</v>
      </c>
      <c r="CC1505">
        <v>-51</v>
      </c>
      <c r="CD1505">
        <v>-90</v>
      </c>
      <c r="CE1505">
        <v>-84</v>
      </c>
      <c r="CF1505">
        <v>-179</v>
      </c>
      <c r="CG1505">
        <v>-173</v>
      </c>
      <c r="CH1505">
        <v>83</v>
      </c>
      <c r="CI1505">
        <v>1</v>
      </c>
      <c r="CJ1505">
        <v>-252</v>
      </c>
      <c r="CK1505">
        <v>-55</v>
      </c>
      <c r="CL1505">
        <v>-193</v>
      </c>
      <c r="CM1505">
        <v>-64</v>
      </c>
      <c r="CN1505">
        <v>-51</v>
      </c>
      <c r="CO1505">
        <v>-90</v>
      </c>
      <c r="CP1505">
        <v>-84</v>
      </c>
      <c r="CQ1505">
        <v>-179</v>
      </c>
      <c r="CR1505">
        <v>-173</v>
      </c>
      <c r="CS1505">
        <v>83</v>
      </c>
      <c r="CT1505">
        <v>-2</v>
      </c>
      <c r="CU1505">
        <v>2</v>
      </c>
      <c r="CV1505">
        <v>1</v>
      </c>
      <c r="CW1505">
        <v>-1</v>
      </c>
      <c r="CX1505">
        <v>-1</v>
      </c>
      <c r="CY1505">
        <v>-3</v>
      </c>
      <c r="CZ1505">
        <v>-1</v>
      </c>
      <c r="DA1505">
        <v>0</v>
      </c>
      <c r="DB1505">
        <v>0</v>
      </c>
      <c r="DC1505">
        <v>1</v>
      </c>
      <c r="DD1505">
        <v>-1</v>
      </c>
      <c r="DE1505">
        <v>137</v>
      </c>
      <c r="DF1505">
        <v>137</v>
      </c>
      <c r="DG1505">
        <v>137</v>
      </c>
      <c r="DH1505">
        <v>137</v>
      </c>
      <c r="DI1505">
        <v>137</v>
      </c>
      <c r="DJ1505">
        <v>137</v>
      </c>
      <c r="DK1505">
        <v>137</v>
      </c>
      <c r="DL1505">
        <v>137</v>
      </c>
      <c r="DM1505">
        <v>137</v>
      </c>
      <c r="DN1505">
        <v>137</v>
      </c>
      <c r="DO1505">
        <v>137</v>
      </c>
      <c r="DP1505">
        <v>137</v>
      </c>
      <c r="DQ1505" s="34" t="s">
        <v>95114</v>
      </c>
      <c r="DR1505" s="34" t="s">
        <v>95115</v>
      </c>
      <c r="DS1505" s="34" t="s">
        <v>95116</v>
      </c>
      <c r="DT1505" s="34" t="s">
        <v>95117</v>
      </c>
      <c r="DU1505" s="34" t="s">
        <v>95118</v>
      </c>
      <c r="DV1505" s="34" t="s">
        <v>95119</v>
      </c>
      <c r="DW1505" s="34" t="s">
        <v>95120</v>
      </c>
      <c r="DX1505" s="34" t="s">
        <v>95121</v>
      </c>
      <c r="DY1505" s="34" t="s">
        <v>95122</v>
      </c>
      <c r="DZ1505" s="34" t="s">
        <v>95123</v>
      </c>
      <c r="EA1505" s="34" t="s">
        <v>95124</v>
      </c>
      <c r="EB1505" s="34" t="s">
        <v>95125</v>
      </c>
      <c r="EC1505" s="34" t="s">
        <v>95126</v>
      </c>
      <c r="ED1505" s="34" t="s">
        <v>95127</v>
      </c>
      <c r="EE1505" s="34" t="s">
        <v>95128</v>
      </c>
      <c r="EF1505" s="34" t="s">
        <v>95129</v>
      </c>
      <c r="EG1505" s="34" t="s">
        <v>95130</v>
      </c>
      <c r="EH1505" s="34" t="s">
        <v>95131</v>
      </c>
      <c r="EI1505" s="34" t="s">
        <v>95132</v>
      </c>
      <c r="EJ1505" s="34" t="s">
        <v>95133</v>
      </c>
      <c r="EK1505" s="34" t="s">
        <v>95134</v>
      </c>
      <c r="EL1505" s="34" t="s">
        <v>95135</v>
      </c>
      <c r="EM1505" s="34" t="s">
        <v>95136</v>
      </c>
      <c r="EN1505" s="34" t="s">
        <v>95137</v>
      </c>
      <c r="EO1505" s="34" t="s">
        <v>95138</v>
      </c>
      <c r="EP1505" s="34" t="s">
        <v>95139</v>
      </c>
      <c r="EQ1505" s="34" t="s">
        <v>95140</v>
      </c>
      <c r="ER1505" s="34" t="s">
        <v>95141</v>
      </c>
      <c r="ES1505" s="34" t="s">
        <v>95142</v>
      </c>
      <c r="ET1505" s="34" t="s">
        <v>95143</v>
      </c>
      <c r="EU1505" s="34" t="s">
        <v>95144</v>
      </c>
      <c r="EV1505" s="34" t="s">
        <v>95145</v>
      </c>
      <c r="EW1505" s="34" t="s">
        <v>95146</v>
      </c>
      <c r="EX1505" s="34" t="s">
        <v>95147</v>
      </c>
      <c r="EY1505" s="34" t="s">
        <v>7109</v>
      </c>
      <c r="EZ1505" s="34" t="s">
        <v>7109</v>
      </c>
      <c r="FA1505" s="34" t="s">
        <v>7109</v>
      </c>
      <c r="FB1505" s="34" t="s">
        <v>7109</v>
      </c>
      <c r="FC1505" s="34" t="s">
        <v>7109</v>
      </c>
      <c r="FD1505" s="34" t="s">
        <v>7109</v>
      </c>
      <c r="FE1505" s="34" t="s">
        <v>95148</v>
      </c>
      <c r="FF1505" s="34" t="s">
        <v>95149</v>
      </c>
      <c r="FG1505" s="34" t="s">
        <v>95150</v>
      </c>
      <c r="FH1505" s="34" t="s">
        <v>95151</v>
      </c>
      <c r="FI1505" s="34" t="s">
        <v>95152</v>
      </c>
      <c r="FJ1505" s="34" t="s">
        <v>95153</v>
      </c>
      <c r="FK1505" s="34" t="s">
        <v>95154</v>
      </c>
      <c r="FL1505" s="34" t="s">
        <v>95155</v>
      </c>
      <c r="FM1505" s="34" t="s">
        <v>95156</v>
      </c>
      <c r="FN1505" s="34" t="s">
        <v>95157</v>
      </c>
      <c r="FO1505" s="34" t="s">
        <v>95158</v>
      </c>
      <c r="FP1505" s="34" t="s">
        <v>95159</v>
      </c>
      <c r="FQ1505" s="34" t="s">
        <v>95160</v>
      </c>
      <c r="FR1505" s="34" t="s">
        <v>95161</v>
      </c>
      <c r="FS1505" s="34" t="s">
        <v>95152</v>
      </c>
      <c r="FT1505" s="34" t="s">
        <v>95153</v>
      </c>
      <c r="FU1505" s="34" t="s">
        <v>95154</v>
      </c>
      <c r="FV1505" s="34" t="s">
        <v>95155</v>
      </c>
      <c r="FW1505" s="34" t="s">
        <v>95156</v>
      </c>
      <c r="FX1505" s="34" t="s">
        <v>95157</v>
      </c>
    </row>
    <row r="1506" spans="1:180" x14ac:dyDescent="0.2">
      <c r="A1506">
        <v>50</v>
      </c>
      <c r="B1506">
        <v>3</v>
      </c>
      <c r="C1506">
        <v>6</v>
      </c>
      <c r="D1506">
        <v>28</v>
      </c>
      <c r="E1506">
        <v>155</v>
      </c>
      <c r="F1506" s="34" t="s">
        <v>90749</v>
      </c>
      <c r="G1506" s="34" t="s">
        <v>39709</v>
      </c>
      <c r="H1506" s="34" t="s">
        <v>95162</v>
      </c>
      <c r="I1506">
        <v>10263</v>
      </c>
      <c r="J1506">
        <v>10267</v>
      </c>
      <c r="K1506">
        <v>10194</v>
      </c>
      <c r="L1506">
        <v>10090</v>
      </c>
      <c r="M1506">
        <v>9951</v>
      </c>
      <c r="N1506">
        <v>10000</v>
      </c>
      <c r="O1506">
        <v>9881</v>
      </c>
      <c r="P1506">
        <v>9768</v>
      </c>
      <c r="Q1506">
        <v>9743</v>
      </c>
      <c r="R1506">
        <v>9748</v>
      </c>
      <c r="S1506">
        <v>9702</v>
      </c>
      <c r="T1506">
        <v>9676</v>
      </c>
      <c r="U1506">
        <v>4</v>
      </c>
      <c r="V1506">
        <v>-73</v>
      </c>
      <c r="W1506">
        <v>-104</v>
      </c>
      <c r="X1506">
        <v>-139</v>
      </c>
      <c r="Y1506">
        <v>49</v>
      </c>
      <c r="Z1506">
        <v>-119</v>
      </c>
      <c r="AA1506">
        <v>-113</v>
      </c>
      <c r="AB1506">
        <v>-25</v>
      </c>
      <c r="AC1506">
        <v>5</v>
      </c>
      <c r="AD1506">
        <v>-46</v>
      </c>
      <c r="AE1506">
        <v>-26</v>
      </c>
      <c r="AF1506">
        <v>35</v>
      </c>
      <c r="AG1506">
        <v>130</v>
      </c>
      <c r="AH1506">
        <v>124</v>
      </c>
      <c r="AI1506">
        <v>120</v>
      </c>
      <c r="AJ1506">
        <v>136</v>
      </c>
      <c r="AK1506">
        <v>92</v>
      </c>
      <c r="AL1506">
        <v>121</v>
      </c>
      <c r="AM1506">
        <v>120</v>
      </c>
      <c r="AN1506">
        <v>123</v>
      </c>
      <c r="AO1506">
        <v>123</v>
      </c>
      <c r="AP1506">
        <v>118</v>
      </c>
      <c r="AQ1506">
        <v>49</v>
      </c>
      <c r="AR1506">
        <v>128</v>
      </c>
      <c r="AS1506">
        <v>126</v>
      </c>
      <c r="AT1506">
        <v>164</v>
      </c>
      <c r="AU1506">
        <v>138</v>
      </c>
      <c r="AV1506">
        <v>137</v>
      </c>
      <c r="AW1506">
        <v>140</v>
      </c>
      <c r="AX1506">
        <v>144</v>
      </c>
      <c r="AY1506">
        <v>155</v>
      </c>
      <c r="AZ1506">
        <v>110</v>
      </c>
      <c r="BA1506">
        <v>144</v>
      </c>
      <c r="BB1506">
        <v>-14</v>
      </c>
      <c r="BC1506">
        <v>2</v>
      </c>
      <c r="BD1506">
        <v>-2</v>
      </c>
      <c r="BE1506">
        <v>-44</v>
      </c>
      <c r="BF1506">
        <v>-2</v>
      </c>
      <c r="BG1506">
        <v>-45</v>
      </c>
      <c r="BH1506">
        <v>-19</v>
      </c>
      <c r="BI1506">
        <v>-24</v>
      </c>
      <c r="BJ1506">
        <v>-32</v>
      </c>
      <c r="BK1506">
        <v>13</v>
      </c>
      <c r="BL1506">
        <v>-26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-1</v>
      </c>
      <c r="BS1506">
        <v>-2</v>
      </c>
      <c r="BT1506">
        <v>-2</v>
      </c>
      <c r="BU1506">
        <v>-2</v>
      </c>
      <c r="BV1506">
        <v>-2</v>
      </c>
      <c r="BW1506">
        <v>-1</v>
      </c>
      <c r="BX1506">
        <v>17</v>
      </c>
      <c r="BY1506">
        <v>-75</v>
      </c>
      <c r="BZ1506">
        <v>-103</v>
      </c>
      <c r="CA1506">
        <v>-95</v>
      </c>
      <c r="CB1506">
        <v>51</v>
      </c>
      <c r="CC1506">
        <v>-72</v>
      </c>
      <c r="CD1506">
        <v>-92</v>
      </c>
      <c r="CE1506">
        <v>2</v>
      </c>
      <c r="CF1506">
        <v>39</v>
      </c>
      <c r="CG1506">
        <v>-56</v>
      </c>
      <c r="CH1506">
        <v>0</v>
      </c>
      <c r="CI1506">
        <v>17</v>
      </c>
      <c r="CJ1506">
        <v>-75</v>
      </c>
      <c r="CK1506">
        <v>-103</v>
      </c>
      <c r="CL1506">
        <v>-95</v>
      </c>
      <c r="CM1506">
        <v>51</v>
      </c>
      <c r="CN1506">
        <v>-73</v>
      </c>
      <c r="CO1506">
        <v>-94</v>
      </c>
      <c r="CP1506">
        <v>0</v>
      </c>
      <c r="CQ1506">
        <v>37</v>
      </c>
      <c r="CR1506">
        <v>-58</v>
      </c>
      <c r="CS1506">
        <v>-1</v>
      </c>
      <c r="CT1506">
        <v>1</v>
      </c>
      <c r="CU1506">
        <v>0</v>
      </c>
      <c r="CV1506">
        <v>1</v>
      </c>
      <c r="CW1506">
        <v>0</v>
      </c>
      <c r="CX1506">
        <v>0</v>
      </c>
      <c r="CY1506">
        <v>-1</v>
      </c>
      <c r="CZ1506">
        <v>0</v>
      </c>
      <c r="DA1506">
        <v>-1</v>
      </c>
      <c r="DB1506">
        <v>0</v>
      </c>
      <c r="DC1506">
        <v>-1</v>
      </c>
      <c r="DD1506">
        <v>1</v>
      </c>
      <c r="DE1506">
        <v>56</v>
      </c>
      <c r="DF1506">
        <v>56</v>
      </c>
      <c r="DG1506">
        <v>57</v>
      </c>
      <c r="DH1506">
        <v>58</v>
      </c>
      <c r="DI1506">
        <v>57</v>
      </c>
      <c r="DJ1506">
        <v>54</v>
      </c>
      <c r="DK1506">
        <v>54</v>
      </c>
      <c r="DL1506">
        <v>54</v>
      </c>
      <c r="DM1506">
        <v>47</v>
      </c>
      <c r="DN1506">
        <v>54</v>
      </c>
      <c r="DO1506">
        <v>55</v>
      </c>
      <c r="DP1506">
        <v>55</v>
      </c>
      <c r="DQ1506" s="34" t="s">
        <v>95163</v>
      </c>
      <c r="DR1506" s="34" t="s">
        <v>95164</v>
      </c>
      <c r="DS1506" s="34" t="s">
        <v>95165</v>
      </c>
      <c r="DT1506" s="34" t="s">
        <v>95166</v>
      </c>
      <c r="DU1506" s="34" t="s">
        <v>95167</v>
      </c>
      <c r="DV1506" s="34" t="s">
        <v>95168</v>
      </c>
      <c r="DW1506" s="34" t="s">
        <v>95169</v>
      </c>
      <c r="DX1506" s="34" t="s">
        <v>95170</v>
      </c>
      <c r="DY1506" s="34" t="s">
        <v>95171</v>
      </c>
      <c r="DZ1506" s="34" t="s">
        <v>95172</v>
      </c>
      <c r="EA1506" s="34" t="s">
        <v>95173</v>
      </c>
      <c r="EB1506" s="34" t="s">
        <v>95174</v>
      </c>
      <c r="EC1506" s="34" t="s">
        <v>95175</v>
      </c>
      <c r="ED1506" s="34" t="s">
        <v>95176</v>
      </c>
      <c r="EE1506" s="34" t="s">
        <v>95177</v>
      </c>
      <c r="EF1506" s="34" t="s">
        <v>95178</v>
      </c>
      <c r="EG1506" s="34" t="s">
        <v>95179</v>
      </c>
      <c r="EH1506" s="34" t="s">
        <v>95180</v>
      </c>
      <c r="EI1506" s="34" t="s">
        <v>95181</v>
      </c>
      <c r="EJ1506" s="34" t="s">
        <v>95182</v>
      </c>
      <c r="EK1506" s="34" t="s">
        <v>95183</v>
      </c>
      <c r="EL1506" s="34" t="s">
        <v>95184</v>
      </c>
      <c r="EM1506" s="34" t="s">
        <v>95185</v>
      </c>
      <c r="EN1506" s="34" t="s">
        <v>95186</v>
      </c>
      <c r="EO1506" s="34" t="s">
        <v>95187</v>
      </c>
      <c r="EP1506" s="34" t="s">
        <v>95188</v>
      </c>
      <c r="EQ1506" s="34" t="s">
        <v>95189</v>
      </c>
      <c r="ER1506" s="34" t="s">
        <v>95190</v>
      </c>
      <c r="ES1506" s="34" t="s">
        <v>95191</v>
      </c>
      <c r="ET1506" s="34" t="s">
        <v>95192</v>
      </c>
      <c r="EU1506" s="34" t="s">
        <v>7109</v>
      </c>
      <c r="EV1506" s="34" t="s">
        <v>7109</v>
      </c>
      <c r="EW1506" s="34" t="s">
        <v>7109</v>
      </c>
      <c r="EX1506" s="34" t="s">
        <v>7109</v>
      </c>
      <c r="EY1506" s="34" t="s">
        <v>95193</v>
      </c>
      <c r="EZ1506" s="34" t="s">
        <v>95194</v>
      </c>
      <c r="FA1506" s="34" t="s">
        <v>95195</v>
      </c>
      <c r="FB1506" s="34" t="s">
        <v>35786</v>
      </c>
      <c r="FC1506" s="34" t="s">
        <v>95196</v>
      </c>
      <c r="FD1506" s="34" t="s">
        <v>95197</v>
      </c>
      <c r="FE1506" s="34" t="s">
        <v>95198</v>
      </c>
      <c r="FF1506" s="34" t="s">
        <v>95199</v>
      </c>
      <c r="FG1506" s="34" t="s">
        <v>95200</v>
      </c>
      <c r="FH1506" s="34" t="s">
        <v>95201</v>
      </c>
      <c r="FI1506" s="34" t="s">
        <v>95202</v>
      </c>
      <c r="FJ1506" s="34" t="s">
        <v>95203</v>
      </c>
      <c r="FK1506" s="34" t="s">
        <v>95204</v>
      </c>
      <c r="FL1506" s="34" t="s">
        <v>95205</v>
      </c>
      <c r="FM1506" s="34" t="s">
        <v>72795</v>
      </c>
      <c r="FN1506" s="34" t="s">
        <v>7109</v>
      </c>
      <c r="FO1506" s="34" t="s">
        <v>95198</v>
      </c>
      <c r="FP1506" s="34" t="s">
        <v>95199</v>
      </c>
      <c r="FQ1506" s="34" t="s">
        <v>95200</v>
      </c>
      <c r="FR1506" s="34" t="s">
        <v>95201</v>
      </c>
      <c r="FS1506" s="34" t="s">
        <v>95206</v>
      </c>
      <c r="FT1506" s="34" t="s">
        <v>95207</v>
      </c>
      <c r="FU1506" s="34" t="s">
        <v>7109</v>
      </c>
      <c r="FV1506" s="34" t="s">
        <v>95208</v>
      </c>
      <c r="FW1506" s="34" t="s">
        <v>95209</v>
      </c>
      <c r="FX1506" s="34" t="s">
        <v>95197</v>
      </c>
    </row>
    <row r="1507" spans="1:180" x14ac:dyDescent="0.2">
      <c r="A1507">
        <v>50</v>
      </c>
      <c r="B1507">
        <v>3</v>
      </c>
      <c r="C1507">
        <v>6</v>
      </c>
      <c r="D1507">
        <v>28</v>
      </c>
      <c r="E1507">
        <v>157</v>
      </c>
      <c r="F1507" s="34" t="s">
        <v>90749</v>
      </c>
      <c r="G1507" s="34" t="s">
        <v>40048</v>
      </c>
      <c r="H1507" s="34" t="s">
        <v>95210</v>
      </c>
      <c r="I1507">
        <v>9878</v>
      </c>
      <c r="J1507">
        <v>9863</v>
      </c>
      <c r="K1507">
        <v>9582</v>
      </c>
      <c r="L1507">
        <v>9460</v>
      </c>
      <c r="M1507">
        <v>9340</v>
      </c>
      <c r="N1507">
        <v>9185</v>
      </c>
      <c r="O1507">
        <v>9089</v>
      </c>
      <c r="P1507">
        <v>9032</v>
      </c>
      <c r="Q1507">
        <v>8855</v>
      </c>
      <c r="R1507">
        <v>8768</v>
      </c>
      <c r="S1507">
        <v>8628</v>
      </c>
      <c r="T1507">
        <v>8351</v>
      </c>
      <c r="U1507">
        <v>-15</v>
      </c>
      <c r="V1507">
        <v>-281</v>
      </c>
      <c r="W1507">
        <v>-122</v>
      </c>
      <c r="X1507">
        <v>-120</v>
      </c>
      <c r="Y1507">
        <v>-155</v>
      </c>
      <c r="Z1507">
        <v>-96</v>
      </c>
      <c r="AA1507">
        <v>-57</v>
      </c>
      <c r="AB1507">
        <v>-177</v>
      </c>
      <c r="AC1507">
        <v>-87</v>
      </c>
      <c r="AD1507">
        <v>-140</v>
      </c>
      <c r="AE1507">
        <v>-277</v>
      </c>
      <c r="AF1507">
        <v>28</v>
      </c>
      <c r="AG1507">
        <v>145</v>
      </c>
      <c r="AH1507">
        <v>102</v>
      </c>
      <c r="AI1507">
        <v>119</v>
      </c>
      <c r="AJ1507">
        <v>107</v>
      </c>
      <c r="AK1507">
        <v>111</v>
      </c>
      <c r="AL1507">
        <v>106</v>
      </c>
      <c r="AM1507">
        <v>86</v>
      </c>
      <c r="AN1507">
        <v>89</v>
      </c>
      <c r="AO1507">
        <v>91</v>
      </c>
      <c r="AP1507">
        <v>94</v>
      </c>
      <c r="AQ1507">
        <v>13</v>
      </c>
      <c r="AR1507">
        <v>137</v>
      </c>
      <c r="AS1507">
        <v>96</v>
      </c>
      <c r="AT1507">
        <v>110</v>
      </c>
      <c r="AU1507">
        <v>115</v>
      </c>
      <c r="AV1507">
        <v>128</v>
      </c>
      <c r="AW1507">
        <v>138</v>
      </c>
      <c r="AX1507">
        <v>118</v>
      </c>
      <c r="AY1507">
        <v>147</v>
      </c>
      <c r="AZ1507">
        <v>103</v>
      </c>
      <c r="BA1507">
        <v>132</v>
      </c>
      <c r="BB1507">
        <v>15</v>
      </c>
      <c r="BC1507">
        <v>8</v>
      </c>
      <c r="BD1507">
        <v>6</v>
      </c>
      <c r="BE1507">
        <v>9</v>
      </c>
      <c r="BF1507">
        <v>-8</v>
      </c>
      <c r="BG1507">
        <v>-17</v>
      </c>
      <c r="BH1507">
        <v>-32</v>
      </c>
      <c r="BI1507">
        <v>-32</v>
      </c>
      <c r="BJ1507">
        <v>-58</v>
      </c>
      <c r="BK1507">
        <v>-12</v>
      </c>
      <c r="BL1507">
        <v>-38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-1</v>
      </c>
      <c r="BT1507">
        <v>-1</v>
      </c>
      <c r="BU1507">
        <v>-1</v>
      </c>
      <c r="BV1507">
        <v>-1</v>
      </c>
      <c r="BW1507">
        <v>-1</v>
      </c>
      <c r="BX1507">
        <v>-31</v>
      </c>
      <c r="BY1507">
        <v>-291</v>
      </c>
      <c r="BZ1507">
        <v>-133</v>
      </c>
      <c r="CA1507">
        <v>-128</v>
      </c>
      <c r="CB1507">
        <v>-149</v>
      </c>
      <c r="CC1507">
        <v>-80</v>
      </c>
      <c r="CD1507">
        <v>-22</v>
      </c>
      <c r="CE1507">
        <v>-146</v>
      </c>
      <c r="CF1507">
        <v>-27</v>
      </c>
      <c r="CG1507">
        <v>-126</v>
      </c>
      <c r="CH1507">
        <v>-236</v>
      </c>
      <c r="CI1507">
        <v>-31</v>
      </c>
      <c r="CJ1507">
        <v>-291</v>
      </c>
      <c r="CK1507">
        <v>-133</v>
      </c>
      <c r="CL1507">
        <v>-128</v>
      </c>
      <c r="CM1507">
        <v>-149</v>
      </c>
      <c r="CN1507">
        <v>-80</v>
      </c>
      <c r="CO1507">
        <v>-23</v>
      </c>
      <c r="CP1507">
        <v>-147</v>
      </c>
      <c r="CQ1507">
        <v>-28</v>
      </c>
      <c r="CR1507">
        <v>-127</v>
      </c>
      <c r="CS1507">
        <v>-237</v>
      </c>
      <c r="CT1507">
        <v>1</v>
      </c>
      <c r="CU1507">
        <v>2</v>
      </c>
      <c r="CV1507">
        <v>5</v>
      </c>
      <c r="CW1507">
        <v>-1</v>
      </c>
      <c r="CX1507">
        <v>2</v>
      </c>
      <c r="CY1507">
        <v>1</v>
      </c>
      <c r="CZ1507">
        <v>-2</v>
      </c>
      <c r="DA1507">
        <v>2</v>
      </c>
      <c r="DB1507">
        <v>-1</v>
      </c>
      <c r="DC1507">
        <v>-1</v>
      </c>
      <c r="DD1507">
        <v>-2</v>
      </c>
      <c r="DE1507">
        <v>1168</v>
      </c>
      <c r="DF1507">
        <v>1168</v>
      </c>
      <c r="DG1507">
        <v>1086</v>
      </c>
      <c r="DH1507">
        <v>1104</v>
      </c>
      <c r="DI1507">
        <v>1077</v>
      </c>
      <c r="DJ1507">
        <v>1058</v>
      </c>
      <c r="DK1507">
        <v>1061</v>
      </c>
      <c r="DL1507">
        <v>1086</v>
      </c>
      <c r="DM1507">
        <v>1111</v>
      </c>
      <c r="DN1507">
        <v>1114</v>
      </c>
      <c r="DO1507">
        <v>1109</v>
      </c>
      <c r="DP1507">
        <v>1061</v>
      </c>
      <c r="DQ1507" s="34" t="s">
        <v>95211</v>
      </c>
      <c r="DR1507" s="34" t="s">
        <v>95212</v>
      </c>
      <c r="DS1507" s="34" t="s">
        <v>95213</v>
      </c>
      <c r="DT1507" s="34" t="s">
        <v>95214</v>
      </c>
      <c r="DU1507" s="34" t="s">
        <v>95215</v>
      </c>
      <c r="DV1507" s="34" t="s">
        <v>95216</v>
      </c>
      <c r="DW1507" s="34" t="s">
        <v>95217</v>
      </c>
      <c r="DX1507" s="34" t="s">
        <v>95218</v>
      </c>
      <c r="DY1507" s="34" t="s">
        <v>95219</v>
      </c>
      <c r="DZ1507" s="34" t="s">
        <v>95220</v>
      </c>
      <c r="EA1507" s="34" t="s">
        <v>95221</v>
      </c>
      <c r="EB1507" s="34" t="s">
        <v>95222</v>
      </c>
      <c r="EC1507" s="34" t="s">
        <v>52801</v>
      </c>
      <c r="ED1507" s="34" t="s">
        <v>95223</v>
      </c>
      <c r="EE1507" s="34" t="s">
        <v>95224</v>
      </c>
      <c r="EF1507" s="34" t="s">
        <v>95225</v>
      </c>
      <c r="EG1507" s="34" t="s">
        <v>95226</v>
      </c>
      <c r="EH1507" s="34" t="s">
        <v>95227</v>
      </c>
      <c r="EI1507" s="34" t="s">
        <v>95228</v>
      </c>
      <c r="EJ1507" s="34" t="s">
        <v>95229</v>
      </c>
      <c r="EK1507" s="34" t="s">
        <v>95230</v>
      </c>
      <c r="EL1507" s="34" t="s">
        <v>95231</v>
      </c>
      <c r="EM1507" s="34" t="s">
        <v>95232</v>
      </c>
      <c r="EN1507" s="34" t="s">
        <v>95233</v>
      </c>
      <c r="EO1507" s="34" t="s">
        <v>95234</v>
      </c>
      <c r="EP1507" s="34" t="s">
        <v>95235</v>
      </c>
      <c r="EQ1507" s="34" t="s">
        <v>95236</v>
      </c>
      <c r="ER1507" s="34" t="s">
        <v>95237</v>
      </c>
      <c r="ES1507" s="34" t="s">
        <v>95238</v>
      </c>
      <c r="ET1507" s="34" t="s">
        <v>95239</v>
      </c>
      <c r="EU1507" s="34" t="s">
        <v>7109</v>
      </c>
      <c r="EV1507" s="34" t="s">
        <v>7109</v>
      </c>
      <c r="EW1507" s="34" t="s">
        <v>7109</v>
      </c>
      <c r="EX1507" s="34" t="s">
        <v>7109</v>
      </c>
      <c r="EY1507" s="34" t="s">
        <v>7109</v>
      </c>
      <c r="EZ1507" s="34" t="s">
        <v>95240</v>
      </c>
      <c r="FA1507" s="34" t="s">
        <v>95241</v>
      </c>
      <c r="FB1507" s="34" t="s">
        <v>95242</v>
      </c>
      <c r="FC1507" s="34" t="s">
        <v>95243</v>
      </c>
      <c r="FD1507" s="34" t="s">
        <v>95244</v>
      </c>
      <c r="FE1507" s="34" t="s">
        <v>95245</v>
      </c>
      <c r="FF1507" s="34" t="s">
        <v>95246</v>
      </c>
      <c r="FG1507" s="34" t="s">
        <v>95247</v>
      </c>
      <c r="FH1507" s="34" t="s">
        <v>95248</v>
      </c>
      <c r="FI1507" s="34" t="s">
        <v>95249</v>
      </c>
      <c r="FJ1507" s="34" t="s">
        <v>95250</v>
      </c>
      <c r="FK1507" s="34" t="s">
        <v>95251</v>
      </c>
      <c r="FL1507" s="34" t="s">
        <v>95252</v>
      </c>
      <c r="FM1507" s="34" t="s">
        <v>95253</v>
      </c>
      <c r="FN1507" s="34" t="s">
        <v>95254</v>
      </c>
      <c r="FO1507" s="34" t="s">
        <v>95245</v>
      </c>
      <c r="FP1507" s="34" t="s">
        <v>95246</v>
      </c>
      <c r="FQ1507" s="34" t="s">
        <v>95247</v>
      </c>
      <c r="FR1507" s="34" t="s">
        <v>95248</v>
      </c>
      <c r="FS1507" s="34" t="s">
        <v>95249</v>
      </c>
      <c r="FT1507" s="34" t="s">
        <v>95255</v>
      </c>
      <c r="FU1507" s="34" t="s">
        <v>95256</v>
      </c>
      <c r="FV1507" s="34" t="s">
        <v>95257</v>
      </c>
      <c r="FW1507" s="34" t="s">
        <v>95258</v>
      </c>
      <c r="FX1507" s="34" t="s">
        <v>95259</v>
      </c>
    </row>
    <row r="1508" spans="1:180" x14ac:dyDescent="0.2">
      <c r="A1508">
        <v>50</v>
      </c>
      <c r="B1508">
        <v>3</v>
      </c>
      <c r="C1508">
        <v>6</v>
      </c>
      <c r="D1508">
        <v>28</v>
      </c>
      <c r="E1508">
        <v>159</v>
      </c>
      <c r="F1508" s="34" t="s">
        <v>90749</v>
      </c>
      <c r="G1508" s="34" t="s">
        <v>11040</v>
      </c>
      <c r="H1508" s="34" t="s">
        <v>92251</v>
      </c>
      <c r="I1508">
        <v>19201</v>
      </c>
      <c r="J1508">
        <v>19202</v>
      </c>
      <c r="K1508">
        <v>19045</v>
      </c>
      <c r="L1508">
        <v>18981</v>
      </c>
      <c r="M1508">
        <v>18764</v>
      </c>
      <c r="N1508">
        <v>18610</v>
      </c>
      <c r="O1508">
        <v>18452</v>
      </c>
      <c r="P1508">
        <v>18357</v>
      </c>
      <c r="Q1508">
        <v>18232</v>
      </c>
      <c r="R1508">
        <v>18154</v>
      </c>
      <c r="S1508">
        <v>17993</v>
      </c>
      <c r="T1508">
        <v>17845</v>
      </c>
      <c r="U1508">
        <v>1</v>
      </c>
      <c r="V1508">
        <v>-157</v>
      </c>
      <c r="W1508">
        <v>-64</v>
      </c>
      <c r="X1508">
        <v>-217</v>
      </c>
      <c r="Y1508">
        <v>-154</v>
      </c>
      <c r="Z1508">
        <v>-158</v>
      </c>
      <c r="AA1508">
        <v>-95</v>
      </c>
      <c r="AB1508">
        <v>-125</v>
      </c>
      <c r="AC1508">
        <v>-78</v>
      </c>
      <c r="AD1508">
        <v>-161</v>
      </c>
      <c r="AE1508">
        <v>-148</v>
      </c>
      <c r="AF1508">
        <v>45</v>
      </c>
      <c r="AG1508">
        <v>218</v>
      </c>
      <c r="AH1508">
        <v>203</v>
      </c>
      <c r="AI1508">
        <v>191</v>
      </c>
      <c r="AJ1508">
        <v>194</v>
      </c>
      <c r="AK1508">
        <v>188</v>
      </c>
      <c r="AL1508">
        <v>214</v>
      </c>
      <c r="AM1508">
        <v>181</v>
      </c>
      <c r="AN1508">
        <v>199</v>
      </c>
      <c r="AO1508">
        <v>197</v>
      </c>
      <c r="AP1508">
        <v>192</v>
      </c>
      <c r="AQ1508">
        <v>27</v>
      </c>
      <c r="AR1508">
        <v>229</v>
      </c>
      <c r="AS1508">
        <v>222</v>
      </c>
      <c r="AT1508">
        <v>238</v>
      </c>
      <c r="AU1508">
        <v>256</v>
      </c>
      <c r="AV1508">
        <v>194</v>
      </c>
      <c r="AW1508">
        <v>240</v>
      </c>
      <c r="AX1508">
        <v>218</v>
      </c>
      <c r="AY1508">
        <v>264</v>
      </c>
      <c r="AZ1508">
        <v>221</v>
      </c>
      <c r="BA1508">
        <v>248</v>
      </c>
      <c r="BB1508">
        <v>18</v>
      </c>
      <c r="BC1508">
        <v>-11</v>
      </c>
      <c r="BD1508">
        <v>-19</v>
      </c>
      <c r="BE1508">
        <v>-47</v>
      </c>
      <c r="BF1508">
        <v>-62</v>
      </c>
      <c r="BG1508">
        <v>-6</v>
      </c>
      <c r="BH1508">
        <v>-26</v>
      </c>
      <c r="BI1508">
        <v>-37</v>
      </c>
      <c r="BJ1508">
        <v>-65</v>
      </c>
      <c r="BK1508">
        <v>-24</v>
      </c>
      <c r="BL1508">
        <v>-56</v>
      </c>
      <c r="BM1508">
        <v>0</v>
      </c>
      <c r="BN1508">
        <v>-2</v>
      </c>
      <c r="BO1508">
        <v>0</v>
      </c>
      <c r="BP1508">
        <v>-2</v>
      </c>
      <c r="BQ1508">
        <v>-1</v>
      </c>
      <c r="BR1508">
        <v>-1</v>
      </c>
      <c r="BS1508">
        <v>-1</v>
      </c>
      <c r="BT1508">
        <v>-3</v>
      </c>
      <c r="BU1508">
        <v>-2</v>
      </c>
      <c r="BV1508">
        <v>-2</v>
      </c>
      <c r="BW1508">
        <v>-1</v>
      </c>
      <c r="BX1508">
        <v>-17</v>
      </c>
      <c r="BY1508">
        <v>-144</v>
      </c>
      <c r="BZ1508">
        <v>-40</v>
      </c>
      <c r="CA1508">
        <v>-170</v>
      </c>
      <c r="CB1508">
        <v>-92</v>
      </c>
      <c r="CC1508">
        <v>-149</v>
      </c>
      <c r="CD1508">
        <v>-68</v>
      </c>
      <c r="CE1508">
        <v>-83</v>
      </c>
      <c r="CF1508">
        <v>-10</v>
      </c>
      <c r="CG1508">
        <v>-135</v>
      </c>
      <c r="CH1508">
        <v>-91</v>
      </c>
      <c r="CI1508">
        <v>-17</v>
      </c>
      <c r="CJ1508">
        <v>-146</v>
      </c>
      <c r="CK1508">
        <v>-40</v>
      </c>
      <c r="CL1508">
        <v>-172</v>
      </c>
      <c r="CM1508">
        <v>-93</v>
      </c>
      <c r="CN1508">
        <v>-150</v>
      </c>
      <c r="CO1508">
        <v>-69</v>
      </c>
      <c r="CP1508">
        <v>-86</v>
      </c>
      <c r="CQ1508">
        <v>-12</v>
      </c>
      <c r="CR1508">
        <v>-137</v>
      </c>
      <c r="CS1508">
        <v>-92</v>
      </c>
      <c r="CT1508">
        <v>0</v>
      </c>
      <c r="CU1508">
        <v>0</v>
      </c>
      <c r="CV1508">
        <v>-5</v>
      </c>
      <c r="CW1508">
        <v>2</v>
      </c>
      <c r="CX1508">
        <v>1</v>
      </c>
      <c r="CY1508">
        <v>-2</v>
      </c>
      <c r="CZ1508">
        <v>0</v>
      </c>
      <c r="DA1508">
        <v>-2</v>
      </c>
      <c r="DB1508">
        <v>-1</v>
      </c>
      <c r="DC1508">
        <v>0</v>
      </c>
      <c r="DD1508">
        <v>0</v>
      </c>
      <c r="DE1508">
        <v>408</v>
      </c>
      <c r="DF1508">
        <v>408</v>
      </c>
      <c r="DG1508">
        <v>410</v>
      </c>
      <c r="DH1508">
        <v>465</v>
      </c>
      <c r="DI1508">
        <v>460</v>
      </c>
      <c r="DJ1508">
        <v>468</v>
      </c>
      <c r="DK1508">
        <v>445</v>
      </c>
      <c r="DL1508">
        <v>448</v>
      </c>
      <c r="DM1508">
        <v>451</v>
      </c>
      <c r="DN1508">
        <v>450</v>
      </c>
      <c r="DO1508">
        <v>458</v>
      </c>
      <c r="DP1508">
        <v>459</v>
      </c>
      <c r="DQ1508" s="34" t="s">
        <v>95260</v>
      </c>
      <c r="DR1508" s="34" t="s">
        <v>95261</v>
      </c>
      <c r="DS1508" s="34" t="s">
        <v>95262</v>
      </c>
      <c r="DT1508" s="34" t="s">
        <v>95263</v>
      </c>
      <c r="DU1508" s="34" t="s">
        <v>95264</v>
      </c>
      <c r="DV1508" s="34" t="s">
        <v>95265</v>
      </c>
      <c r="DW1508" s="34" t="s">
        <v>95266</v>
      </c>
      <c r="DX1508" s="34" t="s">
        <v>95267</v>
      </c>
      <c r="DY1508" s="34" t="s">
        <v>95268</v>
      </c>
      <c r="DZ1508" s="34" t="s">
        <v>95269</v>
      </c>
      <c r="EA1508" s="34" t="s">
        <v>95270</v>
      </c>
      <c r="EB1508" s="34" t="s">
        <v>95271</v>
      </c>
      <c r="EC1508" s="34" t="s">
        <v>95272</v>
      </c>
      <c r="ED1508" s="34" t="s">
        <v>95273</v>
      </c>
      <c r="EE1508" s="34" t="s">
        <v>95274</v>
      </c>
      <c r="EF1508" s="34" t="s">
        <v>95275</v>
      </c>
      <c r="EG1508" s="34" t="s">
        <v>95276</v>
      </c>
      <c r="EH1508" s="34" t="s">
        <v>95277</v>
      </c>
      <c r="EI1508" s="34" t="s">
        <v>23164</v>
      </c>
      <c r="EJ1508" s="34" t="s">
        <v>95278</v>
      </c>
      <c r="EK1508" s="34" t="s">
        <v>95279</v>
      </c>
      <c r="EL1508" s="34" t="s">
        <v>95280</v>
      </c>
      <c r="EM1508" s="34" t="s">
        <v>95281</v>
      </c>
      <c r="EN1508" s="34" t="s">
        <v>95282</v>
      </c>
      <c r="EO1508" s="34" t="s">
        <v>95283</v>
      </c>
      <c r="EP1508" s="34" t="s">
        <v>95284</v>
      </c>
      <c r="EQ1508" s="34" t="s">
        <v>95285</v>
      </c>
      <c r="ER1508" s="34" t="s">
        <v>95286</v>
      </c>
      <c r="ES1508" s="34" t="s">
        <v>95287</v>
      </c>
      <c r="ET1508" s="34" t="s">
        <v>95288</v>
      </c>
      <c r="EU1508" s="34" t="s">
        <v>95289</v>
      </c>
      <c r="EV1508" s="34" t="s">
        <v>7109</v>
      </c>
      <c r="EW1508" s="34" t="s">
        <v>95290</v>
      </c>
      <c r="EX1508" s="34" t="s">
        <v>95291</v>
      </c>
      <c r="EY1508" s="34" t="s">
        <v>95292</v>
      </c>
      <c r="EZ1508" s="34" t="s">
        <v>95293</v>
      </c>
      <c r="FA1508" s="34" t="s">
        <v>95294</v>
      </c>
      <c r="FB1508" s="34" t="s">
        <v>95295</v>
      </c>
      <c r="FC1508" s="34" t="s">
        <v>95296</v>
      </c>
      <c r="FD1508" s="34" t="s">
        <v>95297</v>
      </c>
      <c r="FE1508" s="34" t="s">
        <v>95298</v>
      </c>
      <c r="FF1508" s="34" t="s">
        <v>95299</v>
      </c>
      <c r="FG1508" s="34" t="s">
        <v>95300</v>
      </c>
      <c r="FH1508" s="34" t="s">
        <v>95301</v>
      </c>
      <c r="FI1508" s="34" t="s">
        <v>95302</v>
      </c>
      <c r="FJ1508" s="34" t="s">
        <v>95303</v>
      </c>
      <c r="FK1508" s="34" t="s">
        <v>95304</v>
      </c>
      <c r="FL1508" s="34" t="s">
        <v>95305</v>
      </c>
      <c r="FM1508" s="34" t="s">
        <v>95306</v>
      </c>
      <c r="FN1508" s="34" t="s">
        <v>95307</v>
      </c>
      <c r="FO1508" s="34" t="s">
        <v>95308</v>
      </c>
      <c r="FP1508" s="34" t="s">
        <v>95299</v>
      </c>
      <c r="FQ1508" s="34" t="s">
        <v>95309</v>
      </c>
      <c r="FR1508" s="34" t="s">
        <v>95310</v>
      </c>
      <c r="FS1508" s="34" t="s">
        <v>95311</v>
      </c>
      <c r="FT1508" s="34" t="s">
        <v>95312</v>
      </c>
      <c r="FU1508" s="34" t="s">
        <v>95313</v>
      </c>
      <c r="FV1508" s="34" t="s">
        <v>95314</v>
      </c>
      <c r="FW1508" s="34" t="s">
        <v>95315</v>
      </c>
      <c r="FX1508" s="34" t="s">
        <v>95316</v>
      </c>
    </row>
    <row r="1509" spans="1:180" x14ac:dyDescent="0.2">
      <c r="A1509">
        <v>50</v>
      </c>
      <c r="B1509">
        <v>3</v>
      </c>
      <c r="C1509">
        <v>6</v>
      </c>
      <c r="D1509">
        <v>28</v>
      </c>
      <c r="E1509">
        <v>161</v>
      </c>
      <c r="F1509" s="34" t="s">
        <v>90749</v>
      </c>
      <c r="G1509" s="34" t="s">
        <v>95317</v>
      </c>
      <c r="H1509" s="34" t="s">
        <v>95318</v>
      </c>
      <c r="I1509">
        <v>12678</v>
      </c>
      <c r="J1509">
        <v>12626</v>
      </c>
      <c r="K1509">
        <v>12518</v>
      </c>
      <c r="L1509">
        <v>12391</v>
      </c>
      <c r="M1509">
        <v>12377</v>
      </c>
      <c r="N1509">
        <v>12304</v>
      </c>
      <c r="O1509">
        <v>12457</v>
      </c>
      <c r="P1509">
        <v>12469</v>
      </c>
      <c r="Q1509">
        <v>12449</v>
      </c>
      <c r="R1509">
        <v>12376</v>
      </c>
      <c r="S1509">
        <v>12104</v>
      </c>
      <c r="T1509">
        <v>11982</v>
      </c>
      <c r="U1509">
        <v>-52</v>
      </c>
      <c r="V1509">
        <v>-108</v>
      </c>
      <c r="W1509">
        <v>-127</v>
      </c>
      <c r="X1509">
        <v>-14</v>
      </c>
      <c r="Y1509">
        <v>-73</v>
      </c>
      <c r="Z1509">
        <v>153</v>
      </c>
      <c r="AA1509">
        <v>12</v>
      </c>
      <c r="AB1509">
        <v>-20</v>
      </c>
      <c r="AC1509">
        <v>-73</v>
      </c>
      <c r="AD1509">
        <v>-272</v>
      </c>
      <c r="AE1509">
        <v>-122</v>
      </c>
      <c r="AF1509">
        <v>31</v>
      </c>
      <c r="AG1509">
        <v>174</v>
      </c>
      <c r="AH1509">
        <v>140</v>
      </c>
      <c r="AI1509">
        <v>146</v>
      </c>
      <c r="AJ1509">
        <v>145</v>
      </c>
      <c r="AK1509">
        <v>170</v>
      </c>
      <c r="AL1509">
        <v>170</v>
      </c>
      <c r="AM1509">
        <v>146</v>
      </c>
      <c r="AN1509">
        <v>157</v>
      </c>
      <c r="AO1509">
        <v>143</v>
      </c>
      <c r="AP1509">
        <v>139</v>
      </c>
      <c r="AQ1509">
        <v>55</v>
      </c>
      <c r="AR1509">
        <v>176</v>
      </c>
      <c r="AS1509">
        <v>157</v>
      </c>
      <c r="AT1509">
        <v>168</v>
      </c>
      <c r="AU1509">
        <v>166</v>
      </c>
      <c r="AV1509">
        <v>186</v>
      </c>
      <c r="AW1509">
        <v>164</v>
      </c>
      <c r="AX1509">
        <v>186</v>
      </c>
      <c r="AY1509">
        <v>175</v>
      </c>
      <c r="AZ1509">
        <v>191</v>
      </c>
      <c r="BA1509">
        <v>191</v>
      </c>
      <c r="BB1509">
        <v>-24</v>
      </c>
      <c r="BC1509">
        <v>-2</v>
      </c>
      <c r="BD1509">
        <v>-17</v>
      </c>
      <c r="BE1509">
        <v>-22</v>
      </c>
      <c r="BF1509">
        <v>-21</v>
      </c>
      <c r="BG1509">
        <v>-16</v>
      </c>
      <c r="BH1509">
        <v>6</v>
      </c>
      <c r="BI1509">
        <v>-40</v>
      </c>
      <c r="BJ1509">
        <v>-18</v>
      </c>
      <c r="BK1509">
        <v>-48</v>
      </c>
      <c r="BL1509">
        <v>-52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-2</v>
      </c>
      <c r="BT1509">
        <v>-1</v>
      </c>
      <c r="BU1509">
        <v>-1</v>
      </c>
      <c r="BV1509">
        <v>-1</v>
      </c>
      <c r="BW1509">
        <v>-1</v>
      </c>
      <c r="BX1509">
        <v>-29</v>
      </c>
      <c r="BY1509">
        <v>-106</v>
      </c>
      <c r="BZ1509">
        <v>-110</v>
      </c>
      <c r="CA1509">
        <v>10</v>
      </c>
      <c r="CB1509">
        <v>-49</v>
      </c>
      <c r="CC1509">
        <v>167</v>
      </c>
      <c r="CD1509">
        <v>10</v>
      </c>
      <c r="CE1509">
        <v>20</v>
      </c>
      <c r="CF1509">
        <v>-53</v>
      </c>
      <c r="CG1509">
        <v>-222</v>
      </c>
      <c r="CH1509">
        <v>-68</v>
      </c>
      <c r="CI1509">
        <v>-29</v>
      </c>
      <c r="CJ1509">
        <v>-106</v>
      </c>
      <c r="CK1509">
        <v>-110</v>
      </c>
      <c r="CL1509">
        <v>10</v>
      </c>
      <c r="CM1509">
        <v>-49</v>
      </c>
      <c r="CN1509">
        <v>167</v>
      </c>
      <c r="CO1509">
        <v>8</v>
      </c>
      <c r="CP1509">
        <v>19</v>
      </c>
      <c r="CQ1509">
        <v>-54</v>
      </c>
      <c r="CR1509">
        <v>-223</v>
      </c>
      <c r="CS1509">
        <v>-69</v>
      </c>
      <c r="CT1509">
        <v>1</v>
      </c>
      <c r="CU1509">
        <v>0</v>
      </c>
      <c r="CV1509">
        <v>0</v>
      </c>
      <c r="CW1509">
        <v>-2</v>
      </c>
      <c r="CX1509">
        <v>-3</v>
      </c>
      <c r="CY1509">
        <v>2</v>
      </c>
      <c r="CZ1509">
        <v>-2</v>
      </c>
      <c r="DA1509">
        <v>1</v>
      </c>
      <c r="DB1509">
        <v>-1</v>
      </c>
      <c r="DC1509">
        <v>-1</v>
      </c>
      <c r="DD1509">
        <v>-1</v>
      </c>
      <c r="DE1509">
        <v>155</v>
      </c>
      <c r="DF1509">
        <v>155</v>
      </c>
      <c r="DG1509">
        <v>154</v>
      </c>
      <c r="DH1509">
        <v>155</v>
      </c>
      <c r="DI1509">
        <v>155</v>
      </c>
      <c r="DJ1509">
        <v>156</v>
      </c>
      <c r="DK1509">
        <v>156</v>
      </c>
      <c r="DL1509">
        <v>156</v>
      </c>
      <c r="DM1509">
        <v>156</v>
      </c>
      <c r="DN1509">
        <v>154</v>
      </c>
      <c r="DO1509">
        <v>151</v>
      </c>
      <c r="DP1509">
        <v>151</v>
      </c>
      <c r="DQ1509" s="34" t="s">
        <v>95319</v>
      </c>
      <c r="DR1509" s="34" t="s">
        <v>95320</v>
      </c>
      <c r="DS1509" s="34" t="s">
        <v>95321</v>
      </c>
      <c r="DT1509" s="34" t="s">
        <v>95322</v>
      </c>
      <c r="DU1509" s="34" t="s">
        <v>95323</v>
      </c>
      <c r="DV1509" s="34" t="s">
        <v>95324</v>
      </c>
      <c r="DW1509" s="34" t="s">
        <v>95325</v>
      </c>
      <c r="DX1509" s="34" t="s">
        <v>95326</v>
      </c>
      <c r="DY1509" s="34" t="s">
        <v>95327</v>
      </c>
      <c r="DZ1509" s="34" t="s">
        <v>95328</v>
      </c>
      <c r="EA1509" s="34" t="s">
        <v>95329</v>
      </c>
      <c r="EB1509" s="34" t="s">
        <v>95330</v>
      </c>
      <c r="EC1509" s="34" t="s">
        <v>76419</v>
      </c>
      <c r="ED1509" s="34" t="s">
        <v>95331</v>
      </c>
      <c r="EE1509" s="34" t="s">
        <v>13233</v>
      </c>
      <c r="EF1509" s="34" t="s">
        <v>95332</v>
      </c>
      <c r="EG1509" s="34" t="s">
        <v>95333</v>
      </c>
      <c r="EH1509" s="34" t="s">
        <v>95334</v>
      </c>
      <c r="EI1509" s="34" t="s">
        <v>95335</v>
      </c>
      <c r="EJ1509" s="34" t="s">
        <v>95336</v>
      </c>
      <c r="EK1509" s="34" t="s">
        <v>95337</v>
      </c>
      <c r="EL1509" s="34" t="s">
        <v>95338</v>
      </c>
      <c r="EM1509" s="34" t="s">
        <v>95339</v>
      </c>
      <c r="EN1509" s="34" t="s">
        <v>95340</v>
      </c>
      <c r="EO1509" s="34" t="s">
        <v>95341</v>
      </c>
      <c r="EP1509" s="34" t="s">
        <v>95342</v>
      </c>
      <c r="EQ1509" s="34" t="s">
        <v>95343</v>
      </c>
      <c r="ER1509" s="34" t="s">
        <v>95344</v>
      </c>
      <c r="ES1509" s="34" t="s">
        <v>43625</v>
      </c>
      <c r="ET1509" s="34" t="s">
        <v>95345</v>
      </c>
      <c r="EU1509" s="34" t="s">
        <v>7109</v>
      </c>
      <c r="EV1509" s="34" t="s">
        <v>7109</v>
      </c>
      <c r="EW1509" s="34" t="s">
        <v>7109</v>
      </c>
      <c r="EX1509" s="34" t="s">
        <v>7109</v>
      </c>
      <c r="EY1509" s="34" t="s">
        <v>7109</v>
      </c>
      <c r="EZ1509" s="34" t="s">
        <v>95346</v>
      </c>
      <c r="FA1509" s="34" t="s">
        <v>95347</v>
      </c>
      <c r="FB1509" s="34" t="s">
        <v>95348</v>
      </c>
      <c r="FC1509" s="34" t="s">
        <v>95349</v>
      </c>
      <c r="FD1509" s="34" t="s">
        <v>95350</v>
      </c>
      <c r="FE1509" s="34" t="s">
        <v>95351</v>
      </c>
      <c r="FF1509" s="34" t="s">
        <v>95352</v>
      </c>
      <c r="FG1509" s="34" t="s">
        <v>95353</v>
      </c>
      <c r="FH1509" s="34" t="s">
        <v>95354</v>
      </c>
      <c r="FI1509" s="34" t="s">
        <v>95355</v>
      </c>
      <c r="FJ1509" s="34" t="s">
        <v>95356</v>
      </c>
      <c r="FK1509" s="34" t="s">
        <v>95357</v>
      </c>
      <c r="FL1509" s="34" t="s">
        <v>95358</v>
      </c>
      <c r="FM1509" s="34" t="s">
        <v>95359</v>
      </c>
      <c r="FN1509" s="34" t="s">
        <v>95360</v>
      </c>
      <c r="FO1509" s="34" t="s">
        <v>95351</v>
      </c>
      <c r="FP1509" s="34" t="s">
        <v>95352</v>
      </c>
      <c r="FQ1509" s="34" t="s">
        <v>95353</v>
      </c>
      <c r="FR1509" s="34" t="s">
        <v>95354</v>
      </c>
      <c r="FS1509" s="34" t="s">
        <v>95355</v>
      </c>
      <c r="FT1509" s="34" t="s">
        <v>95361</v>
      </c>
      <c r="FU1509" s="34" t="s">
        <v>95362</v>
      </c>
      <c r="FV1509" s="34" t="s">
        <v>95363</v>
      </c>
      <c r="FW1509" s="34" t="s">
        <v>95364</v>
      </c>
      <c r="FX1509" s="34" t="s">
        <v>95365</v>
      </c>
    </row>
    <row r="1510" spans="1:180" x14ac:dyDescent="0.2">
      <c r="A1510">
        <v>50</v>
      </c>
      <c r="B1510">
        <v>3</v>
      </c>
      <c r="C1510">
        <v>6</v>
      </c>
      <c r="D1510">
        <v>28</v>
      </c>
      <c r="E1510">
        <v>163</v>
      </c>
      <c r="F1510" s="34" t="s">
        <v>90749</v>
      </c>
      <c r="G1510" s="34" t="s">
        <v>95366</v>
      </c>
      <c r="H1510" s="34" t="s">
        <v>95367</v>
      </c>
      <c r="I1510">
        <v>28065</v>
      </c>
      <c r="J1510">
        <v>28135</v>
      </c>
      <c r="K1510">
        <v>28275</v>
      </c>
      <c r="L1510">
        <v>28336</v>
      </c>
      <c r="M1510">
        <v>28002</v>
      </c>
      <c r="N1510">
        <v>27810</v>
      </c>
      <c r="O1510">
        <v>27424</v>
      </c>
      <c r="P1510">
        <v>28003</v>
      </c>
      <c r="Q1510">
        <v>28711</v>
      </c>
      <c r="R1510">
        <v>29163</v>
      </c>
      <c r="S1510">
        <v>29698</v>
      </c>
      <c r="T1510">
        <v>26982</v>
      </c>
      <c r="U1510">
        <v>70</v>
      </c>
      <c r="V1510">
        <v>140</v>
      </c>
      <c r="W1510">
        <v>61</v>
      </c>
      <c r="X1510">
        <v>-334</v>
      </c>
      <c r="Y1510">
        <v>-192</v>
      </c>
      <c r="Z1510">
        <v>-386</v>
      </c>
      <c r="AA1510">
        <v>579</v>
      </c>
      <c r="AB1510">
        <v>708</v>
      </c>
      <c r="AC1510">
        <v>452</v>
      </c>
      <c r="AD1510">
        <v>535</v>
      </c>
      <c r="AE1510">
        <v>-2716</v>
      </c>
      <c r="AF1510">
        <v>86</v>
      </c>
      <c r="AG1510">
        <v>405</v>
      </c>
      <c r="AH1510">
        <v>381</v>
      </c>
      <c r="AI1510">
        <v>370</v>
      </c>
      <c r="AJ1510">
        <v>344</v>
      </c>
      <c r="AK1510">
        <v>338</v>
      </c>
      <c r="AL1510">
        <v>323</v>
      </c>
      <c r="AM1510">
        <v>276</v>
      </c>
      <c r="AN1510">
        <v>347</v>
      </c>
      <c r="AO1510">
        <v>317</v>
      </c>
      <c r="AP1510">
        <v>309</v>
      </c>
      <c r="AQ1510">
        <v>35</v>
      </c>
      <c r="AR1510">
        <v>253</v>
      </c>
      <c r="AS1510">
        <v>266</v>
      </c>
      <c r="AT1510">
        <v>320</v>
      </c>
      <c r="AU1510">
        <v>319</v>
      </c>
      <c r="AV1510">
        <v>307</v>
      </c>
      <c r="AW1510">
        <v>308</v>
      </c>
      <c r="AX1510">
        <v>312</v>
      </c>
      <c r="AY1510">
        <v>310</v>
      </c>
      <c r="AZ1510">
        <v>307</v>
      </c>
      <c r="BA1510">
        <v>287</v>
      </c>
      <c r="BB1510">
        <v>51</v>
      </c>
      <c r="BC1510">
        <v>152</v>
      </c>
      <c r="BD1510">
        <v>115</v>
      </c>
      <c r="BE1510">
        <v>50</v>
      </c>
      <c r="BF1510">
        <v>25</v>
      </c>
      <c r="BG1510">
        <v>31</v>
      </c>
      <c r="BH1510">
        <v>15</v>
      </c>
      <c r="BI1510">
        <v>-36</v>
      </c>
      <c r="BJ1510">
        <v>37</v>
      </c>
      <c r="BK1510">
        <v>10</v>
      </c>
      <c r="BL1510">
        <v>22</v>
      </c>
      <c r="BM1510">
        <v>2</v>
      </c>
      <c r="BN1510">
        <v>19</v>
      </c>
      <c r="BO1510">
        <v>17</v>
      </c>
      <c r="BP1510">
        <v>12</v>
      </c>
      <c r="BQ1510">
        <v>7</v>
      </c>
      <c r="BR1510">
        <v>32</v>
      </c>
      <c r="BS1510">
        <v>60</v>
      </c>
      <c r="BT1510">
        <v>227</v>
      </c>
      <c r="BU1510">
        <v>105</v>
      </c>
      <c r="BV1510">
        <v>-16</v>
      </c>
      <c r="BW1510">
        <v>2</v>
      </c>
      <c r="BX1510">
        <v>14</v>
      </c>
      <c r="BY1510">
        <v>-31</v>
      </c>
      <c r="BZ1510">
        <v>-68</v>
      </c>
      <c r="CA1510">
        <v>-403</v>
      </c>
      <c r="CB1510">
        <v>-227</v>
      </c>
      <c r="CC1510">
        <v>-455</v>
      </c>
      <c r="CD1510">
        <v>498</v>
      </c>
      <c r="CE1510">
        <v>511</v>
      </c>
      <c r="CF1510">
        <v>305</v>
      </c>
      <c r="CG1510">
        <v>539</v>
      </c>
      <c r="CH1510">
        <v>-2720</v>
      </c>
      <c r="CI1510">
        <v>16</v>
      </c>
      <c r="CJ1510">
        <v>-12</v>
      </c>
      <c r="CK1510">
        <v>-51</v>
      </c>
      <c r="CL1510">
        <v>-391</v>
      </c>
      <c r="CM1510">
        <v>-220</v>
      </c>
      <c r="CN1510">
        <v>-423</v>
      </c>
      <c r="CO1510">
        <v>558</v>
      </c>
      <c r="CP1510">
        <v>738</v>
      </c>
      <c r="CQ1510">
        <v>410</v>
      </c>
      <c r="CR1510">
        <v>523</v>
      </c>
      <c r="CS1510">
        <v>-2718</v>
      </c>
      <c r="CT1510">
        <v>3</v>
      </c>
      <c r="CU1510">
        <v>0</v>
      </c>
      <c r="CV1510">
        <v>-3</v>
      </c>
      <c r="CW1510">
        <v>7</v>
      </c>
      <c r="CX1510">
        <v>3</v>
      </c>
      <c r="CY1510">
        <v>6</v>
      </c>
      <c r="CZ1510">
        <v>6</v>
      </c>
      <c r="DA1510">
        <v>6</v>
      </c>
      <c r="DB1510">
        <v>5</v>
      </c>
      <c r="DC1510">
        <v>2</v>
      </c>
      <c r="DD1510">
        <v>-20</v>
      </c>
      <c r="DE1510">
        <v>4020</v>
      </c>
      <c r="DF1510">
        <v>4111</v>
      </c>
      <c r="DG1510">
        <v>4336</v>
      </c>
      <c r="DH1510">
        <v>4477</v>
      </c>
      <c r="DI1510">
        <v>4389</v>
      </c>
      <c r="DJ1510">
        <v>4388</v>
      </c>
      <c r="DK1510">
        <v>4131</v>
      </c>
      <c r="DL1510">
        <v>4845</v>
      </c>
      <c r="DM1510">
        <v>5572</v>
      </c>
      <c r="DN1510">
        <v>6195</v>
      </c>
      <c r="DO1510">
        <v>6962</v>
      </c>
      <c r="DP1510">
        <v>4577</v>
      </c>
      <c r="DQ1510" s="34" t="s">
        <v>95368</v>
      </c>
      <c r="DR1510" s="34" t="s">
        <v>95369</v>
      </c>
      <c r="DS1510" s="34" t="s">
        <v>95370</v>
      </c>
      <c r="DT1510" s="34" t="s">
        <v>95371</v>
      </c>
      <c r="DU1510" s="34" t="s">
        <v>95372</v>
      </c>
      <c r="DV1510" s="34" t="s">
        <v>95373</v>
      </c>
      <c r="DW1510" s="34" t="s">
        <v>95374</v>
      </c>
      <c r="DX1510" s="34" t="s">
        <v>95375</v>
      </c>
      <c r="DY1510" s="34" t="s">
        <v>95376</v>
      </c>
      <c r="DZ1510" s="34" t="s">
        <v>95377</v>
      </c>
      <c r="EA1510" s="34" t="s">
        <v>95378</v>
      </c>
      <c r="EB1510" s="34" t="s">
        <v>95379</v>
      </c>
      <c r="EC1510" s="34" t="s">
        <v>95380</v>
      </c>
      <c r="ED1510" s="34" t="s">
        <v>95381</v>
      </c>
      <c r="EE1510" s="34" t="s">
        <v>95382</v>
      </c>
      <c r="EF1510" s="34" t="s">
        <v>95383</v>
      </c>
      <c r="EG1510" s="34" t="s">
        <v>95384</v>
      </c>
      <c r="EH1510" s="34" t="s">
        <v>95385</v>
      </c>
      <c r="EI1510" s="34" t="s">
        <v>95386</v>
      </c>
      <c r="EJ1510" s="34" t="s">
        <v>95387</v>
      </c>
      <c r="EK1510" s="34" t="s">
        <v>95388</v>
      </c>
      <c r="EL1510" s="34" t="s">
        <v>95389</v>
      </c>
      <c r="EM1510" s="34" t="s">
        <v>95390</v>
      </c>
      <c r="EN1510" s="34" t="s">
        <v>95391</v>
      </c>
      <c r="EO1510" s="34" t="s">
        <v>95392</v>
      </c>
      <c r="EP1510" s="34" t="s">
        <v>95393</v>
      </c>
      <c r="EQ1510" s="34" t="s">
        <v>95394</v>
      </c>
      <c r="ER1510" s="34" t="s">
        <v>95395</v>
      </c>
      <c r="ES1510" s="34" t="s">
        <v>95396</v>
      </c>
      <c r="ET1510" s="34" t="s">
        <v>95397</v>
      </c>
      <c r="EU1510" s="34" t="s">
        <v>95398</v>
      </c>
      <c r="EV1510" s="34" t="s">
        <v>95399</v>
      </c>
      <c r="EW1510" s="34" t="s">
        <v>95400</v>
      </c>
      <c r="EX1510" s="34" t="s">
        <v>95401</v>
      </c>
      <c r="EY1510" s="34" t="s">
        <v>95402</v>
      </c>
      <c r="EZ1510" s="34" t="s">
        <v>95403</v>
      </c>
      <c r="FA1510" s="34" t="s">
        <v>95404</v>
      </c>
      <c r="FB1510" s="34" t="s">
        <v>95405</v>
      </c>
      <c r="FC1510" s="34" t="s">
        <v>95406</v>
      </c>
      <c r="FD1510" s="34" t="s">
        <v>95407</v>
      </c>
      <c r="FE1510" s="34" t="s">
        <v>95408</v>
      </c>
      <c r="FF1510" s="34" t="s">
        <v>95409</v>
      </c>
      <c r="FG1510" s="34" t="s">
        <v>95410</v>
      </c>
      <c r="FH1510" s="34" t="s">
        <v>95411</v>
      </c>
      <c r="FI1510" s="34" t="s">
        <v>95412</v>
      </c>
      <c r="FJ1510" s="34" t="s">
        <v>95413</v>
      </c>
      <c r="FK1510" s="34" t="s">
        <v>95414</v>
      </c>
      <c r="FL1510" s="34" t="s">
        <v>95415</v>
      </c>
      <c r="FM1510" s="34" t="s">
        <v>95416</v>
      </c>
      <c r="FN1510" s="34" t="s">
        <v>95417</v>
      </c>
      <c r="FO1510" s="34" t="s">
        <v>95418</v>
      </c>
      <c r="FP1510" s="34" t="s">
        <v>95419</v>
      </c>
      <c r="FQ1510" s="34" t="s">
        <v>95420</v>
      </c>
      <c r="FR1510" s="34" t="s">
        <v>95421</v>
      </c>
      <c r="FS1510" s="34" t="s">
        <v>95422</v>
      </c>
      <c r="FT1510" s="34" t="s">
        <v>95423</v>
      </c>
      <c r="FU1510" s="34" t="s">
        <v>95424</v>
      </c>
      <c r="FV1510" s="34" t="s">
        <v>95425</v>
      </c>
      <c r="FW1510" s="34" t="s">
        <v>95426</v>
      </c>
      <c r="FX1510" s="34" t="s">
        <v>95427</v>
      </c>
    </row>
    <row r="1511" spans="1:180" x14ac:dyDescent="0.2">
      <c r="A1511">
        <v>40</v>
      </c>
      <c r="B1511">
        <v>2</v>
      </c>
      <c r="C1511">
        <v>4</v>
      </c>
      <c r="D1511">
        <v>29</v>
      </c>
      <c r="E1511">
        <v>0</v>
      </c>
      <c r="F1511" s="34" t="s">
        <v>95428</v>
      </c>
      <c r="G1511" s="34" t="s">
        <v>95428</v>
      </c>
      <c r="H1511" s="34" t="s">
        <v>95429</v>
      </c>
      <c r="I1511">
        <v>5988941</v>
      </c>
      <c r="J1511">
        <v>5996089</v>
      </c>
      <c r="K1511">
        <v>6011182</v>
      </c>
      <c r="L1511">
        <v>6026027</v>
      </c>
      <c r="M1511">
        <v>6042989</v>
      </c>
      <c r="N1511">
        <v>6059130</v>
      </c>
      <c r="O1511">
        <v>6075411</v>
      </c>
      <c r="P1511">
        <v>6091384</v>
      </c>
      <c r="Q1511">
        <v>6111382</v>
      </c>
      <c r="R1511">
        <v>6125986</v>
      </c>
      <c r="S1511">
        <v>6140475</v>
      </c>
      <c r="T1511">
        <v>6151548</v>
      </c>
      <c r="U1511">
        <v>7148</v>
      </c>
      <c r="V1511">
        <v>15093</v>
      </c>
      <c r="W1511">
        <v>14845</v>
      </c>
      <c r="X1511">
        <v>16962</v>
      </c>
      <c r="Y1511">
        <v>16141</v>
      </c>
      <c r="Z1511">
        <v>16281</v>
      </c>
      <c r="AA1511">
        <v>15973</v>
      </c>
      <c r="AB1511">
        <v>19998</v>
      </c>
      <c r="AC1511">
        <v>14604</v>
      </c>
      <c r="AD1511">
        <v>14489</v>
      </c>
      <c r="AE1511">
        <v>11073</v>
      </c>
      <c r="AF1511">
        <v>19006</v>
      </c>
      <c r="AG1511">
        <v>76231</v>
      </c>
      <c r="AH1511">
        <v>75455</v>
      </c>
      <c r="AI1511">
        <v>75145</v>
      </c>
      <c r="AJ1511">
        <v>75786</v>
      </c>
      <c r="AK1511">
        <v>75159</v>
      </c>
      <c r="AL1511">
        <v>74828</v>
      </c>
      <c r="AM1511">
        <v>73719</v>
      </c>
      <c r="AN1511">
        <v>73548</v>
      </c>
      <c r="AO1511">
        <v>72622</v>
      </c>
      <c r="AP1511">
        <v>71982</v>
      </c>
      <c r="AQ1511">
        <v>13192</v>
      </c>
      <c r="AR1511">
        <v>55944</v>
      </c>
      <c r="AS1511">
        <v>55614</v>
      </c>
      <c r="AT1511">
        <v>57556</v>
      </c>
      <c r="AU1511">
        <v>57100</v>
      </c>
      <c r="AV1511">
        <v>59995</v>
      </c>
      <c r="AW1511">
        <v>59202</v>
      </c>
      <c r="AX1511">
        <v>61343</v>
      </c>
      <c r="AY1511">
        <v>63123</v>
      </c>
      <c r="AZ1511">
        <v>60883</v>
      </c>
      <c r="BA1511">
        <v>65045</v>
      </c>
      <c r="BB1511">
        <v>5814</v>
      </c>
      <c r="BC1511">
        <v>20287</v>
      </c>
      <c r="BD1511">
        <v>19841</v>
      </c>
      <c r="BE1511">
        <v>17589</v>
      </c>
      <c r="BF1511">
        <v>18686</v>
      </c>
      <c r="BG1511">
        <v>15164</v>
      </c>
      <c r="BH1511">
        <v>15626</v>
      </c>
      <c r="BI1511">
        <v>12376</v>
      </c>
      <c r="BJ1511">
        <v>10425</v>
      </c>
      <c r="BK1511">
        <v>11739</v>
      </c>
      <c r="BL1511">
        <v>6937</v>
      </c>
      <c r="BM1511">
        <v>2007</v>
      </c>
      <c r="BN1511">
        <v>9118</v>
      </c>
      <c r="BO1511">
        <v>7165</v>
      </c>
      <c r="BP1511">
        <v>6101</v>
      </c>
      <c r="BQ1511">
        <v>6917</v>
      </c>
      <c r="BR1511">
        <v>9806</v>
      </c>
      <c r="BS1511">
        <v>6232</v>
      </c>
      <c r="BT1511">
        <v>8714</v>
      </c>
      <c r="BU1511">
        <v>6373</v>
      </c>
      <c r="BV1511">
        <v>6657</v>
      </c>
      <c r="BW1511">
        <v>5360</v>
      </c>
      <c r="BX1511">
        <v>-510</v>
      </c>
      <c r="BY1511">
        <v>-14274</v>
      </c>
      <c r="BZ1511">
        <v>-11778</v>
      </c>
      <c r="CA1511">
        <v>-6395</v>
      </c>
      <c r="CB1511">
        <v>-9013</v>
      </c>
      <c r="CC1511">
        <v>-8339</v>
      </c>
      <c r="CD1511">
        <v>-5798</v>
      </c>
      <c r="CE1511">
        <v>-1007</v>
      </c>
      <c r="CF1511">
        <v>-2096</v>
      </c>
      <c r="CG1511">
        <v>-3916</v>
      </c>
      <c r="CH1511">
        <v>-1267</v>
      </c>
      <c r="CI1511">
        <v>1497</v>
      </c>
      <c r="CJ1511">
        <v>-5156</v>
      </c>
      <c r="CK1511">
        <v>-4613</v>
      </c>
      <c r="CL1511">
        <v>-294</v>
      </c>
      <c r="CM1511">
        <v>-2096</v>
      </c>
      <c r="CN1511">
        <v>1467</v>
      </c>
      <c r="CO1511">
        <v>434</v>
      </c>
      <c r="CP1511">
        <v>7707</v>
      </c>
      <c r="CQ1511">
        <v>4277</v>
      </c>
      <c r="CR1511">
        <v>2741</v>
      </c>
      <c r="CS1511">
        <v>4093</v>
      </c>
      <c r="CT1511">
        <v>-163</v>
      </c>
      <c r="CU1511">
        <v>-38</v>
      </c>
      <c r="CV1511">
        <v>-383</v>
      </c>
      <c r="CW1511">
        <v>-333</v>
      </c>
      <c r="CX1511">
        <v>-449</v>
      </c>
      <c r="CY1511">
        <v>-350</v>
      </c>
      <c r="CZ1511">
        <v>-87</v>
      </c>
      <c r="DA1511">
        <v>-85</v>
      </c>
      <c r="DB1511">
        <v>-98</v>
      </c>
      <c r="DC1511">
        <v>9</v>
      </c>
      <c r="DD1511">
        <v>43</v>
      </c>
      <c r="DE1511">
        <v>174134</v>
      </c>
      <c r="DF1511">
        <v>173893</v>
      </c>
      <c r="DG1511">
        <v>174040</v>
      </c>
      <c r="DH1511">
        <v>174573</v>
      </c>
      <c r="DI1511">
        <v>175054</v>
      </c>
      <c r="DJ1511">
        <v>175360</v>
      </c>
      <c r="DK1511">
        <v>175401</v>
      </c>
      <c r="DL1511">
        <v>175547</v>
      </c>
      <c r="DM1511">
        <v>175175</v>
      </c>
      <c r="DN1511">
        <v>174578</v>
      </c>
      <c r="DO1511">
        <v>170914</v>
      </c>
      <c r="DP1511">
        <v>166664</v>
      </c>
      <c r="DQ1511" s="34" t="s">
        <v>95430</v>
      </c>
      <c r="DR1511" s="34" t="s">
        <v>95431</v>
      </c>
      <c r="DS1511" s="34" t="s">
        <v>95432</v>
      </c>
      <c r="DT1511" s="34" t="s">
        <v>95433</v>
      </c>
      <c r="DU1511" s="34" t="s">
        <v>95434</v>
      </c>
      <c r="DV1511" s="34" t="s">
        <v>95435</v>
      </c>
      <c r="DW1511" s="34" t="s">
        <v>95436</v>
      </c>
      <c r="DX1511" s="34" t="s">
        <v>95437</v>
      </c>
      <c r="DY1511" s="34" t="s">
        <v>95438</v>
      </c>
      <c r="DZ1511" s="34" t="s">
        <v>95439</v>
      </c>
      <c r="EA1511" s="34" t="s">
        <v>95440</v>
      </c>
      <c r="EB1511" s="34" t="s">
        <v>95441</v>
      </c>
      <c r="EC1511" s="34" t="s">
        <v>95442</v>
      </c>
      <c r="ED1511" s="34" t="s">
        <v>95443</v>
      </c>
      <c r="EE1511" s="34" t="s">
        <v>95444</v>
      </c>
      <c r="EF1511" s="34" t="s">
        <v>95445</v>
      </c>
      <c r="EG1511" s="34" t="s">
        <v>95446</v>
      </c>
      <c r="EH1511" s="34" t="s">
        <v>95447</v>
      </c>
      <c r="EI1511" s="34" t="s">
        <v>95448</v>
      </c>
      <c r="EJ1511" s="34" t="s">
        <v>95449</v>
      </c>
      <c r="EK1511" s="34" t="s">
        <v>95450</v>
      </c>
      <c r="EL1511" s="34" t="s">
        <v>95451</v>
      </c>
      <c r="EM1511" s="34" t="s">
        <v>95452</v>
      </c>
      <c r="EN1511" s="34" t="s">
        <v>95453</v>
      </c>
      <c r="EO1511" s="34" t="s">
        <v>95454</v>
      </c>
      <c r="EP1511" s="34" t="s">
        <v>95455</v>
      </c>
      <c r="EQ1511" s="34" t="s">
        <v>95456</v>
      </c>
      <c r="ER1511" s="34" t="s">
        <v>95457</v>
      </c>
      <c r="ES1511" s="34" t="s">
        <v>95458</v>
      </c>
      <c r="ET1511" s="34" t="s">
        <v>95459</v>
      </c>
      <c r="EU1511" s="34" t="s">
        <v>95460</v>
      </c>
      <c r="EV1511" s="34" t="s">
        <v>95461</v>
      </c>
      <c r="EW1511" s="34" t="s">
        <v>95462</v>
      </c>
      <c r="EX1511" s="34" t="s">
        <v>95463</v>
      </c>
      <c r="EY1511" s="34" t="s">
        <v>95464</v>
      </c>
      <c r="EZ1511" s="34" t="s">
        <v>95465</v>
      </c>
      <c r="FA1511" s="34" t="s">
        <v>95466</v>
      </c>
      <c r="FB1511" s="34" t="s">
        <v>95467</v>
      </c>
      <c r="FC1511" s="34" t="s">
        <v>95468</v>
      </c>
      <c r="FD1511" s="34" t="s">
        <v>95469</v>
      </c>
      <c r="FE1511" s="34" t="s">
        <v>95470</v>
      </c>
      <c r="FF1511" s="34" t="s">
        <v>95471</v>
      </c>
      <c r="FG1511" s="34" t="s">
        <v>95472</v>
      </c>
      <c r="FH1511" s="34" t="s">
        <v>95473</v>
      </c>
      <c r="FI1511" s="34" t="s">
        <v>95474</v>
      </c>
      <c r="FJ1511" s="34" t="s">
        <v>95475</v>
      </c>
      <c r="FK1511" s="34" t="s">
        <v>95476</v>
      </c>
      <c r="FL1511" s="34" t="s">
        <v>95477</v>
      </c>
      <c r="FM1511" s="34" t="s">
        <v>95478</v>
      </c>
      <c r="FN1511" s="34" t="s">
        <v>95479</v>
      </c>
      <c r="FO1511" s="34" t="s">
        <v>95480</v>
      </c>
      <c r="FP1511" s="34" t="s">
        <v>95481</v>
      </c>
      <c r="FQ1511" s="34" t="s">
        <v>95482</v>
      </c>
      <c r="FR1511" s="34" t="s">
        <v>95483</v>
      </c>
      <c r="FS1511" s="34" t="s">
        <v>95484</v>
      </c>
      <c r="FT1511" s="34" t="s">
        <v>95485</v>
      </c>
      <c r="FU1511" s="34" t="s">
        <v>95486</v>
      </c>
      <c r="FV1511" s="34" t="s">
        <v>95487</v>
      </c>
      <c r="FW1511" s="34" t="s">
        <v>95488</v>
      </c>
      <c r="FX1511" s="34" t="s">
        <v>95489</v>
      </c>
    </row>
    <row r="1512" spans="1:180" x14ac:dyDescent="0.2">
      <c r="A1512">
        <v>50</v>
      </c>
      <c r="B1512">
        <v>2</v>
      </c>
      <c r="C1512">
        <v>4</v>
      </c>
      <c r="D1512">
        <v>29</v>
      </c>
      <c r="E1512">
        <v>1</v>
      </c>
      <c r="F1512" s="34" t="s">
        <v>95428</v>
      </c>
      <c r="G1512" s="34" t="s">
        <v>54742</v>
      </c>
      <c r="H1512" s="34" t="s">
        <v>95490</v>
      </c>
      <c r="I1512">
        <v>25617</v>
      </c>
      <c r="J1512">
        <v>25638</v>
      </c>
      <c r="K1512">
        <v>25676</v>
      </c>
      <c r="L1512">
        <v>25696</v>
      </c>
      <c r="M1512">
        <v>25728</v>
      </c>
      <c r="N1512">
        <v>25552</v>
      </c>
      <c r="O1512">
        <v>25396</v>
      </c>
      <c r="P1512">
        <v>25313</v>
      </c>
      <c r="Q1512">
        <v>25522</v>
      </c>
      <c r="R1512">
        <v>25593</v>
      </c>
      <c r="S1512">
        <v>25511</v>
      </c>
      <c r="T1512">
        <v>25399</v>
      </c>
      <c r="U1512">
        <v>21</v>
      </c>
      <c r="V1512">
        <v>38</v>
      </c>
      <c r="W1512">
        <v>20</v>
      </c>
      <c r="X1512">
        <v>32</v>
      </c>
      <c r="Y1512">
        <v>-176</v>
      </c>
      <c r="Z1512">
        <v>-156</v>
      </c>
      <c r="AA1512">
        <v>-83</v>
      </c>
      <c r="AB1512">
        <v>209</v>
      </c>
      <c r="AC1512">
        <v>71</v>
      </c>
      <c r="AD1512">
        <v>-82</v>
      </c>
      <c r="AE1512">
        <v>-112</v>
      </c>
      <c r="AF1512">
        <v>68</v>
      </c>
      <c r="AG1512">
        <v>243</v>
      </c>
      <c r="AH1512">
        <v>275</v>
      </c>
      <c r="AI1512">
        <v>242</v>
      </c>
      <c r="AJ1512">
        <v>242</v>
      </c>
      <c r="AK1512">
        <v>276</v>
      </c>
      <c r="AL1512">
        <v>266</v>
      </c>
      <c r="AM1512">
        <v>265</v>
      </c>
      <c r="AN1512">
        <v>282</v>
      </c>
      <c r="AO1512">
        <v>293</v>
      </c>
      <c r="AP1512">
        <v>288</v>
      </c>
      <c r="AQ1512">
        <v>29</v>
      </c>
      <c r="AR1512">
        <v>205</v>
      </c>
      <c r="AS1512">
        <v>220</v>
      </c>
      <c r="AT1512">
        <v>234</v>
      </c>
      <c r="AU1512">
        <v>213</v>
      </c>
      <c r="AV1512">
        <v>229</v>
      </c>
      <c r="AW1512">
        <v>220</v>
      </c>
      <c r="AX1512">
        <v>215</v>
      </c>
      <c r="AY1512">
        <v>241</v>
      </c>
      <c r="AZ1512">
        <v>222</v>
      </c>
      <c r="BA1512">
        <v>229</v>
      </c>
      <c r="BB1512">
        <v>39</v>
      </c>
      <c r="BC1512">
        <v>38</v>
      </c>
      <c r="BD1512">
        <v>55</v>
      </c>
      <c r="BE1512">
        <v>8</v>
      </c>
      <c r="BF1512">
        <v>29</v>
      </c>
      <c r="BG1512">
        <v>47</v>
      </c>
      <c r="BH1512">
        <v>46</v>
      </c>
      <c r="BI1512">
        <v>50</v>
      </c>
      <c r="BJ1512">
        <v>41</v>
      </c>
      <c r="BK1512">
        <v>71</v>
      </c>
      <c r="BL1512">
        <v>59</v>
      </c>
      <c r="BM1512">
        <v>19</v>
      </c>
      <c r="BN1512">
        <v>101</v>
      </c>
      <c r="BO1512">
        <v>86</v>
      </c>
      <c r="BP1512">
        <v>72</v>
      </c>
      <c r="BQ1512">
        <v>60</v>
      </c>
      <c r="BR1512">
        <v>102</v>
      </c>
      <c r="BS1512">
        <v>120</v>
      </c>
      <c r="BT1512">
        <v>139</v>
      </c>
      <c r="BU1512">
        <v>114</v>
      </c>
      <c r="BV1512">
        <v>122</v>
      </c>
      <c r="BW1512">
        <v>92</v>
      </c>
      <c r="BX1512">
        <v>-36</v>
      </c>
      <c r="BY1512">
        <v>-102</v>
      </c>
      <c r="BZ1512">
        <v>-118</v>
      </c>
      <c r="CA1512">
        <v>-45</v>
      </c>
      <c r="CB1512">
        <v>-270</v>
      </c>
      <c r="CC1512">
        <v>-308</v>
      </c>
      <c r="CD1512">
        <v>-250</v>
      </c>
      <c r="CE1512">
        <v>21</v>
      </c>
      <c r="CF1512">
        <v>-85</v>
      </c>
      <c r="CG1512">
        <v>-276</v>
      </c>
      <c r="CH1512">
        <v>-264</v>
      </c>
      <c r="CI1512">
        <v>-17</v>
      </c>
      <c r="CJ1512">
        <v>-1</v>
      </c>
      <c r="CK1512">
        <v>-32</v>
      </c>
      <c r="CL1512">
        <v>27</v>
      </c>
      <c r="CM1512">
        <v>-210</v>
      </c>
      <c r="CN1512">
        <v>-206</v>
      </c>
      <c r="CO1512">
        <v>-130</v>
      </c>
      <c r="CP1512">
        <v>160</v>
      </c>
      <c r="CQ1512">
        <v>29</v>
      </c>
      <c r="CR1512">
        <v>-154</v>
      </c>
      <c r="CS1512">
        <v>-172</v>
      </c>
      <c r="CT1512">
        <v>-1</v>
      </c>
      <c r="CU1512">
        <v>1</v>
      </c>
      <c r="CV1512">
        <v>-3</v>
      </c>
      <c r="CW1512">
        <v>-3</v>
      </c>
      <c r="CX1512">
        <v>5</v>
      </c>
      <c r="CY1512">
        <v>3</v>
      </c>
      <c r="CZ1512">
        <v>1</v>
      </c>
      <c r="DA1512">
        <v>-1</v>
      </c>
      <c r="DB1512">
        <v>1</v>
      </c>
      <c r="DC1512">
        <v>1</v>
      </c>
      <c r="DD1512">
        <v>1</v>
      </c>
      <c r="DE1512">
        <v>2900</v>
      </c>
      <c r="DF1512">
        <v>2900</v>
      </c>
      <c r="DG1512">
        <v>2900</v>
      </c>
      <c r="DH1512">
        <v>2900</v>
      </c>
      <c r="DI1512">
        <v>2904</v>
      </c>
      <c r="DJ1512">
        <v>2905</v>
      </c>
      <c r="DK1512">
        <v>2907</v>
      </c>
      <c r="DL1512">
        <v>2910</v>
      </c>
      <c r="DM1512">
        <v>2913</v>
      </c>
      <c r="DN1512">
        <v>2915</v>
      </c>
      <c r="DO1512">
        <v>2915</v>
      </c>
      <c r="DP1512">
        <v>2916</v>
      </c>
      <c r="DQ1512" s="34" t="s">
        <v>95491</v>
      </c>
      <c r="DR1512" s="34" t="s">
        <v>95492</v>
      </c>
      <c r="DS1512" s="34" t="s">
        <v>95493</v>
      </c>
      <c r="DT1512" s="34" t="s">
        <v>95494</v>
      </c>
      <c r="DU1512" s="34" t="s">
        <v>95495</v>
      </c>
      <c r="DV1512" s="34" t="s">
        <v>95496</v>
      </c>
      <c r="DW1512" s="34" t="s">
        <v>95497</v>
      </c>
      <c r="DX1512" s="34" t="s">
        <v>95498</v>
      </c>
      <c r="DY1512" s="34" t="s">
        <v>95499</v>
      </c>
      <c r="DZ1512" s="34" t="s">
        <v>95500</v>
      </c>
      <c r="EA1512" s="34" t="s">
        <v>95501</v>
      </c>
      <c r="EB1512" s="34" t="s">
        <v>95502</v>
      </c>
      <c r="EC1512" s="34" t="s">
        <v>95503</v>
      </c>
      <c r="ED1512" s="34" t="s">
        <v>95504</v>
      </c>
      <c r="EE1512" s="34" t="s">
        <v>95505</v>
      </c>
      <c r="EF1512" s="34" t="s">
        <v>95506</v>
      </c>
      <c r="EG1512" s="34" t="s">
        <v>95507</v>
      </c>
      <c r="EH1512" s="34" t="s">
        <v>95508</v>
      </c>
      <c r="EI1512" s="34" t="s">
        <v>95509</v>
      </c>
      <c r="EJ1512" s="34" t="s">
        <v>95510</v>
      </c>
      <c r="EK1512" s="34" t="s">
        <v>95511</v>
      </c>
      <c r="EL1512" s="34" t="s">
        <v>95512</v>
      </c>
      <c r="EM1512" s="34" t="s">
        <v>95513</v>
      </c>
      <c r="EN1512" s="34" t="s">
        <v>95514</v>
      </c>
      <c r="EO1512" s="34" t="s">
        <v>95515</v>
      </c>
      <c r="EP1512" s="34" t="s">
        <v>95516</v>
      </c>
      <c r="EQ1512" s="34" t="s">
        <v>95517</v>
      </c>
      <c r="ER1512" s="34" t="s">
        <v>95518</v>
      </c>
      <c r="ES1512" s="34" t="s">
        <v>95519</v>
      </c>
      <c r="ET1512" s="34" t="s">
        <v>95520</v>
      </c>
      <c r="EU1512" s="34" t="s">
        <v>95521</v>
      </c>
      <c r="EV1512" s="34" t="s">
        <v>95522</v>
      </c>
      <c r="EW1512" s="34" t="s">
        <v>95523</v>
      </c>
      <c r="EX1512" s="34" t="s">
        <v>95524</v>
      </c>
      <c r="EY1512" s="34" t="s">
        <v>95525</v>
      </c>
      <c r="EZ1512" s="34" t="s">
        <v>95526</v>
      </c>
      <c r="FA1512" s="34" t="s">
        <v>95527</v>
      </c>
      <c r="FB1512" s="34" t="s">
        <v>95528</v>
      </c>
      <c r="FC1512" s="34" t="s">
        <v>95529</v>
      </c>
      <c r="FD1512" s="34" t="s">
        <v>95530</v>
      </c>
      <c r="FE1512" s="34" t="s">
        <v>95531</v>
      </c>
      <c r="FF1512" s="34" t="s">
        <v>95532</v>
      </c>
      <c r="FG1512" s="34" t="s">
        <v>95533</v>
      </c>
      <c r="FH1512" s="34" t="s">
        <v>95534</v>
      </c>
      <c r="FI1512" s="34" t="s">
        <v>95535</v>
      </c>
      <c r="FJ1512" s="34" t="s">
        <v>95536</v>
      </c>
      <c r="FK1512" s="34" t="s">
        <v>95537</v>
      </c>
      <c r="FL1512" s="34" t="s">
        <v>95538</v>
      </c>
      <c r="FM1512" s="34" t="s">
        <v>95539</v>
      </c>
      <c r="FN1512" s="34" t="s">
        <v>95540</v>
      </c>
      <c r="FO1512" s="34" t="s">
        <v>95541</v>
      </c>
      <c r="FP1512" s="34" t="s">
        <v>95542</v>
      </c>
      <c r="FQ1512" s="34" t="s">
        <v>95543</v>
      </c>
      <c r="FR1512" s="34" t="s">
        <v>95544</v>
      </c>
      <c r="FS1512" s="34" t="s">
        <v>95545</v>
      </c>
      <c r="FT1512" s="34" t="s">
        <v>95546</v>
      </c>
      <c r="FU1512" s="34" t="s">
        <v>95547</v>
      </c>
      <c r="FV1512" s="34" t="s">
        <v>95548</v>
      </c>
      <c r="FW1512" s="34" t="s">
        <v>95549</v>
      </c>
      <c r="FX1512" s="34" t="s">
        <v>95550</v>
      </c>
    </row>
    <row r="1513" spans="1:180" x14ac:dyDescent="0.2">
      <c r="A1513">
        <v>50</v>
      </c>
      <c r="B1513">
        <v>2</v>
      </c>
      <c r="C1513">
        <v>4</v>
      </c>
      <c r="D1513">
        <v>29</v>
      </c>
      <c r="E1513">
        <v>3</v>
      </c>
      <c r="F1513" s="34" t="s">
        <v>95428</v>
      </c>
      <c r="G1513" s="34" t="s">
        <v>95551</v>
      </c>
      <c r="H1513" s="34" t="s">
        <v>95552</v>
      </c>
      <c r="I1513">
        <v>17296</v>
      </c>
      <c r="J1513">
        <v>17345</v>
      </c>
      <c r="K1513">
        <v>17199</v>
      </c>
      <c r="L1513">
        <v>17311</v>
      </c>
      <c r="M1513">
        <v>17306</v>
      </c>
      <c r="N1513">
        <v>17284</v>
      </c>
      <c r="O1513">
        <v>17316</v>
      </c>
      <c r="P1513">
        <v>17351</v>
      </c>
      <c r="Q1513">
        <v>17473</v>
      </c>
      <c r="R1513">
        <v>17661</v>
      </c>
      <c r="S1513">
        <v>17699</v>
      </c>
      <c r="T1513">
        <v>17586</v>
      </c>
      <c r="U1513">
        <v>49</v>
      </c>
      <c r="V1513">
        <v>-146</v>
      </c>
      <c r="W1513">
        <v>112</v>
      </c>
      <c r="X1513">
        <v>-5</v>
      </c>
      <c r="Y1513">
        <v>-22</v>
      </c>
      <c r="Z1513">
        <v>32</v>
      </c>
      <c r="AA1513">
        <v>35</v>
      </c>
      <c r="AB1513">
        <v>122</v>
      </c>
      <c r="AC1513">
        <v>188</v>
      </c>
      <c r="AD1513">
        <v>38</v>
      </c>
      <c r="AE1513">
        <v>-113</v>
      </c>
      <c r="AF1513">
        <v>32</v>
      </c>
      <c r="AG1513">
        <v>174</v>
      </c>
      <c r="AH1513">
        <v>185</v>
      </c>
      <c r="AI1513">
        <v>172</v>
      </c>
      <c r="AJ1513">
        <v>200</v>
      </c>
      <c r="AK1513">
        <v>204</v>
      </c>
      <c r="AL1513">
        <v>190</v>
      </c>
      <c r="AM1513">
        <v>185</v>
      </c>
      <c r="AN1513">
        <v>187</v>
      </c>
      <c r="AO1513">
        <v>201</v>
      </c>
      <c r="AP1513">
        <v>200</v>
      </c>
      <c r="AQ1513">
        <v>36</v>
      </c>
      <c r="AR1513">
        <v>140</v>
      </c>
      <c r="AS1513">
        <v>171</v>
      </c>
      <c r="AT1513">
        <v>171</v>
      </c>
      <c r="AU1513">
        <v>167</v>
      </c>
      <c r="AV1513">
        <v>167</v>
      </c>
      <c r="AW1513">
        <v>200</v>
      </c>
      <c r="AX1513">
        <v>154</v>
      </c>
      <c r="AY1513">
        <v>157</v>
      </c>
      <c r="AZ1513">
        <v>151</v>
      </c>
      <c r="BA1513">
        <v>184</v>
      </c>
      <c r="BB1513">
        <v>-4</v>
      </c>
      <c r="BC1513">
        <v>34</v>
      </c>
      <c r="BD1513">
        <v>14</v>
      </c>
      <c r="BE1513">
        <v>1</v>
      </c>
      <c r="BF1513">
        <v>33</v>
      </c>
      <c r="BG1513">
        <v>37</v>
      </c>
      <c r="BH1513">
        <v>-10</v>
      </c>
      <c r="BI1513">
        <v>31</v>
      </c>
      <c r="BJ1513">
        <v>30</v>
      </c>
      <c r="BK1513">
        <v>50</v>
      </c>
      <c r="BL1513">
        <v>16</v>
      </c>
      <c r="BM1513">
        <v>0</v>
      </c>
      <c r="BN1513">
        <v>0</v>
      </c>
      <c r="BO1513">
        <v>-1</v>
      </c>
      <c r="BP1513">
        <v>-2</v>
      </c>
      <c r="BQ1513">
        <v>-2</v>
      </c>
      <c r="BR1513">
        <v>-3</v>
      </c>
      <c r="BS1513">
        <v>-4</v>
      </c>
      <c r="BT1513">
        <v>0</v>
      </c>
      <c r="BU1513">
        <v>-2</v>
      </c>
      <c r="BV1513">
        <v>-1</v>
      </c>
      <c r="BW1513">
        <v>-1</v>
      </c>
      <c r="BX1513">
        <v>52</v>
      </c>
      <c r="BY1513">
        <v>-180</v>
      </c>
      <c r="BZ1513">
        <v>101</v>
      </c>
      <c r="CA1513">
        <v>-2</v>
      </c>
      <c r="CB1513">
        <v>-52</v>
      </c>
      <c r="CC1513">
        <v>-1</v>
      </c>
      <c r="CD1513">
        <v>50</v>
      </c>
      <c r="CE1513">
        <v>93</v>
      </c>
      <c r="CF1513">
        <v>162</v>
      </c>
      <c r="CG1513">
        <v>-10</v>
      </c>
      <c r="CH1513">
        <v>-129</v>
      </c>
      <c r="CI1513">
        <v>52</v>
      </c>
      <c r="CJ1513">
        <v>-180</v>
      </c>
      <c r="CK1513">
        <v>100</v>
      </c>
      <c r="CL1513">
        <v>-4</v>
      </c>
      <c r="CM1513">
        <v>-54</v>
      </c>
      <c r="CN1513">
        <v>-4</v>
      </c>
      <c r="CO1513">
        <v>46</v>
      </c>
      <c r="CP1513">
        <v>93</v>
      </c>
      <c r="CQ1513">
        <v>160</v>
      </c>
      <c r="CR1513">
        <v>-11</v>
      </c>
      <c r="CS1513">
        <v>-130</v>
      </c>
      <c r="CT1513">
        <v>1</v>
      </c>
      <c r="CU1513">
        <v>0</v>
      </c>
      <c r="CV1513">
        <v>-2</v>
      </c>
      <c r="CW1513">
        <v>-2</v>
      </c>
      <c r="CX1513">
        <v>-1</v>
      </c>
      <c r="CY1513">
        <v>-1</v>
      </c>
      <c r="CZ1513">
        <v>-1</v>
      </c>
      <c r="DA1513">
        <v>-2</v>
      </c>
      <c r="DB1513">
        <v>-2</v>
      </c>
      <c r="DC1513">
        <v>-1</v>
      </c>
      <c r="DD1513">
        <v>1</v>
      </c>
      <c r="DE1513">
        <v>192</v>
      </c>
      <c r="DF1513">
        <v>192</v>
      </c>
      <c r="DG1513">
        <v>192</v>
      </c>
      <c r="DH1513">
        <v>192</v>
      </c>
      <c r="DI1513">
        <v>192</v>
      </c>
      <c r="DJ1513">
        <v>192</v>
      </c>
      <c r="DK1513">
        <v>192</v>
      </c>
      <c r="DL1513">
        <v>192</v>
      </c>
      <c r="DM1513">
        <v>192</v>
      </c>
      <c r="DN1513">
        <v>192</v>
      </c>
      <c r="DO1513">
        <v>192</v>
      </c>
      <c r="DP1513">
        <v>192</v>
      </c>
      <c r="DQ1513" s="34" t="s">
        <v>95553</v>
      </c>
      <c r="DR1513" s="34" t="s">
        <v>95554</v>
      </c>
      <c r="DS1513" s="34" t="s">
        <v>95555</v>
      </c>
      <c r="DT1513" s="34" t="s">
        <v>95556</v>
      </c>
      <c r="DU1513" s="34" t="s">
        <v>95557</v>
      </c>
      <c r="DV1513" s="34" t="s">
        <v>95558</v>
      </c>
      <c r="DW1513" s="34" t="s">
        <v>95559</v>
      </c>
      <c r="DX1513" s="34" t="s">
        <v>95560</v>
      </c>
      <c r="DY1513" s="34" t="s">
        <v>95561</v>
      </c>
      <c r="DZ1513" s="34" t="s">
        <v>95562</v>
      </c>
      <c r="EA1513" s="34" t="s">
        <v>95563</v>
      </c>
      <c r="EB1513" s="34" t="s">
        <v>95564</v>
      </c>
      <c r="EC1513" s="34" t="s">
        <v>95565</v>
      </c>
      <c r="ED1513" s="34" t="s">
        <v>95566</v>
      </c>
      <c r="EE1513" s="34" t="s">
        <v>95567</v>
      </c>
      <c r="EF1513" s="34" t="s">
        <v>95568</v>
      </c>
      <c r="EG1513" s="34" t="s">
        <v>95569</v>
      </c>
      <c r="EH1513" s="34" t="s">
        <v>95570</v>
      </c>
      <c r="EI1513" s="34" t="s">
        <v>95571</v>
      </c>
      <c r="EJ1513" s="34" t="s">
        <v>95572</v>
      </c>
      <c r="EK1513" s="34" t="s">
        <v>66047</v>
      </c>
      <c r="EL1513" s="34" t="s">
        <v>95573</v>
      </c>
      <c r="EM1513" s="34" t="s">
        <v>95574</v>
      </c>
      <c r="EN1513" s="34" t="s">
        <v>95575</v>
      </c>
      <c r="EO1513" s="34" t="s">
        <v>95576</v>
      </c>
      <c r="EP1513" s="34" t="s">
        <v>95577</v>
      </c>
      <c r="EQ1513" s="34" t="s">
        <v>95578</v>
      </c>
      <c r="ER1513" s="34" t="s">
        <v>95579</v>
      </c>
      <c r="ES1513" s="34" t="s">
        <v>95580</v>
      </c>
      <c r="ET1513" s="34" t="s">
        <v>95581</v>
      </c>
      <c r="EU1513" s="34" t="s">
        <v>7109</v>
      </c>
      <c r="EV1513" s="34" t="s">
        <v>95582</v>
      </c>
      <c r="EW1513" s="34" t="s">
        <v>95583</v>
      </c>
      <c r="EX1513" s="34" t="s">
        <v>95584</v>
      </c>
      <c r="EY1513" s="34" t="s">
        <v>95585</v>
      </c>
      <c r="EZ1513" s="34" t="s">
        <v>95586</v>
      </c>
      <c r="FA1513" s="34" t="s">
        <v>7109</v>
      </c>
      <c r="FB1513" s="34" t="s">
        <v>95587</v>
      </c>
      <c r="FC1513" s="34" t="s">
        <v>95588</v>
      </c>
      <c r="FD1513" s="34" t="s">
        <v>95589</v>
      </c>
      <c r="FE1513" s="34" t="s">
        <v>95590</v>
      </c>
      <c r="FF1513" s="34" t="s">
        <v>95591</v>
      </c>
      <c r="FG1513" s="34" t="s">
        <v>95583</v>
      </c>
      <c r="FH1513" s="34" t="s">
        <v>95592</v>
      </c>
      <c r="FI1513" s="34" t="s">
        <v>68636</v>
      </c>
      <c r="FJ1513" s="34" t="s">
        <v>95593</v>
      </c>
      <c r="FK1513" s="34" t="s">
        <v>95594</v>
      </c>
      <c r="FL1513" s="34" t="s">
        <v>95595</v>
      </c>
      <c r="FM1513" s="34" t="s">
        <v>95596</v>
      </c>
      <c r="FN1513" s="34" t="s">
        <v>95597</v>
      </c>
      <c r="FO1513" s="34" t="s">
        <v>95590</v>
      </c>
      <c r="FP1513" s="34" t="s">
        <v>95598</v>
      </c>
      <c r="FQ1513" s="34" t="s">
        <v>95599</v>
      </c>
      <c r="FR1513" s="34" t="s">
        <v>95600</v>
      </c>
      <c r="FS1513" s="34" t="s">
        <v>95601</v>
      </c>
      <c r="FT1513" s="34" t="s">
        <v>95602</v>
      </c>
      <c r="FU1513" s="34" t="s">
        <v>95594</v>
      </c>
      <c r="FV1513" s="34" t="s">
        <v>95603</v>
      </c>
      <c r="FW1513" s="34" t="s">
        <v>95604</v>
      </c>
      <c r="FX1513" s="34" t="s">
        <v>95605</v>
      </c>
    </row>
    <row r="1514" spans="1:180" x14ac:dyDescent="0.2">
      <c r="A1514">
        <v>50</v>
      </c>
      <c r="B1514">
        <v>2</v>
      </c>
      <c r="C1514">
        <v>4</v>
      </c>
      <c r="D1514">
        <v>29</v>
      </c>
      <c r="E1514">
        <v>5</v>
      </c>
      <c r="F1514" s="34" t="s">
        <v>95428</v>
      </c>
      <c r="G1514" s="34" t="s">
        <v>60656</v>
      </c>
      <c r="H1514" s="34" t="s">
        <v>95606</v>
      </c>
      <c r="I1514">
        <v>5683</v>
      </c>
      <c r="J1514">
        <v>5656</v>
      </c>
      <c r="K1514">
        <v>5572</v>
      </c>
      <c r="L1514">
        <v>5512</v>
      </c>
      <c r="M1514">
        <v>5418</v>
      </c>
      <c r="N1514">
        <v>5354</v>
      </c>
      <c r="O1514">
        <v>5292</v>
      </c>
      <c r="P1514">
        <v>5292</v>
      </c>
      <c r="Q1514">
        <v>5242</v>
      </c>
      <c r="R1514">
        <v>5161</v>
      </c>
      <c r="S1514">
        <v>5109</v>
      </c>
      <c r="T1514">
        <v>5096</v>
      </c>
      <c r="U1514">
        <v>-27</v>
      </c>
      <c r="V1514">
        <v>-84</v>
      </c>
      <c r="W1514">
        <v>-60</v>
      </c>
      <c r="X1514">
        <v>-94</v>
      </c>
      <c r="Y1514">
        <v>-64</v>
      </c>
      <c r="Z1514">
        <v>-62</v>
      </c>
      <c r="AA1514">
        <v>0</v>
      </c>
      <c r="AB1514">
        <v>-50</v>
      </c>
      <c r="AC1514">
        <v>-81</v>
      </c>
      <c r="AD1514">
        <v>-52</v>
      </c>
      <c r="AE1514">
        <v>-13</v>
      </c>
      <c r="AF1514">
        <v>11</v>
      </c>
      <c r="AG1514">
        <v>60</v>
      </c>
      <c r="AH1514">
        <v>46</v>
      </c>
      <c r="AI1514">
        <v>65</v>
      </c>
      <c r="AJ1514">
        <v>46</v>
      </c>
      <c r="AK1514">
        <v>51</v>
      </c>
      <c r="AL1514">
        <v>65</v>
      </c>
      <c r="AM1514">
        <v>44</v>
      </c>
      <c r="AN1514">
        <v>46</v>
      </c>
      <c r="AO1514">
        <v>42</v>
      </c>
      <c r="AP1514">
        <v>44</v>
      </c>
      <c r="AQ1514">
        <v>13</v>
      </c>
      <c r="AR1514">
        <v>91</v>
      </c>
      <c r="AS1514">
        <v>83</v>
      </c>
      <c r="AT1514">
        <v>78</v>
      </c>
      <c r="AU1514">
        <v>66</v>
      </c>
      <c r="AV1514">
        <v>84</v>
      </c>
      <c r="AW1514">
        <v>67</v>
      </c>
      <c r="AX1514">
        <v>75</v>
      </c>
      <c r="AY1514">
        <v>72</v>
      </c>
      <c r="AZ1514">
        <v>71</v>
      </c>
      <c r="BA1514">
        <v>84</v>
      </c>
      <c r="BB1514">
        <v>-2</v>
      </c>
      <c r="BC1514">
        <v>-31</v>
      </c>
      <c r="BD1514">
        <v>-37</v>
      </c>
      <c r="BE1514">
        <v>-13</v>
      </c>
      <c r="BF1514">
        <v>-20</v>
      </c>
      <c r="BG1514">
        <v>-33</v>
      </c>
      <c r="BH1514">
        <v>-2</v>
      </c>
      <c r="BI1514">
        <v>-31</v>
      </c>
      <c r="BJ1514">
        <v>-26</v>
      </c>
      <c r="BK1514">
        <v>-29</v>
      </c>
      <c r="BL1514">
        <v>-40</v>
      </c>
      <c r="BM1514">
        <v>0</v>
      </c>
      <c r="BN1514">
        <v>0</v>
      </c>
      <c r="BO1514">
        <v>0</v>
      </c>
      <c r="BP1514">
        <v>4</v>
      </c>
      <c r="BQ1514">
        <v>1</v>
      </c>
      <c r="BR1514">
        <v>1</v>
      </c>
      <c r="BS1514">
        <v>1</v>
      </c>
      <c r="BT1514">
        <v>2</v>
      </c>
      <c r="BU1514">
        <v>2</v>
      </c>
      <c r="BV1514">
        <v>2</v>
      </c>
      <c r="BW1514">
        <v>2</v>
      </c>
      <c r="BX1514">
        <v>-28</v>
      </c>
      <c r="BY1514">
        <v>-53</v>
      </c>
      <c r="BZ1514">
        <v>-24</v>
      </c>
      <c r="CA1514">
        <v>-89</v>
      </c>
      <c r="CB1514">
        <v>-45</v>
      </c>
      <c r="CC1514">
        <v>-31</v>
      </c>
      <c r="CD1514">
        <v>1</v>
      </c>
      <c r="CE1514">
        <v>-20</v>
      </c>
      <c r="CF1514">
        <v>-58</v>
      </c>
      <c r="CG1514">
        <v>-24</v>
      </c>
      <c r="CH1514">
        <v>25</v>
      </c>
      <c r="CI1514">
        <v>-28</v>
      </c>
      <c r="CJ1514">
        <v>-53</v>
      </c>
      <c r="CK1514">
        <v>-24</v>
      </c>
      <c r="CL1514">
        <v>-85</v>
      </c>
      <c r="CM1514">
        <v>-44</v>
      </c>
      <c r="CN1514">
        <v>-30</v>
      </c>
      <c r="CO1514">
        <v>2</v>
      </c>
      <c r="CP1514">
        <v>-18</v>
      </c>
      <c r="CQ1514">
        <v>-56</v>
      </c>
      <c r="CR1514">
        <v>-22</v>
      </c>
      <c r="CS1514">
        <v>27</v>
      </c>
      <c r="CT1514">
        <v>3</v>
      </c>
      <c r="CU1514">
        <v>0</v>
      </c>
      <c r="CV1514">
        <v>1</v>
      </c>
      <c r="CW1514">
        <v>4</v>
      </c>
      <c r="CX1514">
        <v>0</v>
      </c>
      <c r="CY1514">
        <v>1</v>
      </c>
      <c r="CZ1514">
        <v>0</v>
      </c>
      <c r="DA1514">
        <v>-1</v>
      </c>
      <c r="DB1514">
        <v>1</v>
      </c>
      <c r="DC1514">
        <v>-1</v>
      </c>
      <c r="DD1514">
        <v>0</v>
      </c>
      <c r="DE1514">
        <v>98</v>
      </c>
      <c r="DF1514">
        <v>98</v>
      </c>
      <c r="DG1514">
        <v>98</v>
      </c>
      <c r="DH1514">
        <v>98</v>
      </c>
      <c r="DI1514">
        <v>98</v>
      </c>
      <c r="DJ1514">
        <v>98</v>
      </c>
      <c r="DK1514">
        <v>98</v>
      </c>
      <c r="DL1514">
        <v>98</v>
      </c>
      <c r="DM1514">
        <v>98</v>
      </c>
      <c r="DN1514">
        <v>98</v>
      </c>
      <c r="DO1514">
        <v>98</v>
      </c>
      <c r="DP1514">
        <v>98</v>
      </c>
      <c r="DQ1514" s="34" t="s">
        <v>95607</v>
      </c>
      <c r="DR1514" s="34" t="s">
        <v>95608</v>
      </c>
      <c r="DS1514" s="34" t="s">
        <v>95609</v>
      </c>
      <c r="DT1514" s="34" t="s">
        <v>95610</v>
      </c>
      <c r="DU1514" s="34" t="s">
        <v>95611</v>
      </c>
      <c r="DV1514" s="34" t="s">
        <v>95612</v>
      </c>
      <c r="DW1514" s="34" t="s">
        <v>95613</v>
      </c>
      <c r="DX1514" s="34" t="s">
        <v>95614</v>
      </c>
      <c r="DY1514" s="34" t="s">
        <v>95615</v>
      </c>
      <c r="DZ1514" s="34" t="s">
        <v>95616</v>
      </c>
      <c r="EA1514" s="34" t="s">
        <v>95617</v>
      </c>
      <c r="EB1514" s="34" t="s">
        <v>95618</v>
      </c>
      <c r="EC1514" s="34" t="s">
        <v>95619</v>
      </c>
      <c r="ED1514" s="34" t="s">
        <v>95620</v>
      </c>
      <c r="EE1514" s="34" t="s">
        <v>95621</v>
      </c>
      <c r="EF1514" s="34" t="s">
        <v>95622</v>
      </c>
      <c r="EG1514" s="34" t="s">
        <v>95623</v>
      </c>
      <c r="EH1514" s="34" t="s">
        <v>95624</v>
      </c>
      <c r="EI1514" s="34" t="s">
        <v>95625</v>
      </c>
      <c r="EJ1514" s="34" t="s">
        <v>95626</v>
      </c>
      <c r="EK1514" s="34" t="s">
        <v>95627</v>
      </c>
      <c r="EL1514" s="34" t="s">
        <v>95628</v>
      </c>
      <c r="EM1514" s="34" t="s">
        <v>95629</v>
      </c>
      <c r="EN1514" s="34" t="s">
        <v>95630</v>
      </c>
      <c r="EO1514" s="34" t="s">
        <v>95631</v>
      </c>
      <c r="EP1514" s="34" t="s">
        <v>35879</v>
      </c>
      <c r="EQ1514" s="34" t="s">
        <v>95632</v>
      </c>
      <c r="ER1514" s="34" t="s">
        <v>95633</v>
      </c>
      <c r="ES1514" s="34" t="s">
        <v>95634</v>
      </c>
      <c r="ET1514" s="34" t="s">
        <v>95635</v>
      </c>
      <c r="EU1514" s="34" t="s">
        <v>7109</v>
      </c>
      <c r="EV1514" s="34" t="s">
        <v>7109</v>
      </c>
      <c r="EW1514" s="34" t="s">
        <v>95636</v>
      </c>
      <c r="EX1514" s="34" t="s">
        <v>95637</v>
      </c>
      <c r="EY1514" s="34" t="s">
        <v>95638</v>
      </c>
      <c r="EZ1514" s="34" t="s">
        <v>95639</v>
      </c>
      <c r="FA1514" s="34" t="s">
        <v>95640</v>
      </c>
      <c r="FB1514" s="34" t="s">
        <v>95641</v>
      </c>
      <c r="FC1514" s="34" t="s">
        <v>95642</v>
      </c>
      <c r="FD1514" s="34" t="s">
        <v>95643</v>
      </c>
      <c r="FE1514" s="34" t="s">
        <v>95644</v>
      </c>
      <c r="FF1514" s="34" t="s">
        <v>95645</v>
      </c>
      <c r="FG1514" s="34" t="s">
        <v>95646</v>
      </c>
      <c r="FH1514" s="34" t="s">
        <v>95647</v>
      </c>
      <c r="FI1514" s="34" t="s">
        <v>95648</v>
      </c>
      <c r="FJ1514" s="34" t="s">
        <v>95639</v>
      </c>
      <c r="FK1514" s="34" t="s">
        <v>95649</v>
      </c>
      <c r="FL1514" s="34" t="s">
        <v>95650</v>
      </c>
      <c r="FM1514" s="34" t="s">
        <v>95651</v>
      </c>
      <c r="FN1514" s="34" t="s">
        <v>65725</v>
      </c>
      <c r="FO1514" s="34" t="s">
        <v>95644</v>
      </c>
      <c r="FP1514" s="34" t="s">
        <v>95645</v>
      </c>
      <c r="FQ1514" s="34" t="s">
        <v>95652</v>
      </c>
      <c r="FR1514" s="34" t="s">
        <v>95653</v>
      </c>
      <c r="FS1514" s="34" t="s">
        <v>95654</v>
      </c>
      <c r="FT1514" s="34" t="s">
        <v>95655</v>
      </c>
      <c r="FU1514" s="34" t="s">
        <v>95656</v>
      </c>
      <c r="FV1514" s="34" t="s">
        <v>95657</v>
      </c>
      <c r="FW1514" s="34" t="s">
        <v>95658</v>
      </c>
      <c r="FX1514" s="34" t="s">
        <v>95659</v>
      </c>
    </row>
    <row r="1515" spans="1:180" x14ac:dyDescent="0.2">
      <c r="A1515">
        <v>50</v>
      </c>
      <c r="B1515">
        <v>2</v>
      </c>
      <c r="C1515">
        <v>4</v>
      </c>
      <c r="D1515">
        <v>29</v>
      </c>
      <c r="E1515">
        <v>7</v>
      </c>
      <c r="F1515" s="34" t="s">
        <v>95428</v>
      </c>
      <c r="G1515" s="34" t="s">
        <v>95660</v>
      </c>
      <c r="H1515" s="34" t="s">
        <v>95661</v>
      </c>
      <c r="I1515">
        <v>25531</v>
      </c>
      <c r="J1515">
        <v>25453</v>
      </c>
      <c r="K1515">
        <v>25535</v>
      </c>
      <c r="L1515">
        <v>25539</v>
      </c>
      <c r="M1515">
        <v>25565</v>
      </c>
      <c r="N1515">
        <v>25841</v>
      </c>
      <c r="O1515">
        <v>25976</v>
      </c>
      <c r="P1515">
        <v>25863</v>
      </c>
      <c r="Q1515">
        <v>25609</v>
      </c>
      <c r="R1515">
        <v>25411</v>
      </c>
      <c r="S1515">
        <v>24962</v>
      </c>
      <c r="T1515">
        <v>24835</v>
      </c>
      <c r="U1515">
        <v>-78</v>
      </c>
      <c r="V1515">
        <v>82</v>
      </c>
      <c r="W1515">
        <v>4</v>
      </c>
      <c r="X1515">
        <v>26</v>
      </c>
      <c r="Y1515">
        <v>276</v>
      </c>
      <c r="Z1515">
        <v>135</v>
      </c>
      <c r="AA1515">
        <v>-113</v>
      </c>
      <c r="AB1515">
        <v>-254</v>
      </c>
      <c r="AC1515">
        <v>-198</v>
      </c>
      <c r="AD1515">
        <v>-449</v>
      </c>
      <c r="AE1515">
        <v>-127</v>
      </c>
      <c r="AF1515">
        <v>91</v>
      </c>
      <c r="AG1515">
        <v>362</v>
      </c>
      <c r="AH1515">
        <v>339</v>
      </c>
      <c r="AI1515">
        <v>337</v>
      </c>
      <c r="AJ1515">
        <v>345</v>
      </c>
      <c r="AK1515">
        <v>349</v>
      </c>
      <c r="AL1515">
        <v>326</v>
      </c>
      <c r="AM1515">
        <v>344</v>
      </c>
      <c r="AN1515">
        <v>336</v>
      </c>
      <c r="AO1515">
        <v>309</v>
      </c>
      <c r="AP1515">
        <v>306</v>
      </c>
      <c r="AQ1515">
        <v>103</v>
      </c>
      <c r="AR1515">
        <v>278</v>
      </c>
      <c r="AS1515">
        <v>290</v>
      </c>
      <c r="AT1515">
        <v>302</v>
      </c>
      <c r="AU1515">
        <v>277</v>
      </c>
      <c r="AV1515">
        <v>301</v>
      </c>
      <c r="AW1515">
        <v>317</v>
      </c>
      <c r="AX1515">
        <v>294</v>
      </c>
      <c r="AY1515">
        <v>336</v>
      </c>
      <c r="AZ1515">
        <v>297</v>
      </c>
      <c r="BA1515">
        <v>297</v>
      </c>
      <c r="BB1515">
        <v>-12</v>
      </c>
      <c r="BC1515">
        <v>84</v>
      </c>
      <c r="BD1515">
        <v>49</v>
      </c>
      <c r="BE1515">
        <v>35</v>
      </c>
      <c r="BF1515">
        <v>68</v>
      </c>
      <c r="BG1515">
        <v>48</v>
      </c>
      <c r="BH1515">
        <v>9</v>
      </c>
      <c r="BI1515">
        <v>50</v>
      </c>
      <c r="BJ1515">
        <v>0</v>
      </c>
      <c r="BK1515">
        <v>12</v>
      </c>
      <c r="BL1515">
        <v>9</v>
      </c>
      <c r="BM1515">
        <v>1</v>
      </c>
      <c r="BN1515">
        <v>4</v>
      </c>
      <c r="BO1515">
        <v>6</v>
      </c>
      <c r="BP1515">
        <v>-1</v>
      </c>
      <c r="BQ1515">
        <v>1</v>
      </c>
      <c r="BR1515">
        <v>10</v>
      </c>
      <c r="BS1515">
        <v>2</v>
      </c>
      <c r="BT1515">
        <v>3</v>
      </c>
      <c r="BU1515">
        <v>2</v>
      </c>
      <c r="BV1515">
        <v>0</v>
      </c>
      <c r="BW1515">
        <v>0</v>
      </c>
      <c r="BX1515">
        <v>-68</v>
      </c>
      <c r="BY1515">
        <v>-5</v>
      </c>
      <c r="BZ1515">
        <v>-45</v>
      </c>
      <c r="CA1515">
        <v>-6</v>
      </c>
      <c r="CB1515">
        <v>211</v>
      </c>
      <c r="CC1515">
        <v>78</v>
      </c>
      <c r="CD1515">
        <v>-123</v>
      </c>
      <c r="CE1515">
        <v>-308</v>
      </c>
      <c r="CF1515">
        <v>-203</v>
      </c>
      <c r="CG1515">
        <v>-462</v>
      </c>
      <c r="CH1515">
        <v>-136</v>
      </c>
      <c r="CI1515">
        <v>-67</v>
      </c>
      <c r="CJ1515">
        <v>-1</v>
      </c>
      <c r="CK1515">
        <v>-39</v>
      </c>
      <c r="CL1515">
        <v>-7</v>
      </c>
      <c r="CM1515">
        <v>212</v>
      </c>
      <c r="CN1515">
        <v>88</v>
      </c>
      <c r="CO1515">
        <v>-121</v>
      </c>
      <c r="CP1515">
        <v>-305</v>
      </c>
      <c r="CQ1515">
        <v>-201</v>
      </c>
      <c r="CR1515">
        <v>-462</v>
      </c>
      <c r="CS1515">
        <v>-136</v>
      </c>
      <c r="CT1515">
        <v>1</v>
      </c>
      <c r="CU1515">
        <v>-1</v>
      </c>
      <c r="CV1515">
        <v>-6</v>
      </c>
      <c r="CW1515">
        <v>-2</v>
      </c>
      <c r="CX1515">
        <v>-4</v>
      </c>
      <c r="CY1515">
        <v>-1</v>
      </c>
      <c r="CZ1515">
        <v>-1</v>
      </c>
      <c r="DA1515">
        <v>1</v>
      </c>
      <c r="DB1515">
        <v>3</v>
      </c>
      <c r="DC1515">
        <v>1</v>
      </c>
      <c r="DD1515">
        <v>0</v>
      </c>
      <c r="DE1515">
        <v>2100</v>
      </c>
      <c r="DF1515">
        <v>2100</v>
      </c>
      <c r="DG1515">
        <v>2123</v>
      </c>
      <c r="DH1515">
        <v>2218</v>
      </c>
      <c r="DI1515">
        <v>2387</v>
      </c>
      <c r="DJ1515">
        <v>2338</v>
      </c>
      <c r="DK1515">
        <v>2543</v>
      </c>
      <c r="DL1515">
        <v>2472</v>
      </c>
      <c r="DM1515">
        <v>2422</v>
      </c>
      <c r="DN1515">
        <v>2313</v>
      </c>
      <c r="DO1515">
        <v>1920</v>
      </c>
      <c r="DP1515">
        <v>1791</v>
      </c>
      <c r="DQ1515" s="34" t="s">
        <v>95662</v>
      </c>
      <c r="DR1515" s="34" t="s">
        <v>95663</v>
      </c>
      <c r="DS1515" s="34" t="s">
        <v>95664</v>
      </c>
      <c r="DT1515" s="34" t="s">
        <v>95665</v>
      </c>
      <c r="DU1515" s="34" t="s">
        <v>95666</v>
      </c>
      <c r="DV1515" s="34" t="s">
        <v>95667</v>
      </c>
      <c r="DW1515" s="34" t="s">
        <v>95668</v>
      </c>
      <c r="DX1515" s="34" t="s">
        <v>95669</v>
      </c>
      <c r="DY1515" s="34" t="s">
        <v>95670</v>
      </c>
      <c r="DZ1515" s="34" t="s">
        <v>95671</v>
      </c>
      <c r="EA1515" s="34" t="s">
        <v>95672</v>
      </c>
      <c r="EB1515" s="34" t="s">
        <v>95673</v>
      </c>
      <c r="EC1515" s="34" t="s">
        <v>95674</v>
      </c>
      <c r="ED1515" s="34" t="s">
        <v>95675</v>
      </c>
      <c r="EE1515" s="34" t="s">
        <v>95676</v>
      </c>
      <c r="EF1515" s="34" t="s">
        <v>95677</v>
      </c>
      <c r="EG1515" s="34" t="s">
        <v>95678</v>
      </c>
      <c r="EH1515" s="34" t="s">
        <v>95669</v>
      </c>
      <c r="EI1515" s="34" t="s">
        <v>95679</v>
      </c>
      <c r="EJ1515" s="34" t="s">
        <v>95680</v>
      </c>
      <c r="EK1515" s="34" t="s">
        <v>95681</v>
      </c>
      <c r="EL1515" s="34" t="s">
        <v>95682</v>
      </c>
      <c r="EM1515" s="34" t="s">
        <v>95683</v>
      </c>
      <c r="EN1515" s="34" t="s">
        <v>95684</v>
      </c>
      <c r="EO1515" s="34" t="s">
        <v>95685</v>
      </c>
      <c r="EP1515" s="34" t="s">
        <v>95686</v>
      </c>
      <c r="EQ1515" s="34" t="s">
        <v>95687</v>
      </c>
      <c r="ER1515" s="34" t="s">
        <v>7109</v>
      </c>
      <c r="ES1515" s="34" t="s">
        <v>95688</v>
      </c>
      <c r="ET1515" s="34" t="s">
        <v>95689</v>
      </c>
      <c r="EU1515" s="34" t="s">
        <v>95690</v>
      </c>
      <c r="EV1515" s="34" t="s">
        <v>95691</v>
      </c>
      <c r="EW1515" s="34" t="s">
        <v>95692</v>
      </c>
      <c r="EX1515" s="34" t="s">
        <v>95693</v>
      </c>
      <c r="EY1515" s="34" t="s">
        <v>95694</v>
      </c>
      <c r="EZ1515" s="34" t="s">
        <v>95695</v>
      </c>
      <c r="FA1515" s="34" t="s">
        <v>95696</v>
      </c>
      <c r="FB1515" s="34" t="s">
        <v>95697</v>
      </c>
      <c r="FC1515" s="34" t="s">
        <v>7109</v>
      </c>
      <c r="FD1515" s="34" t="s">
        <v>7109</v>
      </c>
      <c r="FE1515" s="34" t="s">
        <v>95698</v>
      </c>
      <c r="FF1515" s="34" t="s">
        <v>95699</v>
      </c>
      <c r="FG1515" s="34" t="s">
        <v>95700</v>
      </c>
      <c r="FH1515" s="34" t="s">
        <v>95701</v>
      </c>
      <c r="FI1515" s="34" t="s">
        <v>95702</v>
      </c>
      <c r="FJ1515" s="34" t="s">
        <v>95703</v>
      </c>
      <c r="FK1515" s="34" t="s">
        <v>95704</v>
      </c>
      <c r="FL1515" s="34" t="s">
        <v>95705</v>
      </c>
      <c r="FM1515" s="34" t="s">
        <v>95706</v>
      </c>
      <c r="FN1515" s="34" t="s">
        <v>95707</v>
      </c>
      <c r="FO1515" s="34" t="s">
        <v>95708</v>
      </c>
      <c r="FP1515" s="34" t="s">
        <v>95709</v>
      </c>
      <c r="FQ1515" s="34" t="s">
        <v>95710</v>
      </c>
      <c r="FR1515" s="34" t="s">
        <v>95711</v>
      </c>
      <c r="FS1515" s="34" t="s">
        <v>95712</v>
      </c>
      <c r="FT1515" s="34" t="s">
        <v>95713</v>
      </c>
      <c r="FU1515" s="34" t="s">
        <v>95714</v>
      </c>
      <c r="FV1515" s="34" t="s">
        <v>95715</v>
      </c>
      <c r="FW1515" s="34" t="s">
        <v>95706</v>
      </c>
      <c r="FX1515" s="34" t="s">
        <v>95707</v>
      </c>
    </row>
    <row r="1516" spans="1:180" x14ac:dyDescent="0.2">
      <c r="A1516">
        <v>50</v>
      </c>
      <c r="B1516">
        <v>2</v>
      </c>
      <c r="C1516">
        <v>4</v>
      </c>
      <c r="D1516">
        <v>29</v>
      </c>
      <c r="E1516">
        <v>9</v>
      </c>
      <c r="F1516" s="34" t="s">
        <v>95428</v>
      </c>
      <c r="G1516" s="34" t="s">
        <v>81032</v>
      </c>
      <c r="H1516" s="34" t="s">
        <v>95716</v>
      </c>
      <c r="I1516">
        <v>35601</v>
      </c>
      <c r="J1516">
        <v>35555</v>
      </c>
      <c r="K1516">
        <v>35348</v>
      </c>
      <c r="L1516">
        <v>35334</v>
      </c>
      <c r="M1516">
        <v>35335</v>
      </c>
      <c r="N1516">
        <v>35327</v>
      </c>
      <c r="O1516">
        <v>35300</v>
      </c>
      <c r="P1516">
        <v>35204</v>
      </c>
      <c r="Q1516">
        <v>35576</v>
      </c>
      <c r="R1516">
        <v>35687</v>
      </c>
      <c r="S1516">
        <v>35789</v>
      </c>
      <c r="T1516">
        <v>35818</v>
      </c>
      <c r="U1516">
        <v>-46</v>
      </c>
      <c r="V1516">
        <v>-207</v>
      </c>
      <c r="W1516">
        <v>-14</v>
      </c>
      <c r="X1516">
        <v>1</v>
      </c>
      <c r="Y1516">
        <v>-8</v>
      </c>
      <c r="Z1516">
        <v>-27</v>
      </c>
      <c r="AA1516">
        <v>-96</v>
      </c>
      <c r="AB1516">
        <v>372</v>
      </c>
      <c r="AC1516">
        <v>111</v>
      </c>
      <c r="AD1516">
        <v>102</v>
      </c>
      <c r="AE1516">
        <v>29</v>
      </c>
      <c r="AF1516">
        <v>95</v>
      </c>
      <c r="AG1516">
        <v>422</v>
      </c>
      <c r="AH1516">
        <v>433</v>
      </c>
      <c r="AI1516">
        <v>403</v>
      </c>
      <c r="AJ1516">
        <v>403</v>
      </c>
      <c r="AK1516">
        <v>401</v>
      </c>
      <c r="AL1516">
        <v>424</v>
      </c>
      <c r="AM1516">
        <v>459</v>
      </c>
      <c r="AN1516">
        <v>404</v>
      </c>
      <c r="AO1516">
        <v>410</v>
      </c>
      <c r="AP1516">
        <v>402</v>
      </c>
      <c r="AQ1516">
        <v>124</v>
      </c>
      <c r="AR1516">
        <v>398</v>
      </c>
      <c r="AS1516">
        <v>391</v>
      </c>
      <c r="AT1516">
        <v>407</v>
      </c>
      <c r="AU1516">
        <v>395</v>
      </c>
      <c r="AV1516">
        <v>421</v>
      </c>
      <c r="AW1516">
        <v>430</v>
      </c>
      <c r="AX1516">
        <v>420</v>
      </c>
      <c r="AY1516">
        <v>465</v>
      </c>
      <c r="AZ1516">
        <v>429</v>
      </c>
      <c r="BA1516">
        <v>415</v>
      </c>
      <c r="BB1516">
        <v>-29</v>
      </c>
      <c r="BC1516">
        <v>24</v>
      </c>
      <c r="BD1516">
        <v>42</v>
      </c>
      <c r="BE1516">
        <v>-4</v>
      </c>
      <c r="BF1516">
        <v>8</v>
      </c>
      <c r="BG1516">
        <v>-20</v>
      </c>
      <c r="BH1516">
        <v>-6</v>
      </c>
      <c r="BI1516">
        <v>39</v>
      </c>
      <c r="BJ1516">
        <v>-61</v>
      </c>
      <c r="BK1516">
        <v>-19</v>
      </c>
      <c r="BL1516">
        <v>-13</v>
      </c>
      <c r="BM1516">
        <v>6</v>
      </c>
      <c r="BN1516">
        <v>51</v>
      </c>
      <c r="BO1516">
        <v>40</v>
      </c>
      <c r="BP1516">
        <v>40</v>
      </c>
      <c r="BQ1516">
        <v>43</v>
      </c>
      <c r="BR1516">
        <v>35</v>
      </c>
      <c r="BS1516">
        <v>-15</v>
      </c>
      <c r="BT1516">
        <v>-14</v>
      </c>
      <c r="BU1516">
        <v>-16</v>
      </c>
      <c r="BV1516">
        <v>-17</v>
      </c>
      <c r="BW1516">
        <v>-11</v>
      </c>
      <c r="BX1516">
        <v>-18</v>
      </c>
      <c r="BY1516">
        <v>-282</v>
      </c>
      <c r="BZ1516">
        <v>-94</v>
      </c>
      <c r="CA1516">
        <v>-33</v>
      </c>
      <c r="CB1516">
        <v>-50</v>
      </c>
      <c r="CC1516">
        <v>-37</v>
      </c>
      <c r="CD1516">
        <v>-72</v>
      </c>
      <c r="CE1516">
        <v>348</v>
      </c>
      <c r="CF1516">
        <v>189</v>
      </c>
      <c r="CG1516">
        <v>139</v>
      </c>
      <c r="CH1516">
        <v>53</v>
      </c>
      <c r="CI1516">
        <v>-12</v>
      </c>
      <c r="CJ1516">
        <v>-231</v>
      </c>
      <c r="CK1516">
        <v>-54</v>
      </c>
      <c r="CL1516">
        <v>7</v>
      </c>
      <c r="CM1516">
        <v>-7</v>
      </c>
      <c r="CN1516">
        <v>-2</v>
      </c>
      <c r="CO1516">
        <v>-87</v>
      </c>
      <c r="CP1516">
        <v>334</v>
      </c>
      <c r="CQ1516">
        <v>173</v>
      </c>
      <c r="CR1516">
        <v>122</v>
      </c>
      <c r="CS1516">
        <v>42</v>
      </c>
      <c r="CT1516">
        <v>-5</v>
      </c>
      <c r="CU1516">
        <v>0</v>
      </c>
      <c r="CV1516">
        <v>-2</v>
      </c>
      <c r="CW1516">
        <v>-2</v>
      </c>
      <c r="CX1516">
        <v>-9</v>
      </c>
      <c r="CY1516">
        <v>-5</v>
      </c>
      <c r="CZ1516">
        <v>-3</v>
      </c>
      <c r="DA1516">
        <v>-1</v>
      </c>
      <c r="DB1516">
        <v>-1</v>
      </c>
      <c r="DC1516">
        <v>-1</v>
      </c>
      <c r="DD1516">
        <v>0</v>
      </c>
      <c r="DE1516">
        <v>296</v>
      </c>
      <c r="DF1516">
        <v>296</v>
      </c>
      <c r="DG1516">
        <v>296</v>
      </c>
      <c r="DH1516">
        <v>296</v>
      </c>
      <c r="DI1516">
        <v>296</v>
      </c>
      <c r="DJ1516">
        <v>295</v>
      </c>
      <c r="DK1516">
        <v>296</v>
      </c>
      <c r="DL1516">
        <v>296</v>
      </c>
      <c r="DM1516">
        <v>296</v>
      </c>
      <c r="DN1516">
        <v>296</v>
      </c>
      <c r="DO1516">
        <v>296</v>
      </c>
      <c r="DP1516">
        <v>296</v>
      </c>
      <c r="DQ1516" s="34" t="s">
        <v>95717</v>
      </c>
      <c r="DR1516" s="34" t="s">
        <v>95718</v>
      </c>
      <c r="DS1516" s="34" t="s">
        <v>95719</v>
      </c>
      <c r="DT1516" s="34" t="s">
        <v>95720</v>
      </c>
      <c r="DU1516" s="34" t="s">
        <v>95721</v>
      </c>
      <c r="DV1516" s="34" t="s">
        <v>95722</v>
      </c>
      <c r="DW1516" s="34" t="s">
        <v>95723</v>
      </c>
      <c r="DX1516" s="34" t="s">
        <v>95724</v>
      </c>
      <c r="DY1516" s="34" t="s">
        <v>95725</v>
      </c>
      <c r="DZ1516" s="34" t="s">
        <v>95726</v>
      </c>
      <c r="EA1516" s="34" t="s">
        <v>95727</v>
      </c>
      <c r="EB1516" s="34" t="s">
        <v>95728</v>
      </c>
      <c r="EC1516" s="34" t="s">
        <v>95729</v>
      </c>
      <c r="ED1516" s="34" t="s">
        <v>95730</v>
      </c>
      <c r="EE1516" s="34" t="s">
        <v>95731</v>
      </c>
      <c r="EF1516" s="34" t="s">
        <v>95732</v>
      </c>
      <c r="EG1516" s="34" t="s">
        <v>95733</v>
      </c>
      <c r="EH1516" s="34" t="s">
        <v>95734</v>
      </c>
      <c r="EI1516" s="34" t="s">
        <v>95735</v>
      </c>
      <c r="EJ1516" s="34" t="s">
        <v>95736</v>
      </c>
      <c r="EK1516" s="34" t="s">
        <v>95737</v>
      </c>
      <c r="EL1516" s="34" t="s">
        <v>95738</v>
      </c>
      <c r="EM1516" s="34" t="s">
        <v>95739</v>
      </c>
      <c r="EN1516" s="34" t="s">
        <v>59709</v>
      </c>
      <c r="EO1516" s="34" t="s">
        <v>95740</v>
      </c>
      <c r="EP1516" s="34" t="s">
        <v>95741</v>
      </c>
      <c r="EQ1516" s="34" t="s">
        <v>95742</v>
      </c>
      <c r="ER1516" s="34" t="s">
        <v>95743</v>
      </c>
      <c r="ES1516" s="34" t="s">
        <v>95744</v>
      </c>
      <c r="ET1516" s="34" t="s">
        <v>95745</v>
      </c>
      <c r="EU1516" s="34" t="s">
        <v>95746</v>
      </c>
      <c r="EV1516" s="34" t="s">
        <v>95747</v>
      </c>
      <c r="EW1516" s="34" t="s">
        <v>95748</v>
      </c>
      <c r="EX1516" s="34" t="s">
        <v>95749</v>
      </c>
      <c r="EY1516" s="34" t="s">
        <v>95750</v>
      </c>
      <c r="EZ1516" s="34" t="s">
        <v>95751</v>
      </c>
      <c r="FA1516" s="34" t="s">
        <v>95752</v>
      </c>
      <c r="FB1516" s="34" t="s">
        <v>95753</v>
      </c>
      <c r="FC1516" s="34" t="s">
        <v>95754</v>
      </c>
      <c r="FD1516" s="34" t="s">
        <v>95755</v>
      </c>
      <c r="FE1516" s="34" t="s">
        <v>95756</v>
      </c>
      <c r="FF1516" s="34" t="s">
        <v>95757</v>
      </c>
      <c r="FG1516" s="34" t="s">
        <v>95758</v>
      </c>
      <c r="FH1516" s="34" t="s">
        <v>95759</v>
      </c>
      <c r="FI1516" s="34" t="s">
        <v>95760</v>
      </c>
      <c r="FJ1516" s="34" t="s">
        <v>95761</v>
      </c>
      <c r="FK1516" s="34" t="s">
        <v>41655</v>
      </c>
      <c r="FL1516" s="34" t="s">
        <v>95762</v>
      </c>
      <c r="FM1516" s="34" t="s">
        <v>95763</v>
      </c>
      <c r="FN1516" s="34" t="s">
        <v>95764</v>
      </c>
      <c r="FO1516" s="34" t="s">
        <v>95765</v>
      </c>
      <c r="FP1516" s="34" t="s">
        <v>95766</v>
      </c>
      <c r="FQ1516" s="34" t="s">
        <v>95767</v>
      </c>
      <c r="FR1516" s="34" t="s">
        <v>95768</v>
      </c>
      <c r="FS1516" s="34" t="s">
        <v>95769</v>
      </c>
      <c r="FT1516" s="34" t="s">
        <v>95770</v>
      </c>
      <c r="FU1516" s="34" t="s">
        <v>95771</v>
      </c>
      <c r="FV1516" s="34" t="s">
        <v>95772</v>
      </c>
      <c r="FW1516" s="34" t="s">
        <v>95773</v>
      </c>
      <c r="FX1516" s="34" t="s">
        <v>95774</v>
      </c>
    </row>
    <row r="1517" spans="1:180" x14ac:dyDescent="0.2">
      <c r="A1517">
        <v>50</v>
      </c>
      <c r="B1517">
        <v>2</v>
      </c>
      <c r="C1517">
        <v>4</v>
      </c>
      <c r="D1517">
        <v>29</v>
      </c>
      <c r="E1517">
        <v>11</v>
      </c>
      <c r="F1517" s="34" t="s">
        <v>95428</v>
      </c>
      <c r="G1517" s="34" t="s">
        <v>60763</v>
      </c>
      <c r="H1517" s="34" t="s">
        <v>95775</v>
      </c>
      <c r="I1517">
        <v>12396</v>
      </c>
      <c r="J1517">
        <v>12384</v>
      </c>
      <c r="K1517">
        <v>12346</v>
      </c>
      <c r="L1517">
        <v>12299</v>
      </c>
      <c r="M1517">
        <v>12183</v>
      </c>
      <c r="N1517">
        <v>11990</v>
      </c>
      <c r="O1517">
        <v>11834</v>
      </c>
      <c r="P1517">
        <v>11834</v>
      </c>
      <c r="Q1517">
        <v>11798</v>
      </c>
      <c r="R1517">
        <v>11756</v>
      </c>
      <c r="S1517">
        <v>11681</v>
      </c>
      <c r="T1517">
        <v>11592</v>
      </c>
      <c r="U1517">
        <v>-12</v>
      </c>
      <c r="V1517">
        <v>-38</v>
      </c>
      <c r="W1517">
        <v>-47</v>
      </c>
      <c r="X1517">
        <v>-116</v>
      </c>
      <c r="Y1517">
        <v>-193</v>
      </c>
      <c r="Z1517">
        <v>-156</v>
      </c>
      <c r="AA1517">
        <v>0</v>
      </c>
      <c r="AB1517">
        <v>-36</v>
      </c>
      <c r="AC1517">
        <v>-42</v>
      </c>
      <c r="AD1517">
        <v>-75</v>
      </c>
      <c r="AE1517">
        <v>-89</v>
      </c>
      <c r="AF1517">
        <v>25</v>
      </c>
      <c r="AG1517">
        <v>147</v>
      </c>
      <c r="AH1517">
        <v>150</v>
      </c>
      <c r="AI1517">
        <v>143</v>
      </c>
      <c r="AJ1517">
        <v>147</v>
      </c>
      <c r="AK1517">
        <v>135</v>
      </c>
      <c r="AL1517">
        <v>144</v>
      </c>
      <c r="AM1517">
        <v>126</v>
      </c>
      <c r="AN1517">
        <v>135</v>
      </c>
      <c r="AO1517">
        <v>127</v>
      </c>
      <c r="AP1517">
        <v>127</v>
      </c>
      <c r="AQ1517">
        <v>19</v>
      </c>
      <c r="AR1517">
        <v>129</v>
      </c>
      <c r="AS1517">
        <v>138</v>
      </c>
      <c r="AT1517">
        <v>148</v>
      </c>
      <c r="AU1517">
        <v>160</v>
      </c>
      <c r="AV1517">
        <v>152</v>
      </c>
      <c r="AW1517">
        <v>156</v>
      </c>
      <c r="AX1517">
        <v>128</v>
      </c>
      <c r="AY1517">
        <v>140</v>
      </c>
      <c r="AZ1517">
        <v>126</v>
      </c>
      <c r="BA1517">
        <v>146</v>
      </c>
      <c r="BB1517">
        <v>6</v>
      </c>
      <c r="BC1517">
        <v>18</v>
      </c>
      <c r="BD1517">
        <v>12</v>
      </c>
      <c r="BE1517">
        <v>-5</v>
      </c>
      <c r="BF1517">
        <v>-13</v>
      </c>
      <c r="BG1517">
        <v>-17</v>
      </c>
      <c r="BH1517">
        <v>-12</v>
      </c>
      <c r="BI1517">
        <v>-2</v>
      </c>
      <c r="BJ1517">
        <v>-5</v>
      </c>
      <c r="BK1517">
        <v>1</v>
      </c>
      <c r="BL1517">
        <v>-19</v>
      </c>
      <c r="BM1517">
        <v>2</v>
      </c>
      <c r="BN1517">
        <v>8</v>
      </c>
      <c r="BO1517">
        <v>3</v>
      </c>
      <c r="BP1517">
        <v>7</v>
      </c>
      <c r="BQ1517">
        <v>1</v>
      </c>
      <c r="BR1517">
        <v>0</v>
      </c>
      <c r="BS1517">
        <v>-2</v>
      </c>
      <c r="BT1517">
        <v>-2</v>
      </c>
      <c r="BU1517">
        <v>-2</v>
      </c>
      <c r="BV1517">
        <v>-2</v>
      </c>
      <c r="BW1517">
        <v>0</v>
      </c>
      <c r="BX1517">
        <v>-21</v>
      </c>
      <c r="BY1517">
        <v>-62</v>
      </c>
      <c r="BZ1517">
        <v>-65</v>
      </c>
      <c r="CA1517">
        <v>-119</v>
      </c>
      <c r="CB1517">
        <v>-184</v>
      </c>
      <c r="CC1517">
        <v>-141</v>
      </c>
      <c r="CD1517">
        <v>14</v>
      </c>
      <c r="CE1517">
        <v>-32</v>
      </c>
      <c r="CF1517">
        <v>-34</v>
      </c>
      <c r="CG1517">
        <v>-74</v>
      </c>
      <c r="CH1517">
        <v>-71</v>
      </c>
      <c r="CI1517">
        <v>-19</v>
      </c>
      <c r="CJ1517">
        <v>-54</v>
      </c>
      <c r="CK1517">
        <v>-62</v>
      </c>
      <c r="CL1517">
        <v>-112</v>
      </c>
      <c r="CM1517">
        <v>-183</v>
      </c>
      <c r="CN1517">
        <v>-141</v>
      </c>
      <c r="CO1517">
        <v>12</v>
      </c>
      <c r="CP1517">
        <v>-34</v>
      </c>
      <c r="CQ1517">
        <v>-36</v>
      </c>
      <c r="CR1517">
        <v>-76</v>
      </c>
      <c r="CS1517">
        <v>-71</v>
      </c>
      <c r="CT1517">
        <v>1</v>
      </c>
      <c r="CU1517">
        <v>-2</v>
      </c>
      <c r="CV1517">
        <v>3</v>
      </c>
      <c r="CW1517">
        <v>1</v>
      </c>
      <c r="CX1517">
        <v>3</v>
      </c>
      <c r="CY1517">
        <v>2</v>
      </c>
      <c r="CZ1517">
        <v>0</v>
      </c>
      <c r="DA1517">
        <v>0</v>
      </c>
      <c r="DB1517">
        <v>-1</v>
      </c>
      <c r="DC1517">
        <v>0</v>
      </c>
      <c r="DD1517">
        <v>1</v>
      </c>
      <c r="DE1517">
        <v>90</v>
      </c>
      <c r="DF1517">
        <v>90</v>
      </c>
      <c r="DG1517">
        <v>90</v>
      </c>
      <c r="DH1517">
        <v>90</v>
      </c>
      <c r="DI1517">
        <v>90</v>
      </c>
      <c r="DJ1517">
        <v>90</v>
      </c>
      <c r="DK1517">
        <v>90</v>
      </c>
      <c r="DL1517">
        <v>90</v>
      </c>
      <c r="DM1517">
        <v>90</v>
      </c>
      <c r="DN1517">
        <v>90</v>
      </c>
      <c r="DO1517">
        <v>90</v>
      </c>
      <c r="DP1517">
        <v>90</v>
      </c>
      <c r="DQ1517" s="34" t="s">
        <v>95776</v>
      </c>
      <c r="DR1517" s="34" t="s">
        <v>95777</v>
      </c>
      <c r="DS1517" s="34" t="s">
        <v>95778</v>
      </c>
      <c r="DT1517" s="34" t="s">
        <v>95779</v>
      </c>
      <c r="DU1517" s="34" t="s">
        <v>95780</v>
      </c>
      <c r="DV1517" s="34" t="s">
        <v>95781</v>
      </c>
      <c r="DW1517" s="34" t="s">
        <v>95782</v>
      </c>
      <c r="DX1517" s="34" t="s">
        <v>95783</v>
      </c>
      <c r="DY1517" s="34" t="s">
        <v>95784</v>
      </c>
      <c r="DZ1517" s="34" t="s">
        <v>95785</v>
      </c>
      <c r="EA1517" s="34" t="s">
        <v>95786</v>
      </c>
      <c r="EB1517" s="34" t="s">
        <v>95787</v>
      </c>
      <c r="EC1517" s="34" t="s">
        <v>95788</v>
      </c>
      <c r="ED1517" s="34" t="s">
        <v>95789</v>
      </c>
      <c r="EE1517" s="34" t="s">
        <v>95790</v>
      </c>
      <c r="EF1517" s="34" t="s">
        <v>95791</v>
      </c>
      <c r="EG1517" s="34" t="s">
        <v>95792</v>
      </c>
      <c r="EH1517" s="34" t="s">
        <v>95793</v>
      </c>
      <c r="EI1517" s="34" t="s">
        <v>95794</v>
      </c>
      <c r="EJ1517" s="34" t="s">
        <v>95795</v>
      </c>
      <c r="EK1517" s="34" t="s">
        <v>95796</v>
      </c>
      <c r="EL1517" s="34" t="s">
        <v>95797</v>
      </c>
      <c r="EM1517" s="34" t="s">
        <v>95798</v>
      </c>
      <c r="EN1517" s="34" t="s">
        <v>95799</v>
      </c>
      <c r="EO1517" s="34" t="s">
        <v>95800</v>
      </c>
      <c r="EP1517" s="34" t="s">
        <v>95801</v>
      </c>
      <c r="EQ1517" s="34" t="s">
        <v>95802</v>
      </c>
      <c r="ER1517" s="34" t="s">
        <v>95803</v>
      </c>
      <c r="ES1517" s="34" t="s">
        <v>95804</v>
      </c>
      <c r="ET1517" s="34" t="s">
        <v>95805</v>
      </c>
      <c r="EU1517" s="34" t="s">
        <v>95806</v>
      </c>
      <c r="EV1517" s="34" t="s">
        <v>95807</v>
      </c>
      <c r="EW1517" s="34" t="s">
        <v>95808</v>
      </c>
      <c r="EX1517" s="34" t="s">
        <v>95809</v>
      </c>
      <c r="EY1517" s="34" t="s">
        <v>7109</v>
      </c>
      <c r="EZ1517" s="34" t="s">
        <v>43289</v>
      </c>
      <c r="FA1517" s="34" t="s">
        <v>95802</v>
      </c>
      <c r="FB1517" s="34" t="s">
        <v>95810</v>
      </c>
      <c r="FC1517" s="34" t="s">
        <v>95811</v>
      </c>
      <c r="FD1517" s="34" t="s">
        <v>7109</v>
      </c>
      <c r="FE1517" s="34" t="s">
        <v>95812</v>
      </c>
      <c r="FF1517" s="34" t="s">
        <v>95813</v>
      </c>
      <c r="FG1517" s="34" t="s">
        <v>95814</v>
      </c>
      <c r="FH1517" s="34" t="s">
        <v>95815</v>
      </c>
      <c r="FI1517" s="34" t="s">
        <v>95816</v>
      </c>
      <c r="FJ1517" s="34" t="s">
        <v>95817</v>
      </c>
      <c r="FK1517" s="34" t="s">
        <v>95818</v>
      </c>
      <c r="FL1517" s="34" t="s">
        <v>95819</v>
      </c>
      <c r="FM1517" s="34" t="s">
        <v>95820</v>
      </c>
      <c r="FN1517" s="34" t="s">
        <v>95821</v>
      </c>
      <c r="FO1517" s="34" t="s">
        <v>95822</v>
      </c>
      <c r="FP1517" s="34" t="s">
        <v>95823</v>
      </c>
      <c r="FQ1517" s="34" t="s">
        <v>95824</v>
      </c>
      <c r="FR1517" s="34" t="s">
        <v>95825</v>
      </c>
      <c r="FS1517" s="34" t="s">
        <v>95816</v>
      </c>
      <c r="FT1517" s="34" t="s">
        <v>95826</v>
      </c>
      <c r="FU1517" s="34" t="s">
        <v>95827</v>
      </c>
      <c r="FV1517" s="34" t="s">
        <v>95828</v>
      </c>
      <c r="FW1517" s="34" t="s">
        <v>95829</v>
      </c>
      <c r="FX1517" s="34" t="s">
        <v>95821</v>
      </c>
    </row>
    <row r="1518" spans="1:180" x14ac:dyDescent="0.2">
      <c r="A1518">
        <v>50</v>
      </c>
      <c r="B1518">
        <v>2</v>
      </c>
      <c r="C1518">
        <v>4</v>
      </c>
      <c r="D1518">
        <v>29</v>
      </c>
      <c r="E1518">
        <v>13</v>
      </c>
      <c r="F1518" s="34" t="s">
        <v>95428</v>
      </c>
      <c r="G1518" s="34" t="s">
        <v>95830</v>
      </c>
      <c r="H1518" s="34" t="s">
        <v>95831</v>
      </c>
      <c r="I1518">
        <v>17047</v>
      </c>
      <c r="J1518">
        <v>17026</v>
      </c>
      <c r="K1518">
        <v>16965</v>
      </c>
      <c r="L1518">
        <v>16615</v>
      </c>
      <c r="M1518">
        <v>16425</v>
      </c>
      <c r="N1518">
        <v>16514</v>
      </c>
      <c r="O1518">
        <v>16361</v>
      </c>
      <c r="P1518">
        <v>16342</v>
      </c>
      <c r="Q1518">
        <v>16294</v>
      </c>
      <c r="R1518">
        <v>16320</v>
      </c>
      <c r="S1518">
        <v>16213</v>
      </c>
      <c r="T1518">
        <v>16242</v>
      </c>
      <c r="U1518">
        <v>-21</v>
      </c>
      <c r="V1518">
        <v>-61</v>
      </c>
      <c r="W1518">
        <v>-350</v>
      </c>
      <c r="X1518">
        <v>-190</v>
      </c>
      <c r="Y1518">
        <v>89</v>
      </c>
      <c r="Z1518">
        <v>-153</v>
      </c>
      <c r="AA1518">
        <v>-19</v>
      </c>
      <c r="AB1518">
        <v>-48</v>
      </c>
      <c r="AC1518">
        <v>26</v>
      </c>
      <c r="AD1518">
        <v>-107</v>
      </c>
      <c r="AE1518">
        <v>29</v>
      </c>
      <c r="AF1518">
        <v>46</v>
      </c>
      <c r="AG1518">
        <v>196</v>
      </c>
      <c r="AH1518">
        <v>183</v>
      </c>
      <c r="AI1518">
        <v>183</v>
      </c>
      <c r="AJ1518">
        <v>203</v>
      </c>
      <c r="AK1518">
        <v>186</v>
      </c>
      <c r="AL1518">
        <v>172</v>
      </c>
      <c r="AM1518">
        <v>200</v>
      </c>
      <c r="AN1518">
        <v>175</v>
      </c>
      <c r="AO1518">
        <v>184</v>
      </c>
      <c r="AP1518">
        <v>174</v>
      </c>
      <c r="AQ1518">
        <v>62</v>
      </c>
      <c r="AR1518">
        <v>222</v>
      </c>
      <c r="AS1518">
        <v>192</v>
      </c>
      <c r="AT1518">
        <v>228</v>
      </c>
      <c r="AU1518">
        <v>207</v>
      </c>
      <c r="AV1518">
        <v>212</v>
      </c>
      <c r="AW1518">
        <v>210</v>
      </c>
      <c r="AX1518">
        <v>224</v>
      </c>
      <c r="AY1518">
        <v>207</v>
      </c>
      <c r="AZ1518">
        <v>185</v>
      </c>
      <c r="BA1518">
        <v>203</v>
      </c>
      <c r="BB1518">
        <v>-16</v>
      </c>
      <c r="BC1518">
        <v>-26</v>
      </c>
      <c r="BD1518">
        <v>-9</v>
      </c>
      <c r="BE1518">
        <v>-45</v>
      </c>
      <c r="BF1518">
        <v>-4</v>
      </c>
      <c r="BG1518">
        <v>-26</v>
      </c>
      <c r="BH1518">
        <v>-38</v>
      </c>
      <c r="BI1518">
        <v>-24</v>
      </c>
      <c r="BJ1518">
        <v>-32</v>
      </c>
      <c r="BK1518">
        <v>-1</v>
      </c>
      <c r="BL1518">
        <v>-29</v>
      </c>
      <c r="BM1518">
        <v>1</v>
      </c>
      <c r="BN1518">
        <v>5</v>
      </c>
      <c r="BO1518">
        <v>3</v>
      </c>
      <c r="BP1518">
        <v>0</v>
      </c>
      <c r="BQ1518">
        <v>1</v>
      </c>
      <c r="BR1518">
        <v>0</v>
      </c>
      <c r="BS1518">
        <v>1</v>
      </c>
      <c r="BT1518">
        <v>3</v>
      </c>
      <c r="BU1518">
        <v>0</v>
      </c>
      <c r="BV1518">
        <v>2</v>
      </c>
      <c r="BW1518">
        <v>3</v>
      </c>
      <c r="BX1518">
        <v>-4</v>
      </c>
      <c r="BY1518">
        <v>-41</v>
      </c>
      <c r="BZ1518">
        <v>-352</v>
      </c>
      <c r="CA1518">
        <v>-147</v>
      </c>
      <c r="CB1518">
        <v>91</v>
      </c>
      <c r="CC1518">
        <v>-126</v>
      </c>
      <c r="CD1518">
        <v>20</v>
      </c>
      <c r="CE1518">
        <v>-27</v>
      </c>
      <c r="CF1518">
        <v>58</v>
      </c>
      <c r="CG1518">
        <v>-107</v>
      </c>
      <c r="CH1518">
        <v>54</v>
      </c>
      <c r="CI1518">
        <v>-3</v>
      </c>
      <c r="CJ1518">
        <v>-36</v>
      </c>
      <c r="CK1518">
        <v>-349</v>
      </c>
      <c r="CL1518">
        <v>-147</v>
      </c>
      <c r="CM1518">
        <v>92</v>
      </c>
      <c r="CN1518">
        <v>-126</v>
      </c>
      <c r="CO1518">
        <v>21</v>
      </c>
      <c r="CP1518">
        <v>-24</v>
      </c>
      <c r="CQ1518">
        <v>58</v>
      </c>
      <c r="CR1518">
        <v>-105</v>
      </c>
      <c r="CS1518">
        <v>57</v>
      </c>
      <c r="CT1518">
        <v>-2</v>
      </c>
      <c r="CU1518">
        <v>1</v>
      </c>
      <c r="CV1518">
        <v>8</v>
      </c>
      <c r="CW1518">
        <v>2</v>
      </c>
      <c r="CX1518">
        <v>1</v>
      </c>
      <c r="CY1518">
        <v>-1</v>
      </c>
      <c r="CZ1518">
        <v>-2</v>
      </c>
      <c r="DA1518">
        <v>0</v>
      </c>
      <c r="DB1518">
        <v>0</v>
      </c>
      <c r="DC1518">
        <v>-1</v>
      </c>
      <c r="DD1518">
        <v>1</v>
      </c>
      <c r="DE1518">
        <v>311</v>
      </c>
      <c r="DF1518">
        <v>311</v>
      </c>
      <c r="DG1518">
        <v>311</v>
      </c>
      <c r="DH1518">
        <v>311</v>
      </c>
      <c r="DI1518">
        <v>311</v>
      </c>
      <c r="DJ1518">
        <v>311</v>
      </c>
      <c r="DK1518">
        <v>311</v>
      </c>
      <c r="DL1518">
        <v>311</v>
      </c>
      <c r="DM1518">
        <v>311</v>
      </c>
      <c r="DN1518">
        <v>311</v>
      </c>
      <c r="DO1518">
        <v>311</v>
      </c>
      <c r="DP1518">
        <v>311</v>
      </c>
      <c r="DQ1518" s="34" t="s">
        <v>95832</v>
      </c>
      <c r="DR1518" s="34" t="s">
        <v>95833</v>
      </c>
      <c r="DS1518" s="34" t="s">
        <v>95834</v>
      </c>
      <c r="DT1518" s="34" t="s">
        <v>95835</v>
      </c>
      <c r="DU1518" s="34" t="s">
        <v>95836</v>
      </c>
      <c r="DV1518" s="34" t="s">
        <v>95837</v>
      </c>
      <c r="DW1518" s="34" t="s">
        <v>95838</v>
      </c>
      <c r="DX1518" s="34" t="s">
        <v>95839</v>
      </c>
      <c r="DY1518" s="34" t="s">
        <v>95840</v>
      </c>
      <c r="DZ1518" s="34" t="s">
        <v>95841</v>
      </c>
      <c r="EA1518" s="34" t="s">
        <v>95842</v>
      </c>
      <c r="EB1518" s="34" t="s">
        <v>95843</v>
      </c>
      <c r="EC1518" s="34" t="s">
        <v>95844</v>
      </c>
      <c r="ED1518" s="34" t="s">
        <v>95845</v>
      </c>
      <c r="EE1518" s="34" t="s">
        <v>95846</v>
      </c>
      <c r="EF1518" s="34" t="s">
        <v>95847</v>
      </c>
      <c r="EG1518" s="34" t="s">
        <v>95848</v>
      </c>
      <c r="EH1518" s="34" t="s">
        <v>66141</v>
      </c>
      <c r="EI1518" s="34" t="s">
        <v>95849</v>
      </c>
      <c r="EJ1518" s="34" t="s">
        <v>95850</v>
      </c>
      <c r="EK1518" s="34" t="s">
        <v>95851</v>
      </c>
      <c r="EL1518" s="34" t="s">
        <v>95852</v>
      </c>
      <c r="EM1518" s="34" t="s">
        <v>95853</v>
      </c>
      <c r="EN1518" s="34" t="s">
        <v>95854</v>
      </c>
      <c r="EO1518" s="34" t="s">
        <v>95855</v>
      </c>
      <c r="EP1518" s="34" t="s">
        <v>95856</v>
      </c>
      <c r="EQ1518" s="34" t="s">
        <v>95857</v>
      </c>
      <c r="ER1518" s="34" t="s">
        <v>95858</v>
      </c>
      <c r="ES1518" s="34" t="s">
        <v>95859</v>
      </c>
      <c r="ET1518" s="34" t="s">
        <v>95860</v>
      </c>
      <c r="EU1518" s="34" t="s">
        <v>95861</v>
      </c>
      <c r="EV1518" s="34" t="s">
        <v>95862</v>
      </c>
      <c r="EW1518" s="34" t="s">
        <v>7109</v>
      </c>
      <c r="EX1518" s="34" t="s">
        <v>95863</v>
      </c>
      <c r="EY1518" s="34" t="s">
        <v>7109</v>
      </c>
      <c r="EZ1518" s="34" t="s">
        <v>95864</v>
      </c>
      <c r="FA1518" s="34" t="s">
        <v>95865</v>
      </c>
      <c r="FB1518" s="34" t="s">
        <v>7109</v>
      </c>
      <c r="FC1518" s="34" t="s">
        <v>37864</v>
      </c>
      <c r="FD1518" s="34" t="s">
        <v>95866</v>
      </c>
      <c r="FE1518" s="34" t="s">
        <v>95867</v>
      </c>
      <c r="FF1518" s="34" t="s">
        <v>95868</v>
      </c>
      <c r="FG1518" s="34" t="s">
        <v>95869</v>
      </c>
      <c r="FH1518" s="34" t="s">
        <v>95870</v>
      </c>
      <c r="FI1518" s="34" t="s">
        <v>95871</v>
      </c>
      <c r="FJ1518" s="34" t="s">
        <v>95872</v>
      </c>
      <c r="FK1518" s="34" t="s">
        <v>95873</v>
      </c>
      <c r="FL1518" s="34" t="s">
        <v>95874</v>
      </c>
      <c r="FM1518" s="34" t="s">
        <v>95875</v>
      </c>
      <c r="FN1518" s="34" t="s">
        <v>95876</v>
      </c>
      <c r="FO1518" s="34" t="s">
        <v>95877</v>
      </c>
      <c r="FP1518" s="34" t="s">
        <v>95878</v>
      </c>
      <c r="FQ1518" s="34" t="s">
        <v>95869</v>
      </c>
      <c r="FR1518" s="34" t="s">
        <v>95879</v>
      </c>
      <c r="FS1518" s="34" t="s">
        <v>95871</v>
      </c>
      <c r="FT1518" s="34" t="s">
        <v>95880</v>
      </c>
      <c r="FU1518" s="34" t="s">
        <v>95857</v>
      </c>
      <c r="FV1518" s="34" t="s">
        <v>95874</v>
      </c>
      <c r="FW1518" s="34" t="s">
        <v>95881</v>
      </c>
      <c r="FX1518" s="34" t="s">
        <v>95882</v>
      </c>
    </row>
    <row r="1519" spans="1:180" x14ac:dyDescent="0.2">
      <c r="A1519">
        <v>50</v>
      </c>
      <c r="B1519">
        <v>2</v>
      </c>
      <c r="C1519">
        <v>4</v>
      </c>
      <c r="D1519">
        <v>29</v>
      </c>
      <c r="E1519">
        <v>15</v>
      </c>
      <c r="F1519" s="34" t="s">
        <v>95428</v>
      </c>
      <c r="G1519" s="34" t="s">
        <v>14160</v>
      </c>
      <c r="H1519" s="34" t="s">
        <v>95883</v>
      </c>
      <c r="I1519">
        <v>19070</v>
      </c>
      <c r="J1519">
        <v>19109</v>
      </c>
      <c r="K1519">
        <v>19046</v>
      </c>
      <c r="L1519">
        <v>19006</v>
      </c>
      <c r="M1519">
        <v>18960</v>
      </c>
      <c r="N1519">
        <v>18900</v>
      </c>
      <c r="O1519">
        <v>18815</v>
      </c>
      <c r="P1519">
        <v>18947</v>
      </c>
      <c r="Q1519">
        <v>19097</v>
      </c>
      <c r="R1519">
        <v>19377</v>
      </c>
      <c r="S1519">
        <v>19477</v>
      </c>
      <c r="T1519">
        <v>19627</v>
      </c>
      <c r="U1519">
        <v>39</v>
      </c>
      <c r="V1519">
        <v>-63</v>
      </c>
      <c r="W1519">
        <v>-40</v>
      </c>
      <c r="X1519">
        <v>-46</v>
      </c>
      <c r="Y1519">
        <v>-60</v>
      </c>
      <c r="Z1519">
        <v>-85</v>
      </c>
      <c r="AA1519">
        <v>132</v>
      </c>
      <c r="AB1519">
        <v>150</v>
      </c>
      <c r="AC1519">
        <v>280</v>
      </c>
      <c r="AD1519">
        <v>100</v>
      </c>
      <c r="AE1519">
        <v>150</v>
      </c>
      <c r="AF1519">
        <v>46</v>
      </c>
      <c r="AG1519">
        <v>179</v>
      </c>
      <c r="AH1519">
        <v>129</v>
      </c>
      <c r="AI1519">
        <v>141</v>
      </c>
      <c r="AJ1519">
        <v>151</v>
      </c>
      <c r="AK1519">
        <v>171</v>
      </c>
      <c r="AL1519">
        <v>152</v>
      </c>
      <c r="AM1519">
        <v>177</v>
      </c>
      <c r="AN1519">
        <v>189</v>
      </c>
      <c r="AO1519">
        <v>160</v>
      </c>
      <c r="AP1519">
        <v>170</v>
      </c>
      <c r="AQ1519">
        <v>53</v>
      </c>
      <c r="AR1519">
        <v>257</v>
      </c>
      <c r="AS1519">
        <v>280</v>
      </c>
      <c r="AT1519">
        <v>282</v>
      </c>
      <c r="AU1519">
        <v>282</v>
      </c>
      <c r="AV1519">
        <v>309</v>
      </c>
      <c r="AW1519">
        <v>310</v>
      </c>
      <c r="AX1519">
        <v>309</v>
      </c>
      <c r="AY1519">
        <v>299</v>
      </c>
      <c r="AZ1519">
        <v>328</v>
      </c>
      <c r="BA1519">
        <v>330</v>
      </c>
      <c r="BB1519">
        <v>-7</v>
      </c>
      <c r="BC1519">
        <v>-78</v>
      </c>
      <c r="BD1519">
        <v>-151</v>
      </c>
      <c r="BE1519">
        <v>-141</v>
      </c>
      <c r="BF1519">
        <v>-131</v>
      </c>
      <c r="BG1519">
        <v>-138</v>
      </c>
      <c r="BH1519">
        <v>-158</v>
      </c>
      <c r="BI1519">
        <v>-132</v>
      </c>
      <c r="BJ1519">
        <v>-110</v>
      </c>
      <c r="BK1519">
        <v>-168</v>
      </c>
      <c r="BL1519">
        <v>-160</v>
      </c>
      <c r="BM1519">
        <v>1</v>
      </c>
      <c r="BN1519">
        <v>1</v>
      </c>
      <c r="BO1519">
        <v>2</v>
      </c>
      <c r="BP1519">
        <v>-1</v>
      </c>
      <c r="BQ1519">
        <v>2</v>
      </c>
      <c r="BR1519">
        <v>1</v>
      </c>
      <c r="BS1519">
        <v>-1</v>
      </c>
      <c r="BT1519">
        <v>-1</v>
      </c>
      <c r="BU1519">
        <v>-1</v>
      </c>
      <c r="BV1519">
        <v>-1</v>
      </c>
      <c r="BW1519">
        <v>-1</v>
      </c>
      <c r="BX1519">
        <v>43</v>
      </c>
      <c r="BY1519">
        <v>15</v>
      </c>
      <c r="BZ1519">
        <v>108</v>
      </c>
      <c r="CA1519">
        <v>98</v>
      </c>
      <c r="CB1519">
        <v>72</v>
      </c>
      <c r="CC1519">
        <v>52</v>
      </c>
      <c r="CD1519">
        <v>291</v>
      </c>
      <c r="CE1519">
        <v>282</v>
      </c>
      <c r="CF1519">
        <v>391</v>
      </c>
      <c r="CG1519">
        <v>270</v>
      </c>
      <c r="CH1519">
        <v>312</v>
      </c>
      <c r="CI1519">
        <v>44</v>
      </c>
      <c r="CJ1519">
        <v>16</v>
      </c>
      <c r="CK1519">
        <v>110</v>
      </c>
      <c r="CL1519">
        <v>97</v>
      </c>
      <c r="CM1519">
        <v>74</v>
      </c>
      <c r="CN1519">
        <v>53</v>
      </c>
      <c r="CO1519">
        <v>290</v>
      </c>
      <c r="CP1519">
        <v>281</v>
      </c>
      <c r="CQ1519">
        <v>390</v>
      </c>
      <c r="CR1519">
        <v>269</v>
      </c>
      <c r="CS1519">
        <v>311</v>
      </c>
      <c r="CT1519">
        <v>2</v>
      </c>
      <c r="CU1519">
        <v>-1</v>
      </c>
      <c r="CV1519">
        <v>1</v>
      </c>
      <c r="CW1519">
        <v>-2</v>
      </c>
      <c r="CX1519">
        <v>-3</v>
      </c>
      <c r="CY1519">
        <v>0</v>
      </c>
      <c r="CZ1519">
        <v>0</v>
      </c>
      <c r="DA1519">
        <v>1</v>
      </c>
      <c r="DB1519">
        <v>0</v>
      </c>
      <c r="DC1519">
        <v>-1</v>
      </c>
      <c r="DD1519">
        <v>-1</v>
      </c>
      <c r="DE1519">
        <v>244</v>
      </c>
      <c r="DF1519">
        <v>244</v>
      </c>
      <c r="DG1519">
        <v>244</v>
      </c>
      <c r="DH1519">
        <v>244</v>
      </c>
      <c r="DI1519">
        <v>244</v>
      </c>
      <c r="DJ1519">
        <v>244</v>
      </c>
      <c r="DK1519">
        <v>244</v>
      </c>
      <c r="DL1519">
        <v>244</v>
      </c>
      <c r="DM1519">
        <v>244</v>
      </c>
      <c r="DN1519">
        <v>244</v>
      </c>
      <c r="DO1519">
        <v>244</v>
      </c>
      <c r="DP1519">
        <v>244</v>
      </c>
      <c r="DQ1519" s="34" t="s">
        <v>95884</v>
      </c>
      <c r="DR1519" s="34" t="s">
        <v>95885</v>
      </c>
      <c r="DS1519" s="34" t="s">
        <v>95886</v>
      </c>
      <c r="DT1519" s="34" t="s">
        <v>95887</v>
      </c>
      <c r="DU1519" s="34" t="s">
        <v>95888</v>
      </c>
      <c r="DV1519" s="34" t="s">
        <v>95889</v>
      </c>
      <c r="DW1519" s="34" t="s">
        <v>95890</v>
      </c>
      <c r="DX1519" s="34" t="s">
        <v>95891</v>
      </c>
      <c r="DY1519" s="34" t="s">
        <v>95892</v>
      </c>
      <c r="DZ1519" s="34" t="s">
        <v>95893</v>
      </c>
      <c r="EA1519" s="34" t="s">
        <v>95894</v>
      </c>
      <c r="EB1519" s="34" t="s">
        <v>95895</v>
      </c>
      <c r="EC1519" s="34" t="s">
        <v>95896</v>
      </c>
      <c r="ED1519" s="34" t="s">
        <v>95897</v>
      </c>
      <c r="EE1519" s="34" t="s">
        <v>95898</v>
      </c>
      <c r="EF1519" s="34" t="s">
        <v>95899</v>
      </c>
      <c r="EG1519" s="34" t="s">
        <v>95900</v>
      </c>
      <c r="EH1519" s="34" t="s">
        <v>95901</v>
      </c>
      <c r="EI1519" s="34" t="s">
        <v>95902</v>
      </c>
      <c r="EJ1519" s="34" t="s">
        <v>95903</v>
      </c>
      <c r="EK1519" s="34" t="s">
        <v>95904</v>
      </c>
      <c r="EL1519" s="34" t="s">
        <v>95905</v>
      </c>
      <c r="EM1519" s="34" t="s">
        <v>95906</v>
      </c>
      <c r="EN1519" s="34" t="s">
        <v>95907</v>
      </c>
      <c r="EO1519" s="34" t="s">
        <v>95908</v>
      </c>
      <c r="EP1519" s="34" t="s">
        <v>95909</v>
      </c>
      <c r="EQ1519" s="34" t="s">
        <v>95910</v>
      </c>
      <c r="ER1519" s="34" t="s">
        <v>95911</v>
      </c>
      <c r="ES1519" s="34" t="s">
        <v>95912</v>
      </c>
      <c r="ET1519" s="34" t="s">
        <v>95913</v>
      </c>
      <c r="EU1519" s="34" t="s">
        <v>95914</v>
      </c>
      <c r="EV1519" s="34" t="s">
        <v>95915</v>
      </c>
      <c r="EW1519" s="34" t="s">
        <v>95916</v>
      </c>
      <c r="EX1519" s="34" t="s">
        <v>95917</v>
      </c>
      <c r="EY1519" s="34" t="s">
        <v>95918</v>
      </c>
      <c r="EZ1519" s="34" t="s">
        <v>8692</v>
      </c>
      <c r="FA1519" s="34" t="s">
        <v>95919</v>
      </c>
      <c r="FB1519" s="34" t="s">
        <v>95920</v>
      </c>
      <c r="FC1519" s="34" t="s">
        <v>95921</v>
      </c>
      <c r="FD1519" s="34" t="s">
        <v>95922</v>
      </c>
      <c r="FE1519" s="34" t="s">
        <v>95923</v>
      </c>
      <c r="FF1519" s="34" t="s">
        <v>95924</v>
      </c>
      <c r="FG1519" s="34" t="s">
        <v>95925</v>
      </c>
      <c r="FH1519" s="34" t="s">
        <v>95926</v>
      </c>
      <c r="FI1519" s="34" t="s">
        <v>95927</v>
      </c>
      <c r="FJ1519" s="34" t="s">
        <v>95928</v>
      </c>
      <c r="FK1519" s="34" t="s">
        <v>95929</v>
      </c>
      <c r="FL1519" s="34" t="s">
        <v>95930</v>
      </c>
      <c r="FM1519" s="34" t="s">
        <v>95931</v>
      </c>
      <c r="FN1519" s="34" t="s">
        <v>95932</v>
      </c>
      <c r="FO1519" s="34" t="s">
        <v>95933</v>
      </c>
      <c r="FP1519" s="34" t="s">
        <v>95934</v>
      </c>
      <c r="FQ1519" s="34" t="s">
        <v>95935</v>
      </c>
      <c r="FR1519" s="34" t="s">
        <v>95936</v>
      </c>
      <c r="FS1519" s="34" t="s">
        <v>95937</v>
      </c>
      <c r="FT1519" s="34" t="s">
        <v>95938</v>
      </c>
      <c r="FU1519" s="34" t="s">
        <v>95939</v>
      </c>
      <c r="FV1519" s="34" t="s">
        <v>95940</v>
      </c>
      <c r="FW1519" s="34" t="s">
        <v>95941</v>
      </c>
      <c r="FX1519" s="34" t="s">
        <v>95942</v>
      </c>
    </row>
    <row r="1520" spans="1:180" x14ac:dyDescent="0.2">
      <c r="A1520">
        <v>50</v>
      </c>
      <c r="B1520">
        <v>2</v>
      </c>
      <c r="C1520">
        <v>4</v>
      </c>
      <c r="D1520">
        <v>29</v>
      </c>
      <c r="E1520">
        <v>17</v>
      </c>
      <c r="F1520" s="34" t="s">
        <v>95428</v>
      </c>
      <c r="G1520" s="34" t="s">
        <v>95943</v>
      </c>
      <c r="H1520" s="34" t="s">
        <v>95944</v>
      </c>
      <c r="I1520">
        <v>12365</v>
      </c>
      <c r="J1520">
        <v>12349</v>
      </c>
      <c r="K1520">
        <v>12382</v>
      </c>
      <c r="L1520">
        <v>12447</v>
      </c>
      <c r="M1520">
        <v>12487</v>
      </c>
      <c r="N1520">
        <v>12418</v>
      </c>
      <c r="O1520">
        <v>12320</v>
      </c>
      <c r="P1520">
        <v>12204</v>
      </c>
      <c r="Q1520">
        <v>12281</v>
      </c>
      <c r="R1520">
        <v>12167</v>
      </c>
      <c r="S1520">
        <v>12142</v>
      </c>
      <c r="T1520">
        <v>12111</v>
      </c>
      <c r="U1520">
        <v>-16</v>
      </c>
      <c r="V1520">
        <v>33</v>
      </c>
      <c r="W1520">
        <v>65</v>
      </c>
      <c r="X1520">
        <v>40</v>
      </c>
      <c r="Y1520">
        <v>-69</v>
      </c>
      <c r="Z1520">
        <v>-98</v>
      </c>
      <c r="AA1520">
        <v>-116</v>
      </c>
      <c r="AB1520">
        <v>77</v>
      </c>
      <c r="AC1520">
        <v>-114</v>
      </c>
      <c r="AD1520">
        <v>-25</v>
      </c>
      <c r="AE1520">
        <v>-31</v>
      </c>
      <c r="AF1520">
        <v>31</v>
      </c>
      <c r="AG1520">
        <v>144</v>
      </c>
      <c r="AH1520">
        <v>160</v>
      </c>
      <c r="AI1520">
        <v>120</v>
      </c>
      <c r="AJ1520">
        <v>137</v>
      </c>
      <c r="AK1520">
        <v>134</v>
      </c>
      <c r="AL1520">
        <v>119</v>
      </c>
      <c r="AM1520">
        <v>110</v>
      </c>
      <c r="AN1520">
        <v>147</v>
      </c>
      <c r="AO1520">
        <v>137</v>
      </c>
      <c r="AP1520">
        <v>141</v>
      </c>
      <c r="AQ1520">
        <v>24</v>
      </c>
      <c r="AR1520">
        <v>136</v>
      </c>
      <c r="AS1520">
        <v>125</v>
      </c>
      <c r="AT1520">
        <v>124</v>
      </c>
      <c r="AU1520">
        <v>146</v>
      </c>
      <c r="AV1520">
        <v>141</v>
      </c>
      <c r="AW1520">
        <v>120</v>
      </c>
      <c r="AX1520">
        <v>151</v>
      </c>
      <c r="AY1520">
        <v>163</v>
      </c>
      <c r="AZ1520">
        <v>126</v>
      </c>
      <c r="BA1520">
        <v>141</v>
      </c>
      <c r="BB1520">
        <v>7</v>
      </c>
      <c r="BC1520">
        <v>8</v>
      </c>
      <c r="BD1520">
        <v>35</v>
      </c>
      <c r="BE1520">
        <v>-4</v>
      </c>
      <c r="BF1520">
        <v>-9</v>
      </c>
      <c r="BG1520">
        <v>-7</v>
      </c>
      <c r="BH1520">
        <v>-1</v>
      </c>
      <c r="BI1520">
        <v>-41</v>
      </c>
      <c r="BJ1520">
        <v>-16</v>
      </c>
      <c r="BK1520">
        <v>11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1</v>
      </c>
      <c r="BU1520">
        <v>1</v>
      </c>
      <c r="BV1520">
        <v>1</v>
      </c>
      <c r="BW1520">
        <v>1</v>
      </c>
      <c r="BX1520">
        <v>-24</v>
      </c>
      <c r="BY1520">
        <v>26</v>
      </c>
      <c r="BZ1520">
        <v>30</v>
      </c>
      <c r="CA1520">
        <v>44</v>
      </c>
      <c r="CB1520">
        <v>-60</v>
      </c>
      <c r="CC1520">
        <v>-91</v>
      </c>
      <c r="CD1520">
        <v>-114</v>
      </c>
      <c r="CE1520">
        <v>118</v>
      </c>
      <c r="CF1520">
        <v>-99</v>
      </c>
      <c r="CG1520">
        <v>-37</v>
      </c>
      <c r="CH1520">
        <v>-31</v>
      </c>
      <c r="CI1520">
        <v>-24</v>
      </c>
      <c r="CJ1520">
        <v>26</v>
      </c>
      <c r="CK1520">
        <v>30</v>
      </c>
      <c r="CL1520">
        <v>44</v>
      </c>
      <c r="CM1520">
        <v>-60</v>
      </c>
      <c r="CN1520">
        <v>-91</v>
      </c>
      <c r="CO1520">
        <v>-114</v>
      </c>
      <c r="CP1520">
        <v>119</v>
      </c>
      <c r="CQ1520">
        <v>-98</v>
      </c>
      <c r="CR1520">
        <v>-36</v>
      </c>
      <c r="CS1520">
        <v>-30</v>
      </c>
      <c r="CT1520">
        <v>1</v>
      </c>
      <c r="CU1520">
        <v>-1</v>
      </c>
      <c r="CV1520">
        <v>0</v>
      </c>
      <c r="CW1520">
        <v>0</v>
      </c>
      <c r="CX1520">
        <v>0</v>
      </c>
      <c r="CY1520">
        <v>0</v>
      </c>
      <c r="CZ1520">
        <v>-1</v>
      </c>
      <c r="DA1520">
        <v>-1</v>
      </c>
      <c r="DB1520">
        <v>0</v>
      </c>
      <c r="DC1520">
        <v>0</v>
      </c>
      <c r="DD1520">
        <v>-1</v>
      </c>
      <c r="DE1520">
        <v>163</v>
      </c>
      <c r="DF1520">
        <v>163</v>
      </c>
      <c r="DG1520">
        <v>163</v>
      </c>
      <c r="DH1520">
        <v>163</v>
      </c>
      <c r="DI1520">
        <v>163</v>
      </c>
      <c r="DJ1520">
        <v>163</v>
      </c>
      <c r="DK1520">
        <v>164</v>
      </c>
      <c r="DL1520">
        <v>163</v>
      </c>
      <c r="DM1520">
        <v>163</v>
      </c>
      <c r="DN1520">
        <v>163</v>
      </c>
      <c r="DO1520">
        <v>163</v>
      </c>
      <c r="DP1520">
        <v>163</v>
      </c>
      <c r="DQ1520" s="34" t="s">
        <v>95945</v>
      </c>
      <c r="DR1520" s="34" t="s">
        <v>95946</v>
      </c>
      <c r="DS1520" s="34" t="s">
        <v>95947</v>
      </c>
      <c r="DT1520" s="34" t="s">
        <v>95948</v>
      </c>
      <c r="DU1520" s="34" t="s">
        <v>95949</v>
      </c>
      <c r="DV1520" s="34" t="s">
        <v>95950</v>
      </c>
      <c r="DW1520" s="34" t="s">
        <v>95951</v>
      </c>
      <c r="DX1520" s="34" t="s">
        <v>95952</v>
      </c>
      <c r="DY1520" s="34" t="s">
        <v>95953</v>
      </c>
      <c r="DZ1520" s="34" t="s">
        <v>95954</v>
      </c>
      <c r="EA1520" s="34" t="s">
        <v>95955</v>
      </c>
      <c r="EB1520" s="34" t="s">
        <v>95956</v>
      </c>
      <c r="EC1520" s="34" t="s">
        <v>95957</v>
      </c>
      <c r="ED1520" s="34" t="s">
        <v>95958</v>
      </c>
      <c r="EE1520" s="34" t="s">
        <v>95959</v>
      </c>
      <c r="EF1520" s="34" t="s">
        <v>95960</v>
      </c>
      <c r="EG1520" s="34" t="s">
        <v>95961</v>
      </c>
      <c r="EH1520" s="34" t="s">
        <v>95962</v>
      </c>
      <c r="EI1520" s="34" t="s">
        <v>95963</v>
      </c>
      <c r="EJ1520" s="34" t="s">
        <v>95954</v>
      </c>
      <c r="EK1520" s="34" t="s">
        <v>95964</v>
      </c>
      <c r="EL1520" s="34" t="s">
        <v>95965</v>
      </c>
      <c r="EM1520" s="34" t="s">
        <v>95966</v>
      </c>
      <c r="EN1520" s="34" t="s">
        <v>95967</v>
      </c>
      <c r="EO1520" s="34" t="s">
        <v>95968</v>
      </c>
      <c r="EP1520" s="34" t="s">
        <v>95969</v>
      </c>
      <c r="EQ1520" s="34" t="s">
        <v>95970</v>
      </c>
      <c r="ER1520" s="34" t="s">
        <v>95971</v>
      </c>
      <c r="ES1520" s="34" t="s">
        <v>95972</v>
      </c>
      <c r="ET1520" s="34" t="s">
        <v>7109</v>
      </c>
      <c r="EU1520" s="34" t="s">
        <v>7109</v>
      </c>
      <c r="EV1520" s="34" t="s">
        <v>7109</v>
      </c>
      <c r="EW1520" s="34" t="s">
        <v>7109</v>
      </c>
      <c r="EX1520" s="34" t="s">
        <v>7109</v>
      </c>
      <c r="EY1520" s="34" t="s">
        <v>7109</v>
      </c>
      <c r="EZ1520" s="34" t="s">
        <v>7109</v>
      </c>
      <c r="FA1520" s="34" t="s">
        <v>95973</v>
      </c>
      <c r="FB1520" s="34" t="s">
        <v>95974</v>
      </c>
      <c r="FC1520" s="34" t="s">
        <v>95975</v>
      </c>
      <c r="FD1520" s="34" t="s">
        <v>95976</v>
      </c>
      <c r="FE1520" s="34" t="s">
        <v>95977</v>
      </c>
      <c r="FF1520" s="34" t="s">
        <v>95978</v>
      </c>
      <c r="FG1520" s="34" t="s">
        <v>95979</v>
      </c>
      <c r="FH1520" s="34" t="s">
        <v>95980</v>
      </c>
      <c r="FI1520" s="34" t="s">
        <v>95981</v>
      </c>
      <c r="FJ1520" s="34" t="s">
        <v>95982</v>
      </c>
      <c r="FK1520" s="34" t="s">
        <v>24712</v>
      </c>
      <c r="FL1520" s="34" t="s">
        <v>95983</v>
      </c>
      <c r="FM1520" s="34" t="s">
        <v>57634</v>
      </c>
      <c r="FN1520" s="34" t="s">
        <v>95984</v>
      </c>
      <c r="FO1520" s="34" t="s">
        <v>95977</v>
      </c>
      <c r="FP1520" s="34" t="s">
        <v>95978</v>
      </c>
      <c r="FQ1520" s="34" t="s">
        <v>95979</v>
      </c>
      <c r="FR1520" s="34" t="s">
        <v>95980</v>
      </c>
      <c r="FS1520" s="34" t="s">
        <v>95981</v>
      </c>
      <c r="FT1520" s="34" t="s">
        <v>95982</v>
      </c>
      <c r="FU1520" s="34" t="s">
        <v>95985</v>
      </c>
      <c r="FV1520" s="34" t="s">
        <v>95986</v>
      </c>
      <c r="FW1520" s="34" t="s">
        <v>95987</v>
      </c>
      <c r="FX1520" s="34" t="s">
        <v>95988</v>
      </c>
    </row>
    <row r="1521" spans="1:180" x14ac:dyDescent="0.2">
      <c r="A1521">
        <v>50</v>
      </c>
      <c r="B1521">
        <v>2</v>
      </c>
      <c r="C1521">
        <v>4</v>
      </c>
      <c r="D1521">
        <v>29</v>
      </c>
      <c r="E1521">
        <v>19</v>
      </c>
      <c r="F1521" s="34" t="s">
        <v>95428</v>
      </c>
      <c r="G1521" s="34" t="s">
        <v>14222</v>
      </c>
      <c r="H1521" s="34" t="s">
        <v>95989</v>
      </c>
      <c r="I1521">
        <v>162652</v>
      </c>
      <c r="J1521">
        <v>163208</v>
      </c>
      <c r="K1521">
        <v>166287</v>
      </c>
      <c r="L1521">
        <v>168868</v>
      </c>
      <c r="M1521">
        <v>171060</v>
      </c>
      <c r="N1521">
        <v>172920</v>
      </c>
      <c r="O1521">
        <v>174563</v>
      </c>
      <c r="P1521">
        <v>176579</v>
      </c>
      <c r="Q1521">
        <v>178297</v>
      </c>
      <c r="R1521">
        <v>179569</v>
      </c>
      <c r="S1521">
        <v>181084</v>
      </c>
      <c r="T1521">
        <v>182991</v>
      </c>
      <c r="U1521">
        <v>556</v>
      </c>
      <c r="V1521">
        <v>3079</v>
      </c>
      <c r="W1521">
        <v>2581</v>
      </c>
      <c r="X1521">
        <v>2192</v>
      </c>
      <c r="Y1521">
        <v>1860</v>
      </c>
      <c r="Z1521">
        <v>1643</v>
      </c>
      <c r="AA1521">
        <v>2016</v>
      </c>
      <c r="AB1521">
        <v>1718</v>
      </c>
      <c r="AC1521">
        <v>1272</v>
      </c>
      <c r="AD1521">
        <v>1515</v>
      </c>
      <c r="AE1521">
        <v>1907</v>
      </c>
      <c r="AF1521">
        <v>494</v>
      </c>
      <c r="AG1521">
        <v>2066</v>
      </c>
      <c r="AH1521">
        <v>2117</v>
      </c>
      <c r="AI1521">
        <v>2176</v>
      </c>
      <c r="AJ1521">
        <v>2190</v>
      </c>
      <c r="AK1521">
        <v>2041</v>
      </c>
      <c r="AL1521">
        <v>2129</v>
      </c>
      <c r="AM1521">
        <v>2078</v>
      </c>
      <c r="AN1521">
        <v>2075</v>
      </c>
      <c r="AO1521">
        <v>2045</v>
      </c>
      <c r="AP1521">
        <v>2059</v>
      </c>
      <c r="AQ1521">
        <v>295</v>
      </c>
      <c r="AR1521">
        <v>942</v>
      </c>
      <c r="AS1521">
        <v>951</v>
      </c>
      <c r="AT1521">
        <v>1079</v>
      </c>
      <c r="AU1521">
        <v>988</v>
      </c>
      <c r="AV1521">
        <v>1114</v>
      </c>
      <c r="AW1521">
        <v>950</v>
      </c>
      <c r="AX1521">
        <v>1095</v>
      </c>
      <c r="AY1521">
        <v>1189</v>
      </c>
      <c r="AZ1521">
        <v>1192</v>
      </c>
      <c r="BA1521">
        <v>1245</v>
      </c>
      <c r="BB1521">
        <v>199</v>
      </c>
      <c r="BC1521">
        <v>1124</v>
      </c>
      <c r="BD1521">
        <v>1166</v>
      </c>
      <c r="BE1521">
        <v>1097</v>
      </c>
      <c r="BF1521">
        <v>1202</v>
      </c>
      <c r="BG1521">
        <v>927</v>
      </c>
      <c r="BH1521">
        <v>1179</v>
      </c>
      <c r="BI1521">
        <v>983</v>
      </c>
      <c r="BJ1521">
        <v>886</v>
      </c>
      <c r="BK1521">
        <v>853</v>
      </c>
      <c r="BL1521">
        <v>814</v>
      </c>
      <c r="BM1521">
        <v>155</v>
      </c>
      <c r="BN1521">
        <v>850</v>
      </c>
      <c r="BO1521">
        <v>560</v>
      </c>
      <c r="BP1521">
        <v>545</v>
      </c>
      <c r="BQ1521">
        <v>708</v>
      </c>
      <c r="BR1521">
        <v>760</v>
      </c>
      <c r="BS1521">
        <v>549</v>
      </c>
      <c r="BT1521">
        <v>765</v>
      </c>
      <c r="BU1521">
        <v>584</v>
      </c>
      <c r="BV1521">
        <v>600</v>
      </c>
      <c r="BW1521">
        <v>489</v>
      </c>
      <c r="BX1521">
        <v>197</v>
      </c>
      <c r="BY1521">
        <v>1097</v>
      </c>
      <c r="BZ1521">
        <v>838</v>
      </c>
      <c r="CA1521">
        <v>551</v>
      </c>
      <c r="CB1521">
        <v>-26</v>
      </c>
      <c r="CC1521">
        <v>-28</v>
      </c>
      <c r="CD1521">
        <v>288</v>
      </c>
      <c r="CE1521">
        <v>-27</v>
      </c>
      <c r="CF1521">
        <v>-201</v>
      </c>
      <c r="CG1521">
        <v>56</v>
      </c>
      <c r="CH1521">
        <v>589</v>
      </c>
      <c r="CI1521">
        <v>352</v>
      </c>
      <c r="CJ1521">
        <v>1947</v>
      </c>
      <c r="CK1521">
        <v>1398</v>
      </c>
      <c r="CL1521">
        <v>1096</v>
      </c>
      <c r="CM1521">
        <v>682</v>
      </c>
      <c r="CN1521">
        <v>732</v>
      </c>
      <c r="CO1521">
        <v>837</v>
      </c>
      <c r="CP1521">
        <v>738</v>
      </c>
      <c r="CQ1521">
        <v>383</v>
      </c>
      <c r="CR1521">
        <v>656</v>
      </c>
      <c r="CS1521">
        <v>1078</v>
      </c>
      <c r="CT1521">
        <v>5</v>
      </c>
      <c r="CU1521">
        <v>8</v>
      </c>
      <c r="CV1521">
        <v>17</v>
      </c>
      <c r="CW1521">
        <v>-1</v>
      </c>
      <c r="CX1521">
        <v>-24</v>
      </c>
      <c r="CY1521">
        <v>-16</v>
      </c>
      <c r="CZ1521">
        <v>0</v>
      </c>
      <c r="DA1521">
        <v>-3</v>
      </c>
      <c r="DB1521">
        <v>3</v>
      </c>
      <c r="DC1521">
        <v>6</v>
      </c>
      <c r="DD1521">
        <v>15</v>
      </c>
      <c r="DE1521">
        <v>8998</v>
      </c>
      <c r="DF1521">
        <v>9000</v>
      </c>
      <c r="DG1521">
        <v>8998</v>
      </c>
      <c r="DH1521">
        <v>9000</v>
      </c>
      <c r="DI1521">
        <v>9002</v>
      </c>
      <c r="DJ1521">
        <v>9008</v>
      </c>
      <c r="DK1521">
        <v>9010</v>
      </c>
      <c r="DL1521">
        <v>9016</v>
      </c>
      <c r="DM1521">
        <v>9022</v>
      </c>
      <c r="DN1521">
        <v>9032</v>
      </c>
      <c r="DO1521">
        <v>9033</v>
      </c>
      <c r="DP1521">
        <v>9035</v>
      </c>
      <c r="DQ1521" s="34" t="s">
        <v>95990</v>
      </c>
      <c r="DR1521" s="34" t="s">
        <v>95991</v>
      </c>
      <c r="DS1521" s="34" t="s">
        <v>95992</v>
      </c>
      <c r="DT1521" s="34" t="s">
        <v>95993</v>
      </c>
      <c r="DU1521" s="34" t="s">
        <v>95994</v>
      </c>
      <c r="DV1521" s="34" t="s">
        <v>95995</v>
      </c>
      <c r="DW1521" s="34" t="s">
        <v>95996</v>
      </c>
      <c r="DX1521" s="34" t="s">
        <v>95997</v>
      </c>
      <c r="DY1521" s="34" t="s">
        <v>95998</v>
      </c>
      <c r="DZ1521" s="34" t="s">
        <v>95999</v>
      </c>
      <c r="EA1521" s="34" t="s">
        <v>96000</v>
      </c>
      <c r="EB1521" s="34" t="s">
        <v>96001</v>
      </c>
      <c r="EC1521" s="34" t="s">
        <v>96002</v>
      </c>
      <c r="ED1521" s="34" t="s">
        <v>96003</v>
      </c>
      <c r="EE1521" s="34" t="s">
        <v>96004</v>
      </c>
      <c r="EF1521" s="34" t="s">
        <v>96005</v>
      </c>
      <c r="EG1521" s="34" t="s">
        <v>96006</v>
      </c>
      <c r="EH1521" s="34" t="s">
        <v>96007</v>
      </c>
      <c r="EI1521" s="34" t="s">
        <v>96008</v>
      </c>
      <c r="EJ1521" s="34" t="s">
        <v>96009</v>
      </c>
      <c r="EK1521" s="34" t="s">
        <v>96010</v>
      </c>
      <c r="EL1521" s="34" t="s">
        <v>96011</v>
      </c>
      <c r="EM1521" s="34" t="s">
        <v>96012</v>
      </c>
      <c r="EN1521" s="34" t="s">
        <v>96013</v>
      </c>
      <c r="EO1521" s="34" t="s">
        <v>96014</v>
      </c>
      <c r="EP1521" s="34" t="s">
        <v>96015</v>
      </c>
      <c r="EQ1521" s="34" t="s">
        <v>96016</v>
      </c>
      <c r="ER1521" s="34" t="s">
        <v>96017</v>
      </c>
      <c r="ES1521" s="34" t="s">
        <v>96018</v>
      </c>
      <c r="ET1521" s="34" t="s">
        <v>96019</v>
      </c>
      <c r="EU1521" s="34" t="s">
        <v>96020</v>
      </c>
      <c r="EV1521" s="34" t="s">
        <v>96021</v>
      </c>
      <c r="EW1521" s="34" t="s">
        <v>96022</v>
      </c>
      <c r="EX1521" s="34" t="s">
        <v>96023</v>
      </c>
      <c r="EY1521" s="34" t="s">
        <v>96024</v>
      </c>
      <c r="EZ1521" s="34" t="s">
        <v>96025</v>
      </c>
      <c r="FA1521" s="34" t="s">
        <v>96026</v>
      </c>
      <c r="FB1521" s="34" t="s">
        <v>96027</v>
      </c>
      <c r="FC1521" s="34" t="s">
        <v>96028</v>
      </c>
      <c r="FD1521" s="34" t="s">
        <v>96029</v>
      </c>
      <c r="FE1521" s="34" t="s">
        <v>96030</v>
      </c>
      <c r="FF1521" s="34" t="s">
        <v>96031</v>
      </c>
      <c r="FG1521" s="34" t="s">
        <v>96032</v>
      </c>
      <c r="FH1521" s="34" t="s">
        <v>96033</v>
      </c>
      <c r="FI1521" s="34" t="s">
        <v>96034</v>
      </c>
      <c r="FJ1521" s="34" t="s">
        <v>96035</v>
      </c>
      <c r="FK1521" s="34" t="s">
        <v>96036</v>
      </c>
      <c r="FL1521" s="34" t="s">
        <v>96037</v>
      </c>
      <c r="FM1521" s="34" t="s">
        <v>96038</v>
      </c>
      <c r="FN1521" s="34" t="s">
        <v>96039</v>
      </c>
      <c r="FO1521" s="34" t="s">
        <v>96040</v>
      </c>
      <c r="FP1521" s="34" t="s">
        <v>96041</v>
      </c>
      <c r="FQ1521" s="34" t="s">
        <v>96042</v>
      </c>
      <c r="FR1521" s="34" t="s">
        <v>96043</v>
      </c>
      <c r="FS1521" s="34" t="s">
        <v>96044</v>
      </c>
      <c r="FT1521" s="34" t="s">
        <v>96045</v>
      </c>
      <c r="FU1521" s="34" t="s">
        <v>96046</v>
      </c>
      <c r="FV1521" s="34" t="s">
        <v>96047</v>
      </c>
      <c r="FW1521" s="34" t="s">
        <v>96048</v>
      </c>
      <c r="FX1521" s="34" t="s">
        <v>96049</v>
      </c>
    </row>
    <row r="1522" spans="1:180" x14ac:dyDescent="0.2">
      <c r="A1522">
        <v>50</v>
      </c>
      <c r="B1522">
        <v>2</v>
      </c>
      <c r="C1522">
        <v>4</v>
      </c>
      <c r="D1522">
        <v>29</v>
      </c>
      <c r="E1522">
        <v>21</v>
      </c>
      <c r="F1522" s="34" t="s">
        <v>95428</v>
      </c>
      <c r="G1522" s="34" t="s">
        <v>55254</v>
      </c>
      <c r="H1522" s="34" t="s">
        <v>96050</v>
      </c>
      <c r="I1522">
        <v>89191</v>
      </c>
      <c r="J1522">
        <v>89071</v>
      </c>
      <c r="K1522">
        <v>89748</v>
      </c>
      <c r="L1522">
        <v>89962</v>
      </c>
      <c r="M1522">
        <v>89871</v>
      </c>
      <c r="N1522">
        <v>89649</v>
      </c>
      <c r="O1522">
        <v>89137</v>
      </c>
      <c r="P1522">
        <v>89072</v>
      </c>
      <c r="Q1522">
        <v>88658</v>
      </c>
      <c r="R1522">
        <v>88047</v>
      </c>
      <c r="S1522">
        <v>87212</v>
      </c>
      <c r="T1522">
        <v>86530</v>
      </c>
      <c r="U1522">
        <v>-120</v>
      </c>
      <c r="V1522">
        <v>677</v>
      </c>
      <c r="W1522">
        <v>214</v>
      </c>
      <c r="X1522">
        <v>-91</v>
      </c>
      <c r="Y1522">
        <v>-222</v>
      </c>
      <c r="Z1522">
        <v>-512</v>
      </c>
      <c r="AA1522">
        <v>-65</v>
      </c>
      <c r="AB1522">
        <v>-414</v>
      </c>
      <c r="AC1522">
        <v>-611</v>
      </c>
      <c r="AD1522">
        <v>-835</v>
      </c>
      <c r="AE1522">
        <v>-682</v>
      </c>
      <c r="AF1522">
        <v>313</v>
      </c>
      <c r="AG1522">
        <v>1215</v>
      </c>
      <c r="AH1522">
        <v>1239</v>
      </c>
      <c r="AI1522">
        <v>1138</v>
      </c>
      <c r="AJ1522">
        <v>1162</v>
      </c>
      <c r="AK1522">
        <v>1164</v>
      </c>
      <c r="AL1522">
        <v>1137</v>
      </c>
      <c r="AM1522">
        <v>1164</v>
      </c>
      <c r="AN1522">
        <v>1080</v>
      </c>
      <c r="AO1522">
        <v>1098</v>
      </c>
      <c r="AP1522">
        <v>1045</v>
      </c>
      <c r="AQ1522">
        <v>233</v>
      </c>
      <c r="AR1522">
        <v>972</v>
      </c>
      <c r="AS1522">
        <v>981</v>
      </c>
      <c r="AT1522">
        <v>1005</v>
      </c>
      <c r="AU1522">
        <v>940</v>
      </c>
      <c r="AV1522">
        <v>984</v>
      </c>
      <c r="AW1522">
        <v>892</v>
      </c>
      <c r="AX1522">
        <v>958</v>
      </c>
      <c r="AY1522">
        <v>1015</v>
      </c>
      <c r="AZ1522">
        <v>879</v>
      </c>
      <c r="BA1522">
        <v>951</v>
      </c>
      <c r="BB1522">
        <v>80</v>
      </c>
      <c r="BC1522">
        <v>243</v>
      </c>
      <c r="BD1522">
        <v>258</v>
      </c>
      <c r="BE1522">
        <v>133</v>
      </c>
      <c r="BF1522">
        <v>222</v>
      </c>
      <c r="BG1522">
        <v>180</v>
      </c>
      <c r="BH1522">
        <v>245</v>
      </c>
      <c r="BI1522">
        <v>206</v>
      </c>
      <c r="BJ1522">
        <v>65</v>
      </c>
      <c r="BK1522">
        <v>219</v>
      </c>
      <c r="BL1522">
        <v>94</v>
      </c>
      <c r="BM1522">
        <v>39</v>
      </c>
      <c r="BN1522">
        <v>204</v>
      </c>
      <c r="BO1522">
        <v>205</v>
      </c>
      <c r="BP1522">
        <v>193</v>
      </c>
      <c r="BQ1522">
        <v>267</v>
      </c>
      <c r="BR1522">
        <v>211</v>
      </c>
      <c r="BS1522">
        <v>157</v>
      </c>
      <c r="BT1522">
        <v>151</v>
      </c>
      <c r="BU1522">
        <v>119</v>
      </c>
      <c r="BV1522">
        <v>122</v>
      </c>
      <c r="BW1522">
        <v>99</v>
      </c>
      <c r="BX1522">
        <v>-250</v>
      </c>
      <c r="BY1522">
        <v>231</v>
      </c>
      <c r="BZ1522">
        <v>-232</v>
      </c>
      <c r="CA1522">
        <v>-411</v>
      </c>
      <c r="CB1522">
        <v>-712</v>
      </c>
      <c r="CC1522">
        <v>-905</v>
      </c>
      <c r="CD1522">
        <v>-466</v>
      </c>
      <c r="CE1522">
        <v>-772</v>
      </c>
      <c r="CF1522">
        <v>-795</v>
      </c>
      <c r="CG1522">
        <v>-1175</v>
      </c>
      <c r="CH1522">
        <v>-872</v>
      </c>
      <c r="CI1522">
        <v>-211</v>
      </c>
      <c r="CJ1522">
        <v>435</v>
      </c>
      <c r="CK1522">
        <v>-27</v>
      </c>
      <c r="CL1522">
        <v>-218</v>
      </c>
      <c r="CM1522">
        <v>-445</v>
      </c>
      <c r="CN1522">
        <v>-694</v>
      </c>
      <c r="CO1522">
        <v>-309</v>
      </c>
      <c r="CP1522">
        <v>-621</v>
      </c>
      <c r="CQ1522">
        <v>-676</v>
      </c>
      <c r="CR1522">
        <v>-1053</v>
      </c>
      <c r="CS1522">
        <v>-773</v>
      </c>
      <c r="CT1522">
        <v>11</v>
      </c>
      <c r="CU1522">
        <v>-1</v>
      </c>
      <c r="CV1522">
        <v>-17</v>
      </c>
      <c r="CW1522">
        <v>-6</v>
      </c>
      <c r="CX1522">
        <v>1</v>
      </c>
      <c r="CY1522">
        <v>2</v>
      </c>
      <c r="CZ1522">
        <v>-1</v>
      </c>
      <c r="DA1522">
        <v>1</v>
      </c>
      <c r="DB1522">
        <v>0</v>
      </c>
      <c r="DC1522">
        <v>-1</v>
      </c>
      <c r="DD1522">
        <v>-3</v>
      </c>
      <c r="DE1522">
        <v>4487</v>
      </c>
      <c r="DF1522">
        <v>4372</v>
      </c>
      <c r="DG1522">
        <v>4446</v>
      </c>
      <c r="DH1522">
        <v>4349</v>
      </c>
      <c r="DI1522">
        <v>4409</v>
      </c>
      <c r="DJ1522">
        <v>4452</v>
      </c>
      <c r="DK1522">
        <v>4468</v>
      </c>
      <c r="DL1522">
        <v>4464</v>
      </c>
      <c r="DM1522">
        <v>4396</v>
      </c>
      <c r="DN1522">
        <v>4345</v>
      </c>
      <c r="DO1522">
        <v>4322</v>
      </c>
      <c r="DP1522">
        <v>4071</v>
      </c>
      <c r="DQ1522" s="34" t="s">
        <v>96051</v>
      </c>
      <c r="DR1522" s="34" t="s">
        <v>96052</v>
      </c>
      <c r="DS1522" s="34" t="s">
        <v>96053</v>
      </c>
      <c r="DT1522" s="34" t="s">
        <v>96054</v>
      </c>
      <c r="DU1522" s="34" t="s">
        <v>96055</v>
      </c>
      <c r="DV1522" s="34" t="s">
        <v>96056</v>
      </c>
      <c r="DW1522" s="34" t="s">
        <v>96057</v>
      </c>
      <c r="DX1522" s="34" t="s">
        <v>96058</v>
      </c>
      <c r="DY1522" s="34" t="s">
        <v>96059</v>
      </c>
      <c r="DZ1522" s="34" t="s">
        <v>96060</v>
      </c>
      <c r="EA1522" s="34" t="s">
        <v>96061</v>
      </c>
      <c r="EB1522" s="34" t="s">
        <v>96062</v>
      </c>
      <c r="EC1522" s="34" t="s">
        <v>96063</v>
      </c>
      <c r="ED1522" s="34" t="s">
        <v>96064</v>
      </c>
      <c r="EE1522" s="34" t="s">
        <v>96065</v>
      </c>
      <c r="EF1522" s="34" t="s">
        <v>96066</v>
      </c>
      <c r="EG1522" s="34" t="s">
        <v>96067</v>
      </c>
      <c r="EH1522" s="34" t="s">
        <v>96068</v>
      </c>
      <c r="EI1522" s="34" t="s">
        <v>96069</v>
      </c>
      <c r="EJ1522" s="34" t="s">
        <v>96070</v>
      </c>
      <c r="EK1522" s="34" t="s">
        <v>96071</v>
      </c>
      <c r="EL1522" s="34" t="s">
        <v>96072</v>
      </c>
      <c r="EM1522" s="34" t="s">
        <v>96073</v>
      </c>
      <c r="EN1522" s="34" t="s">
        <v>96074</v>
      </c>
      <c r="EO1522" s="34" t="s">
        <v>96075</v>
      </c>
      <c r="EP1522" s="34" t="s">
        <v>96076</v>
      </c>
      <c r="EQ1522" s="34" t="s">
        <v>96077</v>
      </c>
      <c r="ER1522" s="34" t="s">
        <v>96078</v>
      </c>
      <c r="ES1522" s="34" t="s">
        <v>96079</v>
      </c>
      <c r="ET1522" s="34" t="s">
        <v>96080</v>
      </c>
      <c r="EU1522" s="34" t="s">
        <v>96081</v>
      </c>
      <c r="EV1522" s="34" t="s">
        <v>96082</v>
      </c>
      <c r="EW1522" s="34" t="s">
        <v>96083</v>
      </c>
      <c r="EX1522" s="34" t="s">
        <v>96084</v>
      </c>
      <c r="EY1522" s="34" t="s">
        <v>96085</v>
      </c>
      <c r="EZ1522" s="34" t="s">
        <v>96086</v>
      </c>
      <c r="FA1522" s="34" t="s">
        <v>96087</v>
      </c>
      <c r="FB1522" s="34" t="s">
        <v>96088</v>
      </c>
      <c r="FC1522" s="34" t="s">
        <v>96089</v>
      </c>
      <c r="FD1522" s="34" t="s">
        <v>96090</v>
      </c>
      <c r="FE1522" s="34" t="s">
        <v>96091</v>
      </c>
      <c r="FF1522" s="34" t="s">
        <v>96092</v>
      </c>
      <c r="FG1522" s="34" t="s">
        <v>96093</v>
      </c>
      <c r="FH1522" s="34" t="s">
        <v>96094</v>
      </c>
      <c r="FI1522" s="34" t="s">
        <v>96095</v>
      </c>
      <c r="FJ1522" s="34" t="s">
        <v>96096</v>
      </c>
      <c r="FK1522" s="34" t="s">
        <v>96097</v>
      </c>
      <c r="FL1522" s="34" t="s">
        <v>96098</v>
      </c>
      <c r="FM1522" s="34" t="s">
        <v>96099</v>
      </c>
      <c r="FN1522" s="34" t="s">
        <v>96100</v>
      </c>
      <c r="FO1522" s="34" t="s">
        <v>96101</v>
      </c>
      <c r="FP1522" s="34" t="s">
        <v>96102</v>
      </c>
      <c r="FQ1522" s="34" t="s">
        <v>96103</v>
      </c>
      <c r="FR1522" s="34" t="s">
        <v>96104</v>
      </c>
      <c r="FS1522" s="34" t="s">
        <v>96105</v>
      </c>
      <c r="FT1522" s="34" t="s">
        <v>96106</v>
      </c>
      <c r="FU1522" s="34" t="s">
        <v>96107</v>
      </c>
      <c r="FV1522" s="34" t="s">
        <v>96108</v>
      </c>
      <c r="FW1522" s="34" t="s">
        <v>96109</v>
      </c>
      <c r="FX1522" s="34" t="s">
        <v>96110</v>
      </c>
    </row>
    <row r="1523" spans="1:180" x14ac:dyDescent="0.2">
      <c r="A1523">
        <v>50</v>
      </c>
      <c r="B1523">
        <v>2</v>
      </c>
      <c r="C1523">
        <v>4</v>
      </c>
      <c r="D1523">
        <v>29</v>
      </c>
      <c r="E1523">
        <v>23</v>
      </c>
      <c r="F1523" s="34" t="s">
        <v>95428</v>
      </c>
      <c r="G1523" s="34" t="s">
        <v>7444</v>
      </c>
      <c r="H1523" s="34" t="s">
        <v>96111</v>
      </c>
      <c r="I1523">
        <v>42792</v>
      </c>
      <c r="J1523">
        <v>42785</v>
      </c>
      <c r="K1523">
        <v>42996</v>
      </c>
      <c r="L1523">
        <v>43001</v>
      </c>
      <c r="M1523">
        <v>42979</v>
      </c>
      <c r="N1523">
        <v>42870</v>
      </c>
      <c r="O1523">
        <v>42857</v>
      </c>
      <c r="P1523">
        <v>42804</v>
      </c>
      <c r="Q1523">
        <v>42651</v>
      </c>
      <c r="R1523">
        <v>42641</v>
      </c>
      <c r="S1523">
        <v>42574</v>
      </c>
      <c r="T1523">
        <v>42178</v>
      </c>
      <c r="U1523">
        <v>-7</v>
      </c>
      <c r="V1523">
        <v>211</v>
      </c>
      <c r="W1523">
        <v>5</v>
      </c>
      <c r="X1523">
        <v>-22</v>
      </c>
      <c r="Y1523">
        <v>-109</v>
      </c>
      <c r="Z1523">
        <v>-13</v>
      </c>
      <c r="AA1523">
        <v>-53</v>
      </c>
      <c r="AB1523">
        <v>-153</v>
      </c>
      <c r="AC1523">
        <v>-10</v>
      </c>
      <c r="AD1523">
        <v>-67</v>
      </c>
      <c r="AE1523">
        <v>-396</v>
      </c>
      <c r="AF1523">
        <v>125</v>
      </c>
      <c r="AG1523">
        <v>543</v>
      </c>
      <c r="AH1523">
        <v>579</v>
      </c>
      <c r="AI1523">
        <v>582</v>
      </c>
      <c r="AJ1523">
        <v>580</v>
      </c>
      <c r="AK1523">
        <v>530</v>
      </c>
      <c r="AL1523">
        <v>555</v>
      </c>
      <c r="AM1523">
        <v>544</v>
      </c>
      <c r="AN1523">
        <v>529</v>
      </c>
      <c r="AO1523">
        <v>504</v>
      </c>
      <c r="AP1523">
        <v>518</v>
      </c>
      <c r="AQ1523">
        <v>147</v>
      </c>
      <c r="AR1523">
        <v>566</v>
      </c>
      <c r="AS1523">
        <v>515</v>
      </c>
      <c r="AT1523">
        <v>588</v>
      </c>
      <c r="AU1523">
        <v>560</v>
      </c>
      <c r="AV1523">
        <v>628</v>
      </c>
      <c r="AW1523">
        <v>539</v>
      </c>
      <c r="AX1523">
        <v>556</v>
      </c>
      <c r="AY1523">
        <v>618</v>
      </c>
      <c r="AZ1523">
        <v>560</v>
      </c>
      <c r="BA1523">
        <v>592</v>
      </c>
      <c r="BB1523">
        <v>-22</v>
      </c>
      <c r="BC1523">
        <v>-23</v>
      </c>
      <c r="BD1523">
        <v>64</v>
      </c>
      <c r="BE1523">
        <v>-6</v>
      </c>
      <c r="BF1523">
        <v>20</v>
      </c>
      <c r="BG1523">
        <v>-98</v>
      </c>
      <c r="BH1523">
        <v>16</v>
      </c>
      <c r="BI1523">
        <v>-12</v>
      </c>
      <c r="BJ1523">
        <v>-89</v>
      </c>
      <c r="BK1523">
        <v>-56</v>
      </c>
      <c r="BL1523">
        <v>-74</v>
      </c>
      <c r="BM1523">
        <v>2</v>
      </c>
      <c r="BN1523">
        <v>0</v>
      </c>
      <c r="BO1523">
        <v>3</v>
      </c>
      <c r="BP1523">
        <v>3</v>
      </c>
      <c r="BQ1523">
        <v>-3</v>
      </c>
      <c r="BR1523">
        <v>13</v>
      </c>
      <c r="BS1523">
        <v>5</v>
      </c>
      <c r="BT1523">
        <v>5</v>
      </c>
      <c r="BU1523">
        <v>-1</v>
      </c>
      <c r="BV1523">
        <v>0</v>
      </c>
      <c r="BW1523">
        <v>2</v>
      </c>
      <c r="BX1523">
        <v>17</v>
      </c>
      <c r="BY1523">
        <v>235</v>
      </c>
      <c r="BZ1523">
        <v>-51</v>
      </c>
      <c r="CA1523">
        <v>-11</v>
      </c>
      <c r="CB1523">
        <v>-118</v>
      </c>
      <c r="CC1523">
        <v>78</v>
      </c>
      <c r="CD1523">
        <v>-73</v>
      </c>
      <c r="CE1523">
        <v>-145</v>
      </c>
      <c r="CF1523">
        <v>82</v>
      </c>
      <c r="CG1523">
        <v>-12</v>
      </c>
      <c r="CH1523">
        <v>-322</v>
      </c>
      <c r="CI1523">
        <v>19</v>
      </c>
      <c r="CJ1523">
        <v>235</v>
      </c>
      <c r="CK1523">
        <v>-48</v>
      </c>
      <c r="CL1523">
        <v>-8</v>
      </c>
      <c r="CM1523">
        <v>-121</v>
      </c>
      <c r="CN1523">
        <v>91</v>
      </c>
      <c r="CO1523">
        <v>-68</v>
      </c>
      <c r="CP1523">
        <v>-140</v>
      </c>
      <c r="CQ1523">
        <v>81</v>
      </c>
      <c r="CR1523">
        <v>-12</v>
      </c>
      <c r="CS1523">
        <v>-320</v>
      </c>
      <c r="CT1523">
        <v>-4</v>
      </c>
      <c r="CU1523">
        <v>-1</v>
      </c>
      <c r="CV1523">
        <v>-11</v>
      </c>
      <c r="CW1523">
        <v>-8</v>
      </c>
      <c r="CX1523">
        <v>-8</v>
      </c>
      <c r="CY1523">
        <v>-6</v>
      </c>
      <c r="CZ1523">
        <v>-1</v>
      </c>
      <c r="DA1523">
        <v>-1</v>
      </c>
      <c r="DB1523">
        <v>-2</v>
      </c>
      <c r="DC1523">
        <v>1</v>
      </c>
      <c r="DD1523">
        <v>-2</v>
      </c>
      <c r="DE1523">
        <v>884</v>
      </c>
      <c r="DF1523">
        <v>884</v>
      </c>
      <c r="DG1523">
        <v>877</v>
      </c>
      <c r="DH1523">
        <v>882</v>
      </c>
      <c r="DI1523">
        <v>874</v>
      </c>
      <c r="DJ1523">
        <v>870</v>
      </c>
      <c r="DK1523">
        <v>873</v>
      </c>
      <c r="DL1523">
        <v>871</v>
      </c>
      <c r="DM1523">
        <v>862</v>
      </c>
      <c r="DN1523">
        <v>867</v>
      </c>
      <c r="DO1523">
        <v>870</v>
      </c>
      <c r="DP1523">
        <v>864</v>
      </c>
      <c r="DQ1523" s="34" t="s">
        <v>96112</v>
      </c>
      <c r="DR1523" s="34" t="s">
        <v>96113</v>
      </c>
      <c r="DS1523" s="34" t="s">
        <v>96114</v>
      </c>
      <c r="DT1523" s="34" t="s">
        <v>96115</v>
      </c>
      <c r="DU1523" s="34" t="s">
        <v>96116</v>
      </c>
      <c r="DV1523" s="34" t="s">
        <v>96117</v>
      </c>
      <c r="DW1523" s="34" t="s">
        <v>96118</v>
      </c>
      <c r="DX1523" s="34" t="s">
        <v>96119</v>
      </c>
      <c r="DY1523" s="34" t="s">
        <v>96120</v>
      </c>
      <c r="DZ1523" s="34" t="s">
        <v>96121</v>
      </c>
      <c r="EA1523" s="34" t="s">
        <v>96122</v>
      </c>
      <c r="EB1523" s="34" t="s">
        <v>96123</v>
      </c>
      <c r="EC1523" s="34" t="s">
        <v>96124</v>
      </c>
      <c r="ED1523" s="34" t="s">
        <v>96125</v>
      </c>
      <c r="EE1523" s="34" t="s">
        <v>96126</v>
      </c>
      <c r="EF1523" s="34" t="s">
        <v>96127</v>
      </c>
      <c r="EG1523" s="34" t="s">
        <v>96128</v>
      </c>
      <c r="EH1523" s="34" t="s">
        <v>96129</v>
      </c>
      <c r="EI1523" s="34" t="s">
        <v>96130</v>
      </c>
      <c r="EJ1523" s="34" t="s">
        <v>96131</v>
      </c>
      <c r="EK1523" s="34" t="s">
        <v>96132</v>
      </c>
      <c r="EL1523" s="34" t="s">
        <v>96133</v>
      </c>
      <c r="EM1523" s="34" t="s">
        <v>96134</v>
      </c>
      <c r="EN1523" s="34" t="s">
        <v>96135</v>
      </c>
      <c r="EO1523" s="34" t="s">
        <v>96136</v>
      </c>
      <c r="EP1523" s="34" t="s">
        <v>96137</v>
      </c>
      <c r="EQ1523" s="34" t="s">
        <v>96138</v>
      </c>
      <c r="ER1523" s="34" t="s">
        <v>96139</v>
      </c>
      <c r="ES1523" s="34" t="s">
        <v>96140</v>
      </c>
      <c r="ET1523" s="34" t="s">
        <v>96141</v>
      </c>
      <c r="EU1523" s="34" t="s">
        <v>7109</v>
      </c>
      <c r="EV1523" s="34" t="s">
        <v>96142</v>
      </c>
      <c r="EW1523" s="34" t="s">
        <v>96143</v>
      </c>
      <c r="EX1523" s="34" t="s">
        <v>96144</v>
      </c>
      <c r="EY1523" s="34" t="s">
        <v>96145</v>
      </c>
      <c r="EZ1523" s="34" t="s">
        <v>96146</v>
      </c>
      <c r="FA1523" s="34" t="s">
        <v>96147</v>
      </c>
      <c r="FB1523" s="34" t="s">
        <v>96148</v>
      </c>
      <c r="FC1523" s="34" t="s">
        <v>7109</v>
      </c>
      <c r="FD1523" s="34" t="s">
        <v>96149</v>
      </c>
      <c r="FE1523" s="34" t="s">
        <v>96150</v>
      </c>
      <c r="FF1523" s="34" t="s">
        <v>96151</v>
      </c>
      <c r="FG1523" s="34" t="s">
        <v>96152</v>
      </c>
      <c r="FH1523" s="34" t="s">
        <v>96153</v>
      </c>
      <c r="FI1523" s="34" t="s">
        <v>96154</v>
      </c>
      <c r="FJ1523" s="34" t="s">
        <v>96155</v>
      </c>
      <c r="FK1523" s="34" t="s">
        <v>96156</v>
      </c>
      <c r="FL1523" s="34" t="s">
        <v>96157</v>
      </c>
      <c r="FM1523" s="34" t="s">
        <v>96158</v>
      </c>
      <c r="FN1523" s="34" t="s">
        <v>96159</v>
      </c>
      <c r="FO1523" s="34" t="s">
        <v>96150</v>
      </c>
      <c r="FP1523" s="34" t="s">
        <v>96160</v>
      </c>
      <c r="FQ1523" s="34" t="s">
        <v>96161</v>
      </c>
      <c r="FR1523" s="34" t="s">
        <v>96162</v>
      </c>
      <c r="FS1523" s="34" t="s">
        <v>96163</v>
      </c>
      <c r="FT1523" s="34" t="s">
        <v>96164</v>
      </c>
      <c r="FU1523" s="34" t="s">
        <v>96165</v>
      </c>
      <c r="FV1523" s="34" t="s">
        <v>96166</v>
      </c>
      <c r="FW1523" s="34" t="s">
        <v>96158</v>
      </c>
      <c r="FX1523" s="34" t="s">
        <v>96167</v>
      </c>
    </row>
    <row r="1524" spans="1:180" x14ac:dyDescent="0.2">
      <c r="A1524">
        <v>50</v>
      </c>
      <c r="B1524">
        <v>2</v>
      </c>
      <c r="C1524">
        <v>4</v>
      </c>
      <c r="D1524">
        <v>29</v>
      </c>
      <c r="E1524">
        <v>25</v>
      </c>
      <c r="F1524" s="34" t="s">
        <v>95428</v>
      </c>
      <c r="G1524" s="34" t="s">
        <v>67336</v>
      </c>
      <c r="H1524" s="34" t="s">
        <v>96168</v>
      </c>
      <c r="I1524">
        <v>9418</v>
      </c>
      <c r="J1524">
        <v>9428</v>
      </c>
      <c r="K1524">
        <v>9276</v>
      </c>
      <c r="L1524">
        <v>9085</v>
      </c>
      <c r="M1524">
        <v>9036</v>
      </c>
      <c r="N1524">
        <v>8992</v>
      </c>
      <c r="O1524">
        <v>8996</v>
      </c>
      <c r="P1524">
        <v>9043</v>
      </c>
      <c r="Q1524">
        <v>9056</v>
      </c>
      <c r="R1524">
        <v>9073</v>
      </c>
      <c r="S1524">
        <v>9039</v>
      </c>
      <c r="T1524">
        <v>9051</v>
      </c>
      <c r="U1524">
        <v>10</v>
      </c>
      <c r="V1524">
        <v>-152</v>
      </c>
      <c r="W1524">
        <v>-191</v>
      </c>
      <c r="X1524">
        <v>-49</v>
      </c>
      <c r="Y1524">
        <v>-44</v>
      </c>
      <c r="Z1524">
        <v>4</v>
      </c>
      <c r="AA1524">
        <v>47</v>
      </c>
      <c r="AB1524">
        <v>13</v>
      </c>
      <c r="AC1524">
        <v>17</v>
      </c>
      <c r="AD1524">
        <v>-34</v>
      </c>
      <c r="AE1524">
        <v>12</v>
      </c>
      <c r="AF1524">
        <v>23</v>
      </c>
      <c r="AG1524">
        <v>89</v>
      </c>
      <c r="AH1524">
        <v>90</v>
      </c>
      <c r="AI1524">
        <v>85</v>
      </c>
      <c r="AJ1524">
        <v>88</v>
      </c>
      <c r="AK1524">
        <v>93</v>
      </c>
      <c r="AL1524">
        <v>112</v>
      </c>
      <c r="AM1524">
        <v>93</v>
      </c>
      <c r="AN1524">
        <v>99</v>
      </c>
      <c r="AO1524">
        <v>100</v>
      </c>
      <c r="AP1524">
        <v>100</v>
      </c>
      <c r="AQ1524">
        <v>12</v>
      </c>
      <c r="AR1524">
        <v>97</v>
      </c>
      <c r="AS1524">
        <v>112</v>
      </c>
      <c r="AT1524">
        <v>105</v>
      </c>
      <c r="AU1524">
        <v>111</v>
      </c>
      <c r="AV1524">
        <v>101</v>
      </c>
      <c r="AW1524">
        <v>102</v>
      </c>
      <c r="AX1524">
        <v>90</v>
      </c>
      <c r="AY1524">
        <v>122</v>
      </c>
      <c r="AZ1524">
        <v>96</v>
      </c>
      <c r="BA1524">
        <v>104</v>
      </c>
      <c r="BB1524">
        <v>11</v>
      </c>
      <c r="BC1524">
        <v>-8</v>
      </c>
      <c r="BD1524">
        <v>-22</v>
      </c>
      <c r="BE1524">
        <v>-20</v>
      </c>
      <c r="BF1524">
        <v>-23</v>
      </c>
      <c r="BG1524">
        <v>-8</v>
      </c>
      <c r="BH1524">
        <v>10</v>
      </c>
      <c r="BI1524">
        <v>3</v>
      </c>
      <c r="BJ1524">
        <v>-23</v>
      </c>
      <c r="BK1524">
        <v>4</v>
      </c>
      <c r="BL1524">
        <v>-4</v>
      </c>
      <c r="BM1524">
        <v>0</v>
      </c>
      <c r="BN1524">
        <v>1</v>
      </c>
      <c r="BO1524">
        <v>0</v>
      </c>
      <c r="BP1524">
        <v>2</v>
      </c>
      <c r="BQ1524">
        <v>2</v>
      </c>
      <c r="BR1524">
        <v>1</v>
      </c>
      <c r="BS1524">
        <v>2</v>
      </c>
      <c r="BT1524">
        <v>1</v>
      </c>
      <c r="BU1524">
        <v>1</v>
      </c>
      <c r="BV1524">
        <v>1</v>
      </c>
      <c r="BW1524">
        <v>1</v>
      </c>
      <c r="BX1524">
        <v>0</v>
      </c>
      <c r="BY1524">
        <v>-147</v>
      </c>
      <c r="BZ1524">
        <v>-175</v>
      </c>
      <c r="CA1524">
        <v>-33</v>
      </c>
      <c r="CB1524">
        <v>-23</v>
      </c>
      <c r="CC1524">
        <v>12</v>
      </c>
      <c r="CD1524">
        <v>36</v>
      </c>
      <c r="CE1524">
        <v>7</v>
      </c>
      <c r="CF1524">
        <v>40</v>
      </c>
      <c r="CG1524">
        <v>-38</v>
      </c>
      <c r="CH1524">
        <v>15</v>
      </c>
      <c r="CI1524">
        <v>0</v>
      </c>
      <c r="CJ1524">
        <v>-146</v>
      </c>
      <c r="CK1524">
        <v>-175</v>
      </c>
      <c r="CL1524">
        <v>-31</v>
      </c>
      <c r="CM1524">
        <v>-21</v>
      </c>
      <c r="CN1524">
        <v>13</v>
      </c>
      <c r="CO1524">
        <v>38</v>
      </c>
      <c r="CP1524">
        <v>8</v>
      </c>
      <c r="CQ1524">
        <v>41</v>
      </c>
      <c r="CR1524">
        <v>-37</v>
      </c>
      <c r="CS1524">
        <v>16</v>
      </c>
      <c r="CT1524">
        <v>-1</v>
      </c>
      <c r="CU1524">
        <v>2</v>
      </c>
      <c r="CV1524">
        <v>6</v>
      </c>
      <c r="CW1524">
        <v>2</v>
      </c>
      <c r="CX1524">
        <v>0</v>
      </c>
      <c r="CY1524">
        <v>-1</v>
      </c>
      <c r="CZ1524">
        <v>-1</v>
      </c>
      <c r="DA1524">
        <v>2</v>
      </c>
      <c r="DB1524">
        <v>-1</v>
      </c>
      <c r="DC1524">
        <v>-1</v>
      </c>
      <c r="DD1524">
        <v>0</v>
      </c>
      <c r="DE1524">
        <v>214</v>
      </c>
      <c r="DF1524">
        <v>214</v>
      </c>
      <c r="DG1524">
        <v>214</v>
      </c>
      <c r="DH1524">
        <v>214</v>
      </c>
      <c r="DI1524">
        <v>214</v>
      </c>
      <c r="DJ1524">
        <v>214</v>
      </c>
      <c r="DK1524">
        <v>214</v>
      </c>
      <c r="DL1524">
        <v>214</v>
      </c>
      <c r="DM1524">
        <v>214</v>
      </c>
      <c r="DN1524">
        <v>214</v>
      </c>
      <c r="DO1524">
        <v>214</v>
      </c>
      <c r="DP1524">
        <v>214</v>
      </c>
      <c r="DQ1524" s="34" t="s">
        <v>96169</v>
      </c>
      <c r="DR1524" s="34" t="s">
        <v>96170</v>
      </c>
      <c r="DS1524" s="34" t="s">
        <v>96171</v>
      </c>
      <c r="DT1524" s="34" t="s">
        <v>96172</v>
      </c>
      <c r="DU1524" s="34" t="s">
        <v>96173</v>
      </c>
      <c r="DV1524" s="34" t="s">
        <v>96174</v>
      </c>
      <c r="DW1524" s="34" t="s">
        <v>96175</v>
      </c>
      <c r="DX1524" s="34" t="s">
        <v>96176</v>
      </c>
      <c r="DY1524" s="34" t="s">
        <v>96177</v>
      </c>
      <c r="DZ1524" s="34" t="s">
        <v>96178</v>
      </c>
      <c r="EA1524" s="34" t="s">
        <v>96179</v>
      </c>
      <c r="EB1524" s="34" t="s">
        <v>96180</v>
      </c>
      <c r="EC1524" s="34" t="s">
        <v>96181</v>
      </c>
      <c r="ED1524" s="34" t="s">
        <v>96182</v>
      </c>
      <c r="EE1524" s="34" t="s">
        <v>96183</v>
      </c>
      <c r="EF1524" s="34" t="s">
        <v>96184</v>
      </c>
      <c r="EG1524" s="34" t="s">
        <v>96185</v>
      </c>
      <c r="EH1524" s="34" t="s">
        <v>96186</v>
      </c>
      <c r="EI1524" s="34" t="s">
        <v>67338</v>
      </c>
      <c r="EJ1524" s="34" t="s">
        <v>96187</v>
      </c>
      <c r="EK1524" s="34" t="s">
        <v>56063</v>
      </c>
      <c r="EL1524" s="34" t="s">
        <v>96188</v>
      </c>
      <c r="EM1524" s="34" t="s">
        <v>96189</v>
      </c>
      <c r="EN1524" s="34" t="s">
        <v>96190</v>
      </c>
      <c r="EO1524" s="34" t="s">
        <v>96191</v>
      </c>
      <c r="EP1524" s="34" t="s">
        <v>96192</v>
      </c>
      <c r="EQ1524" s="34" t="s">
        <v>96193</v>
      </c>
      <c r="ER1524" s="34" t="s">
        <v>96194</v>
      </c>
      <c r="ES1524" s="34" t="s">
        <v>96195</v>
      </c>
      <c r="ET1524" s="34" t="s">
        <v>96196</v>
      </c>
      <c r="EU1524" s="34" t="s">
        <v>96197</v>
      </c>
      <c r="EV1524" s="34" t="s">
        <v>7109</v>
      </c>
      <c r="EW1524" s="34" t="s">
        <v>96198</v>
      </c>
      <c r="EX1524" s="34" t="s">
        <v>96199</v>
      </c>
      <c r="EY1524" s="34" t="s">
        <v>96200</v>
      </c>
      <c r="EZ1524" s="34" t="s">
        <v>96201</v>
      </c>
      <c r="FA1524" s="34" t="s">
        <v>96202</v>
      </c>
      <c r="FB1524" s="34" t="s">
        <v>96203</v>
      </c>
      <c r="FC1524" s="34" t="s">
        <v>96204</v>
      </c>
      <c r="FD1524" s="34" t="s">
        <v>96205</v>
      </c>
      <c r="FE1524" s="34" t="s">
        <v>96206</v>
      </c>
      <c r="FF1524" s="34" t="s">
        <v>96207</v>
      </c>
      <c r="FG1524" s="34" t="s">
        <v>96208</v>
      </c>
      <c r="FH1524" s="34" t="s">
        <v>96190</v>
      </c>
      <c r="FI1524" s="34" t="s">
        <v>96209</v>
      </c>
      <c r="FJ1524" s="34" t="s">
        <v>96210</v>
      </c>
      <c r="FK1524" s="34" t="s">
        <v>96211</v>
      </c>
      <c r="FL1524" s="34" t="s">
        <v>96212</v>
      </c>
      <c r="FM1524" s="34" t="s">
        <v>96213</v>
      </c>
      <c r="FN1524" s="34" t="s">
        <v>96214</v>
      </c>
      <c r="FO1524" s="34" t="s">
        <v>96215</v>
      </c>
      <c r="FP1524" s="34" t="s">
        <v>96207</v>
      </c>
      <c r="FQ1524" s="34" t="s">
        <v>96216</v>
      </c>
      <c r="FR1524" s="34" t="s">
        <v>96217</v>
      </c>
      <c r="FS1524" s="34" t="s">
        <v>96218</v>
      </c>
      <c r="FT1524" s="34" t="s">
        <v>96219</v>
      </c>
      <c r="FU1524" s="34" t="s">
        <v>96220</v>
      </c>
      <c r="FV1524" s="34" t="s">
        <v>96221</v>
      </c>
      <c r="FW1524" s="34" t="s">
        <v>96222</v>
      </c>
      <c r="FX1524" s="34" t="s">
        <v>96223</v>
      </c>
    </row>
    <row r="1525" spans="1:180" x14ac:dyDescent="0.2">
      <c r="A1525">
        <v>50</v>
      </c>
      <c r="B1525">
        <v>2</v>
      </c>
      <c r="C1525">
        <v>4</v>
      </c>
      <c r="D1525">
        <v>29</v>
      </c>
      <c r="E1525">
        <v>27</v>
      </c>
      <c r="F1525" s="34" t="s">
        <v>95428</v>
      </c>
      <c r="G1525" s="34" t="s">
        <v>96224</v>
      </c>
      <c r="H1525" s="34" t="s">
        <v>96225</v>
      </c>
      <c r="I1525">
        <v>44331</v>
      </c>
      <c r="J1525">
        <v>44312</v>
      </c>
      <c r="K1525">
        <v>44311</v>
      </c>
      <c r="L1525">
        <v>44413</v>
      </c>
      <c r="M1525">
        <v>44546</v>
      </c>
      <c r="N1525">
        <v>44651</v>
      </c>
      <c r="O1525">
        <v>44722</v>
      </c>
      <c r="P1525">
        <v>45082</v>
      </c>
      <c r="Q1525">
        <v>45002</v>
      </c>
      <c r="R1525">
        <v>44987</v>
      </c>
      <c r="S1525">
        <v>44762</v>
      </c>
      <c r="T1525">
        <v>44887</v>
      </c>
      <c r="U1525">
        <v>-19</v>
      </c>
      <c r="V1525">
        <v>-1</v>
      </c>
      <c r="W1525">
        <v>102</v>
      </c>
      <c r="X1525">
        <v>133</v>
      </c>
      <c r="Y1525">
        <v>105</v>
      </c>
      <c r="Z1525">
        <v>71</v>
      </c>
      <c r="AA1525">
        <v>360</v>
      </c>
      <c r="AB1525">
        <v>-80</v>
      </c>
      <c r="AC1525">
        <v>-15</v>
      </c>
      <c r="AD1525">
        <v>-225</v>
      </c>
      <c r="AE1525">
        <v>125</v>
      </c>
      <c r="AF1525">
        <v>123</v>
      </c>
      <c r="AG1525">
        <v>498</v>
      </c>
      <c r="AH1525">
        <v>507</v>
      </c>
      <c r="AI1525">
        <v>526</v>
      </c>
      <c r="AJ1525">
        <v>536</v>
      </c>
      <c r="AK1525">
        <v>516</v>
      </c>
      <c r="AL1525">
        <v>469</v>
      </c>
      <c r="AM1525">
        <v>473</v>
      </c>
      <c r="AN1525">
        <v>470</v>
      </c>
      <c r="AO1525">
        <v>509</v>
      </c>
      <c r="AP1525">
        <v>491</v>
      </c>
      <c r="AQ1525">
        <v>129</v>
      </c>
      <c r="AR1525">
        <v>346</v>
      </c>
      <c r="AS1525">
        <v>385</v>
      </c>
      <c r="AT1525">
        <v>350</v>
      </c>
      <c r="AU1525">
        <v>336</v>
      </c>
      <c r="AV1525">
        <v>396</v>
      </c>
      <c r="AW1525">
        <v>384</v>
      </c>
      <c r="AX1525">
        <v>406</v>
      </c>
      <c r="AY1525">
        <v>428</v>
      </c>
      <c r="AZ1525">
        <v>431</v>
      </c>
      <c r="BA1525">
        <v>454</v>
      </c>
      <c r="BB1525">
        <v>-6</v>
      </c>
      <c r="BC1525">
        <v>152</v>
      </c>
      <c r="BD1525">
        <v>122</v>
      </c>
      <c r="BE1525">
        <v>176</v>
      </c>
      <c r="BF1525">
        <v>200</v>
      </c>
      <c r="BG1525">
        <v>120</v>
      </c>
      <c r="BH1525">
        <v>85</v>
      </c>
      <c r="BI1525">
        <v>67</v>
      </c>
      <c r="BJ1525">
        <v>42</v>
      </c>
      <c r="BK1525">
        <v>78</v>
      </c>
      <c r="BL1525">
        <v>37</v>
      </c>
      <c r="BM1525">
        <v>8</v>
      </c>
      <c r="BN1525">
        <v>63</v>
      </c>
      <c r="BO1525">
        <v>40</v>
      </c>
      <c r="BP1525">
        <v>28</v>
      </c>
      <c r="BQ1525">
        <v>8</v>
      </c>
      <c r="BR1525">
        <v>24</v>
      </c>
      <c r="BS1525">
        <v>14</v>
      </c>
      <c r="BT1525">
        <v>18</v>
      </c>
      <c r="BU1525">
        <v>13</v>
      </c>
      <c r="BV1525">
        <v>14</v>
      </c>
      <c r="BW1525">
        <v>11</v>
      </c>
      <c r="BX1525">
        <v>-20</v>
      </c>
      <c r="BY1525">
        <v>-217</v>
      </c>
      <c r="BZ1525">
        <v>-56</v>
      </c>
      <c r="CA1525">
        <v>-68</v>
      </c>
      <c r="CB1525">
        <v>-94</v>
      </c>
      <c r="CC1525">
        <v>-69</v>
      </c>
      <c r="CD1525">
        <v>263</v>
      </c>
      <c r="CE1525">
        <v>-164</v>
      </c>
      <c r="CF1525">
        <v>-70</v>
      </c>
      <c r="CG1525">
        <v>-317</v>
      </c>
      <c r="CH1525">
        <v>76</v>
      </c>
      <c r="CI1525">
        <v>-12</v>
      </c>
      <c r="CJ1525">
        <v>-154</v>
      </c>
      <c r="CK1525">
        <v>-16</v>
      </c>
      <c r="CL1525">
        <v>-40</v>
      </c>
      <c r="CM1525">
        <v>-86</v>
      </c>
      <c r="CN1525">
        <v>-45</v>
      </c>
      <c r="CO1525">
        <v>277</v>
      </c>
      <c r="CP1525">
        <v>-146</v>
      </c>
      <c r="CQ1525">
        <v>-57</v>
      </c>
      <c r="CR1525">
        <v>-303</v>
      </c>
      <c r="CS1525">
        <v>87</v>
      </c>
      <c r="CT1525">
        <v>-1</v>
      </c>
      <c r="CU1525">
        <v>1</v>
      </c>
      <c r="CV1525">
        <v>-4</v>
      </c>
      <c r="CW1525">
        <v>-3</v>
      </c>
      <c r="CX1525">
        <v>-9</v>
      </c>
      <c r="CY1525">
        <v>-4</v>
      </c>
      <c r="CZ1525">
        <v>-2</v>
      </c>
      <c r="DA1525">
        <v>-1</v>
      </c>
      <c r="DB1525">
        <v>0</v>
      </c>
      <c r="DC1525">
        <v>0</v>
      </c>
      <c r="DD1525">
        <v>1</v>
      </c>
      <c r="DE1525">
        <v>3907</v>
      </c>
      <c r="DF1525">
        <v>3857</v>
      </c>
      <c r="DG1525">
        <v>3747</v>
      </c>
      <c r="DH1525">
        <v>3819</v>
      </c>
      <c r="DI1525">
        <v>3749</v>
      </c>
      <c r="DJ1525">
        <v>3802</v>
      </c>
      <c r="DK1525">
        <v>3879</v>
      </c>
      <c r="DL1525">
        <v>4015</v>
      </c>
      <c r="DM1525">
        <v>3891</v>
      </c>
      <c r="DN1525">
        <v>3681</v>
      </c>
      <c r="DO1525">
        <v>3614</v>
      </c>
      <c r="DP1525">
        <v>3622</v>
      </c>
      <c r="DQ1525" s="34" t="s">
        <v>96226</v>
      </c>
      <c r="DR1525" s="34" t="s">
        <v>96227</v>
      </c>
      <c r="DS1525" s="34" t="s">
        <v>96228</v>
      </c>
      <c r="DT1525" s="34" t="s">
        <v>96229</v>
      </c>
      <c r="DU1525" s="34" t="s">
        <v>96230</v>
      </c>
      <c r="DV1525" s="34" t="s">
        <v>96231</v>
      </c>
      <c r="DW1525" s="34" t="s">
        <v>96232</v>
      </c>
      <c r="DX1525" s="34" t="s">
        <v>96233</v>
      </c>
      <c r="DY1525" s="34" t="s">
        <v>96234</v>
      </c>
      <c r="DZ1525" s="34" t="s">
        <v>96235</v>
      </c>
      <c r="EA1525" s="34" t="s">
        <v>96236</v>
      </c>
      <c r="EB1525" s="34" t="s">
        <v>96237</v>
      </c>
      <c r="EC1525" s="34" t="s">
        <v>96238</v>
      </c>
      <c r="ED1525" s="34" t="s">
        <v>96239</v>
      </c>
      <c r="EE1525" s="34" t="s">
        <v>96240</v>
      </c>
      <c r="EF1525" s="34" t="s">
        <v>96241</v>
      </c>
      <c r="EG1525" s="34" t="s">
        <v>96242</v>
      </c>
      <c r="EH1525" s="34" t="s">
        <v>96243</v>
      </c>
      <c r="EI1525" s="34" t="s">
        <v>96244</v>
      </c>
      <c r="EJ1525" s="34" t="s">
        <v>96245</v>
      </c>
      <c r="EK1525" s="34" t="s">
        <v>96246</v>
      </c>
      <c r="EL1525" s="34" t="s">
        <v>96247</v>
      </c>
      <c r="EM1525" s="34" t="s">
        <v>96248</v>
      </c>
      <c r="EN1525" s="34" t="s">
        <v>96249</v>
      </c>
      <c r="EO1525" s="34" t="s">
        <v>96250</v>
      </c>
      <c r="EP1525" s="34" t="s">
        <v>96251</v>
      </c>
      <c r="EQ1525" s="34" t="s">
        <v>96252</v>
      </c>
      <c r="ER1525" s="34" t="s">
        <v>96253</v>
      </c>
      <c r="ES1525" s="34" t="s">
        <v>96254</v>
      </c>
      <c r="ET1525" s="34" t="s">
        <v>96255</v>
      </c>
      <c r="EU1525" s="34" t="s">
        <v>96256</v>
      </c>
      <c r="EV1525" s="34" t="s">
        <v>96257</v>
      </c>
      <c r="EW1525" s="34" t="s">
        <v>96258</v>
      </c>
      <c r="EX1525" s="34" t="s">
        <v>96259</v>
      </c>
      <c r="EY1525" s="34" t="s">
        <v>96260</v>
      </c>
      <c r="EZ1525" s="34" t="s">
        <v>96261</v>
      </c>
      <c r="FA1525" s="34" t="s">
        <v>96262</v>
      </c>
      <c r="FB1525" s="34" t="s">
        <v>96263</v>
      </c>
      <c r="FC1525" s="34" t="s">
        <v>96264</v>
      </c>
      <c r="FD1525" s="34" t="s">
        <v>96265</v>
      </c>
      <c r="FE1525" s="34" t="s">
        <v>96266</v>
      </c>
      <c r="FF1525" s="34" t="s">
        <v>96267</v>
      </c>
      <c r="FG1525" s="34" t="s">
        <v>96268</v>
      </c>
      <c r="FH1525" s="34" t="s">
        <v>96269</v>
      </c>
      <c r="FI1525" s="34" t="s">
        <v>96270</v>
      </c>
      <c r="FJ1525" s="34" t="s">
        <v>96271</v>
      </c>
      <c r="FK1525" s="34" t="s">
        <v>96272</v>
      </c>
      <c r="FL1525" s="34" t="s">
        <v>96273</v>
      </c>
      <c r="FM1525" s="34" t="s">
        <v>96274</v>
      </c>
      <c r="FN1525" s="34" t="s">
        <v>96275</v>
      </c>
      <c r="FO1525" s="34" t="s">
        <v>96276</v>
      </c>
      <c r="FP1525" s="34" t="s">
        <v>96277</v>
      </c>
      <c r="FQ1525" s="34" t="s">
        <v>96278</v>
      </c>
      <c r="FR1525" s="34" t="s">
        <v>96279</v>
      </c>
      <c r="FS1525" s="34" t="s">
        <v>96280</v>
      </c>
      <c r="FT1525" s="34" t="s">
        <v>96281</v>
      </c>
      <c r="FU1525" s="34" t="s">
        <v>96282</v>
      </c>
      <c r="FV1525" s="34" t="s">
        <v>96283</v>
      </c>
      <c r="FW1525" s="34" t="s">
        <v>96284</v>
      </c>
      <c r="FX1525" s="34" t="s">
        <v>96285</v>
      </c>
    </row>
    <row r="1526" spans="1:180" x14ac:dyDescent="0.2">
      <c r="A1526">
        <v>50</v>
      </c>
      <c r="B1526">
        <v>2</v>
      </c>
      <c r="C1526">
        <v>4</v>
      </c>
      <c r="D1526">
        <v>29</v>
      </c>
      <c r="E1526">
        <v>29</v>
      </c>
      <c r="F1526" s="34" t="s">
        <v>95428</v>
      </c>
      <c r="G1526" s="34" t="s">
        <v>31968</v>
      </c>
      <c r="H1526" s="34" t="s">
        <v>96286</v>
      </c>
      <c r="I1526">
        <v>44033</v>
      </c>
      <c r="J1526">
        <v>44096</v>
      </c>
      <c r="K1526">
        <v>43851</v>
      </c>
      <c r="L1526">
        <v>44232</v>
      </c>
      <c r="M1526">
        <v>44334</v>
      </c>
      <c r="N1526">
        <v>44601</v>
      </c>
      <c r="O1526">
        <v>44793</v>
      </c>
      <c r="P1526">
        <v>44979</v>
      </c>
      <c r="Q1526">
        <v>45554</v>
      </c>
      <c r="R1526">
        <v>45956</v>
      </c>
      <c r="S1526">
        <v>46211</v>
      </c>
      <c r="T1526">
        <v>46414</v>
      </c>
      <c r="U1526">
        <v>63</v>
      </c>
      <c r="V1526">
        <v>-245</v>
      </c>
      <c r="W1526">
        <v>381</v>
      </c>
      <c r="X1526">
        <v>102</v>
      </c>
      <c r="Y1526">
        <v>267</v>
      </c>
      <c r="Z1526">
        <v>192</v>
      </c>
      <c r="AA1526">
        <v>186</v>
      </c>
      <c r="AB1526">
        <v>575</v>
      </c>
      <c r="AC1526">
        <v>402</v>
      </c>
      <c r="AD1526">
        <v>255</v>
      </c>
      <c r="AE1526">
        <v>203</v>
      </c>
      <c r="AF1526">
        <v>98</v>
      </c>
      <c r="AG1526">
        <v>447</v>
      </c>
      <c r="AH1526">
        <v>398</v>
      </c>
      <c r="AI1526">
        <v>396</v>
      </c>
      <c r="AJ1526">
        <v>411</v>
      </c>
      <c r="AK1526">
        <v>416</v>
      </c>
      <c r="AL1526">
        <v>410</v>
      </c>
      <c r="AM1526">
        <v>391</v>
      </c>
      <c r="AN1526">
        <v>385</v>
      </c>
      <c r="AO1526">
        <v>370</v>
      </c>
      <c r="AP1526">
        <v>360</v>
      </c>
      <c r="AQ1526">
        <v>80</v>
      </c>
      <c r="AR1526">
        <v>443</v>
      </c>
      <c r="AS1526">
        <v>469</v>
      </c>
      <c r="AT1526">
        <v>433</v>
      </c>
      <c r="AU1526">
        <v>494</v>
      </c>
      <c r="AV1526">
        <v>476</v>
      </c>
      <c r="AW1526">
        <v>504</v>
      </c>
      <c r="AX1526">
        <v>491</v>
      </c>
      <c r="AY1526">
        <v>506</v>
      </c>
      <c r="AZ1526">
        <v>510</v>
      </c>
      <c r="BA1526">
        <v>582</v>
      </c>
      <c r="BB1526">
        <v>18</v>
      </c>
      <c r="BC1526">
        <v>4</v>
      </c>
      <c r="BD1526">
        <v>-71</v>
      </c>
      <c r="BE1526">
        <v>-37</v>
      </c>
      <c r="BF1526">
        <v>-83</v>
      </c>
      <c r="BG1526">
        <v>-60</v>
      </c>
      <c r="BH1526">
        <v>-94</v>
      </c>
      <c r="BI1526">
        <v>-100</v>
      </c>
      <c r="BJ1526">
        <v>-121</v>
      </c>
      <c r="BK1526">
        <v>-140</v>
      </c>
      <c r="BL1526">
        <v>-222</v>
      </c>
      <c r="BM1526">
        <v>5</v>
      </c>
      <c r="BN1526">
        <v>26</v>
      </c>
      <c r="BO1526">
        <v>32</v>
      </c>
      <c r="BP1526">
        <v>18</v>
      </c>
      <c r="BQ1526">
        <v>14</v>
      </c>
      <c r="BR1526">
        <v>22</v>
      </c>
      <c r="BS1526">
        <v>7</v>
      </c>
      <c r="BT1526">
        <v>8</v>
      </c>
      <c r="BU1526">
        <v>9</v>
      </c>
      <c r="BV1526">
        <v>-8</v>
      </c>
      <c r="BW1526">
        <v>-1</v>
      </c>
      <c r="BX1526">
        <v>44</v>
      </c>
      <c r="BY1526">
        <v>-274</v>
      </c>
      <c r="BZ1526">
        <v>411</v>
      </c>
      <c r="CA1526">
        <v>120</v>
      </c>
      <c r="CB1526">
        <v>326</v>
      </c>
      <c r="CC1526">
        <v>228</v>
      </c>
      <c r="CD1526">
        <v>273</v>
      </c>
      <c r="CE1526">
        <v>666</v>
      </c>
      <c r="CF1526">
        <v>514</v>
      </c>
      <c r="CG1526">
        <v>406</v>
      </c>
      <c r="CH1526">
        <v>429</v>
      </c>
      <c r="CI1526">
        <v>49</v>
      </c>
      <c r="CJ1526">
        <v>-248</v>
      </c>
      <c r="CK1526">
        <v>443</v>
      </c>
      <c r="CL1526">
        <v>138</v>
      </c>
      <c r="CM1526">
        <v>340</v>
      </c>
      <c r="CN1526">
        <v>250</v>
      </c>
      <c r="CO1526">
        <v>280</v>
      </c>
      <c r="CP1526">
        <v>674</v>
      </c>
      <c r="CQ1526">
        <v>523</v>
      </c>
      <c r="CR1526">
        <v>398</v>
      </c>
      <c r="CS1526">
        <v>428</v>
      </c>
      <c r="CT1526">
        <v>-4</v>
      </c>
      <c r="CU1526">
        <v>-1</v>
      </c>
      <c r="CV1526">
        <v>9</v>
      </c>
      <c r="CW1526">
        <v>1</v>
      </c>
      <c r="CX1526">
        <v>10</v>
      </c>
      <c r="CY1526">
        <v>2</v>
      </c>
      <c r="CZ1526">
        <v>0</v>
      </c>
      <c r="DA1526">
        <v>1</v>
      </c>
      <c r="DB1526">
        <v>0</v>
      </c>
      <c r="DC1526">
        <v>-3</v>
      </c>
      <c r="DD1526">
        <v>-3</v>
      </c>
      <c r="DE1526">
        <v>774</v>
      </c>
      <c r="DF1526">
        <v>774</v>
      </c>
      <c r="DG1526">
        <v>774</v>
      </c>
      <c r="DH1526">
        <v>774</v>
      </c>
      <c r="DI1526">
        <v>774</v>
      </c>
      <c r="DJ1526">
        <v>774</v>
      </c>
      <c r="DK1526">
        <v>774</v>
      </c>
      <c r="DL1526">
        <v>774</v>
      </c>
      <c r="DM1526">
        <v>774</v>
      </c>
      <c r="DN1526">
        <v>774</v>
      </c>
      <c r="DO1526">
        <v>774</v>
      </c>
      <c r="DP1526">
        <v>774</v>
      </c>
      <c r="DQ1526" s="34" t="s">
        <v>96287</v>
      </c>
      <c r="DR1526" s="34" t="s">
        <v>96288</v>
      </c>
      <c r="DS1526" s="34" t="s">
        <v>96289</v>
      </c>
      <c r="DT1526" s="34" t="s">
        <v>96290</v>
      </c>
      <c r="DU1526" s="34" t="s">
        <v>96291</v>
      </c>
      <c r="DV1526" s="34" t="s">
        <v>96292</v>
      </c>
      <c r="DW1526" s="34" t="s">
        <v>96293</v>
      </c>
      <c r="DX1526" s="34" t="s">
        <v>96294</v>
      </c>
      <c r="DY1526" s="34" t="s">
        <v>96295</v>
      </c>
      <c r="DZ1526" s="34" t="s">
        <v>96296</v>
      </c>
      <c r="EA1526" s="34" t="s">
        <v>96297</v>
      </c>
      <c r="EB1526" s="34" t="s">
        <v>96298</v>
      </c>
      <c r="EC1526" s="34" t="s">
        <v>96299</v>
      </c>
      <c r="ED1526" s="34" t="s">
        <v>96300</v>
      </c>
      <c r="EE1526" s="34" t="s">
        <v>96301</v>
      </c>
      <c r="EF1526" s="34" t="s">
        <v>96302</v>
      </c>
      <c r="EG1526" s="34" t="s">
        <v>96303</v>
      </c>
      <c r="EH1526" s="34" t="s">
        <v>96304</v>
      </c>
      <c r="EI1526" s="34" t="s">
        <v>96305</v>
      </c>
      <c r="EJ1526" s="34" t="s">
        <v>96306</v>
      </c>
      <c r="EK1526" s="34" t="s">
        <v>96307</v>
      </c>
      <c r="EL1526" s="34" t="s">
        <v>96308</v>
      </c>
      <c r="EM1526" s="34" t="s">
        <v>96309</v>
      </c>
      <c r="EN1526" s="34" t="s">
        <v>96310</v>
      </c>
      <c r="EO1526" s="34" t="s">
        <v>96311</v>
      </c>
      <c r="EP1526" s="34" t="s">
        <v>96312</v>
      </c>
      <c r="EQ1526" s="34" t="s">
        <v>96313</v>
      </c>
      <c r="ER1526" s="34" t="s">
        <v>96314</v>
      </c>
      <c r="ES1526" s="34" t="s">
        <v>96315</v>
      </c>
      <c r="ET1526" s="34" t="s">
        <v>96316</v>
      </c>
      <c r="EU1526" s="34" t="s">
        <v>96317</v>
      </c>
      <c r="EV1526" s="34" t="s">
        <v>96318</v>
      </c>
      <c r="EW1526" s="34" t="s">
        <v>96319</v>
      </c>
      <c r="EX1526" s="34" t="s">
        <v>96320</v>
      </c>
      <c r="EY1526" s="34" t="s">
        <v>96321</v>
      </c>
      <c r="EZ1526" s="34" t="s">
        <v>96322</v>
      </c>
      <c r="FA1526" s="34" t="s">
        <v>96323</v>
      </c>
      <c r="FB1526" s="34" t="s">
        <v>96324</v>
      </c>
      <c r="FC1526" s="34" t="s">
        <v>96325</v>
      </c>
      <c r="FD1526" s="34" t="s">
        <v>96326</v>
      </c>
      <c r="FE1526" s="34" t="s">
        <v>96327</v>
      </c>
      <c r="FF1526" s="34" t="s">
        <v>96328</v>
      </c>
      <c r="FG1526" s="34" t="s">
        <v>96329</v>
      </c>
      <c r="FH1526" s="34" t="s">
        <v>96330</v>
      </c>
      <c r="FI1526" s="34" t="s">
        <v>96331</v>
      </c>
      <c r="FJ1526" s="34" t="s">
        <v>96332</v>
      </c>
      <c r="FK1526" s="34" t="s">
        <v>96333</v>
      </c>
      <c r="FL1526" s="34" t="s">
        <v>96334</v>
      </c>
      <c r="FM1526" s="34" t="s">
        <v>96335</v>
      </c>
      <c r="FN1526" s="34" t="s">
        <v>96336</v>
      </c>
      <c r="FO1526" s="34" t="s">
        <v>96337</v>
      </c>
      <c r="FP1526" s="34" t="s">
        <v>96338</v>
      </c>
      <c r="FQ1526" s="34" t="s">
        <v>96339</v>
      </c>
      <c r="FR1526" s="34" t="s">
        <v>96340</v>
      </c>
      <c r="FS1526" s="34" t="s">
        <v>96341</v>
      </c>
      <c r="FT1526" s="34" t="s">
        <v>96342</v>
      </c>
      <c r="FU1526" s="34" t="s">
        <v>96343</v>
      </c>
      <c r="FV1526" s="34" t="s">
        <v>96344</v>
      </c>
      <c r="FW1526" s="34" t="s">
        <v>96345</v>
      </c>
      <c r="FX1526" s="34" t="s">
        <v>96346</v>
      </c>
    </row>
    <row r="1527" spans="1:180" x14ac:dyDescent="0.2">
      <c r="A1527">
        <v>50</v>
      </c>
      <c r="B1527">
        <v>2</v>
      </c>
      <c r="C1527">
        <v>4</v>
      </c>
      <c r="D1527">
        <v>29</v>
      </c>
      <c r="E1527">
        <v>31</v>
      </c>
      <c r="F1527" s="34" t="s">
        <v>95428</v>
      </c>
      <c r="G1527" s="34" t="s">
        <v>96347</v>
      </c>
      <c r="H1527" s="34" t="s">
        <v>96348</v>
      </c>
      <c r="I1527">
        <v>75676</v>
      </c>
      <c r="J1527">
        <v>75905</v>
      </c>
      <c r="K1527">
        <v>76627</v>
      </c>
      <c r="L1527">
        <v>77076</v>
      </c>
      <c r="M1527">
        <v>77495</v>
      </c>
      <c r="N1527">
        <v>77950</v>
      </c>
      <c r="O1527">
        <v>78297</v>
      </c>
      <c r="P1527">
        <v>78540</v>
      </c>
      <c r="Q1527">
        <v>78338</v>
      </c>
      <c r="R1527">
        <v>78810</v>
      </c>
      <c r="S1527">
        <v>78971</v>
      </c>
      <c r="T1527">
        <v>79512</v>
      </c>
      <c r="U1527">
        <v>229</v>
      </c>
      <c r="V1527">
        <v>722</v>
      </c>
      <c r="W1527">
        <v>449</v>
      </c>
      <c r="X1527">
        <v>419</v>
      </c>
      <c r="Y1527">
        <v>455</v>
      </c>
      <c r="Z1527">
        <v>347</v>
      </c>
      <c r="AA1527">
        <v>243</v>
      </c>
      <c r="AB1527">
        <v>-202</v>
      </c>
      <c r="AC1527">
        <v>472</v>
      </c>
      <c r="AD1527">
        <v>161</v>
      </c>
      <c r="AE1527">
        <v>541</v>
      </c>
      <c r="AF1527">
        <v>230</v>
      </c>
      <c r="AG1527">
        <v>901</v>
      </c>
      <c r="AH1527">
        <v>937</v>
      </c>
      <c r="AI1527">
        <v>924</v>
      </c>
      <c r="AJ1527">
        <v>893</v>
      </c>
      <c r="AK1527">
        <v>909</v>
      </c>
      <c r="AL1527">
        <v>919</v>
      </c>
      <c r="AM1527">
        <v>915</v>
      </c>
      <c r="AN1527">
        <v>911</v>
      </c>
      <c r="AO1527">
        <v>877</v>
      </c>
      <c r="AP1527">
        <v>879</v>
      </c>
      <c r="AQ1527">
        <v>138</v>
      </c>
      <c r="AR1527">
        <v>787</v>
      </c>
      <c r="AS1527">
        <v>711</v>
      </c>
      <c r="AT1527">
        <v>745</v>
      </c>
      <c r="AU1527">
        <v>720</v>
      </c>
      <c r="AV1527">
        <v>790</v>
      </c>
      <c r="AW1527">
        <v>815</v>
      </c>
      <c r="AX1527">
        <v>819</v>
      </c>
      <c r="AY1527">
        <v>779</v>
      </c>
      <c r="AZ1527">
        <v>823</v>
      </c>
      <c r="BA1527">
        <v>811</v>
      </c>
      <c r="BB1527">
        <v>92</v>
      </c>
      <c r="BC1527">
        <v>114</v>
      </c>
      <c r="BD1527">
        <v>226</v>
      </c>
      <c r="BE1527">
        <v>179</v>
      </c>
      <c r="BF1527">
        <v>173</v>
      </c>
      <c r="BG1527">
        <v>119</v>
      </c>
      <c r="BH1527">
        <v>104</v>
      </c>
      <c r="BI1527">
        <v>96</v>
      </c>
      <c r="BJ1527">
        <v>132</v>
      </c>
      <c r="BK1527">
        <v>54</v>
      </c>
      <c r="BL1527">
        <v>68</v>
      </c>
      <c r="BM1527">
        <v>22</v>
      </c>
      <c r="BN1527">
        <v>151</v>
      </c>
      <c r="BO1527">
        <v>123</v>
      </c>
      <c r="BP1527">
        <v>103</v>
      </c>
      <c r="BQ1527">
        <v>137</v>
      </c>
      <c r="BR1527">
        <v>196</v>
      </c>
      <c r="BS1527">
        <v>139</v>
      </c>
      <c r="BT1527">
        <v>173</v>
      </c>
      <c r="BU1527">
        <v>125</v>
      </c>
      <c r="BV1527">
        <v>134</v>
      </c>
      <c r="BW1527">
        <v>115</v>
      </c>
      <c r="BX1527">
        <v>115</v>
      </c>
      <c r="BY1527">
        <v>458</v>
      </c>
      <c r="BZ1527">
        <v>117</v>
      </c>
      <c r="CA1527">
        <v>150</v>
      </c>
      <c r="CB1527">
        <v>159</v>
      </c>
      <c r="CC1527">
        <v>38</v>
      </c>
      <c r="CD1527">
        <v>3</v>
      </c>
      <c r="CE1527">
        <v>-473</v>
      </c>
      <c r="CF1527">
        <v>218</v>
      </c>
      <c r="CG1527">
        <v>-30</v>
      </c>
      <c r="CH1527">
        <v>354</v>
      </c>
      <c r="CI1527">
        <v>137</v>
      </c>
      <c r="CJ1527">
        <v>609</v>
      </c>
      <c r="CK1527">
        <v>240</v>
      </c>
      <c r="CL1527">
        <v>253</v>
      </c>
      <c r="CM1527">
        <v>296</v>
      </c>
      <c r="CN1527">
        <v>234</v>
      </c>
      <c r="CO1527">
        <v>142</v>
      </c>
      <c r="CP1527">
        <v>-300</v>
      </c>
      <c r="CQ1527">
        <v>343</v>
      </c>
      <c r="CR1527">
        <v>104</v>
      </c>
      <c r="CS1527">
        <v>469</v>
      </c>
      <c r="CT1527">
        <v>0</v>
      </c>
      <c r="CU1527">
        <v>-1</v>
      </c>
      <c r="CV1527">
        <v>-17</v>
      </c>
      <c r="CW1527">
        <v>-13</v>
      </c>
      <c r="CX1527">
        <v>-14</v>
      </c>
      <c r="CY1527">
        <v>-6</v>
      </c>
      <c r="CZ1527">
        <v>-3</v>
      </c>
      <c r="DA1527">
        <v>2</v>
      </c>
      <c r="DB1527">
        <v>-3</v>
      </c>
      <c r="DC1527">
        <v>3</v>
      </c>
      <c r="DD1527">
        <v>4</v>
      </c>
      <c r="DE1527">
        <v>3823</v>
      </c>
      <c r="DF1527">
        <v>3822</v>
      </c>
      <c r="DG1527">
        <v>3823</v>
      </c>
      <c r="DH1527">
        <v>3823</v>
      </c>
      <c r="DI1527">
        <v>3827</v>
      </c>
      <c r="DJ1527">
        <v>3829</v>
      </c>
      <c r="DK1527">
        <v>3832</v>
      </c>
      <c r="DL1527">
        <v>3833</v>
      </c>
      <c r="DM1527">
        <v>3835</v>
      </c>
      <c r="DN1527">
        <v>3841</v>
      </c>
      <c r="DO1527">
        <v>3839</v>
      </c>
      <c r="DP1527">
        <v>3827</v>
      </c>
      <c r="DQ1527" s="34" t="s">
        <v>96349</v>
      </c>
      <c r="DR1527" s="34" t="s">
        <v>96350</v>
      </c>
      <c r="DS1527" s="34" t="s">
        <v>96351</v>
      </c>
      <c r="DT1527" s="34" t="s">
        <v>96352</v>
      </c>
      <c r="DU1527" s="34" t="s">
        <v>96353</v>
      </c>
      <c r="DV1527" s="34" t="s">
        <v>96354</v>
      </c>
      <c r="DW1527" s="34" t="s">
        <v>96355</v>
      </c>
      <c r="DX1527" s="34" t="s">
        <v>96356</v>
      </c>
      <c r="DY1527" s="34" t="s">
        <v>96357</v>
      </c>
      <c r="DZ1527" s="34" t="s">
        <v>96358</v>
      </c>
      <c r="EA1527" s="34" t="s">
        <v>96359</v>
      </c>
      <c r="EB1527" s="34" t="s">
        <v>96360</v>
      </c>
      <c r="EC1527" s="34" t="s">
        <v>96361</v>
      </c>
      <c r="ED1527" s="34" t="s">
        <v>96362</v>
      </c>
      <c r="EE1527" s="34" t="s">
        <v>96363</v>
      </c>
      <c r="EF1527" s="34" t="s">
        <v>96364</v>
      </c>
      <c r="EG1527" s="34" t="s">
        <v>96365</v>
      </c>
      <c r="EH1527" s="34" t="s">
        <v>96366</v>
      </c>
      <c r="EI1527" s="34" t="s">
        <v>96367</v>
      </c>
      <c r="EJ1527" s="34" t="s">
        <v>96368</v>
      </c>
      <c r="EK1527" s="34" t="s">
        <v>91640</v>
      </c>
      <c r="EL1527" s="34" t="s">
        <v>96369</v>
      </c>
      <c r="EM1527" s="34" t="s">
        <v>96370</v>
      </c>
      <c r="EN1527" s="34" t="s">
        <v>96371</v>
      </c>
      <c r="EO1527" s="34" t="s">
        <v>96372</v>
      </c>
      <c r="EP1527" s="34" t="s">
        <v>96373</v>
      </c>
      <c r="EQ1527" s="34" t="s">
        <v>96374</v>
      </c>
      <c r="ER1527" s="34" t="s">
        <v>96375</v>
      </c>
      <c r="ES1527" s="34" t="s">
        <v>96376</v>
      </c>
      <c r="ET1527" s="34" t="s">
        <v>96377</v>
      </c>
      <c r="EU1527" s="34" t="s">
        <v>96378</v>
      </c>
      <c r="EV1527" s="34" t="s">
        <v>96379</v>
      </c>
      <c r="EW1527" s="34" t="s">
        <v>96380</v>
      </c>
      <c r="EX1527" s="34" t="s">
        <v>96381</v>
      </c>
      <c r="EY1527" s="34" t="s">
        <v>96382</v>
      </c>
      <c r="EZ1527" s="34" t="s">
        <v>96383</v>
      </c>
      <c r="FA1527" s="34" t="s">
        <v>96384</v>
      </c>
      <c r="FB1527" s="34" t="s">
        <v>96385</v>
      </c>
      <c r="FC1527" s="34" t="s">
        <v>96386</v>
      </c>
      <c r="FD1527" s="34" t="s">
        <v>96387</v>
      </c>
      <c r="FE1527" s="34" t="s">
        <v>96388</v>
      </c>
      <c r="FF1527" s="34" t="s">
        <v>96389</v>
      </c>
      <c r="FG1527" s="34" t="s">
        <v>96390</v>
      </c>
      <c r="FH1527" s="34" t="s">
        <v>96391</v>
      </c>
      <c r="FI1527" s="34" t="s">
        <v>96392</v>
      </c>
      <c r="FJ1527" s="34" t="s">
        <v>96393</v>
      </c>
      <c r="FK1527" s="34" t="s">
        <v>96394</v>
      </c>
      <c r="FL1527" s="34" t="s">
        <v>96395</v>
      </c>
      <c r="FM1527" s="34" t="s">
        <v>96396</v>
      </c>
      <c r="FN1527" s="34" t="s">
        <v>96397</v>
      </c>
      <c r="FO1527" s="34" t="s">
        <v>96398</v>
      </c>
      <c r="FP1527" s="34" t="s">
        <v>96399</v>
      </c>
      <c r="FQ1527" s="34" t="s">
        <v>96400</v>
      </c>
      <c r="FR1527" s="34" t="s">
        <v>96401</v>
      </c>
      <c r="FS1527" s="34" t="s">
        <v>96402</v>
      </c>
      <c r="FT1527" s="34" t="s">
        <v>96403</v>
      </c>
      <c r="FU1527" s="34" t="s">
        <v>96404</v>
      </c>
      <c r="FV1527" s="34" t="s">
        <v>96405</v>
      </c>
      <c r="FW1527" s="34" t="s">
        <v>96406</v>
      </c>
      <c r="FX1527" s="34" t="s">
        <v>96407</v>
      </c>
    </row>
    <row r="1528" spans="1:180" x14ac:dyDescent="0.2">
      <c r="A1528">
        <v>50</v>
      </c>
      <c r="B1528">
        <v>2</v>
      </c>
      <c r="C1528">
        <v>4</v>
      </c>
      <c r="D1528">
        <v>29</v>
      </c>
      <c r="E1528">
        <v>33</v>
      </c>
      <c r="F1528" s="34" t="s">
        <v>95428</v>
      </c>
      <c r="G1528" s="34" t="s">
        <v>14381</v>
      </c>
      <c r="H1528" s="34" t="s">
        <v>96408</v>
      </c>
      <c r="I1528">
        <v>9294</v>
      </c>
      <c r="J1528">
        <v>9282</v>
      </c>
      <c r="K1528">
        <v>9252</v>
      </c>
      <c r="L1528">
        <v>9076</v>
      </c>
      <c r="M1528">
        <v>9054</v>
      </c>
      <c r="N1528">
        <v>8958</v>
      </c>
      <c r="O1528">
        <v>8882</v>
      </c>
      <c r="P1528">
        <v>8849</v>
      </c>
      <c r="Q1528">
        <v>8789</v>
      </c>
      <c r="R1528">
        <v>8724</v>
      </c>
      <c r="S1528">
        <v>8698</v>
      </c>
      <c r="T1528">
        <v>8554</v>
      </c>
      <c r="U1528">
        <v>-12</v>
      </c>
      <c r="V1528">
        <v>-30</v>
      </c>
      <c r="W1528">
        <v>-176</v>
      </c>
      <c r="X1528">
        <v>-22</v>
      </c>
      <c r="Y1528">
        <v>-96</v>
      </c>
      <c r="Z1528">
        <v>-76</v>
      </c>
      <c r="AA1528">
        <v>-33</v>
      </c>
      <c r="AB1528">
        <v>-60</v>
      </c>
      <c r="AC1528">
        <v>-65</v>
      </c>
      <c r="AD1528">
        <v>-26</v>
      </c>
      <c r="AE1528">
        <v>-144</v>
      </c>
      <c r="AF1528">
        <v>34</v>
      </c>
      <c r="AG1528">
        <v>103</v>
      </c>
      <c r="AH1528">
        <v>115</v>
      </c>
      <c r="AI1528">
        <v>117</v>
      </c>
      <c r="AJ1528">
        <v>114</v>
      </c>
      <c r="AK1528">
        <v>94</v>
      </c>
      <c r="AL1528">
        <v>98</v>
      </c>
      <c r="AM1528">
        <v>82</v>
      </c>
      <c r="AN1528">
        <v>94</v>
      </c>
      <c r="AO1528">
        <v>86</v>
      </c>
      <c r="AP1528">
        <v>86</v>
      </c>
      <c r="AQ1528">
        <v>40</v>
      </c>
      <c r="AR1528">
        <v>123</v>
      </c>
      <c r="AS1528">
        <v>117</v>
      </c>
      <c r="AT1528">
        <v>142</v>
      </c>
      <c r="AU1528">
        <v>112</v>
      </c>
      <c r="AV1528">
        <v>113</v>
      </c>
      <c r="AW1528">
        <v>116</v>
      </c>
      <c r="AX1528">
        <v>108</v>
      </c>
      <c r="AY1528">
        <v>123</v>
      </c>
      <c r="AZ1528">
        <v>103</v>
      </c>
      <c r="BA1528">
        <v>115</v>
      </c>
      <c r="BB1528">
        <v>-6</v>
      </c>
      <c r="BC1528">
        <v>-20</v>
      </c>
      <c r="BD1528">
        <v>-2</v>
      </c>
      <c r="BE1528">
        <v>-25</v>
      </c>
      <c r="BF1528">
        <v>2</v>
      </c>
      <c r="BG1528">
        <v>-19</v>
      </c>
      <c r="BH1528">
        <v>-18</v>
      </c>
      <c r="BI1528">
        <v>-26</v>
      </c>
      <c r="BJ1528">
        <v>-29</v>
      </c>
      <c r="BK1528">
        <v>-17</v>
      </c>
      <c r="BL1528">
        <v>-29</v>
      </c>
      <c r="BM1528">
        <v>3</v>
      </c>
      <c r="BN1528">
        <v>8</v>
      </c>
      <c r="BO1528">
        <v>3</v>
      </c>
      <c r="BP1528">
        <v>1</v>
      </c>
      <c r="BQ1528">
        <v>3</v>
      </c>
      <c r="BR1528">
        <v>2</v>
      </c>
      <c r="BS1528">
        <v>2</v>
      </c>
      <c r="BT1528">
        <v>4</v>
      </c>
      <c r="BU1528">
        <v>3</v>
      </c>
      <c r="BV1528">
        <v>4</v>
      </c>
      <c r="BW1528">
        <v>2</v>
      </c>
      <c r="BX1528">
        <v>-8</v>
      </c>
      <c r="BY1528">
        <v>-17</v>
      </c>
      <c r="BZ1528">
        <v>-183</v>
      </c>
      <c r="CA1528">
        <v>3</v>
      </c>
      <c r="CB1528">
        <v>-103</v>
      </c>
      <c r="CC1528">
        <v>-57</v>
      </c>
      <c r="CD1528">
        <v>-16</v>
      </c>
      <c r="CE1528">
        <v>-38</v>
      </c>
      <c r="CF1528">
        <v>-38</v>
      </c>
      <c r="CG1528">
        <v>-14</v>
      </c>
      <c r="CH1528">
        <v>-115</v>
      </c>
      <c r="CI1528">
        <v>-5</v>
      </c>
      <c r="CJ1528">
        <v>-9</v>
      </c>
      <c r="CK1528">
        <v>-180</v>
      </c>
      <c r="CL1528">
        <v>4</v>
      </c>
      <c r="CM1528">
        <v>-100</v>
      </c>
      <c r="CN1528">
        <v>-55</v>
      </c>
      <c r="CO1528">
        <v>-14</v>
      </c>
      <c r="CP1528">
        <v>-34</v>
      </c>
      <c r="CQ1528">
        <v>-35</v>
      </c>
      <c r="CR1528">
        <v>-10</v>
      </c>
      <c r="CS1528">
        <v>-113</v>
      </c>
      <c r="CT1528">
        <v>-1</v>
      </c>
      <c r="CU1528">
        <v>-1</v>
      </c>
      <c r="CV1528">
        <v>6</v>
      </c>
      <c r="CW1528">
        <v>-1</v>
      </c>
      <c r="CX1528">
        <v>2</v>
      </c>
      <c r="CY1528">
        <v>-2</v>
      </c>
      <c r="CZ1528">
        <v>-1</v>
      </c>
      <c r="DA1528">
        <v>0</v>
      </c>
      <c r="DB1528">
        <v>-1</v>
      </c>
      <c r="DC1528">
        <v>1</v>
      </c>
      <c r="DD1528">
        <v>-2</v>
      </c>
      <c r="DE1528">
        <v>88</v>
      </c>
      <c r="DF1528">
        <v>88</v>
      </c>
      <c r="DG1528">
        <v>88</v>
      </c>
      <c r="DH1528">
        <v>88</v>
      </c>
      <c r="DI1528">
        <v>88</v>
      </c>
      <c r="DJ1528">
        <v>88</v>
      </c>
      <c r="DK1528">
        <v>88</v>
      </c>
      <c r="DL1528">
        <v>88</v>
      </c>
      <c r="DM1528">
        <v>88</v>
      </c>
      <c r="DN1528">
        <v>88</v>
      </c>
      <c r="DO1528">
        <v>88</v>
      </c>
      <c r="DP1528">
        <v>88</v>
      </c>
      <c r="DQ1528" s="34" t="s">
        <v>96409</v>
      </c>
      <c r="DR1528" s="34" t="s">
        <v>96410</v>
      </c>
      <c r="DS1528" s="34" t="s">
        <v>96411</v>
      </c>
      <c r="DT1528" s="34" t="s">
        <v>90697</v>
      </c>
      <c r="DU1528" s="34" t="s">
        <v>60732</v>
      </c>
      <c r="DV1528" s="34" t="s">
        <v>96412</v>
      </c>
      <c r="DW1528" s="34" t="s">
        <v>96413</v>
      </c>
      <c r="DX1528" s="34" t="s">
        <v>96414</v>
      </c>
      <c r="DY1528" s="34" t="s">
        <v>96415</v>
      </c>
      <c r="DZ1528" s="34" t="s">
        <v>96416</v>
      </c>
      <c r="EA1528" s="34" t="s">
        <v>96417</v>
      </c>
      <c r="EB1528" s="34" t="s">
        <v>96418</v>
      </c>
      <c r="EC1528" s="34" t="s">
        <v>96419</v>
      </c>
      <c r="ED1528" s="34" t="s">
        <v>96420</v>
      </c>
      <c r="EE1528" s="34" t="s">
        <v>96421</v>
      </c>
      <c r="EF1528" s="34" t="s">
        <v>96422</v>
      </c>
      <c r="EG1528" s="34" t="s">
        <v>24814</v>
      </c>
      <c r="EH1528" s="34" t="s">
        <v>96423</v>
      </c>
      <c r="EI1528" s="34" t="s">
        <v>96424</v>
      </c>
      <c r="EJ1528" s="34" t="s">
        <v>96425</v>
      </c>
      <c r="EK1528" s="34" t="s">
        <v>96426</v>
      </c>
      <c r="EL1528" s="34" t="s">
        <v>96427</v>
      </c>
      <c r="EM1528" s="34" t="s">
        <v>96428</v>
      </c>
      <c r="EN1528" s="34" t="s">
        <v>96429</v>
      </c>
      <c r="EO1528" s="34" t="s">
        <v>96430</v>
      </c>
      <c r="EP1528" s="34" t="s">
        <v>96431</v>
      </c>
      <c r="EQ1528" s="34" t="s">
        <v>96432</v>
      </c>
      <c r="ER1528" s="34" t="s">
        <v>96433</v>
      </c>
      <c r="ES1528" s="34" t="s">
        <v>96434</v>
      </c>
      <c r="ET1528" s="34" t="s">
        <v>96435</v>
      </c>
      <c r="EU1528" s="34" t="s">
        <v>96436</v>
      </c>
      <c r="EV1528" s="34" t="s">
        <v>96437</v>
      </c>
      <c r="EW1528" s="34" t="s">
        <v>96438</v>
      </c>
      <c r="EX1528" s="34" t="s">
        <v>96439</v>
      </c>
      <c r="EY1528" s="34" t="s">
        <v>16844</v>
      </c>
      <c r="EZ1528" s="34" t="s">
        <v>96440</v>
      </c>
      <c r="FA1528" s="34" t="s">
        <v>96441</v>
      </c>
      <c r="FB1528" s="34" t="s">
        <v>96442</v>
      </c>
      <c r="FC1528" s="34" t="s">
        <v>96443</v>
      </c>
      <c r="FD1528" s="34" t="s">
        <v>96444</v>
      </c>
      <c r="FE1528" s="34" t="s">
        <v>96445</v>
      </c>
      <c r="FF1528" s="34" t="s">
        <v>96446</v>
      </c>
      <c r="FG1528" s="34" t="s">
        <v>96447</v>
      </c>
      <c r="FH1528" s="34" t="s">
        <v>96448</v>
      </c>
      <c r="FI1528" s="34" t="s">
        <v>96449</v>
      </c>
      <c r="FJ1528" s="34" t="s">
        <v>96450</v>
      </c>
      <c r="FK1528" s="34" t="s">
        <v>96451</v>
      </c>
      <c r="FL1528" s="34" t="s">
        <v>96452</v>
      </c>
      <c r="FM1528" s="34" t="s">
        <v>96453</v>
      </c>
      <c r="FN1528" s="34" t="s">
        <v>96454</v>
      </c>
      <c r="FO1528" s="34" t="s">
        <v>96455</v>
      </c>
      <c r="FP1528" s="34" t="s">
        <v>96456</v>
      </c>
      <c r="FQ1528" s="34" t="s">
        <v>96457</v>
      </c>
      <c r="FR1528" s="34" t="s">
        <v>96458</v>
      </c>
      <c r="FS1528" s="34" t="s">
        <v>96459</v>
      </c>
      <c r="FT1528" s="34" t="s">
        <v>96460</v>
      </c>
      <c r="FU1528" s="34" t="s">
        <v>96461</v>
      </c>
      <c r="FV1528" s="34" t="s">
        <v>96462</v>
      </c>
      <c r="FW1528" s="34" t="s">
        <v>96463</v>
      </c>
      <c r="FX1528" s="34" t="s">
        <v>96464</v>
      </c>
    </row>
    <row r="1529" spans="1:180" x14ac:dyDescent="0.2">
      <c r="A1529">
        <v>50</v>
      </c>
      <c r="B1529">
        <v>2</v>
      </c>
      <c r="C1529">
        <v>4</v>
      </c>
      <c r="D1529">
        <v>29</v>
      </c>
      <c r="E1529">
        <v>35</v>
      </c>
      <c r="F1529" s="34" t="s">
        <v>95428</v>
      </c>
      <c r="G1529" s="34" t="s">
        <v>67616</v>
      </c>
      <c r="H1529" s="34" t="s">
        <v>96465</v>
      </c>
      <c r="I1529">
        <v>6265</v>
      </c>
      <c r="J1529">
        <v>6292</v>
      </c>
      <c r="K1529">
        <v>6330</v>
      </c>
      <c r="L1529">
        <v>6271</v>
      </c>
      <c r="M1529">
        <v>6342</v>
      </c>
      <c r="N1529">
        <v>6286</v>
      </c>
      <c r="O1529">
        <v>6280</v>
      </c>
      <c r="P1529">
        <v>6210</v>
      </c>
      <c r="Q1529">
        <v>6177</v>
      </c>
      <c r="R1529">
        <v>6068</v>
      </c>
      <c r="S1529">
        <v>5981</v>
      </c>
      <c r="T1529">
        <v>5991</v>
      </c>
      <c r="U1529">
        <v>27</v>
      </c>
      <c r="V1529">
        <v>38</v>
      </c>
      <c r="W1529">
        <v>-59</v>
      </c>
      <c r="X1529">
        <v>71</v>
      </c>
      <c r="Y1529">
        <v>-56</v>
      </c>
      <c r="Z1529">
        <v>-6</v>
      </c>
      <c r="AA1529">
        <v>-70</v>
      </c>
      <c r="AB1529">
        <v>-33</v>
      </c>
      <c r="AC1529">
        <v>-109</v>
      </c>
      <c r="AD1529">
        <v>-87</v>
      </c>
      <c r="AE1529">
        <v>10</v>
      </c>
      <c r="AF1529">
        <v>20</v>
      </c>
      <c r="AG1529">
        <v>73</v>
      </c>
      <c r="AH1529">
        <v>66</v>
      </c>
      <c r="AI1529">
        <v>90</v>
      </c>
      <c r="AJ1529">
        <v>79</v>
      </c>
      <c r="AK1529">
        <v>78</v>
      </c>
      <c r="AL1529">
        <v>80</v>
      </c>
      <c r="AM1529">
        <v>73</v>
      </c>
      <c r="AN1529">
        <v>76</v>
      </c>
      <c r="AO1529">
        <v>77</v>
      </c>
      <c r="AP1529">
        <v>72</v>
      </c>
      <c r="AQ1529">
        <v>23</v>
      </c>
      <c r="AR1529">
        <v>85</v>
      </c>
      <c r="AS1529">
        <v>82</v>
      </c>
      <c r="AT1529">
        <v>55</v>
      </c>
      <c r="AU1529">
        <v>69</v>
      </c>
      <c r="AV1529">
        <v>69</v>
      </c>
      <c r="AW1529">
        <v>87</v>
      </c>
      <c r="AX1529">
        <v>82</v>
      </c>
      <c r="AY1529">
        <v>79</v>
      </c>
      <c r="AZ1529">
        <v>90</v>
      </c>
      <c r="BA1529">
        <v>92</v>
      </c>
      <c r="BB1529">
        <v>-3</v>
      </c>
      <c r="BC1529">
        <v>-12</v>
      </c>
      <c r="BD1529">
        <v>-16</v>
      </c>
      <c r="BE1529">
        <v>35</v>
      </c>
      <c r="BF1529">
        <v>10</v>
      </c>
      <c r="BG1529">
        <v>9</v>
      </c>
      <c r="BH1529">
        <v>-7</v>
      </c>
      <c r="BI1529">
        <v>-9</v>
      </c>
      <c r="BJ1529">
        <v>-3</v>
      </c>
      <c r="BK1529">
        <v>-13</v>
      </c>
      <c r="BL1529">
        <v>-20</v>
      </c>
      <c r="BM1529">
        <v>0</v>
      </c>
      <c r="BN1529">
        <v>-1</v>
      </c>
      <c r="BO1529">
        <v>-1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27</v>
      </c>
      <c r="BY1529">
        <v>52</v>
      </c>
      <c r="BZ1529">
        <v>-42</v>
      </c>
      <c r="CA1529">
        <v>35</v>
      </c>
      <c r="CB1529">
        <v>-67</v>
      </c>
      <c r="CC1529">
        <v>-14</v>
      </c>
      <c r="CD1529">
        <v>-62</v>
      </c>
      <c r="CE1529">
        <v>-24</v>
      </c>
      <c r="CF1529">
        <v>-106</v>
      </c>
      <c r="CG1529">
        <v>-74</v>
      </c>
      <c r="CH1529">
        <v>32</v>
      </c>
      <c r="CI1529">
        <v>27</v>
      </c>
      <c r="CJ1529">
        <v>51</v>
      </c>
      <c r="CK1529">
        <v>-43</v>
      </c>
      <c r="CL1529">
        <v>35</v>
      </c>
      <c r="CM1529">
        <v>-67</v>
      </c>
      <c r="CN1529">
        <v>-14</v>
      </c>
      <c r="CO1529">
        <v>-62</v>
      </c>
      <c r="CP1529">
        <v>-24</v>
      </c>
      <c r="CQ1529">
        <v>-106</v>
      </c>
      <c r="CR1529">
        <v>-74</v>
      </c>
      <c r="CS1529">
        <v>32</v>
      </c>
      <c r="CT1529">
        <v>3</v>
      </c>
      <c r="CU1529">
        <v>-1</v>
      </c>
      <c r="CV1529">
        <v>0</v>
      </c>
      <c r="CW1529">
        <v>1</v>
      </c>
      <c r="CX1529">
        <v>1</v>
      </c>
      <c r="CY1529">
        <v>-1</v>
      </c>
      <c r="CZ1529">
        <v>-1</v>
      </c>
      <c r="DA1529">
        <v>0</v>
      </c>
      <c r="DB1529">
        <v>0</v>
      </c>
      <c r="DC1529">
        <v>0</v>
      </c>
      <c r="DD1529">
        <v>-2</v>
      </c>
      <c r="DE1529">
        <v>40</v>
      </c>
      <c r="DF1529">
        <v>40</v>
      </c>
      <c r="DG1529">
        <v>40</v>
      </c>
      <c r="DH1529">
        <v>40</v>
      </c>
      <c r="DI1529">
        <v>40</v>
      </c>
      <c r="DJ1529">
        <v>40</v>
      </c>
      <c r="DK1529">
        <v>40</v>
      </c>
      <c r="DL1529">
        <v>40</v>
      </c>
      <c r="DM1529">
        <v>40</v>
      </c>
      <c r="DN1529">
        <v>40</v>
      </c>
      <c r="DO1529">
        <v>40</v>
      </c>
      <c r="DP1529">
        <v>40</v>
      </c>
      <c r="DQ1529" s="34" t="s">
        <v>96466</v>
      </c>
      <c r="DR1529" s="34" t="s">
        <v>96467</v>
      </c>
      <c r="DS1529" s="34" t="s">
        <v>96468</v>
      </c>
      <c r="DT1529" s="34" t="s">
        <v>96469</v>
      </c>
      <c r="DU1529" s="34" t="s">
        <v>96470</v>
      </c>
      <c r="DV1529" s="34" t="s">
        <v>96471</v>
      </c>
      <c r="DW1529" s="34" t="s">
        <v>96472</v>
      </c>
      <c r="DX1529" s="34" t="s">
        <v>96473</v>
      </c>
      <c r="DY1529" s="34" t="s">
        <v>96474</v>
      </c>
      <c r="DZ1529" s="34" t="s">
        <v>96475</v>
      </c>
      <c r="EA1529" s="34" t="s">
        <v>96476</v>
      </c>
      <c r="EB1529" s="34" t="s">
        <v>96477</v>
      </c>
      <c r="EC1529" s="34" t="s">
        <v>96478</v>
      </c>
      <c r="ED1529" s="34" t="s">
        <v>96479</v>
      </c>
      <c r="EE1529" s="34" t="s">
        <v>96480</v>
      </c>
      <c r="EF1529" s="34" t="s">
        <v>96481</v>
      </c>
      <c r="EG1529" s="34" t="s">
        <v>96482</v>
      </c>
      <c r="EH1529" s="34" t="s">
        <v>37906</v>
      </c>
      <c r="EI1529" s="34" t="s">
        <v>96483</v>
      </c>
      <c r="EJ1529" s="34" t="s">
        <v>96484</v>
      </c>
      <c r="EK1529" s="34" t="s">
        <v>96485</v>
      </c>
      <c r="EL1529" s="34" t="s">
        <v>96486</v>
      </c>
      <c r="EM1529" s="34" t="s">
        <v>96487</v>
      </c>
      <c r="EN1529" s="34" t="s">
        <v>96488</v>
      </c>
      <c r="EO1529" s="34" t="s">
        <v>96489</v>
      </c>
      <c r="EP1529" s="34" t="s">
        <v>96490</v>
      </c>
      <c r="EQ1529" s="34" t="s">
        <v>96491</v>
      </c>
      <c r="ER1529" s="34" t="s">
        <v>96492</v>
      </c>
      <c r="ES1529" s="34" t="s">
        <v>96493</v>
      </c>
      <c r="ET1529" s="34" t="s">
        <v>96494</v>
      </c>
      <c r="EU1529" s="34" t="s">
        <v>96495</v>
      </c>
      <c r="EV1529" s="34" t="s">
        <v>96496</v>
      </c>
      <c r="EW1529" s="34" t="s">
        <v>7109</v>
      </c>
      <c r="EX1529" s="34" t="s">
        <v>7109</v>
      </c>
      <c r="EY1529" s="34" t="s">
        <v>7109</v>
      </c>
      <c r="EZ1529" s="34" t="s">
        <v>7109</v>
      </c>
      <c r="FA1529" s="34" t="s">
        <v>7109</v>
      </c>
      <c r="FB1529" s="34" t="s">
        <v>7109</v>
      </c>
      <c r="FC1529" s="34" t="s">
        <v>7109</v>
      </c>
      <c r="FD1529" s="34" t="s">
        <v>7109</v>
      </c>
      <c r="FE1529" s="34" t="s">
        <v>96497</v>
      </c>
      <c r="FF1529" s="34" t="s">
        <v>96498</v>
      </c>
      <c r="FG1529" s="34" t="s">
        <v>96487</v>
      </c>
      <c r="FH1529" s="34" t="s">
        <v>96499</v>
      </c>
      <c r="FI1529" s="34" t="s">
        <v>96500</v>
      </c>
      <c r="FJ1529" s="34" t="s">
        <v>96501</v>
      </c>
      <c r="FK1529" s="34" t="s">
        <v>96502</v>
      </c>
      <c r="FL1529" s="34" t="s">
        <v>96503</v>
      </c>
      <c r="FM1529" s="34" t="s">
        <v>96504</v>
      </c>
      <c r="FN1529" s="34" t="s">
        <v>96505</v>
      </c>
      <c r="FO1529" s="34" t="s">
        <v>96506</v>
      </c>
      <c r="FP1529" s="34" t="s">
        <v>96507</v>
      </c>
      <c r="FQ1529" s="34" t="s">
        <v>96487</v>
      </c>
      <c r="FR1529" s="34" t="s">
        <v>96499</v>
      </c>
      <c r="FS1529" s="34" t="s">
        <v>96500</v>
      </c>
      <c r="FT1529" s="34" t="s">
        <v>96501</v>
      </c>
      <c r="FU1529" s="34" t="s">
        <v>96502</v>
      </c>
      <c r="FV1529" s="34" t="s">
        <v>96503</v>
      </c>
      <c r="FW1529" s="34" t="s">
        <v>96504</v>
      </c>
      <c r="FX1529" s="34" t="s">
        <v>96505</v>
      </c>
    </row>
    <row r="1530" spans="1:180" x14ac:dyDescent="0.2">
      <c r="A1530">
        <v>50</v>
      </c>
      <c r="B1530">
        <v>2</v>
      </c>
      <c r="C1530">
        <v>4</v>
      </c>
      <c r="D1530">
        <v>29</v>
      </c>
      <c r="E1530">
        <v>37</v>
      </c>
      <c r="F1530" s="34" t="s">
        <v>95428</v>
      </c>
      <c r="G1530" s="34" t="s">
        <v>43658</v>
      </c>
      <c r="H1530" s="34" t="s">
        <v>96508</v>
      </c>
      <c r="I1530">
        <v>99500</v>
      </c>
      <c r="J1530">
        <v>99756</v>
      </c>
      <c r="K1530">
        <v>100017</v>
      </c>
      <c r="L1530">
        <v>100458</v>
      </c>
      <c r="M1530">
        <v>100712</v>
      </c>
      <c r="N1530">
        <v>100872</v>
      </c>
      <c r="O1530">
        <v>101389</v>
      </c>
      <c r="P1530">
        <v>102645</v>
      </c>
      <c r="Q1530">
        <v>103502</v>
      </c>
      <c r="R1530">
        <v>104753</v>
      </c>
      <c r="S1530">
        <v>105731</v>
      </c>
      <c r="T1530">
        <v>106806</v>
      </c>
      <c r="U1530">
        <v>256</v>
      </c>
      <c r="V1530">
        <v>261</v>
      </c>
      <c r="W1530">
        <v>441</v>
      </c>
      <c r="X1530">
        <v>254</v>
      </c>
      <c r="Y1530">
        <v>160</v>
      </c>
      <c r="Z1530">
        <v>517</v>
      </c>
      <c r="AA1530">
        <v>1256</v>
      </c>
      <c r="AB1530">
        <v>857</v>
      </c>
      <c r="AC1530">
        <v>1251</v>
      </c>
      <c r="AD1530">
        <v>978</v>
      </c>
      <c r="AE1530">
        <v>1075</v>
      </c>
      <c r="AF1530">
        <v>354</v>
      </c>
      <c r="AG1530">
        <v>1205</v>
      </c>
      <c r="AH1530">
        <v>1203</v>
      </c>
      <c r="AI1530">
        <v>1202</v>
      </c>
      <c r="AJ1530">
        <v>1173</v>
      </c>
      <c r="AK1530">
        <v>1156</v>
      </c>
      <c r="AL1530">
        <v>1153</v>
      </c>
      <c r="AM1530">
        <v>1172</v>
      </c>
      <c r="AN1530">
        <v>1185</v>
      </c>
      <c r="AO1530">
        <v>1146</v>
      </c>
      <c r="AP1530">
        <v>1155</v>
      </c>
      <c r="AQ1530">
        <v>235</v>
      </c>
      <c r="AR1530">
        <v>828</v>
      </c>
      <c r="AS1530">
        <v>865</v>
      </c>
      <c r="AT1530">
        <v>944</v>
      </c>
      <c r="AU1530">
        <v>904</v>
      </c>
      <c r="AV1530">
        <v>910</v>
      </c>
      <c r="AW1530">
        <v>919</v>
      </c>
      <c r="AX1530">
        <v>961</v>
      </c>
      <c r="AY1530">
        <v>986</v>
      </c>
      <c r="AZ1530">
        <v>1025</v>
      </c>
      <c r="BA1530">
        <v>1079</v>
      </c>
      <c r="BB1530">
        <v>119</v>
      </c>
      <c r="BC1530">
        <v>377</v>
      </c>
      <c r="BD1530">
        <v>338</v>
      </c>
      <c r="BE1530">
        <v>258</v>
      </c>
      <c r="BF1530">
        <v>269</v>
      </c>
      <c r="BG1530">
        <v>246</v>
      </c>
      <c r="BH1530">
        <v>234</v>
      </c>
      <c r="BI1530">
        <v>211</v>
      </c>
      <c r="BJ1530">
        <v>199</v>
      </c>
      <c r="BK1530">
        <v>121</v>
      </c>
      <c r="BL1530">
        <v>76</v>
      </c>
      <c r="BM1530">
        <v>8</v>
      </c>
      <c r="BN1530">
        <v>61</v>
      </c>
      <c r="BO1530">
        <v>35</v>
      </c>
      <c r="BP1530">
        <v>50</v>
      </c>
      <c r="BQ1530">
        <v>25</v>
      </c>
      <c r="BR1530">
        <v>48</v>
      </c>
      <c r="BS1530">
        <v>0</v>
      </c>
      <c r="BT1530">
        <v>2</v>
      </c>
      <c r="BU1530">
        <v>-13</v>
      </c>
      <c r="BV1530">
        <v>-8</v>
      </c>
      <c r="BW1530">
        <v>-4</v>
      </c>
      <c r="BX1530">
        <v>136</v>
      </c>
      <c r="BY1530">
        <v>-176</v>
      </c>
      <c r="BZ1530">
        <v>86</v>
      </c>
      <c r="CA1530">
        <v>-39</v>
      </c>
      <c r="CB1530">
        <v>-128</v>
      </c>
      <c r="CC1530">
        <v>236</v>
      </c>
      <c r="CD1530">
        <v>1025</v>
      </c>
      <c r="CE1530">
        <v>651</v>
      </c>
      <c r="CF1530">
        <v>1067</v>
      </c>
      <c r="CG1530">
        <v>869</v>
      </c>
      <c r="CH1530">
        <v>1004</v>
      </c>
      <c r="CI1530">
        <v>144</v>
      </c>
      <c r="CJ1530">
        <v>-115</v>
      </c>
      <c r="CK1530">
        <v>121</v>
      </c>
      <c r="CL1530">
        <v>11</v>
      </c>
      <c r="CM1530">
        <v>-103</v>
      </c>
      <c r="CN1530">
        <v>284</v>
      </c>
      <c r="CO1530">
        <v>1025</v>
      </c>
      <c r="CP1530">
        <v>653</v>
      </c>
      <c r="CQ1530">
        <v>1054</v>
      </c>
      <c r="CR1530">
        <v>861</v>
      </c>
      <c r="CS1530">
        <v>1000</v>
      </c>
      <c r="CT1530">
        <v>-7</v>
      </c>
      <c r="CU1530">
        <v>-1</v>
      </c>
      <c r="CV1530">
        <v>-18</v>
      </c>
      <c r="CW1530">
        <v>-15</v>
      </c>
      <c r="CX1530">
        <v>-6</v>
      </c>
      <c r="CY1530">
        <v>-13</v>
      </c>
      <c r="CZ1530">
        <v>-3</v>
      </c>
      <c r="DA1530">
        <v>-7</v>
      </c>
      <c r="DB1530">
        <v>-2</v>
      </c>
      <c r="DC1530">
        <v>-4</v>
      </c>
      <c r="DD1530">
        <v>-1</v>
      </c>
      <c r="DE1530">
        <v>1044</v>
      </c>
      <c r="DF1530">
        <v>1044</v>
      </c>
      <c r="DG1530">
        <v>1044</v>
      </c>
      <c r="DH1530">
        <v>1044</v>
      </c>
      <c r="DI1530">
        <v>1044</v>
      </c>
      <c r="DJ1530">
        <v>1044</v>
      </c>
      <c r="DK1530">
        <v>1045</v>
      </c>
      <c r="DL1530">
        <v>1044</v>
      </c>
      <c r="DM1530">
        <v>1045</v>
      </c>
      <c r="DN1530">
        <v>1045</v>
      </c>
      <c r="DO1530">
        <v>1045</v>
      </c>
      <c r="DP1530">
        <v>1045</v>
      </c>
      <c r="DQ1530" s="34" t="s">
        <v>96509</v>
      </c>
      <c r="DR1530" s="34" t="s">
        <v>96510</v>
      </c>
      <c r="DS1530" s="34" t="s">
        <v>96511</v>
      </c>
      <c r="DT1530" s="34" t="s">
        <v>96512</v>
      </c>
      <c r="DU1530" s="34" t="s">
        <v>96513</v>
      </c>
      <c r="DV1530" s="34" t="s">
        <v>96514</v>
      </c>
      <c r="DW1530" s="34" t="s">
        <v>96515</v>
      </c>
      <c r="DX1530" s="34" t="s">
        <v>96516</v>
      </c>
      <c r="DY1530" s="34" t="s">
        <v>96517</v>
      </c>
      <c r="DZ1530" s="34" t="s">
        <v>96518</v>
      </c>
      <c r="EA1530" s="34" t="s">
        <v>96519</v>
      </c>
      <c r="EB1530" s="34" t="s">
        <v>96520</v>
      </c>
      <c r="EC1530" s="34" t="s">
        <v>96521</v>
      </c>
      <c r="ED1530" s="34" t="s">
        <v>96522</v>
      </c>
      <c r="EE1530" s="34" t="s">
        <v>96523</v>
      </c>
      <c r="EF1530" s="34" t="s">
        <v>96524</v>
      </c>
      <c r="EG1530" s="34" t="s">
        <v>96525</v>
      </c>
      <c r="EH1530" s="34" t="s">
        <v>96526</v>
      </c>
      <c r="EI1530" s="34" t="s">
        <v>96527</v>
      </c>
      <c r="EJ1530" s="34" t="s">
        <v>96528</v>
      </c>
      <c r="EK1530" s="34" t="s">
        <v>96529</v>
      </c>
      <c r="EL1530" s="34" t="s">
        <v>96530</v>
      </c>
      <c r="EM1530" s="34" t="s">
        <v>96531</v>
      </c>
      <c r="EN1530" s="34" t="s">
        <v>96532</v>
      </c>
      <c r="EO1530" s="34" t="s">
        <v>96533</v>
      </c>
      <c r="EP1530" s="34" t="s">
        <v>96534</v>
      </c>
      <c r="EQ1530" s="34" t="s">
        <v>96535</v>
      </c>
      <c r="ER1530" s="34" t="s">
        <v>96536</v>
      </c>
      <c r="ES1530" s="34" t="s">
        <v>96537</v>
      </c>
      <c r="ET1530" s="34" t="s">
        <v>96538</v>
      </c>
      <c r="EU1530" s="34" t="s">
        <v>96539</v>
      </c>
      <c r="EV1530" s="34" t="s">
        <v>96540</v>
      </c>
      <c r="EW1530" s="34" t="s">
        <v>96541</v>
      </c>
      <c r="EX1530" s="34" t="s">
        <v>96542</v>
      </c>
      <c r="EY1530" s="34" t="s">
        <v>96543</v>
      </c>
      <c r="EZ1530" s="34" t="s">
        <v>7109</v>
      </c>
      <c r="FA1530" s="34" t="s">
        <v>96544</v>
      </c>
      <c r="FB1530" s="34" t="s">
        <v>96545</v>
      </c>
      <c r="FC1530" s="34" t="s">
        <v>96546</v>
      </c>
      <c r="FD1530" s="34" t="s">
        <v>96547</v>
      </c>
      <c r="FE1530" s="34" t="s">
        <v>96548</v>
      </c>
      <c r="FF1530" s="34" t="s">
        <v>96549</v>
      </c>
      <c r="FG1530" s="34" t="s">
        <v>96550</v>
      </c>
      <c r="FH1530" s="34" t="s">
        <v>96551</v>
      </c>
      <c r="FI1530" s="34" t="s">
        <v>96552</v>
      </c>
      <c r="FJ1530" s="34" t="s">
        <v>96553</v>
      </c>
      <c r="FK1530" s="34" t="s">
        <v>96554</v>
      </c>
      <c r="FL1530" s="34" t="s">
        <v>96555</v>
      </c>
      <c r="FM1530" s="34" t="s">
        <v>96556</v>
      </c>
      <c r="FN1530" s="34" t="s">
        <v>96557</v>
      </c>
      <c r="FO1530" s="34" t="s">
        <v>96558</v>
      </c>
      <c r="FP1530" s="34" t="s">
        <v>96559</v>
      </c>
      <c r="FQ1530" s="34" t="s">
        <v>96560</v>
      </c>
      <c r="FR1530" s="34" t="s">
        <v>96561</v>
      </c>
      <c r="FS1530" s="34" t="s">
        <v>96562</v>
      </c>
      <c r="FT1530" s="34" t="s">
        <v>96553</v>
      </c>
      <c r="FU1530" s="34" t="s">
        <v>96563</v>
      </c>
      <c r="FV1530" s="34" t="s">
        <v>96564</v>
      </c>
      <c r="FW1530" s="34" t="s">
        <v>96565</v>
      </c>
      <c r="FX1530" s="34" t="s">
        <v>96566</v>
      </c>
    </row>
    <row r="1531" spans="1:180" x14ac:dyDescent="0.2">
      <c r="A1531">
        <v>50</v>
      </c>
      <c r="B1531">
        <v>2</v>
      </c>
      <c r="C1531">
        <v>4</v>
      </c>
      <c r="D1531">
        <v>29</v>
      </c>
      <c r="E1531">
        <v>39</v>
      </c>
      <c r="F1531" s="34" t="s">
        <v>95428</v>
      </c>
      <c r="G1531" s="34" t="s">
        <v>55611</v>
      </c>
      <c r="H1531" s="34" t="s">
        <v>96567</v>
      </c>
      <c r="I1531">
        <v>13982</v>
      </c>
      <c r="J1531">
        <v>13969</v>
      </c>
      <c r="K1531">
        <v>13914</v>
      </c>
      <c r="L1531">
        <v>13910</v>
      </c>
      <c r="M1531">
        <v>13776</v>
      </c>
      <c r="N1531">
        <v>13788</v>
      </c>
      <c r="O1531">
        <v>13790</v>
      </c>
      <c r="P1531">
        <v>13884</v>
      </c>
      <c r="Q1531">
        <v>14086</v>
      </c>
      <c r="R1531">
        <v>14126</v>
      </c>
      <c r="S1531">
        <v>14301</v>
      </c>
      <c r="T1531">
        <v>14322</v>
      </c>
      <c r="U1531">
        <v>-13</v>
      </c>
      <c r="V1531">
        <v>-55</v>
      </c>
      <c r="W1531">
        <v>-4</v>
      </c>
      <c r="X1531">
        <v>-134</v>
      </c>
      <c r="Y1531">
        <v>12</v>
      </c>
      <c r="Z1531">
        <v>2</v>
      </c>
      <c r="AA1531">
        <v>94</v>
      </c>
      <c r="AB1531">
        <v>202</v>
      </c>
      <c r="AC1531">
        <v>40</v>
      </c>
      <c r="AD1531">
        <v>175</v>
      </c>
      <c r="AE1531">
        <v>21</v>
      </c>
      <c r="AF1531">
        <v>36</v>
      </c>
      <c r="AG1531">
        <v>144</v>
      </c>
      <c r="AH1531">
        <v>177</v>
      </c>
      <c r="AI1531">
        <v>172</v>
      </c>
      <c r="AJ1531">
        <v>174</v>
      </c>
      <c r="AK1531">
        <v>176</v>
      </c>
      <c r="AL1531">
        <v>188</v>
      </c>
      <c r="AM1531">
        <v>201</v>
      </c>
      <c r="AN1531">
        <v>173</v>
      </c>
      <c r="AO1531">
        <v>191</v>
      </c>
      <c r="AP1531">
        <v>194</v>
      </c>
      <c r="AQ1531">
        <v>68</v>
      </c>
      <c r="AR1531">
        <v>187</v>
      </c>
      <c r="AS1531">
        <v>185</v>
      </c>
      <c r="AT1531">
        <v>196</v>
      </c>
      <c r="AU1531">
        <v>203</v>
      </c>
      <c r="AV1531">
        <v>210</v>
      </c>
      <c r="AW1531">
        <v>216</v>
      </c>
      <c r="AX1531">
        <v>208</v>
      </c>
      <c r="AY1531">
        <v>215</v>
      </c>
      <c r="AZ1531">
        <v>205</v>
      </c>
      <c r="BA1531">
        <v>224</v>
      </c>
      <c r="BB1531">
        <v>-32</v>
      </c>
      <c r="BC1531">
        <v>-43</v>
      </c>
      <c r="BD1531">
        <v>-8</v>
      </c>
      <c r="BE1531">
        <v>-24</v>
      </c>
      <c r="BF1531">
        <v>-29</v>
      </c>
      <c r="BG1531">
        <v>-34</v>
      </c>
      <c r="BH1531">
        <v>-28</v>
      </c>
      <c r="BI1531">
        <v>-7</v>
      </c>
      <c r="BJ1531">
        <v>-42</v>
      </c>
      <c r="BK1531">
        <v>-14</v>
      </c>
      <c r="BL1531">
        <v>-30</v>
      </c>
      <c r="BM1531">
        <v>0</v>
      </c>
      <c r="BN1531">
        <v>0</v>
      </c>
      <c r="BO1531">
        <v>0</v>
      </c>
      <c r="BP1531">
        <v>1</v>
      </c>
      <c r="BQ1531">
        <v>0</v>
      </c>
      <c r="BR1531">
        <v>0</v>
      </c>
      <c r="BS1531">
        <v>0</v>
      </c>
      <c r="BT1531">
        <v>1</v>
      </c>
      <c r="BU1531">
        <v>1</v>
      </c>
      <c r="BV1531">
        <v>1</v>
      </c>
      <c r="BW1531">
        <v>1</v>
      </c>
      <c r="BX1531">
        <v>20</v>
      </c>
      <c r="BY1531">
        <v>-11</v>
      </c>
      <c r="BZ1531">
        <v>6</v>
      </c>
      <c r="CA1531">
        <v>-110</v>
      </c>
      <c r="CB1531">
        <v>42</v>
      </c>
      <c r="CC1531">
        <v>37</v>
      </c>
      <c r="CD1531">
        <v>123</v>
      </c>
      <c r="CE1531">
        <v>208</v>
      </c>
      <c r="CF1531">
        <v>82</v>
      </c>
      <c r="CG1531">
        <v>188</v>
      </c>
      <c r="CH1531">
        <v>50</v>
      </c>
      <c r="CI1531">
        <v>20</v>
      </c>
      <c r="CJ1531">
        <v>-11</v>
      </c>
      <c r="CK1531">
        <v>6</v>
      </c>
      <c r="CL1531">
        <v>-109</v>
      </c>
      <c r="CM1531">
        <v>42</v>
      </c>
      <c r="CN1531">
        <v>37</v>
      </c>
      <c r="CO1531">
        <v>123</v>
      </c>
      <c r="CP1531">
        <v>209</v>
      </c>
      <c r="CQ1531">
        <v>83</v>
      </c>
      <c r="CR1531">
        <v>189</v>
      </c>
      <c r="CS1531">
        <v>51</v>
      </c>
      <c r="CT1531">
        <v>-1</v>
      </c>
      <c r="CU1531">
        <v>-1</v>
      </c>
      <c r="CV1531">
        <v>-2</v>
      </c>
      <c r="CW1531">
        <v>-1</v>
      </c>
      <c r="CX1531">
        <v>-1</v>
      </c>
      <c r="CY1531">
        <v>-1</v>
      </c>
      <c r="CZ1531">
        <v>-1</v>
      </c>
      <c r="DA1531">
        <v>0</v>
      </c>
      <c r="DB1531">
        <v>-1</v>
      </c>
      <c r="DC1531">
        <v>0</v>
      </c>
      <c r="DD1531">
        <v>0</v>
      </c>
      <c r="DE1531">
        <v>156</v>
      </c>
      <c r="DF1531">
        <v>156</v>
      </c>
      <c r="DG1531">
        <v>156</v>
      </c>
      <c r="DH1531">
        <v>156</v>
      </c>
      <c r="DI1531">
        <v>156</v>
      </c>
      <c r="DJ1531">
        <v>156</v>
      </c>
      <c r="DK1531">
        <v>156</v>
      </c>
      <c r="DL1531">
        <v>156</v>
      </c>
      <c r="DM1531">
        <v>156</v>
      </c>
      <c r="DN1531">
        <v>156</v>
      </c>
      <c r="DO1531">
        <v>156</v>
      </c>
      <c r="DP1531">
        <v>156</v>
      </c>
      <c r="DQ1531" s="34" t="s">
        <v>96568</v>
      </c>
      <c r="DR1531" s="34" t="s">
        <v>96569</v>
      </c>
      <c r="DS1531" s="34" t="s">
        <v>96570</v>
      </c>
      <c r="DT1531" s="34" t="s">
        <v>96571</v>
      </c>
      <c r="DU1531" s="34" t="s">
        <v>96572</v>
      </c>
      <c r="DV1531" s="34" t="s">
        <v>96573</v>
      </c>
      <c r="DW1531" s="34" t="s">
        <v>96574</v>
      </c>
      <c r="DX1531" s="34" t="s">
        <v>96575</v>
      </c>
      <c r="DY1531" s="34" t="s">
        <v>96576</v>
      </c>
      <c r="DZ1531" s="34" t="s">
        <v>96577</v>
      </c>
      <c r="EA1531" s="34" t="s">
        <v>96578</v>
      </c>
      <c r="EB1531" s="34" t="s">
        <v>96579</v>
      </c>
      <c r="EC1531" s="34" t="s">
        <v>96580</v>
      </c>
      <c r="ED1531" s="34" t="s">
        <v>96581</v>
      </c>
      <c r="EE1531" s="34" t="s">
        <v>96582</v>
      </c>
      <c r="EF1531" s="34" t="s">
        <v>96583</v>
      </c>
      <c r="EG1531" s="34" t="s">
        <v>96584</v>
      </c>
      <c r="EH1531" s="34" t="s">
        <v>96585</v>
      </c>
      <c r="EI1531" s="34" t="s">
        <v>96586</v>
      </c>
      <c r="EJ1531" s="34" t="s">
        <v>96587</v>
      </c>
      <c r="EK1531" s="34" t="s">
        <v>96588</v>
      </c>
      <c r="EL1531" s="34" t="s">
        <v>96589</v>
      </c>
      <c r="EM1531" s="34" t="s">
        <v>96590</v>
      </c>
      <c r="EN1531" s="34" t="s">
        <v>96591</v>
      </c>
      <c r="EO1531" s="34" t="s">
        <v>96592</v>
      </c>
      <c r="EP1531" s="34" t="s">
        <v>96593</v>
      </c>
      <c r="EQ1531" s="34" t="s">
        <v>96594</v>
      </c>
      <c r="ER1531" s="34" t="s">
        <v>96595</v>
      </c>
      <c r="ES1531" s="34" t="s">
        <v>96596</v>
      </c>
      <c r="ET1531" s="34" t="s">
        <v>96597</v>
      </c>
      <c r="EU1531" s="34" t="s">
        <v>7109</v>
      </c>
      <c r="EV1531" s="34" t="s">
        <v>7109</v>
      </c>
      <c r="EW1531" s="34" t="s">
        <v>96598</v>
      </c>
      <c r="EX1531" s="34" t="s">
        <v>7109</v>
      </c>
      <c r="EY1531" s="34" t="s">
        <v>7109</v>
      </c>
      <c r="EZ1531" s="34" t="s">
        <v>7109</v>
      </c>
      <c r="FA1531" s="34" t="s">
        <v>96599</v>
      </c>
      <c r="FB1531" s="34" t="s">
        <v>96600</v>
      </c>
      <c r="FC1531" s="34" t="s">
        <v>96601</v>
      </c>
      <c r="FD1531" s="34" t="s">
        <v>96602</v>
      </c>
      <c r="FE1531" s="34" t="s">
        <v>96603</v>
      </c>
      <c r="FF1531" s="34" t="s">
        <v>96604</v>
      </c>
      <c r="FG1531" s="34" t="s">
        <v>96605</v>
      </c>
      <c r="FH1531" s="34" t="s">
        <v>96606</v>
      </c>
      <c r="FI1531" s="34" t="s">
        <v>96607</v>
      </c>
      <c r="FJ1531" s="34" t="s">
        <v>96608</v>
      </c>
      <c r="FK1531" s="34" t="s">
        <v>96584</v>
      </c>
      <c r="FL1531" s="34" t="s">
        <v>96609</v>
      </c>
      <c r="FM1531" s="34" t="s">
        <v>96610</v>
      </c>
      <c r="FN1531" s="34" t="s">
        <v>96611</v>
      </c>
      <c r="FO1531" s="34" t="s">
        <v>96603</v>
      </c>
      <c r="FP1531" s="34" t="s">
        <v>96604</v>
      </c>
      <c r="FQ1531" s="34" t="s">
        <v>96612</v>
      </c>
      <c r="FR1531" s="34" t="s">
        <v>96606</v>
      </c>
      <c r="FS1531" s="34" t="s">
        <v>96607</v>
      </c>
      <c r="FT1531" s="34" t="s">
        <v>96608</v>
      </c>
      <c r="FU1531" s="34" t="s">
        <v>96613</v>
      </c>
      <c r="FV1531" s="34" t="s">
        <v>96614</v>
      </c>
      <c r="FW1531" s="34" t="s">
        <v>25383</v>
      </c>
      <c r="FX1531" s="34" t="s">
        <v>96615</v>
      </c>
    </row>
    <row r="1532" spans="1:180" x14ac:dyDescent="0.2">
      <c r="A1532">
        <v>50</v>
      </c>
      <c r="B1532">
        <v>2</v>
      </c>
      <c r="C1532">
        <v>4</v>
      </c>
      <c r="D1532">
        <v>29</v>
      </c>
      <c r="E1532">
        <v>41</v>
      </c>
      <c r="F1532" s="34" t="s">
        <v>95428</v>
      </c>
      <c r="G1532" s="34" t="s">
        <v>96616</v>
      </c>
      <c r="H1532" s="34" t="s">
        <v>96617</v>
      </c>
      <c r="I1532">
        <v>7816</v>
      </c>
      <c r="J1532">
        <v>7836</v>
      </c>
      <c r="K1532">
        <v>7744</v>
      </c>
      <c r="L1532">
        <v>7680</v>
      </c>
      <c r="M1532">
        <v>7640</v>
      </c>
      <c r="N1532">
        <v>7676</v>
      </c>
      <c r="O1532">
        <v>7582</v>
      </c>
      <c r="P1532">
        <v>7512</v>
      </c>
      <c r="Q1532">
        <v>7462</v>
      </c>
      <c r="R1532">
        <v>7449</v>
      </c>
      <c r="S1532">
        <v>7463</v>
      </c>
      <c r="T1532">
        <v>7360</v>
      </c>
      <c r="U1532">
        <v>20</v>
      </c>
      <c r="V1532">
        <v>-92</v>
      </c>
      <c r="W1532">
        <v>-64</v>
      </c>
      <c r="X1532">
        <v>-40</v>
      </c>
      <c r="Y1532">
        <v>36</v>
      </c>
      <c r="Z1532">
        <v>-94</v>
      </c>
      <c r="AA1532">
        <v>-70</v>
      </c>
      <c r="AB1532">
        <v>-50</v>
      </c>
      <c r="AC1532">
        <v>-13</v>
      </c>
      <c r="AD1532">
        <v>14</v>
      </c>
      <c r="AE1532">
        <v>-103</v>
      </c>
      <c r="AF1532">
        <v>18</v>
      </c>
      <c r="AG1532">
        <v>81</v>
      </c>
      <c r="AH1532">
        <v>80</v>
      </c>
      <c r="AI1532">
        <v>90</v>
      </c>
      <c r="AJ1532">
        <v>102</v>
      </c>
      <c r="AK1532">
        <v>74</v>
      </c>
      <c r="AL1532">
        <v>90</v>
      </c>
      <c r="AM1532">
        <v>90</v>
      </c>
      <c r="AN1532">
        <v>80</v>
      </c>
      <c r="AO1532">
        <v>95</v>
      </c>
      <c r="AP1532">
        <v>90</v>
      </c>
      <c r="AQ1532">
        <v>11</v>
      </c>
      <c r="AR1532">
        <v>93</v>
      </c>
      <c r="AS1532">
        <v>97</v>
      </c>
      <c r="AT1532">
        <v>75</v>
      </c>
      <c r="AU1532">
        <v>96</v>
      </c>
      <c r="AV1532">
        <v>121</v>
      </c>
      <c r="AW1532">
        <v>83</v>
      </c>
      <c r="AX1532">
        <v>107</v>
      </c>
      <c r="AY1532">
        <v>102</v>
      </c>
      <c r="AZ1532">
        <v>81</v>
      </c>
      <c r="BA1532">
        <v>103</v>
      </c>
      <c r="BB1532">
        <v>7</v>
      </c>
      <c r="BC1532">
        <v>-12</v>
      </c>
      <c r="BD1532">
        <v>-17</v>
      </c>
      <c r="BE1532">
        <v>15</v>
      </c>
      <c r="BF1532">
        <v>6</v>
      </c>
      <c r="BG1532">
        <v>-47</v>
      </c>
      <c r="BH1532">
        <v>7</v>
      </c>
      <c r="BI1532">
        <v>-17</v>
      </c>
      <c r="BJ1532">
        <v>-22</v>
      </c>
      <c r="BK1532">
        <v>14</v>
      </c>
      <c r="BL1532">
        <v>-13</v>
      </c>
      <c r="BM1532">
        <v>1</v>
      </c>
      <c r="BN1532">
        <v>3</v>
      </c>
      <c r="BO1532">
        <v>2</v>
      </c>
      <c r="BP1532">
        <v>2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13</v>
      </c>
      <c r="BY1532">
        <v>-84</v>
      </c>
      <c r="BZ1532">
        <v>-50</v>
      </c>
      <c r="CA1532">
        <v>-58</v>
      </c>
      <c r="CB1532">
        <v>31</v>
      </c>
      <c r="CC1532">
        <v>-47</v>
      </c>
      <c r="CD1532">
        <v>-78</v>
      </c>
      <c r="CE1532">
        <v>-32</v>
      </c>
      <c r="CF1532">
        <v>11</v>
      </c>
      <c r="CG1532">
        <v>-1</v>
      </c>
      <c r="CH1532">
        <v>-89</v>
      </c>
      <c r="CI1532">
        <v>14</v>
      </c>
      <c r="CJ1532">
        <v>-81</v>
      </c>
      <c r="CK1532">
        <v>-48</v>
      </c>
      <c r="CL1532">
        <v>-56</v>
      </c>
      <c r="CM1532">
        <v>31</v>
      </c>
      <c r="CN1532">
        <v>-47</v>
      </c>
      <c r="CO1532">
        <v>-78</v>
      </c>
      <c r="CP1532">
        <v>-32</v>
      </c>
      <c r="CQ1532">
        <v>11</v>
      </c>
      <c r="CR1532">
        <v>-1</v>
      </c>
      <c r="CS1532">
        <v>-89</v>
      </c>
      <c r="CT1532">
        <v>-1</v>
      </c>
      <c r="CU1532">
        <v>1</v>
      </c>
      <c r="CV1532">
        <v>1</v>
      </c>
      <c r="CW1532">
        <v>1</v>
      </c>
      <c r="CX1532">
        <v>-1</v>
      </c>
      <c r="CY1532">
        <v>0</v>
      </c>
      <c r="CZ1532">
        <v>1</v>
      </c>
      <c r="DA1532">
        <v>-1</v>
      </c>
      <c r="DB1532">
        <v>-2</v>
      </c>
      <c r="DC1532">
        <v>1</v>
      </c>
      <c r="DD1532">
        <v>-1</v>
      </c>
      <c r="DE1532">
        <v>213</v>
      </c>
      <c r="DF1532">
        <v>213</v>
      </c>
      <c r="DG1532">
        <v>213</v>
      </c>
      <c r="DH1532">
        <v>213</v>
      </c>
      <c r="DI1532">
        <v>213</v>
      </c>
      <c r="DJ1532">
        <v>213</v>
      </c>
      <c r="DK1532">
        <v>213</v>
      </c>
      <c r="DL1532">
        <v>213</v>
      </c>
      <c r="DM1532">
        <v>213</v>
      </c>
      <c r="DN1532">
        <v>213</v>
      </c>
      <c r="DO1532">
        <v>213</v>
      </c>
      <c r="DP1532">
        <v>213</v>
      </c>
      <c r="DQ1532" s="34" t="s">
        <v>96618</v>
      </c>
      <c r="DR1532" s="34" t="s">
        <v>96619</v>
      </c>
      <c r="DS1532" s="34" t="s">
        <v>96620</v>
      </c>
      <c r="DT1532" s="34" t="s">
        <v>96621</v>
      </c>
      <c r="DU1532" s="34" t="s">
        <v>96622</v>
      </c>
      <c r="DV1532" s="34" t="s">
        <v>96623</v>
      </c>
      <c r="DW1532" s="34" t="s">
        <v>96624</v>
      </c>
      <c r="DX1532" s="34" t="s">
        <v>96625</v>
      </c>
      <c r="DY1532" s="34" t="s">
        <v>96626</v>
      </c>
      <c r="DZ1532" s="34" t="s">
        <v>96627</v>
      </c>
      <c r="EA1532" s="34" t="s">
        <v>96628</v>
      </c>
      <c r="EB1532" s="34" t="s">
        <v>96629</v>
      </c>
      <c r="EC1532" s="34" t="s">
        <v>96630</v>
      </c>
      <c r="ED1532" s="34" t="s">
        <v>96631</v>
      </c>
      <c r="EE1532" s="34" t="s">
        <v>96632</v>
      </c>
      <c r="EF1532" s="34" t="s">
        <v>96633</v>
      </c>
      <c r="EG1532" s="34" t="s">
        <v>96634</v>
      </c>
      <c r="EH1532" s="34" t="s">
        <v>96635</v>
      </c>
      <c r="EI1532" s="34" t="s">
        <v>96636</v>
      </c>
      <c r="EJ1532" s="34" t="s">
        <v>96637</v>
      </c>
      <c r="EK1532" s="34" t="s">
        <v>96638</v>
      </c>
      <c r="EL1532" s="34" t="s">
        <v>96639</v>
      </c>
      <c r="EM1532" s="34" t="s">
        <v>96640</v>
      </c>
      <c r="EN1532" s="34" t="s">
        <v>96641</v>
      </c>
      <c r="EO1532" s="34" t="s">
        <v>96642</v>
      </c>
      <c r="EP1532" s="34" t="s">
        <v>96643</v>
      </c>
      <c r="EQ1532" s="34" t="s">
        <v>96644</v>
      </c>
      <c r="ER1532" s="34" t="s">
        <v>96645</v>
      </c>
      <c r="ES1532" s="34" t="s">
        <v>96646</v>
      </c>
      <c r="ET1532" s="34" t="s">
        <v>96647</v>
      </c>
      <c r="EU1532" s="34" t="s">
        <v>96648</v>
      </c>
      <c r="EV1532" s="34" t="s">
        <v>96649</v>
      </c>
      <c r="EW1532" s="34" t="s">
        <v>96650</v>
      </c>
      <c r="EX1532" s="34" t="s">
        <v>7109</v>
      </c>
      <c r="EY1532" s="34" t="s">
        <v>7109</v>
      </c>
      <c r="EZ1532" s="34" t="s">
        <v>7109</v>
      </c>
      <c r="FA1532" s="34" t="s">
        <v>7109</v>
      </c>
      <c r="FB1532" s="34" t="s">
        <v>7109</v>
      </c>
      <c r="FC1532" s="34" t="s">
        <v>7109</v>
      </c>
      <c r="FD1532" s="34" t="s">
        <v>7109</v>
      </c>
      <c r="FE1532" s="34" t="s">
        <v>96651</v>
      </c>
      <c r="FF1532" s="34" t="s">
        <v>96652</v>
      </c>
      <c r="FG1532" s="34" t="s">
        <v>96653</v>
      </c>
      <c r="FH1532" s="34" t="s">
        <v>96654</v>
      </c>
      <c r="FI1532" s="34" t="s">
        <v>96642</v>
      </c>
      <c r="FJ1532" s="34" t="s">
        <v>96655</v>
      </c>
      <c r="FK1532" s="34" t="s">
        <v>96656</v>
      </c>
      <c r="FL1532" s="34" t="s">
        <v>96657</v>
      </c>
      <c r="FM1532" s="34" t="s">
        <v>96658</v>
      </c>
      <c r="FN1532" s="34" t="s">
        <v>96659</v>
      </c>
      <c r="FO1532" s="34" t="s">
        <v>96660</v>
      </c>
      <c r="FP1532" s="34" t="s">
        <v>96661</v>
      </c>
      <c r="FQ1532" s="34" t="s">
        <v>96662</v>
      </c>
      <c r="FR1532" s="34" t="s">
        <v>96654</v>
      </c>
      <c r="FS1532" s="34" t="s">
        <v>96642</v>
      </c>
      <c r="FT1532" s="34" t="s">
        <v>96655</v>
      </c>
      <c r="FU1532" s="34" t="s">
        <v>96656</v>
      </c>
      <c r="FV1532" s="34" t="s">
        <v>96657</v>
      </c>
      <c r="FW1532" s="34" t="s">
        <v>96658</v>
      </c>
      <c r="FX1532" s="34" t="s">
        <v>96659</v>
      </c>
    </row>
    <row r="1533" spans="1:180" x14ac:dyDescent="0.2">
      <c r="A1533">
        <v>50</v>
      </c>
      <c r="B1533">
        <v>2</v>
      </c>
      <c r="C1533">
        <v>4</v>
      </c>
      <c r="D1533">
        <v>29</v>
      </c>
      <c r="E1533">
        <v>43</v>
      </c>
      <c r="F1533" s="34" t="s">
        <v>95428</v>
      </c>
      <c r="G1533" s="34" t="s">
        <v>43782</v>
      </c>
      <c r="H1533" s="34" t="s">
        <v>96663</v>
      </c>
      <c r="I1533">
        <v>77414</v>
      </c>
      <c r="J1533">
        <v>77841</v>
      </c>
      <c r="K1533">
        <v>78664</v>
      </c>
      <c r="L1533">
        <v>79695</v>
      </c>
      <c r="M1533">
        <v>80675</v>
      </c>
      <c r="N1533">
        <v>81887</v>
      </c>
      <c r="O1533">
        <v>83154</v>
      </c>
      <c r="P1533">
        <v>84271</v>
      </c>
      <c r="Q1533">
        <v>85533</v>
      </c>
      <c r="R1533">
        <v>87248</v>
      </c>
      <c r="S1533">
        <v>88913</v>
      </c>
      <c r="T1533">
        <v>90655</v>
      </c>
      <c r="U1533">
        <v>427</v>
      </c>
      <c r="V1533">
        <v>823</v>
      </c>
      <c r="W1533">
        <v>1031</v>
      </c>
      <c r="X1533">
        <v>980</v>
      </c>
      <c r="Y1533">
        <v>1212</v>
      </c>
      <c r="Z1533">
        <v>1267</v>
      </c>
      <c r="AA1533">
        <v>1117</v>
      </c>
      <c r="AB1533">
        <v>1262</v>
      </c>
      <c r="AC1533">
        <v>1715</v>
      </c>
      <c r="AD1533">
        <v>1665</v>
      </c>
      <c r="AE1533">
        <v>1742</v>
      </c>
      <c r="AF1533">
        <v>257</v>
      </c>
      <c r="AG1533">
        <v>1069</v>
      </c>
      <c r="AH1533">
        <v>952</v>
      </c>
      <c r="AI1533">
        <v>990</v>
      </c>
      <c r="AJ1533">
        <v>969</v>
      </c>
      <c r="AK1533">
        <v>1071</v>
      </c>
      <c r="AL1533">
        <v>1038</v>
      </c>
      <c r="AM1533">
        <v>1019</v>
      </c>
      <c r="AN1533">
        <v>1017</v>
      </c>
      <c r="AO1533">
        <v>1083</v>
      </c>
      <c r="AP1533">
        <v>1062</v>
      </c>
      <c r="AQ1533">
        <v>110</v>
      </c>
      <c r="AR1533">
        <v>517</v>
      </c>
      <c r="AS1533">
        <v>537</v>
      </c>
      <c r="AT1533">
        <v>579</v>
      </c>
      <c r="AU1533">
        <v>600</v>
      </c>
      <c r="AV1533">
        <v>666</v>
      </c>
      <c r="AW1533">
        <v>600</v>
      </c>
      <c r="AX1533">
        <v>665</v>
      </c>
      <c r="AY1533">
        <v>711</v>
      </c>
      <c r="AZ1533">
        <v>685</v>
      </c>
      <c r="BA1533">
        <v>759</v>
      </c>
      <c r="BB1533">
        <v>147</v>
      </c>
      <c r="BC1533">
        <v>552</v>
      </c>
      <c r="BD1533">
        <v>415</v>
      </c>
      <c r="BE1533">
        <v>411</v>
      </c>
      <c r="BF1533">
        <v>369</v>
      </c>
      <c r="BG1533">
        <v>405</v>
      </c>
      <c r="BH1533">
        <v>438</v>
      </c>
      <c r="BI1533">
        <v>354</v>
      </c>
      <c r="BJ1533">
        <v>306</v>
      </c>
      <c r="BK1533">
        <v>398</v>
      </c>
      <c r="BL1533">
        <v>303</v>
      </c>
      <c r="BM1533">
        <v>4</v>
      </c>
      <c r="BN1533">
        <v>21</v>
      </c>
      <c r="BO1533">
        <v>2</v>
      </c>
      <c r="BP1533">
        <v>6</v>
      </c>
      <c r="BQ1533">
        <v>9</v>
      </c>
      <c r="BR1533">
        <v>26</v>
      </c>
      <c r="BS1533">
        <v>21</v>
      </c>
      <c r="BT1533">
        <v>75</v>
      </c>
      <c r="BU1533">
        <v>60</v>
      </c>
      <c r="BV1533">
        <v>69</v>
      </c>
      <c r="BW1533">
        <v>55</v>
      </c>
      <c r="BX1533">
        <v>258</v>
      </c>
      <c r="BY1533">
        <v>252</v>
      </c>
      <c r="BZ1533">
        <v>616</v>
      </c>
      <c r="CA1533">
        <v>561</v>
      </c>
      <c r="CB1533">
        <v>827</v>
      </c>
      <c r="CC1533">
        <v>835</v>
      </c>
      <c r="CD1533">
        <v>660</v>
      </c>
      <c r="CE1533">
        <v>834</v>
      </c>
      <c r="CF1533">
        <v>1351</v>
      </c>
      <c r="CG1533">
        <v>1201</v>
      </c>
      <c r="CH1533">
        <v>1388</v>
      </c>
      <c r="CI1533">
        <v>262</v>
      </c>
      <c r="CJ1533">
        <v>273</v>
      </c>
      <c r="CK1533">
        <v>618</v>
      </c>
      <c r="CL1533">
        <v>567</v>
      </c>
      <c r="CM1533">
        <v>836</v>
      </c>
      <c r="CN1533">
        <v>861</v>
      </c>
      <c r="CO1533">
        <v>681</v>
      </c>
      <c r="CP1533">
        <v>909</v>
      </c>
      <c r="CQ1533">
        <v>1411</v>
      </c>
      <c r="CR1533">
        <v>1270</v>
      </c>
      <c r="CS1533">
        <v>1443</v>
      </c>
      <c r="CT1533">
        <v>18</v>
      </c>
      <c r="CU1533">
        <v>-2</v>
      </c>
      <c r="CV1533">
        <v>-2</v>
      </c>
      <c r="CW1533">
        <v>2</v>
      </c>
      <c r="CX1533">
        <v>7</v>
      </c>
      <c r="CY1533">
        <v>1</v>
      </c>
      <c r="CZ1533">
        <v>-2</v>
      </c>
      <c r="DA1533">
        <v>-1</v>
      </c>
      <c r="DB1533">
        <v>-2</v>
      </c>
      <c r="DC1533">
        <v>-3</v>
      </c>
      <c r="DD1533">
        <v>-4</v>
      </c>
      <c r="DE1533">
        <v>582</v>
      </c>
      <c r="DF1533">
        <v>582</v>
      </c>
      <c r="DG1533">
        <v>582</v>
      </c>
      <c r="DH1533">
        <v>582</v>
      </c>
      <c r="DI1533">
        <v>582</v>
      </c>
      <c r="DJ1533">
        <v>582</v>
      </c>
      <c r="DK1533">
        <v>582</v>
      </c>
      <c r="DL1533">
        <v>582</v>
      </c>
      <c r="DM1533">
        <v>582</v>
      </c>
      <c r="DN1533">
        <v>582</v>
      </c>
      <c r="DO1533">
        <v>582</v>
      </c>
      <c r="DP1533">
        <v>582</v>
      </c>
      <c r="DQ1533" s="34" t="s">
        <v>96664</v>
      </c>
      <c r="DR1533" s="34" t="s">
        <v>96665</v>
      </c>
      <c r="DS1533" s="34" t="s">
        <v>96666</v>
      </c>
      <c r="DT1533" s="34" t="s">
        <v>96667</v>
      </c>
      <c r="DU1533" s="34" t="s">
        <v>96668</v>
      </c>
      <c r="DV1533" s="34" t="s">
        <v>96669</v>
      </c>
      <c r="DW1533" s="34" t="s">
        <v>96670</v>
      </c>
      <c r="DX1533" s="34" t="s">
        <v>96671</v>
      </c>
      <c r="DY1533" s="34" t="s">
        <v>96672</v>
      </c>
      <c r="DZ1533" s="34" t="s">
        <v>96673</v>
      </c>
      <c r="EA1533" s="34" t="s">
        <v>96674</v>
      </c>
      <c r="EB1533" s="34" t="s">
        <v>96675</v>
      </c>
      <c r="EC1533" s="34" t="s">
        <v>96676</v>
      </c>
      <c r="ED1533" s="34" t="s">
        <v>96677</v>
      </c>
      <c r="EE1533" s="34" t="s">
        <v>96678</v>
      </c>
      <c r="EF1533" s="34" t="s">
        <v>96679</v>
      </c>
      <c r="EG1533" s="34" t="s">
        <v>96680</v>
      </c>
      <c r="EH1533" s="34" t="s">
        <v>96681</v>
      </c>
      <c r="EI1533" s="34" t="s">
        <v>96682</v>
      </c>
      <c r="EJ1533" s="34" t="s">
        <v>96683</v>
      </c>
      <c r="EK1533" s="34" t="s">
        <v>96684</v>
      </c>
      <c r="EL1533" s="34" t="s">
        <v>96685</v>
      </c>
      <c r="EM1533" s="34" t="s">
        <v>96686</v>
      </c>
      <c r="EN1533" s="34" t="s">
        <v>96687</v>
      </c>
      <c r="EO1533" s="34" t="s">
        <v>96688</v>
      </c>
      <c r="EP1533" s="34" t="s">
        <v>96689</v>
      </c>
      <c r="EQ1533" s="34" t="s">
        <v>96690</v>
      </c>
      <c r="ER1533" s="34" t="s">
        <v>96691</v>
      </c>
      <c r="ES1533" s="34" t="s">
        <v>96692</v>
      </c>
      <c r="ET1533" s="34" t="s">
        <v>96693</v>
      </c>
      <c r="EU1533" s="34" t="s">
        <v>96694</v>
      </c>
      <c r="EV1533" s="34" t="s">
        <v>96695</v>
      </c>
      <c r="EW1533" s="34" t="s">
        <v>96696</v>
      </c>
      <c r="EX1533" s="34" t="s">
        <v>96697</v>
      </c>
      <c r="EY1533" s="34" t="s">
        <v>96698</v>
      </c>
      <c r="EZ1533" s="34" t="s">
        <v>96699</v>
      </c>
      <c r="FA1533" s="34" t="s">
        <v>96700</v>
      </c>
      <c r="FB1533" s="34" t="s">
        <v>96701</v>
      </c>
      <c r="FC1533" s="34" t="s">
        <v>96702</v>
      </c>
      <c r="FD1533" s="34" t="s">
        <v>96703</v>
      </c>
      <c r="FE1533" s="34" t="s">
        <v>96704</v>
      </c>
      <c r="FF1533" s="34" t="s">
        <v>96705</v>
      </c>
      <c r="FG1533" s="34" t="s">
        <v>96706</v>
      </c>
      <c r="FH1533" s="34" t="s">
        <v>96707</v>
      </c>
      <c r="FI1533" s="34" t="s">
        <v>96708</v>
      </c>
      <c r="FJ1533" s="34" t="s">
        <v>96709</v>
      </c>
      <c r="FK1533" s="34" t="s">
        <v>96710</v>
      </c>
      <c r="FL1533" s="34" t="s">
        <v>96711</v>
      </c>
      <c r="FM1533" s="34" t="s">
        <v>96712</v>
      </c>
      <c r="FN1533" s="34" t="s">
        <v>96713</v>
      </c>
      <c r="FO1533" s="34" t="s">
        <v>96714</v>
      </c>
      <c r="FP1533" s="34" t="s">
        <v>96715</v>
      </c>
      <c r="FQ1533" s="34" t="s">
        <v>96716</v>
      </c>
      <c r="FR1533" s="34" t="s">
        <v>96717</v>
      </c>
      <c r="FS1533" s="34" t="s">
        <v>96718</v>
      </c>
      <c r="FT1533" s="34" t="s">
        <v>96719</v>
      </c>
      <c r="FU1533" s="34" t="s">
        <v>96720</v>
      </c>
      <c r="FV1533" s="34" t="s">
        <v>96721</v>
      </c>
      <c r="FW1533" s="34" t="s">
        <v>96722</v>
      </c>
      <c r="FX1533" s="34" t="s">
        <v>96723</v>
      </c>
    </row>
    <row r="1534" spans="1:180" x14ac:dyDescent="0.2">
      <c r="A1534">
        <v>50</v>
      </c>
      <c r="B1534">
        <v>2</v>
      </c>
      <c r="C1534">
        <v>4</v>
      </c>
      <c r="D1534">
        <v>29</v>
      </c>
      <c r="E1534">
        <v>45</v>
      </c>
      <c r="F1534" s="34" t="s">
        <v>95428</v>
      </c>
      <c r="G1534" s="34" t="s">
        <v>14499</v>
      </c>
      <c r="H1534" s="34" t="s">
        <v>96724</v>
      </c>
      <c r="I1534">
        <v>7132</v>
      </c>
      <c r="J1534">
        <v>7139</v>
      </c>
      <c r="K1534">
        <v>7028</v>
      </c>
      <c r="L1534">
        <v>6968</v>
      </c>
      <c r="M1534">
        <v>6901</v>
      </c>
      <c r="N1534">
        <v>6889</v>
      </c>
      <c r="O1534">
        <v>6811</v>
      </c>
      <c r="P1534">
        <v>6734</v>
      </c>
      <c r="Q1534">
        <v>6719</v>
      </c>
      <c r="R1534">
        <v>6827</v>
      </c>
      <c r="S1534">
        <v>6804</v>
      </c>
      <c r="T1534">
        <v>6830</v>
      </c>
      <c r="U1534">
        <v>7</v>
      </c>
      <c r="V1534">
        <v>-111</v>
      </c>
      <c r="W1534">
        <v>-60</v>
      </c>
      <c r="X1534">
        <v>-67</v>
      </c>
      <c r="Y1534">
        <v>-12</v>
      </c>
      <c r="Z1534">
        <v>-78</v>
      </c>
      <c r="AA1534">
        <v>-77</v>
      </c>
      <c r="AB1534">
        <v>-15</v>
      </c>
      <c r="AC1534">
        <v>108</v>
      </c>
      <c r="AD1534">
        <v>-23</v>
      </c>
      <c r="AE1534">
        <v>26</v>
      </c>
      <c r="AF1534">
        <v>16</v>
      </c>
      <c r="AG1534">
        <v>73</v>
      </c>
      <c r="AH1534">
        <v>85</v>
      </c>
      <c r="AI1534">
        <v>86</v>
      </c>
      <c r="AJ1534">
        <v>72</v>
      </c>
      <c r="AK1534">
        <v>86</v>
      </c>
      <c r="AL1534">
        <v>76</v>
      </c>
      <c r="AM1534">
        <v>69</v>
      </c>
      <c r="AN1534">
        <v>85</v>
      </c>
      <c r="AO1534">
        <v>68</v>
      </c>
      <c r="AP1534">
        <v>73</v>
      </c>
      <c r="AQ1534">
        <v>12</v>
      </c>
      <c r="AR1534">
        <v>81</v>
      </c>
      <c r="AS1534">
        <v>86</v>
      </c>
      <c r="AT1534">
        <v>102</v>
      </c>
      <c r="AU1534">
        <v>84</v>
      </c>
      <c r="AV1534">
        <v>96</v>
      </c>
      <c r="AW1534">
        <v>89</v>
      </c>
      <c r="AX1534">
        <v>73</v>
      </c>
      <c r="AY1534">
        <v>82</v>
      </c>
      <c r="AZ1534">
        <v>63</v>
      </c>
      <c r="BA1534">
        <v>73</v>
      </c>
      <c r="BB1534">
        <v>4</v>
      </c>
      <c r="BC1534">
        <v>-8</v>
      </c>
      <c r="BD1534">
        <v>-1</v>
      </c>
      <c r="BE1534">
        <v>-16</v>
      </c>
      <c r="BF1534">
        <v>-12</v>
      </c>
      <c r="BG1534">
        <v>-10</v>
      </c>
      <c r="BH1534">
        <v>-13</v>
      </c>
      <c r="BI1534">
        <v>-4</v>
      </c>
      <c r="BJ1534">
        <v>3</v>
      </c>
      <c r="BK1534">
        <v>5</v>
      </c>
      <c r="BL1534">
        <v>0</v>
      </c>
      <c r="BM1534">
        <v>0</v>
      </c>
      <c r="BN1534">
        <v>1</v>
      </c>
      <c r="BO1534">
        <v>1</v>
      </c>
      <c r="BP1534">
        <v>0</v>
      </c>
      <c r="BQ1534">
        <v>3</v>
      </c>
      <c r="BR1534">
        <v>5</v>
      </c>
      <c r="BS1534">
        <v>1</v>
      </c>
      <c r="BT1534">
        <v>6</v>
      </c>
      <c r="BU1534">
        <v>4</v>
      </c>
      <c r="BV1534">
        <v>6</v>
      </c>
      <c r="BW1534">
        <v>3</v>
      </c>
      <c r="BX1534">
        <v>2</v>
      </c>
      <c r="BY1534">
        <v>-104</v>
      </c>
      <c r="BZ1534">
        <v>-63</v>
      </c>
      <c r="CA1534">
        <v>-51</v>
      </c>
      <c r="CB1534">
        <v>-1</v>
      </c>
      <c r="CC1534">
        <v>-75</v>
      </c>
      <c r="CD1534">
        <v>-65</v>
      </c>
      <c r="CE1534">
        <v>-16</v>
      </c>
      <c r="CF1534">
        <v>102</v>
      </c>
      <c r="CG1534">
        <v>-35</v>
      </c>
      <c r="CH1534">
        <v>23</v>
      </c>
      <c r="CI1534">
        <v>2</v>
      </c>
      <c r="CJ1534">
        <v>-103</v>
      </c>
      <c r="CK1534">
        <v>-62</v>
      </c>
      <c r="CL1534">
        <v>-51</v>
      </c>
      <c r="CM1534">
        <v>2</v>
      </c>
      <c r="CN1534">
        <v>-70</v>
      </c>
      <c r="CO1534">
        <v>-64</v>
      </c>
      <c r="CP1534">
        <v>-10</v>
      </c>
      <c r="CQ1534">
        <v>106</v>
      </c>
      <c r="CR1534">
        <v>-29</v>
      </c>
      <c r="CS1534">
        <v>26</v>
      </c>
      <c r="CT1534">
        <v>1</v>
      </c>
      <c r="CU1534">
        <v>0</v>
      </c>
      <c r="CV1534">
        <v>3</v>
      </c>
      <c r="CW1534">
        <v>0</v>
      </c>
      <c r="CX1534">
        <v>-2</v>
      </c>
      <c r="CY1534">
        <v>2</v>
      </c>
      <c r="CZ1534">
        <v>0</v>
      </c>
      <c r="DA1534">
        <v>-1</v>
      </c>
      <c r="DB1534">
        <v>-1</v>
      </c>
      <c r="DC1534">
        <v>1</v>
      </c>
      <c r="DD1534">
        <v>0</v>
      </c>
      <c r="DE1534">
        <v>90</v>
      </c>
      <c r="DF1534">
        <v>90</v>
      </c>
      <c r="DG1534">
        <v>90</v>
      </c>
      <c r="DH1534">
        <v>90</v>
      </c>
      <c r="DI1534">
        <v>90</v>
      </c>
      <c r="DJ1534">
        <v>90</v>
      </c>
      <c r="DK1534">
        <v>90</v>
      </c>
      <c r="DL1534">
        <v>90</v>
      </c>
      <c r="DM1534">
        <v>90</v>
      </c>
      <c r="DN1534">
        <v>90</v>
      </c>
      <c r="DO1534">
        <v>90</v>
      </c>
      <c r="DP1534">
        <v>90</v>
      </c>
      <c r="DQ1534" s="34" t="s">
        <v>96725</v>
      </c>
      <c r="DR1534" s="34" t="s">
        <v>96726</v>
      </c>
      <c r="DS1534" s="34" t="s">
        <v>96727</v>
      </c>
      <c r="DT1534" s="34" t="s">
        <v>96728</v>
      </c>
      <c r="DU1534" s="34" t="s">
        <v>96729</v>
      </c>
      <c r="DV1534" s="34" t="s">
        <v>73979</v>
      </c>
      <c r="DW1534" s="34" t="s">
        <v>96730</v>
      </c>
      <c r="DX1534" s="34" t="s">
        <v>96731</v>
      </c>
      <c r="DY1534" s="34" t="s">
        <v>96732</v>
      </c>
      <c r="DZ1534" s="34" t="s">
        <v>96733</v>
      </c>
      <c r="EA1534" s="34" t="s">
        <v>96734</v>
      </c>
      <c r="EB1534" s="34" t="s">
        <v>96735</v>
      </c>
      <c r="EC1534" s="34" t="s">
        <v>96736</v>
      </c>
      <c r="ED1534" s="34" t="s">
        <v>96737</v>
      </c>
      <c r="EE1534" s="34" t="s">
        <v>96738</v>
      </c>
      <c r="EF1534" s="34" t="s">
        <v>96739</v>
      </c>
      <c r="EG1534" s="34" t="s">
        <v>96740</v>
      </c>
      <c r="EH1534" s="34" t="s">
        <v>96741</v>
      </c>
      <c r="EI1534" s="34" t="s">
        <v>96742</v>
      </c>
      <c r="EJ1534" s="34" t="s">
        <v>96733</v>
      </c>
      <c r="EK1534" s="34" t="s">
        <v>96743</v>
      </c>
      <c r="EL1534" s="34" t="s">
        <v>96744</v>
      </c>
      <c r="EM1534" s="34" t="s">
        <v>96745</v>
      </c>
      <c r="EN1534" s="34" t="s">
        <v>96746</v>
      </c>
      <c r="EO1534" s="34" t="s">
        <v>96747</v>
      </c>
      <c r="EP1534" s="34" t="s">
        <v>96748</v>
      </c>
      <c r="EQ1534" s="34" t="s">
        <v>96749</v>
      </c>
      <c r="ER1534" s="34" t="s">
        <v>96750</v>
      </c>
      <c r="ES1534" s="34" t="s">
        <v>96751</v>
      </c>
      <c r="ET1534" s="34" t="s">
        <v>7109</v>
      </c>
      <c r="EU1534" s="34" t="s">
        <v>96752</v>
      </c>
      <c r="EV1534" s="34" t="s">
        <v>96753</v>
      </c>
      <c r="EW1534" s="34" t="s">
        <v>7109</v>
      </c>
      <c r="EX1534" s="34" t="s">
        <v>96754</v>
      </c>
      <c r="EY1534" s="34" t="s">
        <v>96755</v>
      </c>
      <c r="EZ1534" s="34" t="s">
        <v>96756</v>
      </c>
      <c r="FA1534" s="34" t="s">
        <v>96757</v>
      </c>
      <c r="FB1534" s="34" t="s">
        <v>96758</v>
      </c>
      <c r="FC1534" s="34" t="s">
        <v>96759</v>
      </c>
      <c r="FD1534" s="34" t="s">
        <v>96760</v>
      </c>
      <c r="FE1534" s="34" t="s">
        <v>96761</v>
      </c>
      <c r="FF1534" s="34" t="s">
        <v>96762</v>
      </c>
      <c r="FG1534" s="34" t="s">
        <v>96763</v>
      </c>
      <c r="FH1534" s="34" t="s">
        <v>96764</v>
      </c>
      <c r="FI1534" s="34" t="s">
        <v>96765</v>
      </c>
      <c r="FJ1534" s="34" t="s">
        <v>96766</v>
      </c>
      <c r="FK1534" s="34" t="s">
        <v>96767</v>
      </c>
      <c r="FL1534" s="34" t="s">
        <v>96768</v>
      </c>
      <c r="FM1534" s="34" t="s">
        <v>96769</v>
      </c>
      <c r="FN1534" s="34" t="s">
        <v>96770</v>
      </c>
      <c r="FO1534" s="34" t="s">
        <v>96771</v>
      </c>
      <c r="FP1534" s="34" t="s">
        <v>96772</v>
      </c>
      <c r="FQ1534" s="34" t="s">
        <v>96763</v>
      </c>
      <c r="FR1534" s="34" t="s">
        <v>96773</v>
      </c>
      <c r="FS1534" s="34" t="s">
        <v>96774</v>
      </c>
      <c r="FT1534" s="34" t="s">
        <v>96775</v>
      </c>
      <c r="FU1534" s="34" t="s">
        <v>96776</v>
      </c>
      <c r="FV1534" s="34" t="s">
        <v>96777</v>
      </c>
      <c r="FW1534" s="34" t="s">
        <v>96778</v>
      </c>
      <c r="FX1534" s="34" t="s">
        <v>96779</v>
      </c>
    </row>
    <row r="1535" spans="1:180" x14ac:dyDescent="0.2">
      <c r="A1535">
        <v>50</v>
      </c>
      <c r="B1535">
        <v>2</v>
      </c>
      <c r="C1535">
        <v>4</v>
      </c>
      <c r="D1535">
        <v>29</v>
      </c>
      <c r="E1535">
        <v>47</v>
      </c>
      <c r="F1535" s="34" t="s">
        <v>95428</v>
      </c>
      <c r="G1535" s="34" t="s">
        <v>7868</v>
      </c>
      <c r="H1535" s="34" t="s">
        <v>96780</v>
      </c>
      <c r="I1535">
        <v>221905</v>
      </c>
      <c r="J1535">
        <v>222649</v>
      </c>
      <c r="K1535">
        <v>225271</v>
      </c>
      <c r="L1535">
        <v>227636</v>
      </c>
      <c r="M1535">
        <v>230401</v>
      </c>
      <c r="N1535">
        <v>233142</v>
      </c>
      <c r="O1535">
        <v>235344</v>
      </c>
      <c r="P1535">
        <v>238837</v>
      </c>
      <c r="Q1535">
        <v>242780</v>
      </c>
      <c r="R1535">
        <v>246798</v>
      </c>
      <c r="S1535">
        <v>250522</v>
      </c>
      <c r="T1535">
        <v>253463</v>
      </c>
      <c r="U1535">
        <v>744</v>
      </c>
      <c r="V1535">
        <v>2622</v>
      </c>
      <c r="W1535">
        <v>2365</v>
      </c>
      <c r="X1535">
        <v>2765</v>
      </c>
      <c r="Y1535">
        <v>2741</v>
      </c>
      <c r="Z1535">
        <v>2202</v>
      </c>
      <c r="AA1535">
        <v>3493</v>
      </c>
      <c r="AB1535">
        <v>3943</v>
      </c>
      <c r="AC1535">
        <v>4018</v>
      </c>
      <c r="AD1535">
        <v>3724</v>
      </c>
      <c r="AE1535">
        <v>2941</v>
      </c>
      <c r="AF1535">
        <v>782</v>
      </c>
      <c r="AG1535">
        <v>3070</v>
      </c>
      <c r="AH1535">
        <v>2993</v>
      </c>
      <c r="AI1535">
        <v>3134</v>
      </c>
      <c r="AJ1535">
        <v>3040</v>
      </c>
      <c r="AK1535">
        <v>3110</v>
      </c>
      <c r="AL1535">
        <v>3057</v>
      </c>
      <c r="AM1535">
        <v>2945</v>
      </c>
      <c r="AN1535">
        <v>3176</v>
      </c>
      <c r="AO1535">
        <v>3069</v>
      </c>
      <c r="AP1535">
        <v>3118</v>
      </c>
      <c r="AQ1535">
        <v>381</v>
      </c>
      <c r="AR1535">
        <v>1556</v>
      </c>
      <c r="AS1535">
        <v>1570</v>
      </c>
      <c r="AT1535">
        <v>1640</v>
      </c>
      <c r="AU1535">
        <v>1634</v>
      </c>
      <c r="AV1535">
        <v>1811</v>
      </c>
      <c r="AW1535">
        <v>1697</v>
      </c>
      <c r="AX1535">
        <v>1802</v>
      </c>
      <c r="AY1535">
        <v>1838</v>
      </c>
      <c r="AZ1535">
        <v>1850</v>
      </c>
      <c r="BA1535">
        <v>2000</v>
      </c>
      <c r="BB1535">
        <v>401</v>
      </c>
      <c r="BC1535">
        <v>1514</v>
      </c>
      <c r="BD1535">
        <v>1423</v>
      </c>
      <c r="BE1535">
        <v>1494</v>
      </c>
      <c r="BF1535">
        <v>1406</v>
      </c>
      <c r="BG1535">
        <v>1299</v>
      </c>
      <c r="BH1535">
        <v>1360</v>
      </c>
      <c r="BI1535">
        <v>1143</v>
      </c>
      <c r="BJ1535">
        <v>1338</v>
      </c>
      <c r="BK1535">
        <v>1219</v>
      </c>
      <c r="BL1535">
        <v>1118</v>
      </c>
      <c r="BM1535">
        <v>88</v>
      </c>
      <c r="BN1535">
        <v>340</v>
      </c>
      <c r="BO1535">
        <v>215</v>
      </c>
      <c r="BP1535">
        <v>154</v>
      </c>
      <c r="BQ1535">
        <v>205</v>
      </c>
      <c r="BR1535">
        <v>252</v>
      </c>
      <c r="BS1535">
        <v>138</v>
      </c>
      <c r="BT1535">
        <v>210</v>
      </c>
      <c r="BU1535">
        <v>117</v>
      </c>
      <c r="BV1535">
        <v>139</v>
      </c>
      <c r="BW1535">
        <v>130</v>
      </c>
      <c r="BX1535">
        <v>253</v>
      </c>
      <c r="BY1535">
        <v>771</v>
      </c>
      <c r="BZ1535">
        <v>743</v>
      </c>
      <c r="CA1535">
        <v>1130</v>
      </c>
      <c r="CB1535">
        <v>1142</v>
      </c>
      <c r="CC1535">
        <v>670</v>
      </c>
      <c r="CD1535">
        <v>1993</v>
      </c>
      <c r="CE1535">
        <v>2577</v>
      </c>
      <c r="CF1535">
        <v>2559</v>
      </c>
      <c r="CG1535">
        <v>2365</v>
      </c>
      <c r="CH1535">
        <v>1687</v>
      </c>
      <c r="CI1535">
        <v>341</v>
      </c>
      <c r="CJ1535">
        <v>1111</v>
      </c>
      <c r="CK1535">
        <v>958</v>
      </c>
      <c r="CL1535">
        <v>1284</v>
      </c>
      <c r="CM1535">
        <v>1347</v>
      </c>
      <c r="CN1535">
        <v>922</v>
      </c>
      <c r="CO1535">
        <v>2131</v>
      </c>
      <c r="CP1535">
        <v>2787</v>
      </c>
      <c r="CQ1535">
        <v>2676</v>
      </c>
      <c r="CR1535">
        <v>2504</v>
      </c>
      <c r="CS1535">
        <v>1817</v>
      </c>
      <c r="CT1535">
        <v>2</v>
      </c>
      <c r="CU1535">
        <v>-3</v>
      </c>
      <c r="CV1535">
        <v>-16</v>
      </c>
      <c r="CW1535">
        <v>-13</v>
      </c>
      <c r="CX1535">
        <v>-12</v>
      </c>
      <c r="CY1535">
        <v>-19</v>
      </c>
      <c r="CZ1535">
        <v>2</v>
      </c>
      <c r="DA1535">
        <v>13</v>
      </c>
      <c r="DB1535">
        <v>4</v>
      </c>
      <c r="DC1535">
        <v>1</v>
      </c>
      <c r="DD1535">
        <v>6</v>
      </c>
      <c r="DE1535">
        <v>2646</v>
      </c>
      <c r="DF1535">
        <v>2645</v>
      </c>
      <c r="DG1535">
        <v>2643</v>
      </c>
      <c r="DH1535">
        <v>2644</v>
      </c>
      <c r="DI1535">
        <v>2645</v>
      </c>
      <c r="DJ1535">
        <v>2647</v>
      </c>
      <c r="DK1535">
        <v>2651</v>
      </c>
      <c r="DL1535">
        <v>2653</v>
      </c>
      <c r="DM1535">
        <v>2653</v>
      </c>
      <c r="DN1535">
        <v>2653</v>
      </c>
      <c r="DO1535">
        <v>2656</v>
      </c>
      <c r="DP1535">
        <v>2657</v>
      </c>
      <c r="DQ1535" s="34" t="s">
        <v>96781</v>
      </c>
      <c r="DR1535" s="34" t="s">
        <v>96782</v>
      </c>
      <c r="DS1535" s="34" t="s">
        <v>96783</v>
      </c>
      <c r="DT1535" s="34" t="s">
        <v>96784</v>
      </c>
      <c r="DU1535" s="34" t="s">
        <v>96785</v>
      </c>
      <c r="DV1535" s="34" t="s">
        <v>96786</v>
      </c>
      <c r="DW1535" s="34" t="s">
        <v>96787</v>
      </c>
      <c r="DX1535" s="34" t="s">
        <v>96788</v>
      </c>
      <c r="DY1535" s="34" t="s">
        <v>96789</v>
      </c>
      <c r="DZ1535" s="34" t="s">
        <v>96790</v>
      </c>
      <c r="EA1535" s="34" t="s">
        <v>96791</v>
      </c>
      <c r="EB1535" s="34" t="s">
        <v>96792</v>
      </c>
      <c r="EC1535" s="34" t="s">
        <v>96793</v>
      </c>
      <c r="ED1535" s="34" t="s">
        <v>96794</v>
      </c>
      <c r="EE1535" s="34" t="s">
        <v>96795</v>
      </c>
      <c r="EF1535" s="34" t="s">
        <v>96796</v>
      </c>
      <c r="EG1535" s="34" t="s">
        <v>96797</v>
      </c>
      <c r="EH1535" s="34" t="s">
        <v>96798</v>
      </c>
      <c r="EI1535" s="34" t="s">
        <v>96799</v>
      </c>
      <c r="EJ1535" s="34" t="s">
        <v>96800</v>
      </c>
      <c r="EK1535" s="34" t="s">
        <v>96801</v>
      </c>
      <c r="EL1535" s="34" t="s">
        <v>96802</v>
      </c>
      <c r="EM1535" s="34" t="s">
        <v>96803</v>
      </c>
      <c r="EN1535" s="34" t="s">
        <v>96804</v>
      </c>
      <c r="EO1535" s="34" t="s">
        <v>96805</v>
      </c>
      <c r="EP1535" s="34" t="s">
        <v>96806</v>
      </c>
      <c r="EQ1535" s="34" t="s">
        <v>96807</v>
      </c>
      <c r="ER1535" s="34" t="s">
        <v>96808</v>
      </c>
      <c r="ES1535" s="34" t="s">
        <v>96809</v>
      </c>
      <c r="ET1535" s="34" t="s">
        <v>96810</v>
      </c>
      <c r="EU1535" s="34" t="s">
        <v>96811</v>
      </c>
      <c r="EV1535" s="34" t="s">
        <v>96812</v>
      </c>
      <c r="EW1535" s="34" t="s">
        <v>96813</v>
      </c>
      <c r="EX1535" s="34" t="s">
        <v>96814</v>
      </c>
      <c r="EY1535" s="34" t="s">
        <v>96815</v>
      </c>
      <c r="EZ1535" s="34" t="s">
        <v>96816</v>
      </c>
      <c r="FA1535" s="34" t="s">
        <v>96817</v>
      </c>
      <c r="FB1535" s="34" t="s">
        <v>96818</v>
      </c>
      <c r="FC1535" s="34" t="s">
        <v>96819</v>
      </c>
      <c r="FD1535" s="34" t="s">
        <v>96820</v>
      </c>
      <c r="FE1535" s="34" t="s">
        <v>96821</v>
      </c>
      <c r="FF1535" s="34" t="s">
        <v>96822</v>
      </c>
      <c r="FG1535" s="34" t="s">
        <v>96823</v>
      </c>
      <c r="FH1535" s="34" t="s">
        <v>96824</v>
      </c>
      <c r="FI1535" s="34" t="s">
        <v>96825</v>
      </c>
      <c r="FJ1535" s="34" t="s">
        <v>96826</v>
      </c>
      <c r="FK1535" s="34" t="s">
        <v>96827</v>
      </c>
      <c r="FL1535" s="34" t="s">
        <v>96828</v>
      </c>
      <c r="FM1535" s="34" t="s">
        <v>96829</v>
      </c>
      <c r="FN1535" s="34" t="s">
        <v>96830</v>
      </c>
      <c r="FO1535" s="34" t="s">
        <v>96831</v>
      </c>
      <c r="FP1535" s="34" t="s">
        <v>96832</v>
      </c>
      <c r="FQ1535" s="34" t="s">
        <v>96833</v>
      </c>
      <c r="FR1535" s="34" t="s">
        <v>96834</v>
      </c>
      <c r="FS1535" s="34" t="s">
        <v>96835</v>
      </c>
      <c r="FT1535" s="34" t="s">
        <v>96836</v>
      </c>
      <c r="FU1535" s="34" t="s">
        <v>96837</v>
      </c>
      <c r="FV1535" s="34" t="s">
        <v>96838</v>
      </c>
      <c r="FW1535" s="34" t="s">
        <v>96839</v>
      </c>
      <c r="FX1535" s="34" t="s">
        <v>96840</v>
      </c>
    </row>
    <row r="1536" spans="1:180" x14ac:dyDescent="0.2">
      <c r="A1536">
        <v>50</v>
      </c>
      <c r="B1536">
        <v>2</v>
      </c>
      <c r="C1536">
        <v>4</v>
      </c>
      <c r="D1536">
        <v>29</v>
      </c>
      <c r="E1536">
        <v>49</v>
      </c>
      <c r="F1536" s="34" t="s">
        <v>95428</v>
      </c>
      <c r="G1536" s="34" t="s">
        <v>43955</v>
      </c>
      <c r="H1536" s="34" t="s">
        <v>96841</v>
      </c>
      <c r="I1536">
        <v>20742</v>
      </c>
      <c r="J1536">
        <v>20740</v>
      </c>
      <c r="K1536">
        <v>20679</v>
      </c>
      <c r="L1536">
        <v>20560</v>
      </c>
      <c r="M1536">
        <v>20569</v>
      </c>
      <c r="N1536">
        <v>20270</v>
      </c>
      <c r="O1536">
        <v>20592</v>
      </c>
      <c r="P1536">
        <v>20535</v>
      </c>
      <c r="Q1536">
        <v>20558</v>
      </c>
      <c r="R1536">
        <v>20435</v>
      </c>
      <c r="S1536">
        <v>20434</v>
      </c>
      <c r="T1536">
        <v>20553</v>
      </c>
      <c r="U1536">
        <v>-2</v>
      </c>
      <c r="V1536">
        <v>-61</v>
      </c>
      <c r="W1536">
        <v>-119</v>
      </c>
      <c r="X1536">
        <v>9</v>
      </c>
      <c r="Y1536">
        <v>-299</v>
      </c>
      <c r="Z1536">
        <v>322</v>
      </c>
      <c r="AA1536">
        <v>-57</v>
      </c>
      <c r="AB1536">
        <v>23</v>
      </c>
      <c r="AC1536">
        <v>-123</v>
      </c>
      <c r="AD1536">
        <v>-1</v>
      </c>
      <c r="AE1536">
        <v>119</v>
      </c>
      <c r="AF1536">
        <v>43</v>
      </c>
      <c r="AG1536">
        <v>243</v>
      </c>
      <c r="AH1536">
        <v>223</v>
      </c>
      <c r="AI1536">
        <v>234</v>
      </c>
      <c r="AJ1536">
        <v>210</v>
      </c>
      <c r="AK1536">
        <v>235</v>
      </c>
      <c r="AL1536">
        <v>215</v>
      </c>
      <c r="AM1536">
        <v>251</v>
      </c>
      <c r="AN1536">
        <v>232</v>
      </c>
      <c r="AO1536">
        <v>230</v>
      </c>
      <c r="AP1536">
        <v>227</v>
      </c>
      <c r="AQ1536">
        <v>31</v>
      </c>
      <c r="AR1536">
        <v>257</v>
      </c>
      <c r="AS1536">
        <v>258</v>
      </c>
      <c r="AT1536">
        <v>218</v>
      </c>
      <c r="AU1536">
        <v>280</v>
      </c>
      <c r="AV1536">
        <v>258</v>
      </c>
      <c r="AW1536">
        <v>248</v>
      </c>
      <c r="AX1536">
        <v>261</v>
      </c>
      <c r="AY1536">
        <v>277</v>
      </c>
      <c r="AZ1536">
        <v>226</v>
      </c>
      <c r="BA1536">
        <v>243</v>
      </c>
      <c r="BB1536">
        <v>12</v>
      </c>
      <c r="BC1536">
        <v>-14</v>
      </c>
      <c r="BD1536">
        <v>-35</v>
      </c>
      <c r="BE1536">
        <v>16</v>
      </c>
      <c r="BF1536">
        <v>-70</v>
      </c>
      <c r="BG1536">
        <v>-23</v>
      </c>
      <c r="BH1536">
        <v>-33</v>
      </c>
      <c r="BI1536">
        <v>-10</v>
      </c>
      <c r="BJ1536">
        <v>-45</v>
      </c>
      <c r="BK1536">
        <v>4</v>
      </c>
      <c r="BL1536">
        <v>-16</v>
      </c>
      <c r="BM1536">
        <v>0</v>
      </c>
      <c r="BN1536">
        <v>-5</v>
      </c>
      <c r="BO1536">
        <v>-6</v>
      </c>
      <c r="BP1536">
        <v>-3</v>
      </c>
      <c r="BQ1536">
        <v>-4</v>
      </c>
      <c r="BR1536">
        <v>0</v>
      </c>
      <c r="BS1536">
        <v>-2</v>
      </c>
      <c r="BT1536">
        <v>-2</v>
      </c>
      <c r="BU1536">
        <v>-2</v>
      </c>
      <c r="BV1536">
        <v>-2</v>
      </c>
      <c r="BW1536">
        <v>-1</v>
      </c>
      <c r="BX1536">
        <v>-12</v>
      </c>
      <c r="BY1536">
        <v>-42</v>
      </c>
      <c r="BZ1536">
        <v>-81</v>
      </c>
      <c r="CA1536">
        <v>-3</v>
      </c>
      <c r="CB1536">
        <v>-228</v>
      </c>
      <c r="CC1536">
        <v>345</v>
      </c>
      <c r="CD1536">
        <v>-22</v>
      </c>
      <c r="CE1536">
        <v>37</v>
      </c>
      <c r="CF1536">
        <v>-78</v>
      </c>
      <c r="CG1536">
        <v>-2</v>
      </c>
      <c r="CH1536">
        <v>135</v>
      </c>
      <c r="CI1536">
        <v>-12</v>
      </c>
      <c r="CJ1536">
        <v>-47</v>
      </c>
      <c r="CK1536">
        <v>-87</v>
      </c>
      <c r="CL1536">
        <v>-6</v>
      </c>
      <c r="CM1536">
        <v>-232</v>
      </c>
      <c r="CN1536">
        <v>345</v>
      </c>
      <c r="CO1536">
        <v>-24</v>
      </c>
      <c r="CP1536">
        <v>35</v>
      </c>
      <c r="CQ1536">
        <v>-80</v>
      </c>
      <c r="CR1536">
        <v>-4</v>
      </c>
      <c r="CS1536">
        <v>134</v>
      </c>
      <c r="CT1536">
        <v>-2</v>
      </c>
      <c r="CU1536">
        <v>0</v>
      </c>
      <c r="CV1536">
        <v>3</v>
      </c>
      <c r="CW1536">
        <v>-1</v>
      </c>
      <c r="CX1536">
        <v>3</v>
      </c>
      <c r="CY1536">
        <v>0</v>
      </c>
      <c r="CZ1536">
        <v>0</v>
      </c>
      <c r="DA1536">
        <v>-2</v>
      </c>
      <c r="DB1536">
        <v>2</v>
      </c>
      <c r="DC1536">
        <v>-1</v>
      </c>
      <c r="DD1536">
        <v>1</v>
      </c>
      <c r="DE1536">
        <v>445</v>
      </c>
      <c r="DF1536">
        <v>445</v>
      </c>
      <c r="DG1536">
        <v>445</v>
      </c>
      <c r="DH1536">
        <v>445</v>
      </c>
      <c r="DI1536">
        <v>445</v>
      </c>
      <c r="DJ1536">
        <v>445</v>
      </c>
      <c r="DK1536">
        <v>445</v>
      </c>
      <c r="DL1536">
        <v>446</v>
      </c>
      <c r="DM1536">
        <v>445</v>
      </c>
      <c r="DN1536">
        <v>445</v>
      </c>
      <c r="DO1536">
        <v>432</v>
      </c>
      <c r="DP1536">
        <v>424</v>
      </c>
      <c r="DQ1536" s="34" t="s">
        <v>96842</v>
      </c>
      <c r="DR1536" s="34" t="s">
        <v>96843</v>
      </c>
      <c r="DS1536" s="34" t="s">
        <v>96844</v>
      </c>
      <c r="DT1536" s="34" t="s">
        <v>96845</v>
      </c>
      <c r="DU1536" s="34" t="s">
        <v>96846</v>
      </c>
      <c r="DV1536" s="34" t="s">
        <v>96847</v>
      </c>
      <c r="DW1536" s="34" t="s">
        <v>96848</v>
      </c>
      <c r="DX1536" s="34" t="s">
        <v>96849</v>
      </c>
      <c r="DY1536" s="34" t="s">
        <v>96850</v>
      </c>
      <c r="DZ1536" s="34" t="s">
        <v>96851</v>
      </c>
      <c r="EA1536" s="34" t="s">
        <v>96852</v>
      </c>
      <c r="EB1536" s="34" t="s">
        <v>96853</v>
      </c>
      <c r="EC1536" s="34" t="s">
        <v>96854</v>
      </c>
      <c r="ED1536" s="34" t="s">
        <v>96855</v>
      </c>
      <c r="EE1536" s="34" t="s">
        <v>96856</v>
      </c>
      <c r="EF1536" s="34" t="s">
        <v>96857</v>
      </c>
      <c r="EG1536" s="34" t="s">
        <v>96858</v>
      </c>
      <c r="EH1536" s="34" t="s">
        <v>96859</v>
      </c>
      <c r="EI1536" s="34" t="s">
        <v>96860</v>
      </c>
      <c r="EJ1536" s="34" t="s">
        <v>96861</v>
      </c>
      <c r="EK1536" s="34" t="s">
        <v>96862</v>
      </c>
      <c r="EL1536" s="34" t="s">
        <v>96863</v>
      </c>
      <c r="EM1536" s="34" t="s">
        <v>96864</v>
      </c>
      <c r="EN1536" s="34" t="s">
        <v>96865</v>
      </c>
      <c r="EO1536" s="34" t="s">
        <v>96866</v>
      </c>
      <c r="EP1536" s="34" t="s">
        <v>96867</v>
      </c>
      <c r="EQ1536" s="34" t="s">
        <v>96868</v>
      </c>
      <c r="ER1536" s="34" t="s">
        <v>96869</v>
      </c>
      <c r="ES1536" s="34" t="s">
        <v>96870</v>
      </c>
      <c r="ET1536" s="34" t="s">
        <v>96871</v>
      </c>
      <c r="EU1536" s="34" t="s">
        <v>96872</v>
      </c>
      <c r="EV1536" s="34" t="s">
        <v>96873</v>
      </c>
      <c r="EW1536" s="34" t="s">
        <v>96874</v>
      </c>
      <c r="EX1536" s="34" t="s">
        <v>96875</v>
      </c>
      <c r="EY1536" s="34" t="s">
        <v>7109</v>
      </c>
      <c r="EZ1536" s="34" t="s">
        <v>96876</v>
      </c>
      <c r="FA1536" s="34" t="s">
        <v>96877</v>
      </c>
      <c r="FB1536" s="34" t="s">
        <v>96878</v>
      </c>
      <c r="FC1536" s="34" t="s">
        <v>96879</v>
      </c>
      <c r="FD1536" s="34" t="s">
        <v>96880</v>
      </c>
      <c r="FE1536" s="34" t="s">
        <v>96881</v>
      </c>
      <c r="FF1536" s="34" t="s">
        <v>96882</v>
      </c>
      <c r="FG1536" s="34" t="s">
        <v>96874</v>
      </c>
      <c r="FH1536" s="34" t="s">
        <v>96883</v>
      </c>
      <c r="FI1536" s="34" t="s">
        <v>96884</v>
      </c>
      <c r="FJ1536" s="34" t="s">
        <v>96885</v>
      </c>
      <c r="FK1536" s="34" t="s">
        <v>96886</v>
      </c>
      <c r="FL1536" s="34" t="s">
        <v>96887</v>
      </c>
      <c r="FM1536" s="34" t="s">
        <v>96879</v>
      </c>
      <c r="FN1536" s="34" t="s">
        <v>96888</v>
      </c>
      <c r="FO1536" s="34" t="s">
        <v>96889</v>
      </c>
      <c r="FP1536" s="34" t="s">
        <v>96890</v>
      </c>
      <c r="FQ1536" s="34" t="s">
        <v>96891</v>
      </c>
      <c r="FR1536" s="34" t="s">
        <v>96892</v>
      </c>
      <c r="FS1536" s="34" t="s">
        <v>96884</v>
      </c>
      <c r="FT1536" s="34" t="s">
        <v>96893</v>
      </c>
      <c r="FU1536" s="34" t="s">
        <v>96894</v>
      </c>
      <c r="FV1536" s="34" t="s">
        <v>96895</v>
      </c>
      <c r="FW1536" s="34" t="s">
        <v>96896</v>
      </c>
      <c r="FX1536" s="34" t="s">
        <v>96897</v>
      </c>
    </row>
    <row r="1537" spans="1:180" x14ac:dyDescent="0.2">
      <c r="A1537">
        <v>50</v>
      </c>
      <c r="B1537">
        <v>2</v>
      </c>
      <c r="C1537">
        <v>4</v>
      </c>
      <c r="D1537">
        <v>29</v>
      </c>
      <c r="E1537">
        <v>51</v>
      </c>
      <c r="F1537" s="34" t="s">
        <v>95428</v>
      </c>
      <c r="G1537" s="34" t="s">
        <v>96898</v>
      </c>
      <c r="H1537" s="34" t="s">
        <v>96899</v>
      </c>
      <c r="I1537">
        <v>75970</v>
      </c>
      <c r="J1537">
        <v>76145</v>
      </c>
      <c r="K1537">
        <v>76490</v>
      </c>
      <c r="L1537">
        <v>76480</v>
      </c>
      <c r="M1537">
        <v>76732</v>
      </c>
      <c r="N1537">
        <v>76656</v>
      </c>
      <c r="O1537">
        <v>76838</v>
      </c>
      <c r="P1537">
        <v>76748</v>
      </c>
      <c r="Q1537">
        <v>76702</v>
      </c>
      <c r="R1537">
        <v>76734</v>
      </c>
      <c r="S1537">
        <v>76774</v>
      </c>
      <c r="T1537">
        <v>76191</v>
      </c>
      <c r="U1537">
        <v>175</v>
      </c>
      <c r="V1537">
        <v>345</v>
      </c>
      <c r="W1537">
        <v>-10</v>
      </c>
      <c r="X1537">
        <v>252</v>
      </c>
      <c r="Y1537">
        <v>-76</v>
      </c>
      <c r="Z1537">
        <v>182</v>
      </c>
      <c r="AA1537">
        <v>-90</v>
      </c>
      <c r="AB1537">
        <v>-46</v>
      </c>
      <c r="AC1537">
        <v>32</v>
      </c>
      <c r="AD1537">
        <v>40</v>
      </c>
      <c r="AE1537">
        <v>-583</v>
      </c>
      <c r="AF1537">
        <v>234</v>
      </c>
      <c r="AG1537">
        <v>939</v>
      </c>
      <c r="AH1537">
        <v>893</v>
      </c>
      <c r="AI1537">
        <v>969</v>
      </c>
      <c r="AJ1537">
        <v>916</v>
      </c>
      <c r="AK1537">
        <v>957</v>
      </c>
      <c r="AL1537">
        <v>915</v>
      </c>
      <c r="AM1537">
        <v>863</v>
      </c>
      <c r="AN1537">
        <v>886</v>
      </c>
      <c r="AO1537">
        <v>885</v>
      </c>
      <c r="AP1537">
        <v>861</v>
      </c>
      <c r="AQ1537">
        <v>117</v>
      </c>
      <c r="AR1537">
        <v>615</v>
      </c>
      <c r="AS1537">
        <v>590</v>
      </c>
      <c r="AT1537">
        <v>656</v>
      </c>
      <c r="AU1537">
        <v>638</v>
      </c>
      <c r="AV1537">
        <v>638</v>
      </c>
      <c r="AW1537">
        <v>661</v>
      </c>
      <c r="AX1537">
        <v>624</v>
      </c>
      <c r="AY1537">
        <v>720</v>
      </c>
      <c r="AZ1537">
        <v>691</v>
      </c>
      <c r="BA1537">
        <v>757</v>
      </c>
      <c r="BB1537">
        <v>117</v>
      </c>
      <c r="BC1537">
        <v>324</v>
      </c>
      <c r="BD1537">
        <v>303</v>
      </c>
      <c r="BE1537">
        <v>313</v>
      </c>
      <c r="BF1537">
        <v>278</v>
      </c>
      <c r="BG1537">
        <v>319</v>
      </c>
      <c r="BH1537">
        <v>254</v>
      </c>
      <c r="BI1537">
        <v>239</v>
      </c>
      <c r="BJ1537">
        <v>166</v>
      </c>
      <c r="BK1537">
        <v>194</v>
      </c>
      <c r="BL1537">
        <v>104</v>
      </c>
      <c r="BM1537">
        <v>18</v>
      </c>
      <c r="BN1537">
        <v>66</v>
      </c>
      <c r="BO1537">
        <v>86</v>
      </c>
      <c r="BP1537">
        <v>60</v>
      </c>
      <c r="BQ1537">
        <v>84</v>
      </c>
      <c r="BR1537">
        <v>88</v>
      </c>
      <c r="BS1537">
        <v>84</v>
      </c>
      <c r="BT1537">
        <v>106</v>
      </c>
      <c r="BU1537">
        <v>81</v>
      </c>
      <c r="BV1537">
        <v>92</v>
      </c>
      <c r="BW1537">
        <v>73</v>
      </c>
      <c r="BX1537">
        <v>48</v>
      </c>
      <c r="BY1537">
        <v>-44</v>
      </c>
      <c r="BZ1537">
        <v>-397</v>
      </c>
      <c r="CA1537">
        <v>-108</v>
      </c>
      <c r="CB1537">
        <v>-439</v>
      </c>
      <c r="CC1537">
        <v>-219</v>
      </c>
      <c r="CD1537">
        <v>-430</v>
      </c>
      <c r="CE1537">
        <v>-391</v>
      </c>
      <c r="CF1537">
        <v>-214</v>
      </c>
      <c r="CG1537">
        <v>-248</v>
      </c>
      <c r="CH1537">
        <v>-756</v>
      </c>
      <c r="CI1537">
        <v>66</v>
      </c>
      <c r="CJ1537">
        <v>22</v>
      </c>
      <c r="CK1537">
        <v>-311</v>
      </c>
      <c r="CL1537">
        <v>-48</v>
      </c>
      <c r="CM1537">
        <v>-355</v>
      </c>
      <c r="CN1537">
        <v>-131</v>
      </c>
      <c r="CO1537">
        <v>-346</v>
      </c>
      <c r="CP1537">
        <v>-285</v>
      </c>
      <c r="CQ1537">
        <v>-133</v>
      </c>
      <c r="CR1537">
        <v>-156</v>
      </c>
      <c r="CS1537">
        <v>-683</v>
      </c>
      <c r="CT1537">
        <v>-8</v>
      </c>
      <c r="CU1537">
        <v>-1</v>
      </c>
      <c r="CV1537">
        <v>-2</v>
      </c>
      <c r="CW1537">
        <v>-13</v>
      </c>
      <c r="CX1537">
        <v>1</v>
      </c>
      <c r="CY1537">
        <v>-6</v>
      </c>
      <c r="CZ1537">
        <v>2</v>
      </c>
      <c r="DA1537">
        <v>0</v>
      </c>
      <c r="DB1537">
        <v>-1</v>
      </c>
      <c r="DC1537">
        <v>2</v>
      </c>
      <c r="DD1537">
        <v>-4</v>
      </c>
      <c r="DE1537">
        <v>4968</v>
      </c>
      <c r="DF1537">
        <v>4968</v>
      </c>
      <c r="DG1537">
        <v>4970</v>
      </c>
      <c r="DH1537">
        <v>4938</v>
      </c>
      <c r="DI1537">
        <v>4996</v>
      </c>
      <c r="DJ1537">
        <v>4945</v>
      </c>
      <c r="DK1537">
        <v>4985</v>
      </c>
      <c r="DL1537">
        <v>4936</v>
      </c>
      <c r="DM1537">
        <v>4929</v>
      </c>
      <c r="DN1537">
        <v>4914</v>
      </c>
      <c r="DO1537">
        <v>4919</v>
      </c>
      <c r="DP1537">
        <v>4239</v>
      </c>
      <c r="DQ1537" s="34" t="s">
        <v>96900</v>
      </c>
      <c r="DR1537" s="34" t="s">
        <v>96901</v>
      </c>
      <c r="DS1537" s="34" t="s">
        <v>96902</v>
      </c>
      <c r="DT1537" s="34" t="s">
        <v>96903</v>
      </c>
      <c r="DU1537" s="34" t="s">
        <v>96904</v>
      </c>
      <c r="DV1537" s="34" t="s">
        <v>96905</v>
      </c>
      <c r="DW1537" s="34" t="s">
        <v>96906</v>
      </c>
      <c r="DX1537" s="34" t="s">
        <v>96907</v>
      </c>
      <c r="DY1537" s="34" t="s">
        <v>96908</v>
      </c>
      <c r="DZ1537" s="34" t="s">
        <v>96909</v>
      </c>
      <c r="EA1537" s="34" t="s">
        <v>96910</v>
      </c>
      <c r="EB1537" s="34" t="s">
        <v>96911</v>
      </c>
      <c r="EC1537" s="34" t="s">
        <v>96912</v>
      </c>
      <c r="ED1537" s="34" t="s">
        <v>96913</v>
      </c>
      <c r="EE1537" s="34" t="s">
        <v>96914</v>
      </c>
      <c r="EF1537" s="34" t="s">
        <v>96915</v>
      </c>
      <c r="EG1537" s="34" t="s">
        <v>96916</v>
      </c>
      <c r="EH1537" s="34" t="s">
        <v>96917</v>
      </c>
      <c r="EI1537" s="34" t="s">
        <v>96918</v>
      </c>
      <c r="EJ1537" s="34" t="s">
        <v>96919</v>
      </c>
      <c r="EK1537" s="34" t="s">
        <v>96920</v>
      </c>
      <c r="EL1537" s="34" t="s">
        <v>96921</v>
      </c>
      <c r="EM1537" s="34" t="s">
        <v>96922</v>
      </c>
      <c r="EN1537" s="34" t="s">
        <v>96923</v>
      </c>
      <c r="EO1537" s="34" t="s">
        <v>96924</v>
      </c>
      <c r="EP1537" s="34" t="s">
        <v>96925</v>
      </c>
      <c r="EQ1537" s="34" t="s">
        <v>96926</v>
      </c>
      <c r="ER1537" s="34" t="s">
        <v>96927</v>
      </c>
      <c r="ES1537" s="34" t="s">
        <v>96928</v>
      </c>
      <c r="ET1537" s="34" t="s">
        <v>96929</v>
      </c>
      <c r="EU1537" s="34" t="s">
        <v>96930</v>
      </c>
      <c r="EV1537" s="34" t="s">
        <v>96931</v>
      </c>
      <c r="EW1537" s="34" t="s">
        <v>96932</v>
      </c>
      <c r="EX1537" s="34" t="s">
        <v>96933</v>
      </c>
      <c r="EY1537" s="34" t="s">
        <v>96934</v>
      </c>
      <c r="EZ1537" s="34" t="s">
        <v>96935</v>
      </c>
      <c r="FA1537" s="34" t="s">
        <v>96936</v>
      </c>
      <c r="FB1537" s="34" t="s">
        <v>96937</v>
      </c>
      <c r="FC1537" s="34" t="s">
        <v>96938</v>
      </c>
      <c r="FD1537" s="34" t="s">
        <v>96939</v>
      </c>
      <c r="FE1537" s="34" t="s">
        <v>96940</v>
      </c>
      <c r="FF1537" s="34" t="s">
        <v>96941</v>
      </c>
      <c r="FG1537" s="34" t="s">
        <v>96942</v>
      </c>
      <c r="FH1537" s="34" t="s">
        <v>96943</v>
      </c>
      <c r="FI1537" s="34" t="s">
        <v>96944</v>
      </c>
      <c r="FJ1537" s="34" t="s">
        <v>96945</v>
      </c>
      <c r="FK1537" s="34" t="s">
        <v>96946</v>
      </c>
      <c r="FL1537" s="34" t="s">
        <v>96947</v>
      </c>
      <c r="FM1537" s="34" t="s">
        <v>96948</v>
      </c>
      <c r="FN1537" s="34" t="s">
        <v>96949</v>
      </c>
      <c r="FO1537" s="34" t="s">
        <v>96950</v>
      </c>
      <c r="FP1537" s="34" t="s">
        <v>96951</v>
      </c>
      <c r="FQ1537" s="34" t="s">
        <v>96952</v>
      </c>
      <c r="FR1537" s="34" t="s">
        <v>96953</v>
      </c>
      <c r="FS1537" s="34" t="s">
        <v>96954</v>
      </c>
      <c r="FT1537" s="34" t="s">
        <v>96955</v>
      </c>
      <c r="FU1537" s="34" t="s">
        <v>96956</v>
      </c>
      <c r="FV1537" s="34" t="s">
        <v>96957</v>
      </c>
      <c r="FW1537" s="34" t="s">
        <v>96958</v>
      </c>
      <c r="FX1537" s="34" t="s">
        <v>96959</v>
      </c>
    </row>
    <row r="1538" spans="1:180" x14ac:dyDescent="0.2">
      <c r="A1538">
        <v>50</v>
      </c>
      <c r="B1538">
        <v>2</v>
      </c>
      <c r="C1538">
        <v>4</v>
      </c>
      <c r="D1538">
        <v>29</v>
      </c>
      <c r="E1538">
        <v>53</v>
      </c>
      <c r="F1538" s="34" t="s">
        <v>95428</v>
      </c>
      <c r="G1538" s="34" t="s">
        <v>96960</v>
      </c>
      <c r="H1538" s="34" t="s">
        <v>96961</v>
      </c>
      <c r="I1538">
        <v>17602</v>
      </c>
      <c r="J1538">
        <v>17601</v>
      </c>
      <c r="K1538">
        <v>17551</v>
      </c>
      <c r="L1538">
        <v>17538</v>
      </c>
      <c r="M1538">
        <v>17612</v>
      </c>
      <c r="N1538">
        <v>17564</v>
      </c>
      <c r="O1538">
        <v>17615</v>
      </c>
      <c r="P1538">
        <v>17697</v>
      </c>
      <c r="Q1538">
        <v>17642</v>
      </c>
      <c r="R1538">
        <v>17604</v>
      </c>
      <c r="S1538">
        <v>17563</v>
      </c>
      <c r="T1538">
        <v>17102</v>
      </c>
      <c r="U1538">
        <v>-1</v>
      </c>
      <c r="V1538">
        <v>-50</v>
      </c>
      <c r="W1538">
        <v>-13</v>
      </c>
      <c r="X1538">
        <v>74</v>
      </c>
      <c r="Y1538">
        <v>-48</v>
      </c>
      <c r="Z1538">
        <v>51</v>
      </c>
      <c r="AA1538">
        <v>82</v>
      </c>
      <c r="AB1538">
        <v>-55</v>
      </c>
      <c r="AC1538">
        <v>-38</v>
      </c>
      <c r="AD1538">
        <v>-41</v>
      </c>
      <c r="AE1538">
        <v>-461</v>
      </c>
      <c r="AF1538">
        <v>45</v>
      </c>
      <c r="AG1538">
        <v>198</v>
      </c>
      <c r="AH1538">
        <v>198</v>
      </c>
      <c r="AI1538">
        <v>189</v>
      </c>
      <c r="AJ1538">
        <v>209</v>
      </c>
      <c r="AK1538">
        <v>195</v>
      </c>
      <c r="AL1538">
        <v>178</v>
      </c>
      <c r="AM1538">
        <v>188</v>
      </c>
      <c r="AN1538">
        <v>214</v>
      </c>
      <c r="AO1538">
        <v>205</v>
      </c>
      <c r="AP1538">
        <v>204</v>
      </c>
      <c r="AQ1538">
        <v>29</v>
      </c>
      <c r="AR1538">
        <v>186</v>
      </c>
      <c r="AS1538">
        <v>202</v>
      </c>
      <c r="AT1538">
        <v>176</v>
      </c>
      <c r="AU1538">
        <v>190</v>
      </c>
      <c r="AV1538">
        <v>200</v>
      </c>
      <c r="AW1538">
        <v>207</v>
      </c>
      <c r="AX1538">
        <v>200</v>
      </c>
      <c r="AY1538">
        <v>192</v>
      </c>
      <c r="AZ1538">
        <v>178</v>
      </c>
      <c r="BA1538">
        <v>198</v>
      </c>
      <c r="BB1538">
        <v>16</v>
      </c>
      <c r="BC1538">
        <v>12</v>
      </c>
      <c r="BD1538">
        <v>-4</v>
      </c>
      <c r="BE1538">
        <v>13</v>
      </c>
      <c r="BF1538">
        <v>19</v>
      </c>
      <c r="BG1538">
        <v>-5</v>
      </c>
      <c r="BH1538">
        <v>-29</v>
      </c>
      <c r="BI1538">
        <v>-12</v>
      </c>
      <c r="BJ1538">
        <v>22</v>
      </c>
      <c r="BK1538">
        <v>27</v>
      </c>
      <c r="BL1538">
        <v>6</v>
      </c>
      <c r="BM1538">
        <v>2</v>
      </c>
      <c r="BN1538">
        <v>5</v>
      </c>
      <c r="BO1538">
        <v>2</v>
      </c>
      <c r="BP1538">
        <v>1</v>
      </c>
      <c r="BQ1538">
        <v>10</v>
      </c>
      <c r="BR1538">
        <v>16</v>
      </c>
      <c r="BS1538">
        <v>12</v>
      </c>
      <c r="BT1538">
        <v>4</v>
      </c>
      <c r="BU1538">
        <v>2</v>
      </c>
      <c r="BV1538">
        <v>2</v>
      </c>
      <c r="BW1538">
        <v>2</v>
      </c>
      <c r="BX1538">
        <v>-20</v>
      </c>
      <c r="BY1538">
        <v>-67</v>
      </c>
      <c r="BZ1538">
        <v>-6</v>
      </c>
      <c r="CA1538">
        <v>61</v>
      </c>
      <c r="CB1538">
        <v>-73</v>
      </c>
      <c r="CC1538">
        <v>41</v>
      </c>
      <c r="CD1538">
        <v>100</v>
      </c>
      <c r="CE1538">
        <v>-47</v>
      </c>
      <c r="CF1538">
        <v>-63</v>
      </c>
      <c r="CG1538">
        <v>-67</v>
      </c>
      <c r="CH1538">
        <v>-467</v>
      </c>
      <c r="CI1538">
        <v>-18</v>
      </c>
      <c r="CJ1538">
        <v>-62</v>
      </c>
      <c r="CK1538">
        <v>-4</v>
      </c>
      <c r="CL1538">
        <v>62</v>
      </c>
      <c r="CM1538">
        <v>-63</v>
      </c>
      <c r="CN1538">
        <v>57</v>
      </c>
      <c r="CO1538">
        <v>112</v>
      </c>
      <c r="CP1538">
        <v>-43</v>
      </c>
      <c r="CQ1538">
        <v>-61</v>
      </c>
      <c r="CR1538">
        <v>-65</v>
      </c>
      <c r="CS1538">
        <v>-465</v>
      </c>
      <c r="CT1538">
        <v>1</v>
      </c>
      <c r="CU1538">
        <v>0</v>
      </c>
      <c r="CV1538">
        <v>-5</v>
      </c>
      <c r="CW1538">
        <v>-1</v>
      </c>
      <c r="CX1538">
        <v>-4</v>
      </c>
      <c r="CY1538">
        <v>-1</v>
      </c>
      <c r="CZ1538">
        <v>-1</v>
      </c>
      <c r="DA1538">
        <v>0</v>
      </c>
      <c r="DB1538">
        <v>1</v>
      </c>
      <c r="DC1538">
        <v>-3</v>
      </c>
      <c r="DD1538">
        <v>-2</v>
      </c>
      <c r="DE1538">
        <v>1533</v>
      </c>
      <c r="DF1538">
        <v>1517</v>
      </c>
      <c r="DG1538">
        <v>1402</v>
      </c>
      <c r="DH1538">
        <v>1487</v>
      </c>
      <c r="DI1538">
        <v>1476</v>
      </c>
      <c r="DJ1538">
        <v>1542</v>
      </c>
      <c r="DK1538">
        <v>1547</v>
      </c>
      <c r="DL1538">
        <v>1523</v>
      </c>
      <c r="DM1538">
        <v>1544</v>
      </c>
      <c r="DN1538">
        <v>1540</v>
      </c>
      <c r="DO1538">
        <v>1415</v>
      </c>
      <c r="DP1538">
        <v>982</v>
      </c>
      <c r="DQ1538" s="34" t="s">
        <v>49410</v>
      </c>
      <c r="DR1538" s="34" t="s">
        <v>96962</v>
      </c>
      <c r="DS1538" s="34" t="s">
        <v>96963</v>
      </c>
      <c r="DT1538" s="34" t="s">
        <v>96964</v>
      </c>
      <c r="DU1538" s="34" t="s">
        <v>96965</v>
      </c>
      <c r="DV1538" s="34" t="s">
        <v>96966</v>
      </c>
      <c r="DW1538" s="34" t="s">
        <v>96967</v>
      </c>
      <c r="DX1538" s="34" t="s">
        <v>96968</v>
      </c>
      <c r="DY1538" s="34" t="s">
        <v>96969</v>
      </c>
      <c r="DZ1538" s="34" t="s">
        <v>96970</v>
      </c>
      <c r="EA1538" s="34" t="s">
        <v>96971</v>
      </c>
      <c r="EB1538" s="34" t="s">
        <v>96972</v>
      </c>
      <c r="EC1538" s="34" t="s">
        <v>96973</v>
      </c>
      <c r="ED1538" s="34" t="s">
        <v>96974</v>
      </c>
      <c r="EE1538" s="34" t="s">
        <v>96975</v>
      </c>
      <c r="EF1538" s="34" t="s">
        <v>96976</v>
      </c>
      <c r="EG1538" s="34" t="s">
        <v>96977</v>
      </c>
      <c r="EH1538" s="34" t="s">
        <v>96978</v>
      </c>
      <c r="EI1538" s="34" t="s">
        <v>96979</v>
      </c>
      <c r="EJ1538" s="34" t="s">
        <v>96980</v>
      </c>
      <c r="EK1538" s="34" t="s">
        <v>96981</v>
      </c>
      <c r="EL1538" s="34" t="s">
        <v>96982</v>
      </c>
      <c r="EM1538" s="34" t="s">
        <v>96983</v>
      </c>
      <c r="EN1538" s="34" t="s">
        <v>96984</v>
      </c>
      <c r="EO1538" s="34" t="s">
        <v>96985</v>
      </c>
      <c r="EP1538" s="34" t="s">
        <v>96986</v>
      </c>
      <c r="EQ1538" s="34" t="s">
        <v>96987</v>
      </c>
      <c r="ER1538" s="34" t="s">
        <v>96988</v>
      </c>
      <c r="ES1538" s="34" t="s">
        <v>96989</v>
      </c>
      <c r="ET1538" s="34" t="s">
        <v>96990</v>
      </c>
      <c r="EU1538" s="34" t="s">
        <v>96991</v>
      </c>
      <c r="EV1538" s="34" t="s">
        <v>96992</v>
      </c>
      <c r="EW1538" s="34" t="s">
        <v>96993</v>
      </c>
      <c r="EX1538" s="34" t="s">
        <v>17517</v>
      </c>
      <c r="EY1538" s="34" t="s">
        <v>96994</v>
      </c>
      <c r="EZ1538" s="34" t="s">
        <v>96995</v>
      </c>
      <c r="FA1538" s="34" t="s">
        <v>96996</v>
      </c>
      <c r="FB1538" s="34" t="s">
        <v>96997</v>
      </c>
      <c r="FC1538" s="34" t="s">
        <v>96998</v>
      </c>
      <c r="FD1538" s="34" t="s">
        <v>96999</v>
      </c>
      <c r="FE1538" s="34" t="s">
        <v>97000</v>
      </c>
      <c r="FF1538" s="34" t="s">
        <v>97001</v>
      </c>
      <c r="FG1538" s="34" t="s">
        <v>97002</v>
      </c>
      <c r="FH1538" s="34" t="s">
        <v>97003</v>
      </c>
      <c r="FI1538" s="34" t="s">
        <v>97004</v>
      </c>
      <c r="FJ1538" s="34" t="s">
        <v>97005</v>
      </c>
      <c r="FK1538" s="34" t="s">
        <v>97006</v>
      </c>
      <c r="FL1538" s="34" t="s">
        <v>97007</v>
      </c>
      <c r="FM1538" s="34" t="s">
        <v>97008</v>
      </c>
      <c r="FN1538" s="34" t="s">
        <v>97009</v>
      </c>
      <c r="FO1538" s="34" t="s">
        <v>97010</v>
      </c>
      <c r="FP1538" s="34" t="s">
        <v>96982</v>
      </c>
      <c r="FQ1538" s="34" t="s">
        <v>97011</v>
      </c>
      <c r="FR1538" s="34" t="s">
        <v>97012</v>
      </c>
      <c r="FS1538" s="34" t="s">
        <v>97013</v>
      </c>
      <c r="FT1538" s="34" t="s">
        <v>97014</v>
      </c>
      <c r="FU1538" s="34" t="s">
        <v>97015</v>
      </c>
      <c r="FV1538" s="34" t="s">
        <v>97016</v>
      </c>
      <c r="FW1538" s="34" t="s">
        <v>97017</v>
      </c>
      <c r="FX1538" s="34" t="s">
        <v>97018</v>
      </c>
    </row>
    <row r="1539" spans="1:180" x14ac:dyDescent="0.2">
      <c r="A1539">
        <v>50</v>
      </c>
      <c r="B1539">
        <v>2</v>
      </c>
      <c r="C1539">
        <v>4</v>
      </c>
      <c r="D1539">
        <v>29</v>
      </c>
      <c r="E1539">
        <v>55</v>
      </c>
      <c r="F1539" s="34" t="s">
        <v>95428</v>
      </c>
      <c r="G1539" s="34" t="s">
        <v>14904</v>
      </c>
      <c r="H1539" s="34" t="s">
        <v>97019</v>
      </c>
      <c r="I1539">
        <v>24720</v>
      </c>
      <c r="J1539">
        <v>24631</v>
      </c>
      <c r="K1539">
        <v>24817</v>
      </c>
      <c r="L1539">
        <v>24783</v>
      </c>
      <c r="M1539">
        <v>24530</v>
      </c>
      <c r="N1539">
        <v>24633</v>
      </c>
      <c r="O1539">
        <v>24510</v>
      </c>
      <c r="P1539">
        <v>24269</v>
      </c>
      <c r="Q1539">
        <v>24109</v>
      </c>
      <c r="R1539">
        <v>23948</v>
      </c>
      <c r="S1539">
        <v>23856</v>
      </c>
      <c r="T1539">
        <v>23739</v>
      </c>
      <c r="U1539">
        <v>-89</v>
      </c>
      <c r="V1539">
        <v>186</v>
      </c>
      <c r="W1539">
        <v>-34</v>
      </c>
      <c r="X1539">
        <v>-253</v>
      </c>
      <c r="Y1539">
        <v>103</v>
      </c>
      <c r="Z1539">
        <v>-123</v>
      </c>
      <c r="AA1539">
        <v>-241</v>
      </c>
      <c r="AB1539">
        <v>-160</v>
      </c>
      <c r="AC1539">
        <v>-161</v>
      </c>
      <c r="AD1539">
        <v>-92</v>
      </c>
      <c r="AE1539">
        <v>-117</v>
      </c>
      <c r="AF1539">
        <v>68</v>
      </c>
      <c r="AG1539">
        <v>287</v>
      </c>
      <c r="AH1539">
        <v>258</v>
      </c>
      <c r="AI1539">
        <v>297</v>
      </c>
      <c r="AJ1539">
        <v>316</v>
      </c>
      <c r="AK1539">
        <v>298</v>
      </c>
      <c r="AL1539">
        <v>276</v>
      </c>
      <c r="AM1539">
        <v>253</v>
      </c>
      <c r="AN1539">
        <v>267</v>
      </c>
      <c r="AO1539">
        <v>252</v>
      </c>
      <c r="AP1539">
        <v>254</v>
      </c>
      <c r="AQ1539">
        <v>101</v>
      </c>
      <c r="AR1539">
        <v>266</v>
      </c>
      <c r="AS1539">
        <v>296</v>
      </c>
      <c r="AT1539">
        <v>277</v>
      </c>
      <c r="AU1539">
        <v>283</v>
      </c>
      <c r="AV1539">
        <v>286</v>
      </c>
      <c r="AW1539">
        <v>295</v>
      </c>
      <c r="AX1539">
        <v>325</v>
      </c>
      <c r="AY1539">
        <v>326</v>
      </c>
      <c r="AZ1539">
        <v>301</v>
      </c>
      <c r="BA1539">
        <v>332</v>
      </c>
      <c r="BB1539">
        <v>-33</v>
      </c>
      <c r="BC1539">
        <v>21</v>
      </c>
      <c r="BD1539">
        <v>-38</v>
      </c>
      <c r="BE1539">
        <v>20</v>
      </c>
      <c r="BF1539">
        <v>33</v>
      </c>
      <c r="BG1539">
        <v>12</v>
      </c>
      <c r="BH1539">
        <v>-19</v>
      </c>
      <c r="BI1539">
        <v>-72</v>
      </c>
      <c r="BJ1539">
        <v>-59</v>
      </c>
      <c r="BK1539">
        <v>-49</v>
      </c>
      <c r="BL1539">
        <v>-78</v>
      </c>
      <c r="BM1539">
        <v>0</v>
      </c>
      <c r="BN1539">
        <v>0</v>
      </c>
      <c r="BO1539">
        <v>0</v>
      </c>
      <c r="BP1539">
        <v>-4</v>
      </c>
      <c r="BQ1539">
        <v>-4</v>
      </c>
      <c r="BR1539">
        <v>-3</v>
      </c>
      <c r="BS1539">
        <v>-3</v>
      </c>
      <c r="BT1539">
        <v>-2</v>
      </c>
      <c r="BU1539">
        <v>-4</v>
      </c>
      <c r="BV1539">
        <v>-2</v>
      </c>
      <c r="BW1539">
        <v>-4</v>
      </c>
      <c r="BX1539">
        <v>-55</v>
      </c>
      <c r="BY1539">
        <v>164</v>
      </c>
      <c r="BZ1539">
        <v>10</v>
      </c>
      <c r="CA1539">
        <v>-272</v>
      </c>
      <c r="CB1539">
        <v>78</v>
      </c>
      <c r="CC1539">
        <v>-132</v>
      </c>
      <c r="CD1539">
        <v>-219</v>
      </c>
      <c r="CE1539">
        <v>-85</v>
      </c>
      <c r="CF1539">
        <v>-98</v>
      </c>
      <c r="CG1539">
        <v>-41</v>
      </c>
      <c r="CH1539">
        <v>-34</v>
      </c>
      <c r="CI1539">
        <v>-55</v>
      </c>
      <c r="CJ1539">
        <v>164</v>
      </c>
      <c r="CK1539">
        <v>10</v>
      </c>
      <c r="CL1539">
        <v>-276</v>
      </c>
      <c r="CM1539">
        <v>74</v>
      </c>
      <c r="CN1539">
        <v>-135</v>
      </c>
      <c r="CO1539">
        <v>-222</v>
      </c>
      <c r="CP1539">
        <v>-87</v>
      </c>
      <c r="CQ1539">
        <v>-102</v>
      </c>
      <c r="CR1539">
        <v>-43</v>
      </c>
      <c r="CS1539">
        <v>-38</v>
      </c>
      <c r="CT1539">
        <v>-1</v>
      </c>
      <c r="CU1539">
        <v>1</v>
      </c>
      <c r="CV1539">
        <v>-6</v>
      </c>
      <c r="CW1539">
        <v>3</v>
      </c>
      <c r="CX1539">
        <v>-4</v>
      </c>
      <c r="CY1539">
        <v>0</v>
      </c>
      <c r="CZ1539">
        <v>0</v>
      </c>
      <c r="DA1539">
        <v>-1</v>
      </c>
      <c r="DB1539">
        <v>0</v>
      </c>
      <c r="DC1539">
        <v>0</v>
      </c>
      <c r="DD1539">
        <v>-1</v>
      </c>
      <c r="DE1539">
        <v>332</v>
      </c>
      <c r="DF1539">
        <v>332</v>
      </c>
      <c r="DG1539">
        <v>332</v>
      </c>
      <c r="DH1539">
        <v>332</v>
      </c>
      <c r="DI1539">
        <v>332</v>
      </c>
      <c r="DJ1539">
        <v>332</v>
      </c>
      <c r="DK1539">
        <v>332</v>
      </c>
      <c r="DL1539">
        <v>332</v>
      </c>
      <c r="DM1539">
        <v>332</v>
      </c>
      <c r="DN1539">
        <v>332</v>
      </c>
      <c r="DO1539">
        <v>332</v>
      </c>
      <c r="DP1539">
        <v>332</v>
      </c>
      <c r="DQ1539" s="34" t="s">
        <v>97020</v>
      </c>
      <c r="DR1539" s="34" t="s">
        <v>97021</v>
      </c>
      <c r="DS1539" s="34" t="s">
        <v>97022</v>
      </c>
      <c r="DT1539" s="34" t="s">
        <v>97023</v>
      </c>
      <c r="DU1539" s="34" t="s">
        <v>97024</v>
      </c>
      <c r="DV1539" s="34" t="s">
        <v>97025</v>
      </c>
      <c r="DW1539" s="34" t="s">
        <v>97026</v>
      </c>
      <c r="DX1539" s="34" t="s">
        <v>97027</v>
      </c>
      <c r="DY1539" s="34" t="s">
        <v>97028</v>
      </c>
      <c r="DZ1539" s="34" t="s">
        <v>97029</v>
      </c>
      <c r="EA1539" s="34" t="s">
        <v>97030</v>
      </c>
      <c r="EB1539" s="34" t="s">
        <v>97031</v>
      </c>
      <c r="EC1539" s="34" t="s">
        <v>97032</v>
      </c>
      <c r="ED1539" s="34" t="s">
        <v>97033</v>
      </c>
      <c r="EE1539" s="34" t="s">
        <v>97034</v>
      </c>
      <c r="EF1539" s="34" t="s">
        <v>97035</v>
      </c>
      <c r="EG1539" s="34" t="s">
        <v>97036</v>
      </c>
      <c r="EH1539" s="34" t="s">
        <v>97037</v>
      </c>
      <c r="EI1539" s="34" t="s">
        <v>97038</v>
      </c>
      <c r="EJ1539" s="34" t="s">
        <v>97039</v>
      </c>
      <c r="EK1539" s="34" t="s">
        <v>97040</v>
      </c>
      <c r="EL1539" s="34" t="s">
        <v>97041</v>
      </c>
      <c r="EM1539" s="34" t="s">
        <v>97042</v>
      </c>
      <c r="EN1539" s="34" t="s">
        <v>97043</v>
      </c>
      <c r="EO1539" s="34" t="s">
        <v>97044</v>
      </c>
      <c r="EP1539" s="34" t="s">
        <v>97045</v>
      </c>
      <c r="EQ1539" s="34" t="s">
        <v>97046</v>
      </c>
      <c r="ER1539" s="34" t="s">
        <v>97047</v>
      </c>
      <c r="ES1539" s="34" t="s">
        <v>97048</v>
      </c>
      <c r="ET1539" s="34" t="s">
        <v>97049</v>
      </c>
      <c r="EU1539" s="34" t="s">
        <v>7109</v>
      </c>
      <c r="EV1539" s="34" t="s">
        <v>7109</v>
      </c>
      <c r="EW1539" s="34" t="s">
        <v>97050</v>
      </c>
      <c r="EX1539" s="34" t="s">
        <v>97051</v>
      </c>
      <c r="EY1539" s="34" t="s">
        <v>97052</v>
      </c>
      <c r="EZ1539" s="34" t="s">
        <v>97053</v>
      </c>
      <c r="FA1539" s="34" t="s">
        <v>97054</v>
      </c>
      <c r="FB1539" s="34" t="s">
        <v>97055</v>
      </c>
      <c r="FC1539" s="34" t="s">
        <v>97056</v>
      </c>
      <c r="FD1539" s="34" t="s">
        <v>97057</v>
      </c>
      <c r="FE1539" s="34" t="s">
        <v>97058</v>
      </c>
      <c r="FF1539" s="34" t="s">
        <v>97059</v>
      </c>
      <c r="FG1539" s="34" t="s">
        <v>97060</v>
      </c>
      <c r="FH1539" s="34" t="s">
        <v>97061</v>
      </c>
      <c r="FI1539" s="34" t="s">
        <v>97062</v>
      </c>
      <c r="FJ1539" s="34" t="s">
        <v>97063</v>
      </c>
      <c r="FK1539" s="34" t="s">
        <v>97064</v>
      </c>
      <c r="FL1539" s="34" t="s">
        <v>97065</v>
      </c>
      <c r="FM1539" s="34" t="s">
        <v>97066</v>
      </c>
      <c r="FN1539" s="34" t="s">
        <v>97067</v>
      </c>
      <c r="FO1539" s="34" t="s">
        <v>97058</v>
      </c>
      <c r="FP1539" s="34" t="s">
        <v>97059</v>
      </c>
      <c r="FQ1539" s="34" t="s">
        <v>97068</v>
      </c>
      <c r="FR1539" s="34" t="s">
        <v>97069</v>
      </c>
      <c r="FS1539" s="34" t="s">
        <v>97070</v>
      </c>
      <c r="FT1539" s="34" t="s">
        <v>97071</v>
      </c>
      <c r="FU1539" s="34" t="s">
        <v>97072</v>
      </c>
      <c r="FV1539" s="34" t="s">
        <v>97073</v>
      </c>
      <c r="FW1539" s="34" t="s">
        <v>97074</v>
      </c>
      <c r="FX1539" s="34" t="s">
        <v>97075</v>
      </c>
    </row>
    <row r="1540" spans="1:180" x14ac:dyDescent="0.2">
      <c r="A1540">
        <v>50</v>
      </c>
      <c r="B1540">
        <v>2</v>
      </c>
      <c r="C1540">
        <v>4</v>
      </c>
      <c r="D1540">
        <v>29</v>
      </c>
      <c r="E1540">
        <v>57</v>
      </c>
      <c r="F1540" s="34" t="s">
        <v>95428</v>
      </c>
      <c r="G1540" s="34" t="s">
        <v>33232</v>
      </c>
      <c r="H1540" s="34" t="s">
        <v>97076</v>
      </c>
      <c r="I1540">
        <v>7879</v>
      </c>
      <c r="J1540">
        <v>7839</v>
      </c>
      <c r="K1540">
        <v>7765</v>
      </c>
      <c r="L1540">
        <v>7556</v>
      </c>
      <c r="M1540">
        <v>7531</v>
      </c>
      <c r="N1540">
        <v>7597</v>
      </c>
      <c r="O1540">
        <v>7576</v>
      </c>
      <c r="P1540">
        <v>7598</v>
      </c>
      <c r="Q1540">
        <v>7583</v>
      </c>
      <c r="R1540">
        <v>7560</v>
      </c>
      <c r="S1540">
        <v>7547</v>
      </c>
      <c r="T1540">
        <v>7568</v>
      </c>
      <c r="U1540">
        <v>-40</v>
      </c>
      <c r="V1540">
        <v>-74</v>
      </c>
      <c r="W1540">
        <v>-209</v>
      </c>
      <c r="X1540">
        <v>-25</v>
      </c>
      <c r="Y1540">
        <v>66</v>
      </c>
      <c r="Z1540">
        <v>-21</v>
      </c>
      <c r="AA1540">
        <v>22</v>
      </c>
      <c r="AB1540">
        <v>-15</v>
      </c>
      <c r="AC1540">
        <v>-23</v>
      </c>
      <c r="AD1540">
        <v>-13</v>
      </c>
      <c r="AE1540">
        <v>21</v>
      </c>
      <c r="AF1540">
        <v>15</v>
      </c>
      <c r="AG1540">
        <v>70</v>
      </c>
      <c r="AH1540">
        <v>70</v>
      </c>
      <c r="AI1540">
        <v>67</v>
      </c>
      <c r="AJ1540">
        <v>57</v>
      </c>
      <c r="AK1540">
        <v>76</v>
      </c>
      <c r="AL1540">
        <v>64</v>
      </c>
      <c r="AM1540">
        <v>74</v>
      </c>
      <c r="AN1540">
        <v>66</v>
      </c>
      <c r="AO1540">
        <v>75</v>
      </c>
      <c r="AP1540">
        <v>70</v>
      </c>
      <c r="AQ1540">
        <v>42</v>
      </c>
      <c r="AR1540">
        <v>103</v>
      </c>
      <c r="AS1540">
        <v>95</v>
      </c>
      <c r="AT1540">
        <v>90</v>
      </c>
      <c r="AU1540">
        <v>95</v>
      </c>
      <c r="AV1540">
        <v>115</v>
      </c>
      <c r="AW1540">
        <v>111</v>
      </c>
      <c r="AX1540">
        <v>106</v>
      </c>
      <c r="AY1540">
        <v>100</v>
      </c>
      <c r="AZ1540">
        <v>116</v>
      </c>
      <c r="BA1540">
        <v>115</v>
      </c>
      <c r="BB1540">
        <v>-27</v>
      </c>
      <c r="BC1540">
        <v>-33</v>
      </c>
      <c r="BD1540">
        <v>-25</v>
      </c>
      <c r="BE1540">
        <v>-23</v>
      </c>
      <c r="BF1540">
        <v>-38</v>
      </c>
      <c r="BG1540">
        <v>-39</v>
      </c>
      <c r="BH1540">
        <v>-47</v>
      </c>
      <c r="BI1540">
        <v>-32</v>
      </c>
      <c r="BJ1540">
        <v>-34</v>
      </c>
      <c r="BK1540">
        <v>-41</v>
      </c>
      <c r="BL1540">
        <v>-45</v>
      </c>
      <c r="BM1540">
        <v>0</v>
      </c>
      <c r="BN1540">
        <v>0</v>
      </c>
      <c r="BO1540">
        <v>0</v>
      </c>
      <c r="BP1540">
        <v>1</v>
      </c>
      <c r="BQ1540">
        <v>3</v>
      </c>
      <c r="BR1540">
        <v>6</v>
      </c>
      <c r="BS1540">
        <v>3</v>
      </c>
      <c r="BT1540">
        <v>2</v>
      </c>
      <c r="BU1540">
        <v>2</v>
      </c>
      <c r="BV1540">
        <v>1</v>
      </c>
      <c r="BW1540">
        <v>2</v>
      </c>
      <c r="BX1540">
        <v>-13</v>
      </c>
      <c r="BY1540">
        <v>-40</v>
      </c>
      <c r="BZ1540">
        <v>-191</v>
      </c>
      <c r="CA1540">
        <v>-3</v>
      </c>
      <c r="CB1540">
        <v>98</v>
      </c>
      <c r="CC1540">
        <v>14</v>
      </c>
      <c r="CD1540">
        <v>65</v>
      </c>
      <c r="CE1540">
        <v>18</v>
      </c>
      <c r="CF1540">
        <v>9</v>
      </c>
      <c r="CG1540">
        <v>28</v>
      </c>
      <c r="CH1540">
        <v>65</v>
      </c>
      <c r="CI1540">
        <v>-13</v>
      </c>
      <c r="CJ1540">
        <v>-40</v>
      </c>
      <c r="CK1540">
        <v>-191</v>
      </c>
      <c r="CL1540">
        <v>-2</v>
      </c>
      <c r="CM1540">
        <v>101</v>
      </c>
      <c r="CN1540">
        <v>20</v>
      </c>
      <c r="CO1540">
        <v>68</v>
      </c>
      <c r="CP1540">
        <v>20</v>
      </c>
      <c r="CQ1540">
        <v>11</v>
      </c>
      <c r="CR1540">
        <v>29</v>
      </c>
      <c r="CS1540">
        <v>67</v>
      </c>
      <c r="CT1540">
        <v>0</v>
      </c>
      <c r="CU1540">
        <v>-1</v>
      </c>
      <c r="CV1540">
        <v>7</v>
      </c>
      <c r="CW1540">
        <v>0</v>
      </c>
      <c r="CX1540">
        <v>3</v>
      </c>
      <c r="CY1540">
        <v>-2</v>
      </c>
      <c r="CZ1540">
        <v>1</v>
      </c>
      <c r="DA1540">
        <v>-3</v>
      </c>
      <c r="DB1540">
        <v>0</v>
      </c>
      <c r="DC1540">
        <v>-1</v>
      </c>
      <c r="DD1540">
        <v>-1</v>
      </c>
      <c r="DE1540">
        <v>133</v>
      </c>
      <c r="DF1540">
        <v>133</v>
      </c>
      <c r="DG1540">
        <v>133</v>
      </c>
      <c r="DH1540">
        <v>133</v>
      </c>
      <c r="DI1540">
        <v>133</v>
      </c>
      <c r="DJ1540">
        <v>133</v>
      </c>
      <c r="DK1540">
        <v>133</v>
      </c>
      <c r="DL1540">
        <v>133</v>
      </c>
      <c r="DM1540">
        <v>133</v>
      </c>
      <c r="DN1540">
        <v>133</v>
      </c>
      <c r="DO1540">
        <v>133</v>
      </c>
      <c r="DP1540">
        <v>133</v>
      </c>
      <c r="DQ1540" s="34" t="s">
        <v>97077</v>
      </c>
      <c r="DR1540" s="34" t="s">
        <v>97078</v>
      </c>
      <c r="DS1540" s="34" t="s">
        <v>97079</v>
      </c>
      <c r="DT1540" s="34" t="s">
        <v>97080</v>
      </c>
      <c r="DU1540" s="34" t="s">
        <v>97081</v>
      </c>
      <c r="DV1540" s="34" t="s">
        <v>97082</v>
      </c>
      <c r="DW1540" s="34" t="s">
        <v>97083</v>
      </c>
      <c r="DX1540" s="34" t="s">
        <v>97084</v>
      </c>
      <c r="DY1540" s="34" t="s">
        <v>97085</v>
      </c>
      <c r="DZ1540" s="34" t="s">
        <v>97086</v>
      </c>
      <c r="EA1540" s="34" t="s">
        <v>97087</v>
      </c>
      <c r="EB1540" s="34" t="s">
        <v>97088</v>
      </c>
      <c r="EC1540" s="34" t="s">
        <v>17618</v>
      </c>
      <c r="ED1540" s="34" t="s">
        <v>97089</v>
      </c>
      <c r="EE1540" s="34" t="s">
        <v>97090</v>
      </c>
      <c r="EF1540" s="34" t="s">
        <v>97091</v>
      </c>
      <c r="EG1540" s="34" t="s">
        <v>97092</v>
      </c>
      <c r="EH1540" s="34" t="s">
        <v>97093</v>
      </c>
      <c r="EI1540" s="34" t="s">
        <v>97094</v>
      </c>
      <c r="EJ1540" s="34" t="s">
        <v>97095</v>
      </c>
      <c r="EK1540" s="34" t="s">
        <v>97096</v>
      </c>
      <c r="EL1540" s="34" t="s">
        <v>97097</v>
      </c>
      <c r="EM1540" s="34" t="s">
        <v>97098</v>
      </c>
      <c r="EN1540" s="34" t="s">
        <v>97099</v>
      </c>
      <c r="EO1540" s="34" t="s">
        <v>97100</v>
      </c>
      <c r="EP1540" s="34" t="s">
        <v>97101</v>
      </c>
      <c r="EQ1540" s="34" t="s">
        <v>97102</v>
      </c>
      <c r="ER1540" s="34" t="s">
        <v>97103</v>
      </c>
      <c r="ES1540" s="34" t="s">
        <v>97104</v>
      </c>
      <c r="ET1540" s="34" t="s">
        <v>97105</v>
      </c>
      <c r="EU1540" s="34" t="s">
        <v>7109</v>
      </c>
      <c r="EV1540" s="34" t="s">
        <v>7109</v>
      </c>
      <c r="EW1540" s="34" t="s">
        <v>97106</v>
      </c>
      <c r="EX1540" s="34" t="s">
        <v>97107</v>
      </c>
      <c r="EY1540" s="34" t="s">
        <v>97108</v>
      </c>
      <c r="EZ1540" s="34" t="s">
        <v>46923</v>
      </c>
      <c r="FA1540" s="34" t="s">
        <v>97109</v>
      </c>
      <c r="FB1540" s="34" t="s">
        <v>97110</v>
      </c>
      <c r="FC1540" s="34" t="s">
        <v>97111</v>
      </c>
      <c r="FD1540" s="34" t="s">
        <v>97112</v>
      </c>
      <c r="FE1540" s="34" t="s">
        <v>97113</v>
      </c>
      <c r="FF1540" s="34" t="s">
        <v>97114</v>
      </c>
      <c r="FG1540" s="34" t="s">
        <v>97115</v>
      </c>
      <c r="FH1540" s="34" t="s">
        <v>97116</v>
      </c>
      <c r="FI1540" s="34" t="s">
        <v>97117</v>
      </c>
      <c r="FJ1540" s="34" t="s">
        <v>97118</v>
      </c>
      <c r="FK1540" s="34" t="s">
        <v>97119</v>
      </c>
      <c r="FL1540" s="34" t="s">
        <v>97120</v>
      </c>
      <c r="FM1540" s="34" t="s">
        <v>97121</v>
      </c>
      <c r="FN1540" s="34" t="s">
        <v>97122</v>
      </c>
      <c r="FO1540" s="34" t="s">
        <v>97113</v>
      </c>
      <c r="FP1540" s="34" t="s">
        <v>97114</v>
      </c>
      <c r="FQ1540" s="34" t="s">
        <v>97123</v>
      </c>
      <c r="FR1540" s="34" t="s">
        <v>97124</v>
      </c>
      <c r="FS1540" s="34" t="s">
        <v>97125</v>
      </c>
      <c r="FT1540" s="34" t="s">
        <v>97126</v>
      </c>
      <c r="FU1540" s="34" t="s">
        <v>97127</v>
      </c>
      <c r="FV1540" s="34" t="s">
        <v>97128</v>
      </c>
      <c r="FW1540" s="34" t="s">
        <v>97129</v>
      </c>
      <c r="FX1540" s="34" t="s">
        <v>97130</v>
      </c>
    </row>
    <row r="1541" spans="1:180" x14ac:dyDescent="0.2">
      <c r="A1541">
        <v>50</v>
      </c>
      <c r="B1541">
        <v>2</v>
      </c>
      <c r="C1541">
        <v>4</v>
      </c>
      <c r="D1541">
        <v>29</v>
      </c>
      <c r="E1541">
        <v>59</v>
      </c>
      <c r="F1541" s="34" t="s">
        <v>95428</v>
      </c>
      <c r="G1541" s="34" t="s">
        <v>8461</v>
      </c>
      <c r="H1541" s="34" t="s">
        <v>97131</v>
      </c>
      <c r="I1541">
        <v>16769</v>
      </c>
      <c r="J1541">
        <v>16723</v>
      </c>
      <c r="K1541">
        <v>16689</v>
      </c>
      <c r="L1541">
        <v>16703</v>
      </c>
      <c r="M1541">
        <v>16468</v>
      </c>
      <c r="N1541">
        <v>16349</v>
      </c>
      <c r="O1541">
        <v>16362</v>
      </c>
      <c r="P1541">
        <v>16418</v>
      </c>
      <c r="Q1541">
        <v>16755</v>
      </c>
      <c r="R1541">
        <v>16828</v>
      </c>
      <c r="S1541">
        <v>16984</v>
      </c>
      <c r="T1541">
        <v>17219</v>
      </c>
      <c r="U1541">
        <v>-46</v>
      </c>
      <c r="V1541">
        <v>-34</v>
      </c>
      <c r="W1541">
        <v>14</v>
      </c>
      <c r="X1541">
        <v>-235</v>
      </c>
      <c r="Y1541">
        <v>-119</v>
      </c>
      <c r="Z1541">
        <v>13</v>
      </c>
      <c r="AA1541">
        <v>56</v>
      </c>
      <c r="AB1541">
        <v>337</v>
      </c>
      <c r="AC1541">
        <v>73</v>
      </c>
      <c r="AD1541">
        <v>156</v>
      </c>
      <c r="AE1541">
        <v>235</v>
      </c>
      <c r="AF1541">
        <v>46</v>
      </c>
      <c r="AG1541">
        <v>190</v>
      </c>
      <c r="AH1541">
        <v>211</v>
      </c>
      <c r="AI1541">
        <v>199</v>
      </c>
      <c r="AJ1541">
        <v>191</v>
      </c>
      <c r="AK1541">
        <v>200</v>
      </c>
      <c r="AL1541">
        <v>227</v>
      </c>
      <c r="AM1541">
        <v>220</v>
      </c>
      <c r="AN1541">
        <v>206</v>
      </c>
      <c r="AO1541">
        <v>232</v>
      </c>
      <c r="AP1541">
        <v>233</v>
      </c>
      <c r="AQ1541">
        <v>60</v>
      </c>
      <c r="AR1541">
        <v>182</v>
      </c>
      <c r="AS1541">
        <v>141</v>
      </c>
      <c r="AT1541">
        <v>185</v>
      </c>
      <c r="AU1541">
        <v>188</v>
      </c>
      <c r="AV1541">
        <v>199</v>
      </c>
      <c r="AW1541">
        <v>209</v>
      </c>
      <c r="AX1541">
        <v>210</v>
      </c>
      <c r="AY1541">
        <v>206</v>
      </c>
      <c r="AZ1541">
        <v>196</v>
      </c>
      <c r="BA1541">
        <v>231</v>
      </c>
      <c r="BB1541">
        <v>-14</v>
      </c>
      <c r="BC1541">
        <v>8</v>
      </c>
      <c r="BD1541">
        <v>70</v>
      </c>
      <c r="BE1541">
        <v>14</v>
      </c>
      <c r="BF1541">
        <v>3</v>
      </c>
      <c r="BG1541">
        <v>1</v>
      </c>
      <c r="BH1541">
        <v>18</v>
      </c>
      <c r="BI1541">
        <v>10</v>
      </c>
      <c r="BJ1541">
        <v>0</v>
      </c>
      <c r="BK1541">
        <v>36</v>
      </c>
      <c r="BL1541">
        <v>2</v>
      </c>
      <c r="BM1541">
        <v>0</v>
      </c>
      <c r="BN1541">
        <v>-1</v>
      </c>
      <c r="BO1541">
        <v>-2</v>
      </c>
      <c r="BP1541">
        <v>-4</v>
      </c>
      <c r="BQ1541">
        <v>-2</v>
      </c>
      <c r="BR1541">
        <v>3</v>
      </c>
      <c r="BS1541">
        <v>14</v>
      </c>
      <c r="BT1541">
        <v>25</v>
      </c>
      <c r="BU1541">
        <v>19</v>
      </c>
      <c r="BV1541">
        <v>20</v>
      </c>
      <c r="BW1541">
        <v>15</v>
      </c>
      <c r="BX1541">
        <v>-32</v>
      </c>
      <c r="BY1541">
        <v>-39</v>
      </c>
      <c r="BZ1541">
        <v>-57</v>
      </c>
      <c r="CA1541">
        <v>-249</v>
      </c>
      <c r="CB1541">
        <v>-120</v>
      </c>
      <c r="CC1541">
        <v>10</v>
      </c>
      <c r="CD1541">
        <v>25</v>
      </c>
      <c r="CE1541">
        <v>302</v>
      </c>
      <c r="CF1541">
        <v>53</v>
      </c>
      <c r="CG1541">
        <v>102</v>
      </c>
      <c r="CH1541">
        <v>219</v>
      </c>
      <c r="CI1541">
        <v>-32</v>
      </c>
      <c r="CJ1541">
        <v>-40</v>
      </c>
      <c r="CK1541">
        <v>-59</v>
      </c>
      <c r="CL1541">
        <v>-253</v>
      </c>
      <c r="CM1541">
        <v>-122</v>
      </c>
      <c r="CN1541">
        <v>13</v>
      </c>
      <c r="CO1541">
        <v>39</v>
      </c>
      <c r="CP1541">
        <v>327</v>
      </c>
      <c r="CQ1541">
        <v>72</v>
      </c>
      <c r="CR1541">
        <v>122</v>
      </c>
      <c r="CS1541">
        <v>234</v>
      </c>
      <c r="CT1541">
        <v>0</v>
      </c>
      <c r="CU1541">
        <v>-2</v>
      </c>
      <c r="CV1541">
        <v>3</v>
      </c>
      <c r="CW1541">
        <v>4</v>
      </c>
      <c r="CX1541">
        <v>0</v>
      </c>
      <c r="CY1541">
        <v>-1</v>
      </c>
      <c r="CZ1541">
        <v>-1</v>
      </c>
      <c r="DA1541">
        <v>0</v>
      </c>
      <c r="DB1541">
        <v>1</v>
      </c>
      <c r="DC1541">
        <v>-2</v>
      </c>
      <c r="DD1541">
        <v>-1</v>
      </c>
      <c r="DE1541">
        <v>199</v>
      </c>
      <c r="DF1541">
        <v>199</v>
      </c>
      <c r="DG1541">
        <v>199</v>
      </c>
      <c r="DH1541">
        <v>199</v>
      </c>
      <c r="DI1541">
        <v>199</v>
      </c>
      <c r="DJ1541">
        <v>199</v>
      </c>
      <c r="DK1541">
        <v>199</v>
      </c>
      <c r="DL1541">
        <v>199</v>
      </c>
      <c r="DM1541">
        <v>199</v>
      </c>
      <c r="DN1541">
        <v>199</v>
      </c>
      <c r="DO1541">
        <v>199</v>
      </c>
      <c r="DP1541">
        <v>199</v>
      </c>
      <c r="DQ1541" s="34" t="s">
        <v>97132</v>
      </c>
      <c r="DR1541" s="34" t="s">
        <v>97133</v>
      </c>
      <c r="DS1541" s="34" t="s">
        <v>97134</v>
      </c>
      <c r="DT1541" s="34" t="s">
        <v>97135</v>
      </c>
      <c r="DU1541" s="34" t="s">
        <v>97136</v>
      </c>
      <c r="DV1541" s="34" t="s">
        <v>97137</v>
      </c>
      <c r="DW1541" s="34" t="s">
        <v>97138</v>
      </c>
      <c r="DX1541" s="34" t="s">
        <v>97139</v>
      </c>
      <c r="DY1541" s="34" t="s">
        <v>97140</v>
      </c>
      <c r="DZ1541" s="34" t="s">
        <v>97141</v>
      </c>
      <c r="EA1541" s="34" t="s">
        <v>97142</v>
      </c>
      <c r="EB1541" s="34" t="s">
        <v>97143</v>
      </c>
      <c r="EC1541" s="34" t="s">
        <v>97144</v>
      </c>
      <c r="ED1541" s="34" t="s">
        <v>97145</v>
      </c>
      <c r="EE1541" s="34" t="s">
        <v>97146</v>
      </c>
      <c r="EF1541" s="34" t="s">
        <v>97147</v>
      </c>
      <c r="EG1541" s="34" t="s">
        <v>97148</v>
      </c>
      <c r="EH1541" s="34" t="s">
        <v>97139</v>
      </c>
      <c r="EI1541" s="34" t="s">
        <v>97149</v>
      </c>
      <c r="EJ1541" s="34" t="s">
        <v>97150</v>
      </c>
      <c r="EK1541" s="34" t="s">
        <v>97151</v>
      </c>
      <c r="EL1541" s="34" t="s">
        <v>97152</v>
      </c>
      <c r="EM1541" s="34" t="s">
        <v>97153</v>
      </c>
      <c r="EN1541" s="34" t="s">
        <v>97154</v>
      </c>
      <c r="EO1541" s="34" t="s">
        <v>97155</v>
      </c>
      <c r="EP1541" s="34" t="s">
        <v>97156</v>
      </c>
      <c r="EQ1541" s="34" t="s">
        <v>97157</v>
      </c>
      <c r="ER1541" s="34" t="s">
        <v>7109</v>
      </c>
      <c r="ES1541" s="34" t="s">
        <v>12624</v>
      </c>
      <c r="ET1541" s="34" t="s">
        <v>97158</v>
      </c>
      <c r="EU1541" s="34" t="s">
        <v>97159</v>
      </c>
      <c r="EV1541" s="34" t="s">
        <v>97160</v>
      </c>
      <c r="EW1541" s="34" t="s">
        <v>97161</v>
      </c>
      <c r="EX1541" s="34" t="s">
        <v>97162</v>
      </c>
      <c r="EY1541" s="34" t="s">
        <v>97163</v>
      </c>
      <c r="EZ1541" s="34" t="s">
        <v>97164</v>
      </c>
      <c r="FA1541" s="34" t="s">
        <v>97165</v>
      </c>
      <c r="FB1541" s="34" t="s">
        <v>97166</v>
      </c>
      <c r="FC1541" s="34" t="s">
        <v>97167</v>
      </c>
      <c r="FD1541" s="34" t="s">
        <v>97168</v>
      </c>
      <c r="FE1541" s="34" t="s">
        <v>97169</v>
      </c>
      <c r="FF1541" s="34" t="s">
        <v>97170</v>
      </c>
      <c r="FG1541" s="34" t="s">
        <v>97171</v>
      </c>
      <c r="FH1541" s="34" t="s">
        <v>97172</v>
      </c>
      <c r="FI1541" s="34" t="s">
        <v>97173</v>
      </c>
      <c r="FJ1541" s="34" t="s">
        <v>97174</v>
      </c>
      <c r="FK1541" s="34" t="s">
        <v>97175</v>
      </c>
      <c r="FL1541" s="34" t="s">
        <v>97176</v>
      </c>
      <c r="FM1541" s="34" t="s">
        <v>12605</v>
      </c>
      <c r="FN1541" s="34" t="s">
        <v>97177</v>
      </c>
      <c r="FO1541" s="34" t="s">
        <v>97178</v>
      </c>
      <c r="FP1541" s="34" t="s">
        <v>97179</v>
      </c>
      <c r="FQ1541" s="34" t="s">
        <v>97180</v>
      </c>
      <c r="FR1541" s="34" t="s">
        <v>97181</v>
      </c>
      <c r="FS1541" s="34" t="s">
        <v>97182</v>
      </c>
      <c r="FT1541" s="34" t="s">
        <v>97183</v>
      </c>
      <c r="FU1541" s="34" t="s">
        <v>97184</v>
      </c>
      <c r="FV1541" s="34" t="s">
        <v>97185</v>
      </c>
      <c r="FW1541" s="34" t="s">
        <v>97186</v>
      </c>
      <c r="FX1541" s="34" t="s">
        <v>97187</v>
      </c>
    </row>
    <row r="1542" spans="1:180" x14ac:dyDescent="0.2">
      <c r="A1542">
        <v>50</v>
      </c>
      <c r="B1542">
        <v>2</v>
      </c>
      <c r="C1542">
        <v>4</v>
      </c>
      <c r="D1542">
        <v>29</v>
      </c>
      <c r="E1542">
        <v>61</v>
      </c>
      <c r="F1542" s="34" t="s">
        <v>95428</v>
      </c>
      <c r="G1542" s="34" t="s">
        <v>49975</v>
      </c>
      <c r="H1542" s="34" t="s">
        <v>97188</v>
      </c>
      <c r="I1542">
        <v>8424</v>
      </c>
      <c r="J1542">
        <v>8444</v>
      </c>
      <c r="K1542">
        <v>8289</v>
      </c>
      <c r="L1542">
        <v>8294</v>
      </c>
      <c r="M1542">
        <v>8295</v>
      </c>
      <c r="N1542">
        <v>8317</v>
      </c>
      <c r="O1542">
        <v>8281</v>
      </c>
      <c r="P1542">
        <v>8227</v>
      </c>
      <c r="Q1542">
        <v>8355</v>
      </c>
      <c r="R1542">
        <v>8330</v>
      </c>
      <c r="S1542">
        <v>8273</v>
      </c>
      <c r="T1542">
        <v>8283</v>
      </c>
      <c r="U1542">
        <v>20</v>
      </c>
      <c r="V1542">
        <v>-155</v>
      </c>
      <c r="W1542">
        <v>5</v>
      </c>
      <c r="X1542">
        <v>1</v>
      </c>
      <c r="Y1542">
        <v>22</v>
      </c>
      <c r="Z1542">
        <v>-36</v>
      </c>
      <c r="AA1542">
        <v>-54</v>
      </c>
      <c r="AB1542">
        <v>128</v>
      </c>
      <c r="AC1542">
        <v>-25</v>
      </c>
      <c r="AD1542">
        <v>-57</v>
      </c>
      <c r="AE1542">
        <v>10</v>
      </c>
      <c r="AF1542">
        <v>23</v>
      </c>
      <c r="AG1542">
        <v>118</v>
      </c>
      <c r="AH1542">
        <v>115</v>
      </c>
      <c r="AI1542">
        <v>103</v>
      </c>
      <c r="AJ1542">
        <v>124</v>
      </c>
      <c r="AK1542">
        <v>124</v>
      </c>
      <c r="AL1542">
        <v>117</v>
      </c>
      <c r="AM1542">
        <v>108</v>
      </c>
      <c r="AN1542">
        <v>123</v>
      </c>
      <c r="AO1542">
        <v>127</v>
      </c>
      <c r="AP1542">
        <v>124</v>
      </c>
      <c r="AQ1542">
        <v>10</v>
      </c>
      <c r="AR1542">
        <v>92</v>
      </c>
      <c r="AS1542">
        <v>78</v>
      </c>
      <c r="AT1542">
        <v>105</v>
      </c>
      <c r="AU1542">
        <v>86</v>
      </c>
      <c r="AV1542">
        <v>97</v>
      </c>
      <c r="AW1542">
        <v>99</v>
      </c>
      <c r="AX1542">
        <v>84</v>
      </c>
      <c r="AY1542">
        <v>88</v>
      </c>
      <c r="AZ1542">
        <v>75</v>
      </c>
      <c r="BA1542">
        <v>93</v>
      </c>
      <c r="BB1542">
        <v>13</v>
      </c>
      <c r="BC1542">
        <v>26</v>
      </c>
      <c r="BD1542">
        <v>37</v>
      </c>
      <c r="BE1542">
        <v>-2</v>
      </c>
      <c r="BF1542">
        <v>38</v>
      </c>
      <c r="BG1542">
        <v>27</v>
      </c>
      <c r="BH1542">
        <v>18</v>
      </c>
      <c r="BI1542">
        <v>24</v>
      </c>
      <c r="BJ1542">
        <v>35</v>
      </c>
      <c r="BK1542">
        <v>52</v>
      </c>
      <c r="BL1542">
        <v>31</v>
      </c>
      <c r="BM1542">
        <v>0</v>
      </c>
      <c r="BN1542">
        <v>1</v>
      </c>
      <c r="BO1542">
        <v>1</v>
      </c>
      <c r="BP1542">
        <v>1</v>
      </c>
      <c r="BQ1542">
        <v>1</v>
      </c>
      <c r="BR1542">
        <v>5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8</v>
      </c>
      <c r="BY1542">
        <v>-182</v>
      </c>
      <c r="BZ1542">
        <v>-31</v>
      </c>
      <c r="CA1542">
        <v>4</v>
      </c>
      <c r="CB1542">
        <v>-17</v>
      </c>
      <c r="CC1542">
        <v>-69</v>
      </c>
      <c r="CD1542">
        <v>-73</v>
      </c>
      <c r="CE1542">
        <v>104</v>
      </c>
      <c r="CF1542">
        <v>-61</v>
      </c>
      <c r="CG1542">
        <v>-109</v>
      </c>
      <c r="CH1542">
        <v>-20</v>
      </c>
      <c r="CI1542">
        <v>8</v>
      </c>
      <c r="CJ1542">
        <v>-181</v>
      </c>
      <c r="CK1542">
        <v>-30</v>
      </c>
      <c r="CL1542">
        <v>5</v>
      </c>
      <c r="CM1542">
        <v>-16</v>
      </c>
      <c r="CN1542">
        <v>-64</v>
      </c>
      <c r="CO1542">
        <v>-73</v>
      </c>
      <c r="CP1542">
        <v>104</v>
      </c>
      <c r="CQ1542">
        <v>-61</v>
      </c>
      <c r="CR1542">
        <v>-109</v>
      </c>
      <c r="CS1542">
        <v>-20</v>
      </c>
      <c r="CT1542">
        <v>-1</v>
      </c>
      <c r="CU1542">
        <v>0</v>
      </c>
      <c r="CV1542">
        <v>-2</v>
      </c>
      <c r="CW1542">
        <v>-2</v>
      </c>
      <c r="CX1542">
        <v>0</v>
      </c>
      <c r="CY1542">
        <v>1</v>
      </c>
      <c r="CZ1542">
        <v>1</v>
      </c>
      <c r="DA1542">
        <v>0</v>
      </c>
      <c r="DB1542">
        <v>1</v>
      </c>
      <c r="DC1542">
        <v>0</v>
      </c>
      <c r="DD1542">
        <v>-1</v>
      </c>
      <c r="DE1542">
        <v>152</v>
      </c>
      <c r="DF1542">
        <v>152</v>
      </c>
      <c r="DG1542">
        <v>152</v>
      </c>
      <c r="DH1542">
        <v>152</v>
      </c>
      <c r="DI1542">
        <v>152</v>
      </c>
      <c r="DJ1542">
        <v>152</v>
      </c>
      <c r="DK1542">
        <v>152</v>
      </c>
      <c r="DL1542">
        <v>152</v>
      </c>
      <c r="DM1542">
        <v>152</v>
      </c>
      <c r="DN1542">
        <v>152</v>
      </c>
      <c r="DO1542">
        <v>152</v>
      </c>
      <c r="DP1542">
        <v>152</v>
      </c>
      <c r="DQ1542" s="34" t="s">
        <v>97189</v>
      </c>
      <c r="DR1542" s="34" t="s">
        <v>97190</v>
      </c>
      <c r="DS1542" s="34" t="s">
        <v>61273</v>
      </c>
      <c r="DT1542" s="34" t="s">
        <v>95333</v>
      </c>
      <c r="DU1542" s="34" t="s">
        <v>97191</v>
      </c>
      <c r="DV1542" s="34" t="s">
        <v>97192</v>
      </c>
      <c r="DW1542" s="34" t="s">
        <v>97193</v>
      </c>
      <c r="DX1542" s="34" t="s">
        <v>97194</v>
      </c>
      <c r="DY1542" s="34" t="s">
        <v>97195</v>
      </c>
      <c r="DZ1542" s="34" t="s">
        <v>97196</v>
      </c>
      <c r="EA1542" s="34" t="s">
        <v>97197</v>
      </c>
      <c r="EB1542" s="34" t="s">
        <v>97198</v>
      </c>
      <c r="EC1542" s="34" t="s">
        <v>97199</v>
      </c>
      <c r="ED1542" s="34" t="s">
        <v>54272</v>
      </c>
      <c r="EE1542" s="34" t="s">
        <v>97200</v>
      </c>
      <c r="EF1542" s="34" t="s">
        <v>97201</v>
      </c>
      <c r="EG1542" s="34" t="s">
        <v>97202</v>
      </c>
      <c r="EH1542" s="34" t="s">
        <v>97203</v>
      </c>
      <c r="EI1542" s="34" t="s">
        <v>97204</v>
      </c>
      <c r="EJ1542" s="34" t="s">
        <v>97205</v>
      </c>
      <c r="EK1542" s="34" t="s">
        <v>97206</v>
      </c>
      <c r="EL1542" s="34" t="s">
        <v>97207</v>
      </c>
      <c r="EM1542" s="34" t="s">
        <v>97208</v>
      </c>
      <c r="EN1542" s="34" t="s">
        <v>97209</v>
      </c>
      <c r="EO1542" s="34" t="s">
        <v>97210</v>
      </c>
      <c r="EP1542" s="34" t="s">
        <v>97211</v>
      </c>
      <c r="EQ1542" s="34" t="s">
        <v>97212</v>
      </c>
      <c r="ER1542" s="34" t="s">
        <v>97213</v>
      </c>
      <c r="ES1542" s="34" t="s">
        <v>97214</v>
      </c>
      <c r="ET1542" s="34" t="s">
        <v>97215</v>
      </c>
      <c r="EU1542" s="34" t="s">
        <v>97216</v>
      </c>
      <c r="EV1542" s="34" t="s">
        <v>97217</v>
      </c>
      <c r="EW1542" s="34" t="s">
        <v>97218</v>
      </c>
      <c r="EX1542" s="34" t="s">
        <v>97219</v>
      </c>
      <c r="EY1542" s="34" t="s">
        <v>97220</v>
      </c>
      <c r="EZ1542" s="34" t="s">
        <v>7109</v>
      </c>
      <c r="FA1542" s="34" t="s">
        <v>7109</v>
      </c>
      <c r="FB1542" s="34" t="s">
        <v>7109</v>
      </c>
      <c r="FC1542" s="34" t="s">
        <v>7109</v>
      </c>
      <c r="FD1542" s="34" t="s">
        <v>7109</v>
      </c>
      <c r="FE1542" s="34" t="s">
        <v>97221</v>
      </c>
      <c r="FF1542" s="34" t="s">
        <v>97222</v>
      </c>
      <c r="FG1542" s="34" t="s">
        <v>61283</v>
      </c>
      <c r="FH1542" s="34" t="s">
        <v>97223</v>
      </c>
      <c r="FI1542" s="34" t="s">
        <v>97224</v>
      </c>
      <c r="FJ1542" s="34" t="s">
        <v>97225</v>
      </c>
      <c r="FK1542" s="34" t="s">
        <v>97226</v>
      </c>
      <c r="FL1542" s="34" t="s">
        <v>97227</v>
      </c>
      <c r="FM1542" s="34" t="s">
        <v>97228</v>
      </c>
      <c r="FN1542" s="34" t="s">
        <v>97229</v>
      </c>
      <c r="FO1542" s="34" t="s">
        <v>97230</v>
      </c>
      <c r="FP1542" s="34" t="s">
        <v>97231</v>
      </c>
      <c r="FQ1542" s="34" t="s">
        <v>97232</v>
      </c>
      <c r="FR1542" s="34" t="s">
        <v>97233</v>
      </c>
      <c r="FS1542" s="34" t="s">
        <v>97234</v>
      </c>
      <c r="FT1542" s="34" t="s">
        <v>97225</v>
      </c>
      <c r="FU1542" s="34" t="s">
        <v>97226</v>
      </c>
      <c r="FV1542" s="34" t="s">
        <v>97227</v>
      </c>
      <c r="FW1542" s="34" t="s">
        <v>97228</v>
      </c>
      <c r="FX1542" s="34" t="s">
        <v>97229</v>
      </c>
    </row>
    <row r="1543" spans="1:180" x14ac:dyDescent="0.2">
      <c r="A1543">
        <v>50</v>
      </c>
      <c r="B1543">
        <v>2</v>
      </c>
      <c r="C1543">
        <v>4</v>
      </c>
      <c r="D1543">
        <v>29</v>
      </c>
      <c r="E1543">
        <v>63</v>
      </c>
      <c r="F1543" s="34" t="s">
        <v>95428</v>
      </c>
      <c r="G1543" s="34" t="s">
        <v>8523</v>
      </c>
      <c r="H1543" s="34" t="s">
        <v>97235</v>
      </c>
      <c r="I1543">
        <v>12888</v>
      </c>
      <c r="J1543">
        <v>12899</v>
      </c>
      <c r="K1543">
        <v>12817</v>
      </c>
      <c r="L1543">
        <v>12783</v>
      </c>
      <c r="M1543">
        <v>12638</v>
      </c>
      <c r="N1543">
        <v>12556</v>
      </c>
      <c r="O1543">
        <v>12559</v>
      </c>
      <c r="P1543">
        <v>12520</v>
      </c>
      <c r="Q1543">
        <v>12561</v>
      </c>
      <c r="R1543">
        <v>12534</v>
      </c>
      <c r="S1543">
        <v>10802</v>
      </c>
      <c r="T1543">
        <v>10944</v>
      </c>
      <c r="U1543">
        <v>11</v>
      </c>
      <c r="V1543">
        <v>-82</v>
      </c>
      <c r="W1543">
        <v>-34</v>
      </c>
      <c r="X1543">
        <v>-145</v>
      </c>
      <c r="Y1543">
        <v>-82</v>
      </c>
      <c r="Z1543">
        <v>3</v>
      </c>
      <c r="AA1543">
        <v>-39</v>
      </c>
      <c r="AB1543">
        <v>41</v>
      </c>
      <c r="AC1543">
        <v>-27</v>
      </c>
      <c r="AD1543">
        <v>-1732</v>
      </c>
      <c r="AE1543">
        <v>142</v>
      </c>
      <c r="AF1543">
        <v>23</v>
      </c>
      <c r="AG1543">
        <v>116</v>
      </c>
      <c r="AH1543">
        <v>107</v>
      </c>
      <c r="AI1543">
        <v>98</v>
      </c>
      <c r="AJ1543">
        <v>116</v>
      </c>
      <c r="AK1543">
        <v>106</v>
      </c>
      <c r="AL1543">
        <v>123</v>
      </c>
      <c r="AM1543">
        <v>94</v>
      </c>
      <c r="AN1543">
        <v>107</v>
      </c>
      <c r="AO1543">
        <v>92</v>
      </c>
      <c r="AP1543">
        <v>92</v>
      </c>
      <c r="AQ1543">
        <v>17</v>
      </c>
      <c r="AR1543">
        <v>134</v>
      </c>
      <c r="AS1543">
        <v>117</v>
      </c>
      <c r="AT1543">
        <v>136</v>
      </c>
      <c r="AU1543">
        <v>114</v>
      </c>
      <c r="AV1543">
        <v>117</v>
      </c>
      <c r="AW1543">
        <v>121</v>
      </c>
      <c r="AX1543">
        <v>115</v>
      </c>
      <c r="AY1543">
        <v>147</v>
      </c>
      <c r="AZ1543">
        <v>120</v>
      </c>
      <c r="BA1543">
        <v>95</v>
      </c>
      <c r="BB1543">
        <v>6</v>
      </c>
      <c r="BC1543">
        <v>-18</v>
      </c>
      <c r="BD1543">
        <v>-10</v>
      </c>
      <c r="BE1543">
        <v>-38</v>
      </c>
      <c r="BF1543">
        <v>2</v>
      </c>
      <c r="BG1543">
        <v>-11</v>
      </c>
      <c r="BH1543">
        <v>2</v>
      </c>
      <c r="BI1543">
        <v>-21</v>
      </c>
      <c r="BJ1543">
        <v>-40</v>
      </c>
      <c r="BK1543">
        <v>-28</v>
      </c>
      <c r="BL1543">
        <v>-3</v>
      </c>
      <c r="BM1543">
        <v>3</v>
      </c>
      <c r="BN1543">
        <v>6</v>
      </c>
      <c r="BO1543">
        <v>1</v>
      </c>
      <c r="BP1543">
        <v>-3</v>
      </c>
      <c r="BQ1543">
        <v>0</v>
      </c>
      <c r="BR1543">
        <v>-5</v>
      </c>
      <c r="BS1543">
        <v>-2</v>
      </c>
      <c r="BT1543">
        <v>1</v>
      </c>
      <c r="BU1543">
        <v>1</v>
      </c>
      <c r="BV1543">
        <v>1</v>
      </c>
      <c r="BW1543">
        <v>1</v>
      </c>
      <c r="BX1543">
        <v>2</v>
      </c>
      <c r="BY1543">
        <v>-69</v>
      </c>
      <c r="BZ1543">
        <v>-27</v>
      </c>
      <c r="CA1543">
        <v>-104</v>
      </c>
      <c r="CB1543">
        <v>-85</v>
      </c>
      <c r="CC1543">
        <v>20</v>
      </c>
      <c r="CD1543">
        <v>-39</v>
      </c>
      <c r="CE1543">
        <v>61</v>
      </c>
      <c r="CF1543">
        <v>14</v>
      </c>
      <c r="CG1543">
        <v>-1708</v>
      </c>
      <c r="CH1543">
        <v>145</v>
      </c>
      <c r="CI1543">
        <v>5</v>
      </c>
      <c r="CJ1543">
        <v>-63</v>
      </c>
      <c r="CK1543">
        <v>-26</v>
      </c>
      <c r="CL1543">
        <v>-107</v>
      </c>
      <c r="CM1543">
        <v>-85</v>
      </c>
      <c r="CN1543">
        <v>15</v>
      </c>
      <c r="CO1543">
        <v>-41</v>
      </c>
      <c r="CP1543">
        <v>62</v>
      </c>
      <c r="CQ1543">
        <v>15</v>
      </c>
      <c r="CR1543">
        <v>-1707</v>
      </c>
      <c r="CS1543">
        <v>146</v>
      </c>
      <c r="CT1543">
        <v>0</v>
      </c>
      <c r="CU1543">
        <v>-1</v>
      </c>
      <c r="CV1543">
        <v>2</v>
      </c>
      <c r="CW1543">
        <v>0</v>
      </c>
      <c r="CX1543">
        <v>1</v>
      </c>
      <c r="CY1543">
        <v>-1</v>
      </c>
      <c r="CZ1543">
        <v>0</v>
      </c>
      <c r="DA1543">
        <v>0</v>
      </c>
      <c r="DB1543">
        <v>-2</v>
      </c>
      <c r="DC1543">
        <v>3</v>
      </c>
      <c r="DD1543">
        <v>-1</v>
      </c>
      <c r="DE1543">
        <v>3560</v>
      </c>
      <c r="DF1543">
        <v>3560</v>
      </c>
      <c r="DG1543">
        <v>3560</v>
      </c>
      <c r="DH1543">
        <v>3545</v>
      </c>
      <c r="DI1543">
        <v>3538</v>
      </c>
      <c r="DJ1543">
        <v>3534</v>
      </c>
      <c r="DK1543">
        <v>3543</v>
      </c>
      <c r="DL1543">
        <v>3500</v>
      </c>
      <c r="DM1543">
        <v>3509</v>
      </c>
      <c r="DN1543">
        <v>3458</v>
      </c>
      <c r="DO1543">
        <v>1682</v>
      </c>
      <c r="DP1543">
        <v>1851</v>
      </c>
      <c r="DQ1543" s="34" t="s">
        <v>97236</v>
      </c>
      <c r="DR1543" s="34" t="s">
        <v>97237</v>
      </c>
      <c r="DS1543" s="34" t="s">
        <v>97238</v>
      </c>
      <c r="DT1543" s="34" t="s">
        <v>97239</v>
      </c>
      <c r="DU1543" s="34" t="s">
        <v>97240</v>
      </c>
      <c r="DV1543" s="34" t="s">
        <v>97241</v>
      </c>
      <c r="DW1543" s="34" t="s">
        <v>97242</v>
      </c>
      <c r="DX1543" s="34" t="s">
        <v>97243</v>
      </c>
      <c r="DY1543" s="34" t="s">
        <v>97244</v>
      </c>
      <c r="DZ1543" s="34" t="s">
        <v>97245</v>
      </c>
      <c r="EA1543" s="34" t="s">
        <v>97246</v>
      </c>
      <c r="EB1543" s="34" t="s">
        <v>97247</v>
      </c>
      <c r="EC1543" s="34" t="s">
        <v>97248</v>
      </c>
      <c r="ED1543" s="34" t="s">
        <v>41476</v>
      </c>
      <c r="EE1543" s="34" t="s">
        <v>97249</v>
      </c>
      <c r="EF1543" s="34" t="s">
        <v>97250</v>
      </c>
      <c r="EG1543" s="34" t="s">
        <v>97251</v>
      </c>
      <c r="EH1543" s="34" t="s">
        <v>44564</v>
      </c>
      <c r="EI1543" s="34" t="s">
        <v>97252</v>
      </c>
      <c r="EJ1543" s="34" t="s">
        <v>97253</v>
      </c>
      <c r="EK1543" s="34" t="s">
        <v>97254</v>
      </c>
      <c r="EL1543" s="34" t="s">
        <v>97255</v>
      </c>
      <c r="EM1543" s="34" t="s">
        <v>97256</v>
      </c>
      <c r="EN1543" s="34" t="s">
        <v>97257</v>
      </c>
      <c r="EO1543" s="34" t="s">
        <v>97258</v>
      </c>
      <c r="EP1543" s="34" t="s">
        <v>97259</v>
      </c>
      <c r="EQ1543" s="34" t="s">
        <v>97260</v>
      </c>
      <c r="ER1543" s="34" t="s">
        <v>97261</v>
      </c>
      <c r="ES1543" s="34" t="s">
        <v>97262</v>
      </c>
      <c r="ET1543" s="34" t="s">
        <v>97263</v>
      </c>
      <c r="EU1543" s="34" t="s">
        <v>97264</v>
      </c>
      <c r="EV1543" s="34" t="s">
        <v>97265</v>
      </c>
      <c r="EW1543" s="34" t="s">
        <v>97266</v>
      </c>
      <c r="EX1543" s="34" t="s">
        <v>7109</v>
      </c>
      <c r="EY1543" s="34" t="s">
        <v>97267</v>
      </c>
      <c r="EZ1543" s="34" t="s">
        <v>97268</v>
      </c>
      <c r="FA1543" s="34" t="s">
        <v>97269</v>
      </c>
      <c r="FB1543" s="34" t="s">
        <v>97270</v>
      </c>
      <c r="FC1543" s="34" t="s">
        <v>97271</v>
      </c>
      <c r="FD1543" s="34" t="s">
        <v>97272</v>
      </c>
      <c r="FE1543" s="34" t="s">
        <v>97273</v>
      </c>
      <c r="FF1543" s="34" t="s">
        <v>97274</v>
      </c>
      <c r="FG1543" s="34" t="s">
        <v>97275</v>
      </c>
      <c r="FH1543" s="34" t="s">
        <v>97276</v>
      </c>
      <c r="FI1543" s="34" t="s">
        <v>97277</v>
      </c>
      <c r="FJ1543" s="34" t="s">
        <v>97278</v>
      </c>
      <c r="FK1543" s="34" t="s">
        <v>97279</v>
      </c>
      <c r="FL1543" s="34" t="s">
        <v>97280</v>
      </c>
      <c r="FM1543" s="34" t="s">
        <v>97281</v>
      </c>
      <c r="FN1543" s="34" t="s">
        <v>97282</v>
      </c>
      <c r="FO1543" s="34" t="s">
        <v>97283</v>
      </c>
      <c r="FP1543" s="34" t="s">
        <v>97284</v>
      </c>
      <c r="FQ1543" s="34" t="s">
        <v>97285</v>
      </c>
      <c r="FR1543" s="34" t="s">
        <v>97276</v>
      </c>
      <c r="FS1543" s="34" t="s">
        <v>97286</v>
      </c>
      <c r="FT1543" s="34" t="s">
        <v>97287</v>
      </c>
      <c r="FU1543" s="34" t="s">
        <v>97288</v>
      </c>
      <c r="FV1543" s="34" t="s">
        <v>97289</v>
      </c>
      <c r="FW1543" s="34" t="s">
        <v>97290</v>
      </c>
      <c r="FX1543" s="34" t="s">
        <v>97291</v>
      </c>
    </row>
    <row r="1544" spans="1:180" x14ac:dyDescent="0.2">
      <c r="A1544">
        <v>50</v>
      </c>
      <c r="B1544">
        <v>2</v>
      </c>
      <c r="C1544">
        <v>4</v>
      </c>
      <c r="D1544">
        <v>29</v>
      </c>
      <c r="E1544">
        <v>65</v>
      </c>
      <c r="F1544" s="34" t="s">
        <v>95428</v>
      </c>
      <c r="G1544" s="34" t="s">
        <v>97292</v>
      </c>
      <c r="H1544" s="34" t="s">
        <v>97293</v>
      </c>
      <c r="I1544">
        <v>15692</v>
      </c>
      <c r="J1544">
        <v>15739</v>
      </c>
      <c r="K1544">
        <v>15620</v>
      </c>
      <c r="L1544">
        <v>15659</v>
      </c>
      <c r="M1544">
        <v>15745</v>
      </c>
      <c r="N1544">
        <v>15641</v>
      </c>
      <c r="O1544">
        <v>15662</v>
      </c>
      <c r="P1544">
        <v>15457</v>
      </c>
      <c r="Q1544">
        <v>15510</v>
      </c>
      <c r="R1544">
        <v>15592</v>
      </c>
      <c r="S1544">
        <v>15548</v>
      </c>
      <c r="T1544">
        <v>15481</v>
      </c>
      <c r="U1544">
        <v>47</v>
      </c>
      <c r="V1544">
        <v>-119</v>
      </c>
      <c r="W1544">
        <v>39</v>
      </c>
      <c r="X1544">
        <v>86</v>
      </c>
      <c r="Y1544">
        <v>-104</v>
      </c>
      <c r="Z1544">
        <v>21</v>
      </c>
      <c r="AA1544">
        <v>-205</v>
      </c>
      <c r="AB1544">
        <v>53</v>
      </c>
      <c r="AC1544">
        <v>82</v>
      </c>
      <c r="AD1544">
        <v>-44</v>
      </c>
      <c r="AE1544">
        <v>-67</v>
      </c>
      <c r="AF1544">
        <v>46</v>
      </c>
      <c r="AG1544">
        <v>160</v>
      </c>
      <c r="AH1544">
        <v>163</v>
      </c>
      <c r="AI1544">
        <v>182</v>
      </c>
      <c r="AJ1544">
        <v>179</v>
      </c>
      <c r="AK1544">
        <v>196</v>
      </c>
      <c r="AL1544">
        <v>182</v>
      </c>
      <c r="AM1544">
        <v>178</v>
      </c>
      <c r="AN1544">
        <v>195</v>
      </c>
      <c r="AO1544">
        <v>142</v>
      </c>
      <c r="AP1544">
        <v>161</v>
      </c>
      <c r="AQ1544">
        <v>29</v>
      </c>
      <c r="AR1544">
        <v>205</v>
      </c>
      <c r="AS1544">
        <v>186</v>
      </c>
      <c r="AT1544">
        <v>189</v>
      </c>
      <c r="AU1544">
        <v>173</v>
      </c>
      <c r="AV1544">
        <v>221</v>
      </c>
      <c r="AW1544">
        <v>191</v>
      </c>
      <c r="AX1544">
        <v>204</v>
      </c>
      <c r="AY1544">
        <v>181</v>
      </c>
      <c r="AZ1544">
        <v>200</v>
      </c>
      <c r="BA1544">
        <v>229</v>
      </c>
      <c r="BB1544">
        <v>17</v>
      </c>
      <c r="BC1544">
        <v>-45</v>
      </c>
      <c r="BD1544">
        <v>-23</v>
      </c>
      <c r="BE1544">
        <v>-7</v>
      </c>
      <c r="BF1544">
        <v>6</v>
      </c>
      <c r="BG1544">
        <v>-25</v>
      </c>
      <c r="BH1544">
        <v>-9</v>
      </c>
      <c r="BI1544">
        <v>-26</v>
      </c>
      <c r="BJ1544">
        <v>14</v>
      </c>
      <c r="BK1544">
        <v>-58</v>
      </c>
      <c r="BL1544">
        <v>-68</v>
      </c>
      <c r="BM1544">
        <v>5</v>
      </c>
      <c r="BN1544">
        <v>0</v>
      </c>
      <c r="BO1544">
        <v>6</v>
      </c>
      <c r="BP1544">
        <v>6</v>
      </c>
      <c r="BQ1544">
        <v>10</v>
      </c>
      <c r="BR1544">
        <v>9</v>
      </c>
      <c r="BS1544">
        <v>9</v>
      </c>
      <c r="BT1544">
        <v>11</v>
      </c>
      <c r="BU1544">
        <v>7</v>
      </c>
      <c r="BV1544">
        <v>9</v>
      </c>
      <c r="BW1544">
        <v>6</v>
      </c>
      <c r="BX1544">
        <v>25</v>
      </c>
      <c r="BY1544">
        <v>-75</v>
      </c>
      <c r="BZ1544">
        <v>58</v>
      </c>
      <c r="CA1544">
        <v>89</v>
      </c>
      <c r="CB1544">
        <v>-120</v>
      </c>
      <c r="CC1544">
        <v>40</v>
      </c>
      <c r="CD1544">
        <v>-206</v>
      </c>
      <c r="CE1544">
        <v>68</v>
      </c>
      <c r="CF1544">
        <v>64</v>
      </c>
      <c r="CG1544">
        <v>5</v>
      </c>
      <c r="CH1544">
        <v>-6</v>
      </c>
      <c r="CI1544">
        <v>30</v>
      </c>
      <c r="CJ1544">
        <v>-75</v>
      </c>
      <c r="CK1544">
        <v>64</v>
      </c>
      <c r="CL1544">
        <v>95</v>
      </c>
      <c r="CM1544">
        <v>-110</v>
      </c>
      <c r="CN1544">
        <v>49</v>
      </c>
      <c r="CO1544">
        <v>-197</v>
      </c>
      <c r="CP1544">
        <v>79</v>
      </c>
      <c r="CQ1544">
        <v>71</v>
      </c>
      <c r="CR1544">
        <v>14</v>
      </c>
      <c r="CS1544">
        <v>0</v>
      </c>
      <c r="CT1544">
        <v>0</v>
      </c>
      <c r="CU1544">
        <v>1</v>
      </c>
      <c r="CV1544">
        <v>-2</v>
      </c>
      <c r="CW1544">
        <v>-2</v>
      </c>
      <c r="CX1544">
        <v>0</v>
      </c>
      <c r="CY1544">
        <v>-3</v>
      </c>
      <c r="CZ1544">
        <v>1</v>
      </c>
      <c r="DA1544">
        <v>0</v>
      </c>
      <c r="DB1544">
        <v>-3</v>
      </c>
      <c r="DC1544">
        <v>0</v>
      </c>
      <c r="DD1544">
        <v>1</v>
      </c>
      <c r="DE1544">
        <v>202</v>
      </c>
      <c r="DF1544">
        <v>202</v>
      </c>
      <c r="DG1544">
        <v>202</v>
      </c>
      <c r="DH1544">
        <v>202</v>
      </c>
      <c r="DI1544">
        <v>202</v>
      </c>
      <c r="DJ1544">
        <v>202</v>
      </c>
      <c r="DK1544">
        <v>201</v>
      </c>
      <c r="DL1544">
        <v>201</v>
      </c>
      <c r="DM1544">
        <v>201</v>
      </c>
      <c r="DN1544">
        <v>201</v>
      </c>
      <c r="DO1544">
        <v>201</v>
      </c>
      <c r="DP1544">
        <v>201</v>
      </c>
      <c r="DQ1544" s="34" t="s">
        <v>97294</v>
      </c>
      <c r="DR1544" s="34" t="s">
        <v>97295</v>
      </c>
      <c r="DS1544" s="34" t="s">
        <v>97296</v>
      </c>
      <c r="DT1544" s="34" t="s">
        <v>97297</v>
      </c>
      <c r="DU1544" s="34" t="s">
        <v>97298</v>
      </c>
      <c r="DV1544" s="34" t="s">
        <v>97299</v>
      </c>
      <c r="DW1544" s="34" t="s">
        <v>97300</v>
      </c>
      <c r="DX1544" s="34" t="s">
        <v>97301</v>
      </c>
      <c r="DY1544" s="34" t="s">
        <v>97302</v>
      </c>
      <c r="DZ1544" s="34" t="s">
        <v>97303</v>
      </c>
      <c r="EA1544" s="34" t="s">
        <v>97304</v>
      </c>
      <c r="EB1544" s="34" t="s">
        <v>97305</v>
      </c>
      <c r="EC1544" s="34" t="s">
        <v>97306</v>
      </c>
      <c r="ED1544" s="34" t="s">
        <v>97307</v>
      </c>
      <c r="EE1544" s="34" t="s">
        <v>97308</v>
      </c>
      <c r="EF1544" s="34" t="s">
        <v>97309</v>
      </c>
      <c r="EG1544" s="34" t="s">
        <v>97310</v>
      </c>
      <c r="EH1544" s="34" t="s">
        <v>97311</v>
      </c>
      <c r="EI1544" s="34" t="s">
        <v>97312</v>
      </c>
      <c r="EJ1544" s="34" t="s">
        <v>97313</v>
      </c>
      <c r="EK1544" s="34" t="s">
        <v>97314</v>
      </c>
      <c r="EL1544" s="34" t="s">
        <v>97315</v>
      </c>
      <c r="EM1544" s="34" t="s">
        <v>97316</v>
      </c>
      <c r="EN1544" s="34" t="s">
        <v>97317</v>
      </c>
      <c r="EO1544" s="34" t="s">
        <v>97318</v>
      </c>
      <c r="EP1544" s="34" t="s">
        <v>97319</v>
      </c>
      <c r="EQ1544" s="34" t="s">
        <v>97320</v>
      </c>
      <c r="ER1544" s="34" t="s">
        <v>97321</v>
      </c>
      <c r="ES1544" s="34" t="s">
        <v>97322</v>
      </c>
      <c r="ET1544" s="34" t="s">
        <v>97323</v>
      </c>
      <c r="EU1544" s="34" t="s">
        <v>7109</v>
      </c>
      <c r="EV1544" s="34" t="s">
        <v>97324</v>
      </c>
      <c r="EW1544" s="34" t="s">
        <v>97325</v>
      </c>
      <c r="EX1544" s="34" t="s">
        <v>97326</v>
      </c>
      <c r="EY1544" s="34" t="s">
        <v>97327</v>
      </c>
      <c r="EZ1544" s="34" t="s">
        <v>97328</v>
      </c>
      <c r="FA1544" s="34" t="s">
        <v>97329</v>
      </c>
      <c r="FB1544" s="34" t="s">
        <v>97330</v>
      </c>
      <c r="FC1544" s="34" t="s">
        <v>97331</v>
      </c>
      <c r="FD1544" s="34" t="s">
        <v>97332</v>
      </c>
      <c r="FE1544" s="34" t="s">
        <v>97333</v>
      </c>
      <c r="FF1544" s="34" t="s">
        <v>97334</v>
      </c>
      <c r="FG1544" s="34" t="s">
        <v>97335</v>
      </c>
      <c r="FH1544" s="34" t="s">
        <v>97336</v>
      </c>
      <c r="FI1544" s="34" t="s">
        <v>97337</v>
      </c>
      <c r="FJ1544" s="34" t="s">
        <v>97338</v>
      </c>
      <c r="FK1544" s="34" t="s">
        <v>97339</v>
      </c>
      <c r="FL1544" s="34" t="s">
        <v>97340</v>
      </c>
      <c r="FM1544" s="34" t="s">
        <v>97341</v>
      </c>
      <c r="FN1544" s="34" t="s">
        <v>97342</v>
      </c>
      <c r="FO1544" s="34" t="s">
        <v>97333</v>
      </c>
      <c r="FP1544" s="34" t="s">
        <v>97343</v>
      </c>
      <c r="FQ1544" s="34" t="s">
        <v>97344</v>
      </c>
      <c r="FR1544" s="34" t="s">
        <v>97345</v>
      </c>
      <c r="FS1544" s="34" t="s">
        <v>97346</v>
      </c>
      <c r="FT1544" s="34" t="s">
        <v>97347</v>
      </c>
      <c r="FU1544" s="34" t="s">
        <v>97348</v>
      </c>
      <c r="FV1544" s="34" t="s">
        <v>97349</v>
      </c>
      <c r="FW1544" s="34" t="s">
        <v>97350</v>
      </c>
      <c r="FX1544" s="34" t="s">
        <v>7109</v>
      </c>
    </row>
    <row r="1545" spans="1:180" x14ac:dyDescent="0.2">
      <c r="A1545">
        <v>50</v>
      </c>
      <c r="B1545">
        <v>2</v>
      </c>
      <c r="C1545">
        <v>4</v>
      </c>
      <c r="D1545">
        <v>29</v>
      </c>
      <c r="E1545">
        <v>67</v>
      </c>
      <c r="F1545" s="34" t="s">
        <v>95428</v>
      </c>
      <c r="G1545" s="34" t="s">
        <v>23095</v>
      </c>
      <c r="H1545" s="34" t="s">
        <v>97351</v>
      </c>
      <c r="I1545">
        <v>13686</v>
      </c>
      <c r="J1545">
        <v>13652</v>
      </c>
      <c r="K1545">
        <v>13636</v>
      </c>
      <c r="L1545">
        <v>13582</v>
      </c>
      <c r="M1545">
        <v>13449</v>
      </c>
      <c r="N1545">
        <v>13533</v>
      </c>
      <c r="O1545">
        <v>13374</v>
      </c>
      <c r="P1545">
        <v>13368</v>
      </c>
      <c r="Q1545">
        <v>13301</v>
      </c>
      <c r="R1545">
        <v>13416</v>
      </c>
      <c r="S1545">
        <v>13248</v>
      </c>
      <c r="T1545">
        <v>13344</v>
      </c>
      <c r="U1545">
        <v>-34</v>
      </c>
      <c r="V1545">
        <v>-16</v>
      </c>
      <c r="W1545">
        <v>-54</v>
      </c>
      <c r="X1545">
        <v>-133</v>
      </c>
      <c r="Y1545">
        <v>84</v>
      </c>
      <c r="Z1545">
        <v>-159</v>
      </c>
      <c r="AA1545">
        <v>-6</v>
      </c>
      <c r="AB1545">
        <v>-67</v>
      </c>
      <c r="AC1545">
        <v>115</v>
      </c>
      <c r="AD1545">
        <v>-168</v>
      </c>
      <c r="AE1545">
        <v>96</v>
      </c>
      <c r="AF1545">
        <v>35</v>
      </c>
      <c r="AG1545">
        <v>144</v>
      </c>
      <c r="AH1545">
        <v>160</v>
      </c>
      <c r="AI1545">
        <v>149</v>
      </c>
      <c r="AJ1545">
        <v>135</v>
      </c>
      <c r="AK1545">
        <v>164</v>
      </c>
      <c r="AL1545">
        <v>147</v>
      </c>
      <c r="AM1545">
        <v>155</v>
      </c>
      <c r="AN1545">
        <v>153</v>
      </c>
      <c r="AO1545">
        <v>148</v>
      </c>
      <c r="AP1545">
        <v>134</v>
      </c>
      <c r="AQ1545">
        <v>22</v>
      </c>
      <c r="AR1545">
        <v>156</v>
      </c>
      <c r="AS1545">
        <v>143</v>
      </c>
      <c r="AT1545">
        <v>173</v>
      </c>
      <c r="AU1545">
        <v>173</v>
      </c>
      <c r="AV1545">
        <v>157</v>
      </c>
      <c r="AW1545">
        <v>185</v>
      </c>
      <c r="AX1545">
        <v>171</v>
      </c>
      <c r="AY1545">
        <v>201</v>
      </c>
      <c r="AZ1545">
        <v>182</v>
      </c>
      <c r="BA1545">
        <v>179</v>
      </c>
      <c r="BB1545">
        <v>13</v>
      </c>
      <c r="BC1545">
        <v>-12</v>
      </c>
      <c r="BD1545">
        <v>17</v>
      </c>
      <c r="BE1545">
        <v>-24</v>
      </c>
      <c r="BF1545">
        <v>-38</v>
      </c>
      <c r="BG1545">
        <v>7</v>
      </c>
      <c r="BH1545">
        <v>-38</v>
      </c>
      <c r="BI1545">
        <v>-16</v>
      </c>
      <c r="BJ1545">
        <v>-48</v>
      </c>
      <c r="BK1545">
        <v>-34</v>
      </c>
      <c r="BL1545">
        <v>-45</v>
      </c>
      <c r="BM1545">
        <v>0</v>
      </c>
      <c r="BN1545">
        <v>-1</v>
      </c>
      <c r="BO1545">
        <v>-3</v>
      </c>
      <c r="BP1545">
        <v>-3</v>
      </c>
      <c r="BQ1545">
        <v>0</v>
      </c>
      <c r="BR1545">
        <v>-3</v>
      </c>
      <c r="BS1545">
        <v>-4</v>
      </c>
      <c r="BT1545">
        <v>-4</v>
      </c>
      <c r="BU1545">
        <v>-4</v>
      </c>
      <c r="BV1545">
        <v>-4</v>
      </c>
      <c r="BW1545">
        <v>-2</v>
      </c>
      <c r="BX1545">
        <v>-47</v>
      </c>
      <c r="BY1545">
        <v>-2</v>
      </c>
      <c r="BZ1545">
        <v>-66</v>
      </c>
      <c r="CA1545">
        <v>-107</v>
      </c>
      <c r="CB1545">
        <v>122</v>
      </c>
      <c r="CC1545">
        <v>-165</v>
      </c>
      <c r="CD1545">
        <v>37</v>
      </c>
      <c r="CE1545">
        <v>-46</v>
      </c>
      <c r="CF1545">
        <v>168</v>
      </c>
      <c r="CG1545">
        <v>-130</v>
      </c>
      <c r="CH1545">
        <v>143</v>
      </c>
      <c r="CI1545">
        <v>-47</v>
      </c>
      <c r="CJ1545">
        <v>-3</v>
      </c>
      <c r="CK1545">
        <v>-69</v>
      </c>
      <c r="CL1545">
        <v>-110</v>
      </c>
      <c r="CM1545">
        <v>122</v>
      </c>
      <c r="CN1545">
        <v>-168</v>
      </c>
      <c r="CO1545">
        <v>33</v>
      </c>
      <c r="CP1545">
        <v>-50</v>
      </c>
      <c r="CQ1545">
        <v>164</v>
      </c>
      <c r="CR1545">
        <v>-134</v>
      </c>
      <c r="CS1545">
        <v>141</v>
      </c>
      <c r="CT1545">
        <v>0</v>
      </c>
      <c r="CU1545">
        <v>-1</v>
      </c>
      <c r="CV1545">
        <v>-2</v>
      </c>
      <c r="CW1545">
        <v>1</v>
      </c>
      <c r="CX1545">
        <v>0</v>
      </c>
      <c r="CY1545">
        <v>2</v>
      </c>
      <c r="CZ1545">
        <v>-1</v>
      </c>
      <c r="DA1545">
        <v>-1</v>
      </c>
      <c r="DB1545">
        <v>-1</v>
      </c>
      <c r="DC1545">
        <v>0</v>
      </c>
      <c r="DD1545">
        <v>0</v>
      </c>
      <c r="DE1545">
        <v>123</v>
      </c>
      <c r="DF1545">
        <v>123</v>
      </c>
      <c r="DG1545">
        <v>123</v>
      </c>
      <c r="DH1545">
        <v>123</v>
      </c>
      <c r="DI1545">
        <v>123</v>
      </c>
      <c r="DJ1545">
        <v>123</v>
      </c>
      <c r="DK1545">
        <v>123</v>
      </c>
      <c r="DL1545">
        <v>123</v>
      </c>
      <c r="DM1545">
        <v>123</v>
      </c>
      <c r="DN1545">
        <v>123</v>
      </c>
      <c r="DO1545">
        <v>123</v>
      </c>
      <c r="DP1545">
        <v>123</v>
      </c>
      <c r="DQ1545" s="34" t="s">
        <v>48215</v>
      </c>
      <c r="DR1545" s="34" t="s">
        <v>97352</v>
      </c>
      <c r="DS1545" s="34" t="s">
        <v>97353</v>
      </c>
      <c r="DT1545" s="34" t="s">
        <v>97354</v>
      </c>
      <c r="DU1545" s="34" t="s">
        <v>97355</v>
      </c>
      <c r="DV1545" s="34" t="s">
        <v>97356</v>
      </c>
      <c r="DW1545" s="34" t="s">
        <v>97357</v>
      </c>
      <c r="DX1545" s="34" t="s">
        <v>97358</v>
      </c>
      <c r="DY1545" s="34" t="s">
        <v>97359</v>
      </c>
      <c r="DZ1545" s="34" t="s">
        <v>97360</v>
      </c>
      <c r="EA1545" s="34" t="s">
        <v>97361</v>
      </c>
      <c r="EB1545" s="34" t="s">
        <v>97362</v>
      </c>
      <c r="EC1545" s="34" t="s">
        <v>97363</v>
      </c>
      <c r="ED1545" s="34" t="s">
        <v>97364</v>
      </c>
      <c r="EE1545" s="34" t="s">
        <v>97365</v>
      </c>
      <c r="EF1545" s="34" t="s">
        <v>97366</v>
      </c>
      <c r="EG1545" s="34" t="s">
        <v>97367</v>
      </c>
      <c r="EH1545" s="34" t="s">
        <v>97368</v>
      </c>
      <c r="EI1545" s="34" t="s">
        <v>97369</v>
      </c>
      <c r="EJ1545" s="34" t="s">
        <v>97370</v>
      </c>
      <c r="EK1545" s="34" t="s">
        <v>97371</v>
      </c>
      <c r="EL1545" s="34" t="s">
        <v>97372</v>
      </c>
      <c r="EM1545" s="34" t="s">
        <v>97373</v>
      </c>
      <c r="EN1545" s="34" t="s">
        <v>97374</v>
      </c>
      <c r="EO1545" s="34" t="s">
        <v>97375</v>
      </c>
      <c r="EP1545" s="34" t="s">
        <v>97376</v>
      </c>
      <c r="EQ1545" s="34" t="s">
        <v>97377</v>
      </c>
      <c r="ER1545" s="34" t="s">
        <v>97378</v>
      </c>
      <c r="ES1545" s="34" t="s">
        <v>97379</v>
      </c>
      <c r="ET1545" s="34" t="s">
        <v>97380</v>
      </c>
      <c r="EU1545" s="34" t="s">
        <v>97381</v>
      </c>
      <c r="EV1545" s="34" t="s">
        <v>97382</v>
      </c>
      <c r="EW1545" s="34" t="s">
        <v>97383</v>
      </c>
      <c r="EX1545" s="34" t="s">
        <v>7109</v>
      </c>
      <c r="EY1545" s="34" t="s">
        <v>97384</v>
      </c>
      <c r="EZ1545" s="34" t="s">
        <v>97385</v>
      </c>
      <c r="FA1545" s="34" t="s">
        <v>97386</v>
      </c>
      <c r="FB1545" s="34" t="s">
        <v>97387</v>
      </c>
      <c r="FC1545" s="34" t="s">
        <v>97388</v>
      </c>
      <c r="FD1545" s="34" t="s">
        <v>97389</v>
      </c>
      <c r="FE1545" s="34" t="s">
        <v>97390</v>
      </c>
      <c r="FF1545" s="34" t="s">
        <v>97391</v>
      </c>
      <c r="FG1545" s="34" t="s">
        <v>97392</v>
      </c>
      <c r="FH1545" s="34" t="s">
        <v>97393</v>
      </c>
      <c r="FI1545" s="34" t="s">
        <v>97394</v>
      </c>
      <c r="FJ1545" s="34" t="s">
        <v>97395</v>
      </c>
      <c r="FK1545" s="34" t="s">
        <v>97396</v>
      </c>
      <c r="FL1545" s="34" t="s">
        <v>97397</v>
      </c>
      <c r="FM1545" s="34" t="s">
        <v>97398</v>
      </c>
      <c r="FN1545" s="34" t="s">
        <v>97399</v>
      </c>
      <c r="FO1545" s="34" t="s">
        <v>97400</v>
      </c>
      <c r="FP1545" s="34" t="s">
        <v>97401</v>
      </c>
      <c r="FQ1545" s="34" t="s">
        <v>97402</v>
      </c>
      <c r="FR1545" s="34" t="s">
        <v>97393</v>
      </c>
      <c r="FS1545" s="34" t="s">
        <v>97403</v>
      </c>
      <c r="FT1545" s="34" t="s">
        <v>97404</v>
      </c>
      <c r="FU1545" s="34" t="s">
        <v>97405</v>
      </c>
      <c r="FV1545" s="34" t="s">
        <v>97406</v>
      </c>
      <c r="FW1545" s="34" t="s">
        <v>97407</v>
      </c>
      <c r="FX1545" s="34" t="s">
        <v>97408</v>
      </c>
    </row>
    <row r="1546" spans="1:180" x14ac:dyDescent="0.2">
      <c r="A1546">
        <v>50</v>
      </c>
      <c r="B1546">
        <v>2</v>
      </c>
      <c r="C1546">
        <v>4</v>
      </c>
      <c r="D1546">
        <v>29</v>
      </c>
      <c r="E1546">
        <v>69</v>
      </c>
      <c r="F1546" s="34" t="s">
        <v>95428</v>
      </c>
      <c r="G1546" s="34" t="s">
        <v>97409</v>
      </c>
      <c r="H1546" s="34" t="s">
        <v>97410</v>
      </c>
      <c r="I1546">
        <v>31959</v>
      </c>
      <c r="J1546">
        <v>31951</v>
      </c>
      <c r="K1546">
        <v>32018</v>
      </c>
      <c r="L1546">
        <v>31848</v>
      </c>
      <c r="M1546">
        <v>31738</v>
      </c>
      <c r="N1546">
        <v>31320</v>
      </c>
      <c r="O1546">
        <v>30868</v>
      </c>
      <c r="P1546">
        <v>30622</v>
      </c>
      <c r="Q1546">
        <v>30147</v>
      </c>
      <c r="R1546">
        <v>29464</v>
      </c>
      <c r="S1546">
        <v>29173</v>
      </c>
      <c r="T1546">
        <v>28878</v>
      </c>
      <c r="U1546">
        <v>-8</v>
      </c>
      <c r="V1546">
        <v>67</v>
      </c>
      <c r="W1546">
        <v>-170</v>
      </c>
      <c r="X1546">
        <v>-110</v>
      </c>
      <c r="Y1546">
        <v>-418</v>
      </c>
      <c r="Z1546">
        <v>-452</v>
      </c>
      <c r="AA1546">
        <v>-246</v>
      </c>
      <c r="AB1546">
        <v>-475</v>
      </c>
      <c r="AC1546">
        <v>-683</v>
      </c>
      <c r="AD1546">
        <v>-291</v>
      </c>
      <c r="AE1546">
        <v>-295</v>
      </c>
      <c r="AF1546">
        <v>107</v>
      </c>
      <c r="AG1546">
        <v>503</v>
      </c>
      <c r="AH1546">
        <v>437</v>
      </c>
      <c r="AI1546">
        <v>481</v>
      </c>
      <c r="AJ1546">
        <v>443</v>
      </c>
      <c r="AK1546">
        <v>429</v>
      </c>
      <c r="AL1546">
        <v>443</v>
      </c>
      <c r="AM1546">
        <v>356</v>
      </c>
      <c r="AN1546">
        <v>413</v>
      </c>
      <c r="AO1546">
        <v>361</v>
      </c>
      <c r="AP1546">
        <v>365</v>
      </c>
      <c r="AQ1546">
        <v>77</v>
      </c>
      <c r="AR1546">
        <v>432</v>
      </c>
      <c r="AS1546">
        <v>454</v>
      </c>
      <c r="AT1546">
        <v>461</v>
      </c>
      <c r="AU1546">
        <v>407</v>
      </c>
      <c r="AV1546">
        <v>466</v>
      </c>
      <c r="AW1546">
        <v>420</v>
      </c>
      <c r="AX1546">
        <v>443</v>
      </c>
      <c r="AY1546">
        <v>487</v>
      </c>
      <c r="AZ1546">
        <v>403</v>
      </c>
      <c r="BA1546">
        <v>452</v>
      </c>
      <c r="BB1546">
        <v>30</v>
      </c>
      <c r="BC1546">
        <v>71</v>
      </c>
      <c r="BD1546">
        <v>-17</v>
      </c>
      <c r="BE1546">
        <v>20</v>
      </c>
      <c r="BF1546">
        <v>36</v>
      </c>
      <c r="BG1546">
        <v>-37</v>
      </c>
      <c r="BH1546">
        <v>23</v>
      </c>
      <c r="BI1546">
        <v>-87</v>
      </c>
      <c r="BJ1546">
        <v>-74</v>
      </c>
      <c r="BK1546">
        <v>-42</v>
      </c>
      <c r="BL1546">
        <v>-87</v>
      </c>
      <c r="BM1546">
        <v>3</v>
      </c>
      <c r="BN1546">
        <v>-7</v>
      </c>
      <c r="BO1546">
        <v>-6</v>
      </c>
      <c r="BP1546">
        <v>10</v>
      </c>
      <c r="BQ1546">
        <v>21</v>
      </c>
      <c r="BR1546">
        <v>54</v>
      </c>
      <c r="BS1546">
        <v>38</v>
      </c>
      <c r="BT1546">
        <v>46</v>
      </c>
      <c r="BU1546">
        <v>37</v>
      </c>
      <c r="BV1546">
        <v>39</v>
      </c>
      <c r="BW1546">
        <v>32</v>
      </c>
      <c r="BX1546">
        <v>-39</v>
      </c>
      <c r="BY1546">
        <v>4</v>
      </c>
      <c r="BZ1546">
        <v>-148</v>
      </c>
      <c r="CA1546">
        <v>-140</v>
      </c>
      <c r="CB1546">
        <v>-486</v>
      </c>
      <c r="CC1546">
        <v>-470</v>
      </c>
      <c r="CD1546">
        <v>-307</v>
      </c>
      <c r="CE1546">
        <v>-437</v>
      </c>
      <c r="CF1546">
        <v>-647</v>
      </c>
      <c r="CG1546">
        <v>-289</v>
      </c>
      <c r="CH1546">
        <v>-241</v>
      </c>
      <c r="CI1546">
        <v>-36</v>
      </c>
      <c r="CJ1546">
        <v>-3</v>
      </c>
      <c r="CK1546">
        <v>-154</v>
      </c>
      <c r="CL1546">
        <v>-130</v>
      </c>
      <c r="CM1546">
        <v>-465</v>
      </c>
      <c r="CN1546">
        <v>-416</v>
      </c>
      <c r="CO1546">
        <v>-269</v>
      </c>
      <c r="CP1546">
        <v>-391</v>
      </c>
      <c r="CQ1546">
        <v>-610</v>
      </c>
      <c r="CR1546">
        <v>-250</v>
      </c>
      <c r="CS1546">
        <v>-209</v>
      </c>
      <c r="CT1546">
        <v>-2</v>
      </c>
      <c r="CU1546">
        <v>-1</v>
      </c>
      <c r="CV1546">
        <v>1</v>
      </c>
      <c r="CW1546">
        <v>0</v>
      </c>
      <c r="CX1546">
        <v>11</v>
      </c>
      <c r="CY1546">
        <v>1</v>
      </c>
      <c r="CZ1546">
        <v>0</v>
      </c>
      <c r="DA1546">
        <v>3</v>
      </c>
      <c r="DB1546">
        <v>1</v>
      </c>
      <c r="DC1546">
        <v>1</v>
      </c>
      <c r="DD1546">
        <v>1</v>
      </c>
      <c r="DE1546">
        <v>672</v>
      </c>
      <c r="DF1546">
        <v>672</v>
      </c>
      <c r="DG1546">
        <v>672</v>
      </c>
      <c r="DH1546">
        <v>670</v>
      </c>
      <c r="DI1546">
        <v>671</v>
      </c>
      <c r="DJ1546">
        <v>667</v>
      </c>
      <c r="DK1546">
        <v>662</v>
      </c>
      <c r="DL1546">
        <v>671</v>
      </c>
      <c r="DM1546">
        <v>668</v>
      </c>
      <c r="DN1546">
        <v>671</v>
      </c>
      <c r="DO1546">
        <v>660</v>
      </c>
      <c r="DP1546">
        <v>645</v>
      </c>
      <c r="DQ1546" s="34" t="s">
        <v>97411</v>
      </c>
      <c r="DR1546" s="34" t="s">
        <v>97412</v>
      </c>
      <c r="DS1546" s="34" t="s">
        <v>97413</v>
      </c>
      <c r="DT1546" s="34" t="s">
        <v>97414</v>
      </c>
      <c r="DU1546" s="34" t="s">
        <v>97415</v>
      </c>
      <c r="DV1546" s="34" t="s">
        <v>97416</v>
      </c>
      <c r="DW1546" s="34" t="s">
        <v>97417</v>
      </c>
      <c r="DX1546" s="34" t="s">
        <v>97418</v>
      </c>
      <c r="DY1546" s="34" t="s">
        <v>97419</v>
      </c>
      <c r="DZ1546" s="34" t="s">
        <v>97420</v>
      </c>
      <c r="EA1546" s="34" t="s">
        <v>97421</v>
      </c>
      <c r="EB1546" s="34" t="s">
        <v>97422</v>
      </c>
      <c r="EC1546" s="34" t="s">
        <v>97423</v>
      </c>
      <c r="ED1546" s="34" t="s">
        <v>97424</v>
      </c>
      <c r="EE1546" s="34" t="s">
        <v>97425</v>
      </c>
      <c r="EF1546" s="34" t="s">
        <v>97426</v>
      </c>
      <c r="EG1546" s="34" t="s">
        <v>97427</v>
      </c>
      <c r="EH1546" s="34" t="s">
        <v>97428</v>
      </c>
      <c r="EI1546" s="34" t="s">
        <v>97429</v>
      </c>
      <c r="EJ1546" s="34" t="s">
        <v>97430</v>
      </c>
      <c r="EK1546" s="34" t="s">
        <v>97431</v>
      </c>
      <c r="EL1546" s="34" t="s">
        <v>97432</v>
      </c>
      <c r="EM1546" s="34" t="s">
        <v>97433</v>
      </c>
      <c r="EN1546" s="34" t="s">
        <v>97434</v>
      </c>
      <c r="EO1546" s="34" t="s">
        <v>97435</v>
      </c>
      <c r="EP1546" s="34" t="s">
        <v>97436</v>
      </c>
      <c r="EQ1546" s="34" t="s">
        <v>97437</v>
      </c>
      <c r="ER1546" s="34" t="s">
        <v>97438</v>
      </c>
      <c r="ES1546" s="34" t="s">
        <v>97439</v>
      </c>
      <c r="ET1546" s="34" t="s">
        <v>97440</v>
      </c>
      <c r="EU1546" s="34" t="s">
        <v>97441</v>
      </c>
      <c r="EV1546" s="34" t="s">
        <v>97442</v>
      </c>
      <c r="EW1546" s="34" t="s">
        <v>97443</v>
      </c>
      <c r="EX1546" s="34" t="s">
        <v>97444</v>
      </c>
      <c r="EY1546" s="34" t="s">
        <v>97445</v>
      </c>
      <c r="EZ1546" s="34" t="s">
        <v>97446</v>
      </c>
      <c r="FA1546" s="34" t="s">
        <v>97447</v>
      </c>
      <c r="FB1546" s="34" t="s">
        <v>97448</v>
      </c>
      <c r="FC1546" s="34" t="s">
        <v>97449</v>
      </c>
      <c r="FD1546" s="34" t="s">
        <v>97450</v>
      </c>
      <c r="FE1546" s="34" t="s">
        <v>97451</v>
      </c>
      <c r="FF1546" s="34" t="s">
        <v>97452</v>
      </c>
      <c r="FG1546" s="34" t="s">
        <v>97453</v>
      </c>
      <c r="FH1546" s="34" t="s">
        <v>97454</v>
      </c>
      <c r="FI1546" s="34" t="s">
        <v>97455</v>
      </c>
      <c r="FJ1546" s="34" t="s">
        <v>97456</v>
      </c>
      <c r="FK1546" s="34" t="s">
        <v>97457</v>
      </c>
      <c r="FL1546" s="34" t="s">
        <v>97458</v>
      </c>
      <c r="FM1546" s="34" t="s">
        <v>97459</v>
      </c>
      <c r="FN1546" s="34" t="s">
        <v>97460</v>
      </c>
      <c r="FO1546" s="34" t="s">
        <v>34045</v>
      </c>
      <c r="FP1546" s="34" t="s">
        <v>97461</v>
      </c>
      <c r="FQ1546" s="34" t="s">
        <v>97462</v>
      </c>
      <c r="FR1546" s="34" t="s">
        <v>97463</v>
      </c>
      <c r="FS1546" s="34" t="s">
        <v>97464</v>
      </c>
      <c r="FT1546" s="34" t="s">
        <v>97465</v>
      </c>
      <c r="FU1546" s="34" t="s">
        <v>97466</v>
      </c>
      <c r="FV1546" s="34" t="s">
        <v>97467</v>
      </c>
      <c r="FW1546" s="34" t="s">
        <v>97468</v>
      </c>
      <c r="FX1546" s="34" t="s">
        <v>97469</v>
      </c>
    </row>
    <row r="1547" spans="1:180" x14ac:dyDescent="0.2">
      <c r="A1547">
        <v>50</v>
      </c>
      <c r="B1547">
        <v>2</v>
      </c>
      <c r="C1547">
        <v>4</v>
      </c>
      <c r="D1547">
        <v>29</v>
      </c>
      <c r="E1547">
        <v>71</v>
      </c>
      <c r="F1547" s="34" t="s">
        <v>95428</v>
      </c>
      <c r="G1547" s="34" t="s">
        <v>8830</v>
      </c>
      <c r="H1547" s="34" t="s">
        <v>97470</v>
      </c>
      <c r="I1547">
        <v>101464</v>
      </c>
      <c r="J1547">
        <v>101424</v>
      </c>
      <c r="K1547">
        <v>101618</v>
      </c>
      <c r="L1547">
        <v>101331</v>
      </c>
      <c r="M1547">
        <v>101717</v>
      </c>
      <c r="N1547">
        <v>101923</v>
      </c>
      <c r="O1547">
        <v>102265</v>
      </c>
      <c r="P1547">
        <v>102758</v>
      </c>
      <c r="Q1547">
        <v>103340</v>
      </c>
      <c r="R1547">
        <v>103716</v>
      </c>
      <c r="S1547">
        <v>103860</v>
      </c>
      <c r="T1547">
        <v>104469</v>
      </c>
      <c r="U1547">
        <v>-40</v>
      </c>
      <c r="V1547">
        <v>194</v>
      </c>
      <c r="W1547">
        <v>-287</v>
      </c>
      <c r="X1547">
        <v>386</v>
      </c>
      <c r="Y1547">
        <v>206</v>
      </c>
      <c r="Z1547">
        <v>342</v>
      </c>
      <c r="AA1547">
        <v>493</v>
      </c>
      <c r="AB1547">
        <v>582</v>
      </c>
      <c r="AC1547">
        <v>376</v>
      </c>
      <c r="AD1547">
        <v>144</v>
      </c>
      <c r="AE1547">
        <v>609</v>
      </c>
      <c r="AF1547">
        <v>295</v>
      </c>
      <c r="AG1547">
        <v>1252</v>
      </c>
      <c r="AH1547">
        <v>1265</v>
      </c>
      <c r="AI1547">
        <v>1268</v>
      </c>
      <c r="AJ1547">
        <v>1213</v>
      </c>
      <c r="AK1547">
        <v>1228</v>
      </c>
      <c r="AL1547">
        <v>1282</v>
      </c>
      <c r="AM1547">
        <v>1210</v>
      </c>
      <c r="AN1547">
        <v>1222</v>
      </c>
      <c r="AO1547">
        <v>1202</v>
      </c>
      <c r="AP1547">
        <v>1180</v>
      </c>
      <c r="AQ1547">
        <v>267</v>
      </c>
      <c r="AR1547">
        <v>1008</v>
      </c>
      <c r="AS1547">
        <v>930</v>
      </c>
      <c r="AT1547">
        <v>936</v>
      </c>
      <c r="AU1547">
        <v>976</v>
      </c>
      <c r="AV1547">
        <v>982</v>
      </c>
      <c r="AW1547">
        <v>1063</v>
      </c>
      <c r="AX1547">
        <v>1006</v>
      </c>
      <c r="AY1547">
        <v>1020</v>
      </c>
      <c r="AZ1547">
        <v>1132</v>
      </c>
      <c r="BA1547">
        <v>1173</v>
      </c>
      <c r="BB1547">
        <v>28</v>
      </c>
      <c r="BC1547">
        <v>244</v>
      </c>
      <c r="BD1547">
        <v>335</v>
      </c>
      <c r="BE1547">
        <v>332</v>
      </c>
      <c r="BF1547">
        <v>237</v>
      </c>
      <c r="BG1547">
        <v>246</v>
      </c>
      <c r="BH1547">
        <v>219</v>
      </c>
      <c r="BI1547">
        <v>204</v>
      </c>
      <c r="BJ1547">
        <v>202</v>
      </c>
      <c r="BK1547">
        <v>70</v>
      </c>
      <c r="BL1547">
        <v>7</v>
      </c>
      <c r="BM1547">
        <v>3</v>
      </c>
      <c r="BN1547">
        <v>11</v>
      </c>
      <c r="BO1547">
        <v>5</v>
      </c>
      <c r="BP1547">
        <v>6</v>
      </c>
      <c r="BQ1547">
        <v>9</v>
      </c>
      <c r="BR1547">
        <v>30</v>
      </c>
      <c r="BS1547">
        <v>12</v>
      </c>
      <c r="BT1547">
        <v>28</v>
      </c>
      <c r="BU1547">
        <v>18</v>
      </c>
      <c r="BV1547">
        <v>20</v>
      </c>
      <c r="BW1547">
        <v>18</v>
      </c>
      <c r="BX1547">
        <v>-64</v>
      </c>
      <c r="BY1547">
        <v>-59</v>
      </c>
      <c r="BZ1547">
        <v>-630</v>
      </c>
      <c r="CA1547">
        <v>61</v>
      </c>
      <c r="CB1547">
        <v>-19</v>
      </c>
      <c r="CC1547">
        <v>80</v>
      </c>
      <c r="CD1547">
        <v>269</v>
      </c>
      <c r="CE1547">
        <v>357</v>
      </c>
      <c r="CF1547">
        <v>159</v>
      </c>
      <c r="CG1547">
        <v>53</v>
      </c>
      <c r="CH1547">
        <v>581</v>
      </c>
      <c r="CI1547">
        <v>-61</v>
      </c>
      <c r="CJ1547">
        <v>-48</v>
      </c>
      <c r="CK1547">
        <v>-625</v>
      </c>
      <c r="CL1547">
        <v>67</v>
      </c>
      <c r="CM1547">
        <v>-10</v>
      </c>
      <c r="CN1547">
        <v>110</v>
      </c>
      <c r="CO1547">
        <v>281</v>
      </c>
      <c r="CP1547">
        <v>385</v>
      </c>
      <c r="CQ1547">
        <v>177</v>
      </c>
      <c r="CR1547">
        <v>73</v>
      </c>
      <c r="CS1547">
        <v>599</v>
      </c>
      <c r="CT1547">
        <v>-7</v>
      </c>
      <c r="CU1547">
        <v>-2</v>
      </c>
      <c r="CV1547">
        <v>3</v>
      </c>
      <c r="CW1547">
        <v>-13</v>
      </c>
      <c r="CX1547">
        <v>-21</v>
      </c>
      <c r="CY1547">
        <v>-14</v>
      </c>
      <c r="CZ1547">
        <v>-7</v>
      </c>
      <c r="DA1547">
        <v>-7</v>
      </c>
      <c r="DB1547">
        <v>-3</v>
      </c>
      <c r="DC1547">
        <v>1</v>
      </c>
      <c r="DD1547">
        <v>3</v>
      </c>
      <c r="DE1547">
        <v>857</v>
      </c>
      <c r="DF1547">
        <v>857</v>
      </c>
      <c r="DG1547">
        <v>857</v>
      </c>
      <c r="DH1547">
        <v>857</v>
      </c>
      <c r="DI1547">
        <v>857</v>
      </c>
      <c r="DJ1547">
        <v>857</v>
      </c>
      <c r="DK1547">
        <v>857</v>
      </c>
      <c r="DL1547">
        <v>857</v>
      </c>
      <c r="DM1547">
        <v>858</v>
      </c>
      <c r="DN1547">
        <v>858</v>
      </c>
      <c r="DO1547">
        <v>858</v>
      </c>
      <c r="DP1547">
        <v>858</v>
      </c>
      <c r="DQ1547" s="34" t="s">
        <v>97471</v>
      </c>
      <c r="DR1547" s="34" t="s">
        <v>97472</v>
      </c>
      <c r="DS1547" s="34" t="s">
        <v>97473</v>
      </c>
      <c r="DT1547" s="34" t="s">
        <v>97474</v>
      </c>
      <c r="DU1547" s="34" t="s">
        <v>97475</v>
      </c>
      <c r="DV1547" s="34" t="s">
        <v>97476</v>
      </c>
      <c r="DW1547" s="34" t="s">
        <v>97477</v>
      </c>
      <c r="DX1547" s="34" t="s">
        <v>97478</v>
      </c>
      <c r="DY1547" s="34" t="s">
        <v>97479</v>
      </c>
      <c r="DZ1547" s="34" t="s">
        <v>37901</v>
      </c>
      <c r="EA1547" s="34" t="s">
        <v>97480</v>
      </c>
      <c r="EB1547" s="34" t="s">
        <v>97481</v>
      </c>
      <c r="EC1547" s="34" t="s">
        <v>97482</v>
      </c>
      <c r="ED1547" s="34" t="s">
        <v>97483</v>
      </c>
      <c r="EE1547" s="34" t="s">
        <v>97484</v>
      </c>
      <c r="EF1547" s="34" t="s">
        <v>97485</v>
      </c>
      <c r="EG1547" s="34" t="s">
        <v>97486</v>
      </c>
      <c r="EH1547" s="34" t="s">
        <v>97487</v>
      </c>
      <c r="EI1547" s="34" t="s">
        <v>97488</v>
      </c>
      <c r="EJ1547" s="34" t="s">
        <v>97489</v>
      </c>
      <c r="EK1547" s="34" t="s">
        <v>97490</v>
      </c>
      <c r="EL1547" s="34" t="s">
        <v>97491</v>
      </c>
      <c r="EM1547" s="34" t="s">
        <v>97492</v>
      </c>
      <c r="EN1547" s="34" t="s">
        <v>97493</v>
      </c>
      <c r="EO1547" s="34" t="s">
        <v>97494</v>
      </c>
      <c r="EP1547" s="34" t="s">
        <v>97495</v>
      </c>
      <c r="EQ1547" s="34" t="s">
        <v>97496</v>
      </c>
      <c r="ER1547" s="34" t="s">
        <v>97497</v>
      </c>
      <c r="ES1547" s="34" t="s">
        <v>97498</v>
      </c>
      <c r="ET1547" s="34" t="s">
        <v>97499</v>
      </c>
      <c r="EU1547" s="34" t="s">
        <v>97500</v>
      </c>
      <c r="EV1547" s="34" t="s">
        <v>97501</v>
      </c>
      <c r="EW1547" s="34" t="s">
        <v>97502</v>
      </c>
      <c r="EX1547" s="34" t="s">
        <v>97503</v>
      </c>
      <c r="EY1547" s="34" t="s">
        <v>97504</v>
      </c>
      <c r="EZ1547" s="34" t="s">
        <v>97505</v>
      </c>
      <c r="FA1547" s="34" t="s">
        <v>97506</v>
      </c>
      <c r="FB1547" s="34" t="s">
        <v>97507</v>
      </c>
      <c r="FC1547" s="34" t="s">
        <v>97508</v>
      </c>
      <c r="FD1547" s="34" t="s">
        <v>97509</v>
      </c>
      <c r="FE1547" s="34" t="s">
        <v>97510</v>
      </c>
      <c r="FF1547" s="34" t="s">
        <v>97511</v>
      </c>
      <c r="FG1547" s="34" t="s">
        <v>97512</v>
      </c>
      <c r="FH1547" s="34" t="s">
        <v>97513</v>
      </c>
      <c r="FI1547" s="34" t="s">
        <v>97514</v>
      </c>
      <c r="FJ1547" s="34" t="s">
        <v>97515</v>
      </c>
      <c r="FK1547" s="34" t="s">
        <v>97516</v>
      </c>
      <c r="FL1547" s="34" t="s">
        <v>97517</v>
      </c>
      <c r="FM1547" s="34" t="s">
        <v>97518</v>
      </c>
      <c r="FN1547" s="34" t="s">
        <v>97519</v>
      </c>
      <c r="FO1547" s="34" t="s">
        <v>97520</v>
      </c>
      <c r="FP1547" s="34" t="s">
        <v>97521</v>
      </c>
      <c r="FQ1547" s="34" t="s">
        <v>97522</v>
      </c>
      <c r="FR1547" s="34" t="s">
        <v>97523</v>
      </c>
      <c r="FS1547" s="34" t="s">
        <v>97524</v>
      </c>
      <c r="FT1547" s="34" t="s">
        <v>97525</v>
      </c>
      <c r="FU1547" s="34" t="s">
        <v>97526</v>
      </c>
      <c r="FV1547" s="34" t="s">
        <v>97527</v>
      </c>
      <c r="FW1547" s="34" t="s">
        <v>97528</v>
      </c>
      <c r="FX1547" s="34" t="s">
        <v>97529</v>
      </c>
    </row>
    <row r="1548" spans="1:180" x14ac:dyDescent="0.2">
      <c r="A1548">
        <v>50</v>
      </c>
      <c r="B1548">
        <v>2</v>
      </c>
      <c r="C1548">
        <v>4</v>
      </c>
      <c r="D1548">
        <v>29</v>
      </c>
      <c r="E1548">
        <v>73</v>
      </c>
      <c r="F1548" s="34" t="s">
        <v>95428</v>
      </c>
      <c r="G1548" s="34" t="s">
        <v>97530</v>
      </c>
      <c r="H1548" s="34" t="s">
        <v>97531</v>
      </c>
      <c r="I1548">
        <v>15210</v>
      </c>
      <c r="J1548">
        <v>15207</v>
      </c>
      <c r="K1548">
        <v>15075</v>
      </c>
      <c r="L1548">
        <v>14914</v>
      </c>
      <c r="M1548">
        <v>14816</v>
      </c>
      <c r="N1548">
        <v>14814</v>
      </c>
      <c r="O1548">
        <v>14753</v>
      </c>
      <c r="P1548">
        <v>14751</v>
      </c>
      <c r="Q1548">
        <v>14695</v>
      </c>
      <c r="R1548">
        <v>14680</v>
      </c>
      <c r="S1548">
        <v>14671</v>
      </c>
      <c r="T1548">
        <v>14566</v>
      </c>
      <c r="U1548">
        <v>-3</v>
      </c>
      <c r="V1548">
        <v>-132</v>
      </c>
      <c r="W1548">
        <v>-161</v>
      </c>
      <c r="X1548">
        <v>-98</v>
      </c>
      <c r="Y1548">
        <v>-2</v>
      </c>
      <c r="Z1548">
        <v>-61</v>
      </c>
      <c r="AA1548">
        <v>-2</v>
      </c>
      <c r="AB1548">
        <v>-56</v>
      </c>
      <c r="AC1548">
        <v>-15</v>
      </c>
      <c r="AD1548">
        <v>-9</v>
      </c>
      <c r="AE1548">
        <v>-105</v>
      </c>
      <c r="AF1548">
        <v>38</v>
      </c>
      <c r="AG1548">
        <v>177</v>
      </c>
      <c r="AH1548">
        <v>130</v>
      </c>
      <c r="AI1548">
        <v>160</v>
      </c>
      <c r="AJ1548">
        <v>163</v>
      </c>
      <c r="AK1548">
        <v>152</v>
      </c>
      <c r="AL1548">
        <v>154</v>
      </c>
      <c r="AM1548">
        <v>156</v>
      </c>
      <c r="AN1548">
        <v>156</v>
      </c>
      <c r="AO1548">
        <v>158</v>
      </c>
      <c r="AP1548">
        <v>151</v>
      </c>
      <c r="AQ1548">
        <v>52</v>
      </c>
      <c r="AR1548">
        <v>203</v>
      </c>
      <c r="AS1548">
        <v>218</v>
      </c>
      <c r="AT1548">
        <v>212</v>
      </c>
      <c r="AU1548">
        <v>181</v>
      </c>
      <c r="AV1548">
        <v>216</v>
      </c>
      <c r="AW1548">
        <v>181</v>
      </c>
      <c r="AX1548">
        <v>221</v>
      </c>
      <c r="AY1548">
        <v>211</v>
      </c>
      <c r="AZ1548">
        <v>206</v>
      </c>
      <c r="BA1548">
        <v>227</v>
      </c>
      <c r="BB1548">
        <v>-14</v>
      </c>
      <c r="BC1548">
        <v>-26</v>
      </c>
      <c r="BD1548">
        <v>-88</v>
      </c>
      <c r="BE1548">
        <v>-52</v>
      </c>
      <c r="BF1548">
        <v>-18</v>
      </c>
      <c r="BG1548">
        <v>-64</v>
      </c>
      <c r="BH1548">
        <v>-27</v>
      </c>
      <c r="BI1548">
        <v>-65</v>
      </c>
      <c r="BJ1548">
        <v>-55</v>
      </c>
      <c r="BK1548">
        <v>-48</v>
      </c>
      <c r="BL1548">
        <v>-76</v>
      </c>
      <c r="BM1548">
        <v>0</v>
      </c>
      <c r="BN1548">
        <v>4</v>
      </c>
      <c r="BO1548">
        <v>1</v>
      </c>
      <c r="BP1548">
        <v>1</v>
      </c>
      <c r="BQ1548">
        <v>2</v>
      </c>
      <c r="BR1548">
        <v>2</v>
      </c>
      <c r="BS1548">
        <v>0</v>
      </c>
      <c r="BT1548">
        <v>-1</v>
      </c>
      <c r="BU1548">
        <v>-1</v>
      </c>
      <c r="BV1548">
        <v>-1</v>
      </c>
      <c r="BW1548">
        <v>0</v>
      </c>
      <c r="BX1548">
        <v>13</v>
      </c>
      <c r="BY1548">
        <v>-110</v>
      </c>
      <c r="BZ1548">
        <v>-75</v>
      </c>
      <c r="CA1548">
        <v>-43</v>
      </c>
      <c r="CB1548">
        <v>18</v>
      </c>
      <c r="CC1548">
        <v>3</v>
      </c>
      <c r="CD1548">
        <v>26</v>
      </c>
      <c r="CE1548">
        <v>11</v>
      </c>
      <c r="CF1548">
        <v>41</v>
      </c>
      <c r="CG1548">
        <v>41</v>
      </c>
      <c r="CH1548">
        <v>-29</v>
      </c>
      <c r="CI1548">
        <v>13</v>
      </c>
      <c r="CJ1548">
        <v>-106</v>
      </c>
      <c r="CK1548">
        <v>-74</v>
      </c>
      <c r="CL1548">
        <v>-42</v>
      </c>
      <c r="CM1548">
        <v>20</v>
      </c>
      <c r="CN1548">
        <v>5</v>
      </c>
      <c r="CO1548">
        <v>26</v>
      </c>
      <c r="CP1548">
        <v>10</v>
      </c>
      <c r="CQ1548">
        <v>40</v>
      </c>
      <c r="CR1548">
        <v>40</v>
      </c>
      <c r="CS1548">
        <v>-29</v>
      </c>
      <c r="CT1548">
        <v>-2</v>
      </c>
      <c r="CU1548">
        <v>0</v>
      </c>
      <c r="CV1548">
        <v>1</v>
      </c>
      <c r="CW1548">
        <v>-4</v>
      </c>
      <c r="CX1548">
        <v>-4</v>
      </c>
      <c r="CY1548">
        <v>-2</v>
      </c>
      <c r="CZ1548">
        <v>-1</v>
      </c>
      <c r="DA1548">
        <v>-1</v>
      </c>
      <c r="DB1548">
        <v>0</v>
      </c>
      <c r="DC1548">
        <v>-1</v>
      </c>
      <c r="DD1548">
        <v>0</v>
      </c>
      <c r="DE1548">
        <v>250</v>
      </c>
      <c r="DF1548">
        <v>250</v>
      </c>
      <c r="DG1548">
        <v>250</v>
      </c>
      <c r="DH1548">
        <v>250</v>
      </c>
      <c r="DI1548">
        <v>250</v>
      </c>
      <c r="DJ1548">
        <v>250</v>
      </c>
      <c r="DK1548">
        <v>250</v>
      </c>
      <c r="DL1548">
        <v>250</v>
      </c>
      <c r="DM1548">
        <v>250</v>
      </c>
      <c r="DN1548">
        <v>250</v>
      </c>
      <c r="DO1548">
        <v>250</v>
      </c>
      <c r="DP1548">
        <v>250</v>
      </c>
      <c r="DQ1548" s="34" t="s">
        <v>97532</v>
      </c>
      <c r="DR1548" s="34" t="s">
        <v>97533</v>
      </c>
      <c r="DS1548" s="34" t="s">
        <v>21230</v>
      </c>
      <c r="DT1548" s="34" t="s">
        <v>97534</v>
      </c>
      <c r="DU1548" s="34" t="s">
        <v>97535</v>
      </c>
      <c r="DV1548" s="34" t="s">
        <v>97536</v>
      </c>
      <c r="DW1548" s="34" t="s">
        <v>97537</v>
      </c>
      <c r="DX1548" s="34" t="s">
        <v>97538</v>
      </c>
      <c r="DY1548" s="34" t="s">
        <v>97539</v>
      </c>
      <c r="DZ1548" s="34" t="s">
        <v>97540</v>
      </c>
      <c r="EA1548" s="34" t="s">
        <v>97541</v>
      </c>
      <c r="EB1548" s="34" t="s">
        <v>97542</v>
      </c>
      <c r="EC1548" s="34" t="s">
        <v>97543</v>
      </c>
      <c r="ED1548" s="34" t="s">
        <v>97544</v>
      </c>
      <c r="EE1548" s="34" t="s">
        <v>97545</v>
      </c>
      <c r="EF1548" s="34" t="s">
        <v>97546</v>
      </c>
      <c r="EG1548" s="34" t="s">
        <v>97547</v>
      </c>
      <c r="EH1548" s="34" t="s">
        <v>97548</v>
      </c>
      <c r="EI1548" s="34" t="s">
        <v>97549</v>
      </c>
      <c r="EJ1548" s="34" t="s">
        <v>97550</v>
      </c>
      <c r="EK1548" s="34" t="s">
        <v>97551</v>
      </c>
      <c r="EL1548" s="34" t="s">
        <v>97552</v>
      </c>
      <c r="EM1548" s="34" t="s">
        <v>97553</v>
      </c>
      <c r="EN1548" s="34" t="s">
        <v>97554</v>
      </c>
      <c r="EO1548" s="34" t="s">
        <v>97555</v>
      </c>
      <c r="EP1548" s="34" t="s">
        <v>97556</v>
      </c>
      <c r="EQ1548" s="34" t="s">
        <v>97557</v>
      </c>
      <c r="ER1548" s="34" t="s">
        <v>97558</v>
      </c>
      <c r="ES1548" s="34" t="s">
        <v>97559</v>
      </c>
      <c r="ET1548" s="34" t="s">
        <v>97560</v>
      </c>
      <c r="EU1548" s="34" t="s">
        <v>97561</v>
      </c>
      <c r="EV1548" s="34" t="s">
        <v>97562</v>
      </c>
      <c r="EW1548" s="34" t="s">
        <v>97563</v>
      </c>
      <c r="EX1548" s="34" t="s">
        <v>97564</v>
      </c>
      <c r="EY1548" s="34" t="s">
        <v>97565</v>
      </c>
      <c r="EZ1548" s="34" t="s">
        <v>7109</v>
      </c>
      <c r="FA1548" s="34" t="s">
        <v>97566</v>
      </c>
      <c r="FB1548" s="34" t="s">
        <v>97567</v>
      </c>
      <c r="FC1548" s="34" t="s">
        <v>97568</v>
      </c>
      <c r="FD1548" s="34" t="s">
        <v>7109</v>
      </c>
      <c r="FE1548" s="34" t="s">
        <v>97569</v>
      </c>
      <c r="FF1548" s="34" t="s">
        <v>97570</v>
      </c>
      <c r="FG1548" s="34" t="s">
        <v>97571</v>
      </c>
      <c r="FH1548" s="34" t="s">
        <v>97572</v>
      </c>
      <c r="FI1548" s="34" t="s">
        <v>97573</v>
      </c>
      <c r="FJ1548" s="34" t="s">
        <v>97574</v>
      </c>
      <c r="FK1548" s="34" t="s">
        <v>97575</v>
      </c>
      <c r="FL1548" s="34" t="s">
        <v>97576</v>
      </c>
      <c r="FM1548" s="34" t="s">
        <v>97577</v>
      </c>
      <c r="FN1548" s="34" t="s">
        <v>97578</v>
      </c>
      <c r="FO1548" s="34" t="s">
        <v>97579</v>
      </c>
      <c r="FP1548" s="34" t="s">
        <v>97580</v>
      </c>
      <c r="FQ1548" s="34" t="s">
        <v>97581</v>
      </c>
      <c r="FR1548" s="34" t="s">
        <v>97582</v>
      </c>
      <c r="FS1548" s="34" t="s">
        <v>97583</v>
      </c>
      <c r="FT1548" s="34" t="s">
        <v>97574</v>
      </c>
      <c r="FU1548" s="34" t="s">
        <v>16145</v>
      </c>
      <c r="FV1548" s="34" t="s">
        <v>97584</v>
      </c>
      <c r="FW1548" s="34" t="s">
        <v>97585</v>
      </c>
      <c r="FX1548" s="34" t="s">
        <v>97578</v>
      </c>
    </row>
    <row r="1549" spans="1:180" x14ac:dyDescent="0.2">
      <c r="A1549">
        <v>50</v>
      </c>
      <c r="B1549">
        <v>2</v>
      </c>
      <c r="C1549">
        <v>4</v>
      </c>
      <c r="D1549">
        <v>29</v>
      </c>
      <c r="E1549">
        <v>75</v>
      </c>
      <c r="F1549" s="34" t="s">
        <v>95428</v>
      </c>
      <c r="G1549" s="34" t="s">
        <v>97586</v>
      </c>
      <c r="H1549" s="34" t="s">
        <v>97587</v>
      </c>
      <c r="I1549">
        <v>6740</v>
      </c>
      <c r="J1549">
        <v>6749</v>
      </c>
      <c r="K1549">
        <v>6821</v>
      </c>
      <c r="L1549">
        <v>6767</v>
      </c>
      <c r="M1549">
        <v>6733</v>
      </c>
      <c r="N1549">
        <v>6753</v>
      </c>
      <c r="O1549">
        <v>6650</v>
      </c>
      <c r="P1549">
        <v>6623</v>
      </c>
      <c r="Q1549">
        <v>6630</v>
      </c>
      <c r="R1549">
        <v>6579</v>
      </c>
      <c r="S1549">
        <v>6564</v>
      </c>
      <c r="T1549">
        <v>6484</v>
      </c>
      <c r="U1549">
        <v>9</v>
      </c>
      <c r="V1549">
        <v>72</v>
      </c>
      <c r="W1549">
        <v>-54</v>
      </c>
      <c r="X1549">
        <v>-34</v>
      </c>
      <c r="Y1549">
        <v>20</v>
      </c>
      <c r="Z1549">
        <v>-103</v>
      </c>
      <c r="AA1549">
        <v>-27</v>
      </c>
      <c r="AB1549">
        <v>7</v>
      </c>
      <c r="AC1549">
        <v>-51</v>
      </c>
      <c r="AD1549">
        <v>-15</v>
      </c>
      <c r="AE1549">
        <v>-80</v>
      </c>
      <c r="AF1549">
        <v>27</v>
      </c>
      <c r="AG1549">
        <v>84</v>
      </c>
      <c r="AH1549">
        <v>88</v>
      </c>
      <c r="AI1549">
        <v>94</v>
      </c>
      <c r="AJ1549">
        <v>84</v>
      </c>
      <c r="AK1549">
        <v>106</v>
      </c>
      <c r="AL1549">
        <v>103</v>
      </c>
      <c r="AM1549">
        <v>87</v>
      </c>
      <c r="AN1549">
        <v>81</v>
      </c>
      <c r="AO1549">
        <v>91</v>
      </c>
      <c r="AP1549">
        <v>86</v>
      </c>
      <c r="AQ1549">
        <v>10</v>
      </c>
      <c r="AR1549">
        <v>88</v>
      </c>
      <c r="AS1549">
        <v>86</v>
      </c>
      <c r="AT1549">
        <v>104</v>
      </c>
      <c r="AU1549">
        <v>80</v>
      </c>
      <c r="AV1549">
        <v>83</v>
      </c>
      <c r="AW1549">
        <v>97</v>
      </c>
      <c r="AX1549">
        <v>95</v>
      </c>
      <c r="AY1549">
        <v>100</v>
      </c>
      <c r="AZ1549">
        <v>78</v>
      </c>
      <c r="BA1549">
        <v>93</v>
      </c>
      <c r="BB1549">
        <v>17</v>
      </c>
      <c r="BC1549">
        <v>-4</v>
      </c>
      <c r="BD1549">
        <v>2</v>
      </c>
      <c r="BE1549">
        <v>-10</v>
      </c>
      <c r="BF1549">
        <v>4</v>
      </c>
      <c r="BG1549">
        <v>23</v>
      </c>
      <c r="BH1549">
        <v>6</v>
      </c>
      <c r="BI1549">
        <v>-8</v>
      </c>
      <c r="BJ1549">
        <v>-19</v>
      </c>
      <c r="BK1549">
        <v>13</v>
      </c>
      <c r="BL1549">
        <v>-7</v>
      </c>
      <c r="BM1549">
        <v>1</v>
      </c>
      <c r="BN1549">
        <v>3</v>
      </c>
      <c r="BO1549">
        <v>2</v>
      </c>
      <c r="BP1549">
        <v>3</v>
      </c>
      <c r="BQ1549">
        <v>2</v>
      </c>
      <c r="BR1549">
        <v>0</v>
      </c>
      <c r="BS1549">
        <v>1</v>
      </c>
      <c r="BT1549">
        <v>1</v>
      </c>
      <c r="BU1549">
        <v>1</v>
      </c>
      <c r="BV1549">
        <v>1</v>
      </c>
      <c r="BW1549">
        <v>0</v>
      </c>
      <c r="BX1549">
        <v>-7</v>
      </c>
      <c r="BY1549">
        <v>71</v>
      </c>
      <c r="BZ1549">
        <v>-58</v>
      </c>
      <c r="CA1549">
        <v>-26</v>
      </c>
      <c r="CB1549">
        <v>15</v>
      </c>
      <c r="CC1549">
        <v>-127</v>
      </c>
      <c r="CD1549">
        <v>-34</v>
      </c>
      <c r="CE1549">
        <v>14</v>
      </c>
      <c r="CF1549">
        <v>-32</v>
      </c>
      <c r="CG1549">
        <v>-27</v>
      </c>
      <c r="CH1549">
        <v>-73</v>
      </c>
      <c r="CI1549">
        <v>-6</v>
      </c>
      <c r="CJ1549">
        <v>74</v>
      </c>
      <c r="CK1549">
        <v>-56</v>
      </c>
      <c r="CL1549">
        <v>-23</v>
      </c>
      <c r="CM1549">
        <v>17</v>
      </c>
      <c r="CN1549">
        <v>-127</v>
      </c>
      <c r="CO1549">
        <v>-33</v>
      </c>
      <c r="CP1549">
        <v>15</v>
      </c>
      <c r="CQ1549">
        <v>-31</v>
      </c>
      <c r="CR1549">
        <v>-26</v>
      </c>
      <c r="CS1549">
        <v>-73</v>
      </c>
      <c r="CT1549">
        <v>-2</v>
      </c>
      <c r="CU1549">
        <v>2</v>
      </c>
      <c r="CV1549">
        <v>0</v>
      </c>
      <c r="CW1549">
        <v>-1</v>
      </c>
      <c r="CX1549">
        <v>-1</v>
      </c>
      <c r="CY1549">
        <v>1</v>
      </c>
      <c r="CZ1549">
        <v>0</v>
      </c>
      <c r="DA1549">
        <v>0</v>
      </c>
      <c r="DB1549">
        <v>-1</v>
      </c>
      <c r="DC1549">
        <v>-2</v>
      </c>
      <c r="DD1549">
        <v>0</v>
      </c>
      <c r="DE1549">
        <v>177</v>
      </c>
      <c r="DF1549">
        <v>177</v>
      </c>
      <c r="DG1549">
        <v>177</v>
      </c>
      <c r="DH1549">
        <v>177</v>
      </c>
      <c r="DI1549">
        <v>177</v>
      </c>
      <c r="DJ1549">
        <v>177</v>
      </c>
      <c r="DK1549">
        <v>177</v>
      </c>
      <c r="DL1549">
        <v>177</v>
      </c>
      <c r="DM1549">
        <v>177</v>
      </c>
      <c r="DN1549">
        <v>177</v>
      </c>
      <c r="DO1549">
        <v>177</v>
      </c>
      <c r="DP1549">
        <v>177</v>
      </c>
      <c r="DQ1549" s="34" t="s">
        <v>97588</v>
      </c>
      <c r="DR1549" s="34" t="s">
        <v>97589</v>
      </c>
      <c r="DS1549" s="34" t="s">
        <v>97590</v>
      </c>
      <c r="DT1549" s="34" t="s">
        <v>97591</v>
      </c>
      <c r="DU1549" s="34" t="s">
        <v>97592</v>
      </c>
      <c r="DV1549" s="34" t="s">
        <v>97593</v>
      </c>
      <c r="DW1549" s="34" t="s">
        <v>97594</v>
      </c>
      <c r="DX1549" s="34" t="s">
        <v>97595</v>
      </c>
      <c r="DY1549" s="34" t="s">
        <v>7764</v>
      </c>
      <c r="DZ1549" s="34" t="s">
        <v>97596</v>
      </c>
      <c r="EA1549" s="34" t="s">
        <v>97597</v>
      </c>
      <c r="EB1549" s="34" t="s">
        <v>90697</v>
      </c>
      <c r="EC1549" s="34" t="s">
        <v>97598</v>
      </c>
      <c r="ED1549" s="34" t="s">
        <v>97599</v>
      </c>
      <c r="EE1549" s="34" t="s">
        <v>97600</v>
      </c>
      <c r="EF1549" s="34" t="s">
        <v>97601</v>
      </c>
      <c r="EG1549" s="34" t="s">
        <v>97602</v>
      </c>
      <c r="EH1549" s="34" t="s">
        <v>97603</v>
      </c>
      <c r="EI1549" s="34" t="s">
        <v>97604</v>
      </c>
      <c r="EJ1549" s="34" t="s">
        <v>97605</v>
      </c>
      <c r="EK1549" s="34" t="s">
        <v>90207</v>
      </c>
      <c r="EL1549" s="34" t="s">
        <v>97606</v>
      </c>
      <c r="EM1549" s="34" t="s">
        <v>16433</v>
      </c>
      <c r="EN1549" s="34" t="s">
        <v>97607</v>
      </c>
      <c r="EO1549" s="34" t="s">
        <v>97608</v>
      </c>
      <c r="EP1549" s="34" t="s">
        <v>97609</v>
      </c>
      <c r="EQ1549" s="34" t="s">
        <v>97610</v>
      </c>
      <c r="ER1549" s="34" t="s">
        <v>97611</v>
      </c>
      <c r="ES1549" s="34" t="s">
        <v>97612</v>
      </c>
      <c r="ET1549" s="34" t="s">
        <v>97613</v>
      </c>
      <c r="EU1549" s="34" t="s">
        <v>97614</v>
      </c>
      <c r="EV1549" s="34" t="s">
        <v>97606</v>
      </c>
      <c r="EW1549" s="34" t="s">
        <v>97615</v>
      </c>
      <c r="EX1549" s="34" t="s">
        <v>97616</v>
      </c>
      <c r="EY1549" s="34" t="s">
        <v>7109</v>
      </c>
      <c r="EZ1549" s="34" t="s">
        <v>97617</v>
      </c>
      <c r="FA1549" s="34" t="s">
        <v>97618</v>
      </c>
      <c r="FB1549" s="34" t="s">
        <v>97619</v>
      </c>
      <c r="FC1549" s="34" t="s">
        <v>97620</v>
      </c>
      <c r="FD1549" s="34" t="s">
        <v>7109</v>
      </c>
      <c r="FE1549" s="34" t="s">
        <v>97621</v>
      </c>
      <c r="FF1549" s="34" t="s">
        <v>97622</v>
      </c>
      <c r="FG1549" s="34" t="s">
        <v>97623</v>
      </c>
      <c r="FH1549" s="34" t="s">
        <v>97624</v>
      </c>
      <c r="FI1549" s="34" t="s">
        <v>97625</v>
      </c>
      <c r="FJ1549" s="34" t="s">
        <v>97626</v>
      </c>
      <c r="FK1549" s="34" t="s">
        <v>97627</v>
      </c>
      <c r="FL1549" s="34" t="s">
        <v>97628</v>
      </c>
      <c r="FM1549" s="34" t="s">
        <v>97629</v>
      </c>
      <c r="FN1549" s="34" t="s">
        <v>97630</v>
      </c>
      <c r="FO1549" s="34" t="s">
        <v>97631</v>
      </c>
      <c r="FP1549" s="34" t="s">
        <v>97632</v>
      </c>
      <c r="FQ1549" s="34" t="s">
        <v>97633</v>
      </c>
      <c r="FR1549" s="34" t="s">
        <v>97634</v>
      </c>
      <c r="FS1549" s="34" t="s">
        <v>97625</v>
      </c>
      <c r="FT1549" s="34" t="s">
        <v>97635</v>
      </c>
      <c r="FU1549" s="34" t="s">
        <v>97636</v>
      </c>
      <c r="FV1549" s="34" t="s">
        <v>97637</v>
      </c>
      <c r="FW1549" s="34" t="s">
        <v>97638</v>
      </c>
      <c r="FX1549" s="34" t="s">
        <v>97630</v>
      </c>
    </row>
    <row r="1550" spans="1:180" x14ac:dyDescent="0.2">
      <c r="A1550">
        <v>50</v>
      </c>
      <c r="B1550">
        <v>2</v>
      </c>
      <c r="C1550">
        <v>4</v>
      </c>
      <c r="D1550">
        <v>29</v>
      </c>
      <c r="E1550">
        <v>77</v>
      </c>
      <c r="F1550" s="34" t="s">
        <v>95428</v>
      </c>
      <c r="G1550" s="34" t="s">
        <v>8950</v>
      </c>
      <c r="H1550" s="34" t="s">
        <v>97639</v>
      </c>
      <c r="I1550">
        <v>275179</v>
      </c>
      <c r="J1550">
        <v>275320</v>
      </c>
      <c r="K1550">
        <v>277510</v>
      </c>
      <c r="L1550">
        <v>280550</v>
      </c>
      <c r="M1550">
        <v>283750</v>
      </c>
      <c r="N1550">
        <v>285427</v>
      </c>
      <c r="O1550">
        <v>287543</v>
      </c>
      <c r="P1550">
        <v>288114</v>
      </c>
      <c r="Q1550">
        <v>289830</v>
      </c>
      <c r="R1550">
        <v>291430</v>
      </c>
      <c r="S1550">
        <v>293499</v>
      </c>
      <c r="T1550">
        <v>294997</v>
      </c>
      <c r="U1550">
        <v>141</v>
      </c>
      <c r="V1550">
        <v>2190</v>
      </c>
      <c r="W1550">
        <v>3040</v>
      </c>
      <c r="X1550">
        <v>3200</v>
      </c>
      <c r="Y1550">
        <v>1677</v>
      </c>
      <c r="Z1550">
        <v>2116</v>
      </c>
      <c r="AA1550">
        <v>571</v>
      </c>
      <c r="AB1550">
        <v>1716</v>
      </c>
      <c r="AC1550">
        <v>1600</v>
      </c>
      <c r="AD1550">
        <v>2069</v>
      </c>
      <c r="AE1550">
        <v>1498</v>
      </c>
      <c r="AF1550">
        <v>868</v>
      </c>
      <c r="AG1550">
        <v>3568</v>
      </c>
      <c r="AH1550">
        <v>3466</v>
      </c>
      <c r="AI1550">
        <v>3633</v>
      </c>
      <c r="AJ1550">
        <v>3565</v>
      </c>
      <c r="AK1550">
        <v>3601</v>
      </c>
      <c r="AL1550">
        <v>3577</v>
      </c>
      <c r="AM1550">
        <v>3500</v>
      </c>
      <c r="AN1550">
        <v>3272</v>
      </c>
      <c r="AO1550">
        <v>3381</v>
      </c>
      <c r="AP1550">
        <v>3347</v>
      </c>
      <c r="AQ1550">
        <v>661</v>
      </c>
      <c r="AR1550">
        <v>2543</v>
      </c>
      <c r="AS1550">
        <v>2541</v>
      </c>
      <c r="AT1550">
        <v>2632</v>
      </c>
      <c r="AU1550">
        <v>2661</v>
      </c>
      <c r="AV1550">
        <v>2751</v>
      </c>
      <c r="AW1550">
        <v>2855</v>
      </c>
      <c r="AX1550">
        <v>2983</v>
      </c>
      <c r="AY1550">
        <v>2913</v>
      </c>
      <c r="AZ1550">
        <v>2980</v>
      </c>
      <c r="BA1550">
        <v>3048</v>
      </c>
      <c r="BB1550">
        <v>207</v>
      </c>
      <c r="BC1550">
        <v>1025</v>
      </c>
      <c r="BD1550">
        <v>925</v>
      </c>
      <c r="BE1550">
        <v>1001</v>
      </c>
      <c r="BF1550">
        <v>904</v>
      </c>
      <c r="BG1550">
        <v>850</v>
      </c>
      <c r="BH1550">
        <v>722</v>
      </c>
      <c r="BI1550">
        <v>517</v>
      </c>
      <c r="BJ1550">
        <v>359</v>
      </c>
      <c r="BK1550">
        <v>401</v>
      </c>
      <c r="BL1550">
        <v>299</v>
      </c>
      <c r="BM1550">
        <v>60</v>
      </c>
      <c r="BN1550">
        <v>336</v>
      </c>
      <c r="BO1550">
        <v>231</v>
      </c>
      <c r="BP1550">
        <v>243</v>
      </c>
      <c r="BQ1550">
        <v>317</v>
      </c>
      <c r="BR1550">
        <v>467</v>
      </c>
      <c r="BS1550">
        <v>282</v>
      </c>
      <c r="BT1550">
        <v>373</v>
      </c>
      <c r="BU1550">
        <v>269</v>
      </c>
      <c r="BV1550">
        <v>293</v>
      </c>
      <c r="BW1550">
        <v>242</v>
      </c>
      <c r="BX1550">
        <v>-88</v>
      </c>
      <c r="BY1550">
        <v>833</v>
      </c>
      <c r="BZ1550">
        <v>1861</v>
      </c>
      <c r="CA1550">
        <v>1933</v>
      </c>
      <c r="CB1550">
        <v>499</v>
      </c>
      <c r="CC1550">
        <v>816</v>
      </c>
      <c r="CD1550">
        <v>-416</v>
      </c>
      <c r="CE1550">
        <v>833</v>
      </c>
      <c r="CF1550">
        <v>973</v>
      </c>
      <c r="CG1550">
        <v>1365</v>
      </c>
      <c r="CH1550">
        <v>946</v>
      </c>
      <c r="CI1550">
        <v>-28</v>
      </c>
      <c r="CJ1550">
        <v>1169</v>
      </c>
      <c r="CK1550">
        <v>2092</v>
      </c>
      <c r="CL1550">
        <v>2176</v>
      </c>
      <c r="CM1550">
        <v>816</v>
      </c>
      <c r="CN1550">
        <v>1283</v>
      </c>
      <c r="CO1550">
        <v>-134</v>
      </c>
      <c r="CP1550">
        <v>1206</v>
      </c>
      <c r="CQ1550">
        <v>1242</v>
      </c>
      <c r="CR1550">
        <v>1658</v>
      </c>
      <c r="CS1550">
        <v>1188</v>
      </c>
      <c r="CT1550">
        <v>-38</v>
      </c>
      <c r="CU1550">
        <v>-4</v>
      </c>
      <c r="CV1550">
        <v>23</v>
      </c>
      <c r="CW1550">
        <v>23</v>
      </c>
      <c r="CX1550">
        <v>-43</v>
      </c>
      <c r="CY1550">
        <v>-17</v>
      </c>
      <c r="CZ1550">
        <v>-17</v>
      </c>
      <c r="DA1550">
        <v>-7</v>
      </c>
      <c r="DB1550">
        <v>-1</v>
      </c>
      <c r="DC1550">
        <v>10</v>
      </c>
      <c r="DD1550">
        <v>11</v>
      </c>
      <c r="DE1550">
        <v>11242</v>
      </c>
      <c r="DF1550">
        <v>11243</v>
      </c>
      <c r="DG1550">
        <v>11241</v>
      </c>
      <c r="DH1550">
        <v>11248</v>
      </c>
      <c r="DI1550">
        <v>11254</v>
      </c>
      <c r="DJ1550">
        <v>11256</v>
      </c>
      <c r="DK1550">
        <v>11259</v>
      </c>
      <c r="DL1550">
        <v>11258</v>
      </c>
      <c r="DM1550">
        <v>11269</v>
      </c>
      <c r="DN1550">
        <v>11277</v>
      </c>
      <c r="DO1550">
        <v>11279</v>
      </c>
      <c r="DP1550">
        <v>11284</v>
      </c>
      <c r="DQ1550" s="34" t="s">
        <v>97640</v>
      </c>
      <c r="DR1550" s="34" t="s">
        <v>97641</v>
      </c>
      <c r="DS1550" s="34" t="s">
        <v>97642</v>
      </c>
      <c r="DT1550" s="34" t="s">
        <v>97643</v>
      </c>
      <c r="DU1550" s="34" t="s">
        <v>97644</v>
      </c>
      <c r="DV1550" s="34" t="s">
        <v>97645</v>
      </c>
      <c r="DW1550" s="34" t="s">
        <v>97646</v>
      </c>
      <c r="DX1550" s="34" t="s">
        <v>97647</v>
      </c>
      <c r="DY1550" s="34" t="s">
        <v>97648</v>
      </c>
      <c r="DZ1550" s="34" t="s">
        <v>97649</v>
      </c>
      <c r="EA1550" s="34" t="s">
        <v>97650</v>
      </c>
      <c r="EB1550" s="34" t="s">
        <v>97651</v>
      </c>
      <c r="EC1550" s="34" t="s">
        <v>97652</v>
      </c>
      <c r="ED1550" s="34" t="s">
        <v>97653</v>
      </c>
      <c r="EE1550" s="34" t="s">
        <v>97654</v>
      </c>
      <c r="EF1550" s="34" t="s">
        <v>97655</v>
      </c>
      <c r="EG1550" s="34" t="s">
        <v>97656</v>
      </c>
      <c r="EH1550" s="34" t="s">
        <v>97657</v>
      </c>
      <c r="EI1550" s="34" t="s">
        <v>97658</v>
      </c>
      <c r="EJ1550" s="34" t="s">
        <v>97659</v>
      </c>
      <c r="EK1550" s="34" t="s">
        <v>97660</v>
      </c>
      <c r="EL1550" s="34" t="s">
        <v>97661</v>
      </c>
      <c r="EM1550" s="34" t="s">
        <v>97662</v>
      </c>
      <c r="EN1550" s="34" t="s">
        <v>97663</v>
      </c>
      <c r="EO1550" s="34" t="s">
        <v>97664</v>
      </c>
      <c r="EP1550" s="34" t="s">
        <v>97665</v>
      </c>
      <c r="EQ1550" s="34" t="s">
        <v>97666</v>
      </c>
      <c r="ER1550" s="34" t="s">
        <v>97667</v>
      </c>
      <c r="ES1550" s="34" t="s">
        <v>97668</v>
      </c>
      <c r="ET1550" s="34" t="s">
        <v>97669</v>
      </c>
      <c r="EU1550" s="34" t="s">
        <v>97670</v>
      </c>
      <c r="EV1550" s="34" t="s">
        <v>97671</v>
      </c>
      <c r="EW1550" s="34" t="s">
        <v>97672</v>
      </c>
      <c r="EX1550" s="34" t="s">
        <v>97673</v>
      </c>
      <c r="EY1550" s="34" t="s">
        <v>97674</v>
      </c>
      <c r="EZ1550" s="34" t="s">
        <v>97675</v>
      </c>
      <c r="FA1550" s="34" t="s">
        <v>97676</v>
      </c>
      <c r="FB1550" s="34" t="s">
        <v>97677</v>
      </c>
      <c r="FC1550" s="34" t="s">
        <v>97678</v>
      </c>
      <c r="FD1550" s="34" t="s">
        <v>97679</v>
      </c>
      <c r="FE1550" s="34" t="s">
        <v>97680</v>
      </c>
      <c r="FF1550" s="34" t="s">
        <v>97681</v>
      </c>
      <c r="FG1550" s="34" t="s">
        <v>97682</v>
      </c>
      <c r="FH1550" s="34" t="s">
        <v>97683</v>
      </c>
      <c r="FI1550" s="34" t="s">
        <v>97684</v>
      </c>
      <c r="FJ1550" s="34" t="s">
        <v>97685</v>
      </c>
      <c r="FK1550" s="34" t="s">
        <v>97686</v>
      </c>
      <c r="FL1550" s="34" t="s">
        <v>97687</v>
      </c>
      <c r="FM1550" s="34" t="s">
        <v>97688</v>
      </c>
      <c r="FN1550" s="34" t="s">
        <v>97689</v>
      </c>
      <c r="FO1550" s="34" t="s">
        <v>97690</v>
      </c>
      <c r="FP1550" s="34" t="s">
        <v>97691</v>
      </c>
      <c r="FQ1550" s="34" t="s">
        <v>97692</v>
      </c>
      <c r="FR1550" s="34" t="s">
        <v>97693</v>
      </c>
      <c r="FS1550" s="34" t="s">
        <v>97694</v>
      </c>
      <c r="FT1550" s="34" t="s">
        <v>97695</v>
      </c>
      <c r="FU1550" s="34" t="s">
        <v>97696</v>
      </c>
      <c r="FV1550" s="34" t="s">
        <v>97697</v>
      </c>
      <c r="FW1550" s="34" t="s">
        <v>97698</v>
      </c>
      <c r="FX1550" s="34" t="s">
        <v>97699</v>
      </c>
    </row>
    <row r="1551" spans="1:180" x14ac:dyDescent="0.2">
      <c r="A1551">
        <v>50</v>
      </c>
      <c r="B1551">
        <v>2</v>
      </c>
      <c r="C1551">
        <v>4</v>
      </c>
      <c r="D1551">
        <v>29</v>
      </c>
      <c r="E1551">
        <v>79</v>
      </c>
      <c r="F1551" s="34" t="s">
        <v>95428</v>
      </c>
      <c r="G1551" s="34" t="s">
        <v>44998</v>
      </c>
      <c r="H1551" s="34" t="s">
        <v>97700</v>
      </c>
      <c r="I1551">
        <v>10260</v>
      </c>
      <c r="J1551">
        <v>10254</v>
      </c>
      <c r="K1551">
        <v>10254</v>
      </c>
      <c r="L1551">
        <v>10333</v>
      </c>
      <c r="M1551">
        <v>10346</v>
      </c>
      <c r="N1551">
        <v>10183</v>
      </c>
      <c r="O1551">
        <v>10033</v>
      </c>
      <c r="P1551">
        <v>10107</v>
      </c>
      <c r="Q1551">
        <v>9990</v>
      </c>
      <c r="R1551">
        <v>9949</v>
      </c>
      <c r="S1551">
        <v>9780</v>
      </c>
      <c r="T1551">
        <v>9595</v>
      </c>
      <c r="U1551">
        <v>-6</v>
      </c>
      <c r="V1551">
        <v>0</v>
      </c>
      <c r="W1551">
        <v>79</v>
      </c>
      <c r="X1551">
        <v>13</v>
      </c>
      <c r="Y1551">
        <v>-163</v>
      </c>
      <c r="Z1551">
        <v>-150</v>
      </c>
      <c r="AA1551">
        <v>74</v>
      </c>
      <c r="AB1551">
        <v>-117</v>
      </c>
      <c r="AC1551">
        <v>-41</v>
      </c>
      <c r="AD1551">
        <v>-169</v>
      </c>
      <c r="AE1551">
        <v>-185</v>
      </c>
      <c r="AF1551">
        <v>42</v>
      </c>
      <c r="AG1551">
        <v>120</v>
      </c>
      <c r="AH1551">
        <v>140</v>
      </c>
      <c r="AI1551">
        <v>157</v>
      </c>
      <c r="AJ1551">
        <v>175</v>
      </c>
      <c r="AK1551">
        <v>153</v>
      </c>
      <c r="AL1551">
        <v>139</v>
      </c>
      <c r="AM1551">
        <v>150</v>
      </c>
      <c r="AN1551">
        <v>162</v>
      </c>
      <c r="AO1551">
        <v>130</v>
      </c>
      <c r="AP1551">
        <v>129</v>
      </c>
      <c r="AQ1551">
        <v>57</v>
      </c>
      <c r="AR1551">
        <v>121</v>
      </c>
      <c r="AS1551">
        <v>118</v>
      </c>
      <c r="AT1551">
        <v>130</v>
      </c>
      <c r="AU1551">
        <v>147</v>
      </c>
      <c r="AV1551">
        <v>153</v>
      </c>
      <c r="AW1551">
        <v>145</v>
      </c>
      <c r="AX1551">
        <v>126</v>
      </c>
      <c r="AY1551">
        <v>117</v>
      </c>
      <c r="AZ1551">
        <v>120</v>
      </c>
      <c r="BA1551">
        <v>129</v>
      </c>
      <c r="BB1551">
        <v>-15</v>
      </c>
      <c r="BC1551">
        <v>-1</v>
      </c>
      <c r="BD1551">
        <v>22</v>
      </c>
      <c r="BE1551">
        <v>27</v>
      </c>
      <c r="BF1551">
        <v>28</v>
      </c>
      <c r="BG1551">
        <v>0</v>
      </c>
      <c r="BH1551">
        <v>-6</v>
      </c>
      <c r="BI1551">
        <v>24</v>
      </c>
      <c r="BJ1551">
        <v>45</v>
      </c>
      <c r="BK1551">
        <v>10</v>
      </c>
      <c r="BL1551">
        <v>0</v>
      </c>
      <c r="BM1551">
        <v>1</v>
      </c>
      <c r="BN1551">
        <v>13</v>
      </c>
      <c r="BO1551">
        <v>7</v>
      </c>
      <c r="BP1551">
        <v>5</v>
      </c>
      <c r="BQ1551">
        <v>7</v>
      </c>
      <c r="BR1551">
        <v>24</v>
      </c>
      <c r="BS1551">
        <v>7</v>
      </c>
      <c r="BT1551">
        <v>9</v>
      </c>
      <c r="BU1551">
        <v>6</v>
      </c>
      <c r="BV1551">
        <v>7</v>
      </c>
      <c r="BW1551">
        <v>7</v>
      </c>
      <c r="BX1551">
        <v>10</v>
      </c>
      <c r="BY1551">
        <v>-12</v>
      </c>
      <c r="BZ1551">
        <v>52</v>
      </c>
      <c r="CA1551">
        <v>-18</v>
      </c>
      <c r="CB1551">
        <v>-201</v>
      </c>
      <c r="CC1551">
        <v>-173</v>
      </c>
      <c r="CD1551">
        <v>72</v>
      </c>
      <c r="CE1551">
        <v>-149</v>
      </c>
      <c r="CF1551">
        <v>-92</v>
      </c>
      <c r="CG1551">
        <v>-185</v>
      </c>
      <c r="CH1551">
        <v>-191</v>
      </c>
      <c r="CI1551">
        <v>11</v>
      </c>
      <c r="CJ1551">
        <v>1</v>
      </c>
      <c r="CK1551">
        <v>59</v>
      </c>
      <c r="CL1551">
        <v>-13</v>
      </c>
      <c r="CM1551">
        <v>-194</v>
      </c>
      <c r="CN1551">
        <v>-149</v>
      </c>
      <c r="CO1551">
        <v>79</v>
      </c>
      <c r="CP1551">
        <v>-140</v>
      </c>
      <c r="CQ1551">
        <v>-86</v>
      </c>
      <c r="CR1551">
        <v>-178</v>
      </c>
      <c r="CS1551">
        <v>-184</v>
      </c>
      <c r="CT1551">
        <v>-2</v>
      </c>
      <c r="CU1551">
        <v>0</v>
      </c>
      <c r="CV1551">
        <v>-2</v>
      </c>
      <c r="CW1551">
        <v>-1</v>
      </c>
      <c r="CX1551">
        <v>3</v>
      </c>
      <c r="CY1551">
        <v>-1</v>
      </c>
      <c r="CZ1551">
        <v>1</v>
      </c>
      <c r="DA1551">
        <v>-1</v>
      </c>
      <c r="DB1551">
        <v>0</v>
      </c>
      <c r="DC1551">
        <v>-1</v>
      </c>
      <c r="DD1551">
        <v>-1</v>
      </c>
      <c r="DE1551">
        <v>350</v>
      </c>
      <c r="DF1551">
        <v>350</v>
      </c>
      <c r="DG1551">
        <v>350</v>
      </c>
      <c r="DH1551">
        <v>350</v>
      </c>
      <c r="DI1551">
        <v>350</v>
      </c>
      <c r="DJ1551">
        <v>350</v>
      </c>
      <c r="DK1551">
        <v>350</v>
      </c>
      <c r="DL1551">
        <v>350</v>
      </c>
      <c r="DM1551">
        <v>350</v>
      </c>
      <c r="DN1551">
        <v>350</v>
      </c>
      <c r="DO1551">
        <v>350</v>
      </c>
      <c r="DP1551">
        <v>350</v>
      </c>
      <c r="DQ1551" s="34" t="s">
        <v>97701</v>
      </c>
      <c r="DR1551" s="34" t="s">
        <v>97702</v>
      </c>
      <c r="DS1551" s="34" t="s">
        <v>97703</v>
      </c>
      <c r="DT1551" s="34" t="s">
        <v>97704</v>
      </c>
      <c r="DU1551" s="34" t="s">
        <v>97705</v>
      </c>
      <c r="DV1551" s="34" t="s">
        <v>97706</v>
      </c>
      <c r="DW1551" s="34" t="s">
        <v>97707</v>
      </c>
      <c r="DX1551" s="34" t="s">
        <v>97708</v>
      </c>
      <c r="DY1551" s="34" t="s">
        <v>97709</v>
      </c>
      <c r="DZ1551" s="34" t="s">
        <v>97710</v>
      </c>
      <c r="EA1551" s="34" t="s">
        <v>97711</v>
      </c>
      <c r="EB1551" s="34" t="s">
        <v>97712</v>
      </c>
      <c r="EC1551" s="34" t="s">
        <v>97713</v>
      </c>
      <c r="ED1551" s="34" t="s">
        <v>97714</v>
      </c>
      <c r="EE1551" s="34" t="s">
        <v>97705</v>
      </c>
      <c r="EF1551" s="34" t="s">
        <v>97715</v>
      </c>
      <c r="EG1551" s="34" t="s">
        <v>97716</v>
      </c>
      <c r="EH1551" s="34" t="s">
        <v>97717</v>
      </c>
      <c r="EI1551" s="34" t="s">
        <v>97718</v>
      </c>
      <c r="EJ1551" s="34" t="s">
        <v>97710</v>
      </c>
      <c r="EK1551" s="34" t="s">
        <v>97719</v>
      </c>
      <c r="EL1551" s="34" t="s">
        <v>97720</v>
      </c>
      <c r="EM1551" s="34" t="s">
        <v>97721</v>
      </c>
      <c r="EN1551" s="34" t="s">
        <v>97722</v>
      </c>
      <c r="EO1551" s="34" t="s">
        <v>7109</v>
      </c>
      <c r="EP1551" s="34" t="s">
        <v>97723</v>
      </c>
      <c r="EQ1551" s="34" t="s">
        <v>97724</v>
      </c>
      <c r="ER1551" s="34" t="s">
        <v>97725</v>
      </c>
      <c r="ES1551" s="34" t="s">
        <v>97726</v>
      </c>
      <c r="ET1551" s="34" t="s">
        <v>7109</v>
      </c>
      <c r="EU1551" s="34" t="s">
        <v>97727</v>
      </c>
      <c r="EV1551" s="34" t="s">
        <v>97728</v>
      </c>
      <c r="EW1551" s="34" t="s">
        <v>97729</v>
      </c>
      <c r="EX1551" s="34" t="s">
        <v>97730</v>
      </c>
      <c r="EY1551" s="34" t="s">
        <v>97731</v>
      </c>
      <c r="EZ1551" s="34" t="s">
        <v>97732</v>
      </c>
      <c r="FA1551" s="34" t="s">
        <v>97733</v>
      </c>
      <c r="FB1551" s="34" t="s">
        <v>97734</v>
      </c>
      <c r="FC1551" s="34" t="s">
        <v>97735</v>
      </c>
      <c r="FD1551" s="34" t="s">
        <v>97736</v>
      </c>
      <c r="FE1551" s="34" t="s">
        <v>97737</v>
      </c>
      <c r="FF1551" s="34" t="s">
        <v>97738</v>
      </c>
      <c r="FG1551" s="34" t="s">
        <v>97739</v>
      </c>
      <c r="FH1551" s="34" t="s">
        <v>97740</v>
      </c>
      <c r="FI1551" s="34" t="s">
        <v>97741</v>
      </c>
      <c r="FJ1551" s="34" t="s">
        <v>97742</v>
      </c>
      <c r="FK1551" s="34" t="s">
        <v>97743</v>
      </c>
      <c r="FL1551" s="34" t="s">
        <v>97744</v>
      </c>
      <c r="FM1551" s="34" t="s">
        <v>97745</v>
      </c>
      <c r="FN1551" s="34" t="s">
        <v>97746</v>
      </c>
      <c r="FO1551" s="34" t="s">
        <v>97747</v>
      </c>
      <c r="FP1551" s="34" t="s">
        <v>97748</v>
      </c>
      <c r="FQ1551" s="34" t="s">
        <v>97749</v>
      </c>
      <c r="FR1551" s="34" t="s">
        <v>97750</v>
      </c>
      <c r="FS1551" s="34" t="s">
        <v>97751</v>
      </c>
      <c r="FT1551" s="34" t="s">
        <v>97752</v>
      </c>
      <c r="FU1551" s="34" t="s">
        <v>97753</v>
      </c>
      <c r="FV1551" s="34" t="s">
        <v>97754</v>
      </c>
      <c r="FW1551" s="34" t="s">
        <v>97755</v>
      </c>
      <c r="FX1551" s="34" t="s">
        <v>97756</v>
      </c>
    </row>
    <row r="1552" spans="1:180" x14ac:dyDescent="0.2">
      <c r="A1552">
        <v>50</v>
      </c>
      <c r="B1552">
        <v>2</v>
      </c>
      <c r="C1552">
        <v>4</v>
      </c>
      <c r="D1552">
        <v>29</v>
      </c>
      <c r="E1552">
        <v>81</v>
      </c>
      <c r="F1552" s="34" t="s">
        <v>95428</v>
      </c>
      <c r="G1552" s="34" t="s">
        <v>50997</v>
      </c>
      <c r="H1552" s="34" t="s">
        <v>97757</v>
      </c>
      <c r="I1552">
        <v>8961</v>
      </c>
      <c r="J1552">
        <v>8968</v>
      </c>
      <c r="K1552">
        <v>8887</v>
      </c>
      <c r="L1552">
        <v>8731</v>
      </c>
      <c r="M1552">
        <v>8717</v>
      </c>
      <c r="N1552">
        <v>8638</v>
      </c>
      <c r="O1552">
        <v>8631</v>
      </c>
      <c r="P1552">
        <v>8587</v>
      </c>
      <c r="Q1552">
        <v>8519</v>
      </c>
      <c r="R1552">
        <v>8362</v>
      </c>
      <c r="S1552">
        <v>8346</v>
      </c>
      <c r="T1552">
        <v>8321</v>
      </c>
      <c r="U1552">
        <v>7</v>
      </c>
      <c r="V1552">
        <v>-81</v>
      </c>
      <c r="W1552">
        <v>-156</v>
      </c>
      <c r="X1552">
        <v>-14</v>
      </c>
      <c r="Y1552">
        <v>-79</v>
      </c>
      <c r="Z1552">
        <v>-7</v>
      </c>
      <c r="AA1552">
        <v>-44</v>
      </c>
      <c r="AB1552">
        <v>-68</v>
      </c>
      <c r="AC1552">
        <v>-157</v>
      </c>
      <c r="AD1552">
        <v>-16</v>
      </c>
      <c r="AE1552">
        <v>-25</v>
      </c>
      <c r="AF1552">
        <v>28</v>
      </c>
      <c r="AG1552">
        <v>103</v>
      </c>
      <c r="AH1552">
        <v>113</v>
      </c>
      <c r="AI1552">
        <v>113</v>
      </c>
      <c r="AJ1552">
        <v>117</v>
      </c>
      <c r="AK1552">
        <v>115</v>
      </c>
      <c r="AL1552">
        <v>106</v>
      </c>
      <c r="AM1552">
        <v>101</v>
      </c>
      <c r="AN1552">
        <v>90</v>
      </c>
      <c r="AO1552">
        <v>96</v>
      </c>
      <c r="AP1552">
        <v>90</v>
      </c>
      <c r="AQ1552">
        <v>13</v>
      </c>
      <c r="AR1552">
        <v>95</v>
      </c>
      <c r="AS1552">
        <v>128</v>
      </c>
      <c r="AT1552">
        <v>120</v>
      </c>
      <c r="AU1552">
        <v>125</v>
      </c>
      <c r="AV1552">
        <v>115</v>
      </c>
      <c r="AW1552">
        <v>121</v>
      </c>
      <c r="AX1552">
        <v>119</v>
      </c>
      <c r="AY1552">
        <v>127</v>
      </c>
      <c r="AZ1552">
        <v>89</v>
      </c>
      <c r="BA1552">
        <v>121</v>
      </c>
      <c r="BB1552">
        <v>15</v>
      </c>
      <c r="BC1552">
        <v>8</v>
      </c>
      <c r="BD1552">
        <v>-15</v>
      </c>
      <c r="BE1552">
        <v>-7</v>
      </c>
      <c r="BF1552">
        <v>-8</v>
      </c>
      <c r="BG1552">
        <v>0</v>
      </c>
      <c r="BH1552">
        <v>-15</v>
      </c>
      <c r="BI1552">
        <v>-18</v>
      </c>
      <c r="BJ1552">
        <v>-37</v>
      </c>
      <c r="BK1552">
        <v>7</v>
      </c>
      <c r="BL1552">
        <v>-31</v>
      </c>
      <c r="BM1552">
        <v>0</v>
      </c>
      <c r="BN1552">
        <v>1</v>
      </c>
      <c r="BO1552">
        <v>1</v>
      </c>
      <c r="BP1552">
        <v>-2</v>
      </c>
      <c r="BQ1552">
        <v>-1</v>
      </c>
      <c r="BR1552">
        <v>-1</v>
      </c>
      <c r="BS1552">
        <v>-1</v>
      </c>
      <c r="BT1552">
        <v>-1</v>
      </c>
      <c r="BU1552">
        <v>-1</v>
      </c>
      <c r="BV1552">
        <v>-1</v>
      </c>
      <c r="BW1552">
        <v>0</v>
      </c>
      <c r="BX1552">
        <v>-7</v>
      </c>
      <c r="BY1552">
        <v>-90</v>
      </c>
      <c r="BZ1552">
        <v>-143</v>
      </c>
      <c r="CA1552">
        <v>-5</v>
      </c>
      <c r="CB1552">
        <v>-70</v>
      </c>
      <c r="CC1552">
        <v>-4</v>
      </c>
      <c r="CD1552">
        <v>-28</v>
      </c>
      <c r="CE1552">
        <v>-49</v>
      </c>
      <c r="CF1552">
        <v>-119</v>
      </c>
      <c r="CG1552">
        <v>-20</v>
      </c>
      <c r="CH1552">
        <v>5</v>
      </c>
      <c r="CI1552">
        <v>-7</v>
      </c>
      <c r="CJ1552">
        <v>-89</v>
      </c>
      <c r="CK1552">
        <v>-142</v>
      </c>
      <c r="CL1552">
        <v>-7</v>
      </c>
      <c r="CM1552">
        <v>-71</v>
      </c>
      <c r="CN1552">
        <v>-5</v>
      </c>
      <c r="CO1552">
        <v>-29</v>
      </c>
      <c r="CP1552">
        <v>-50</v>
      </c>
      <c r="CQ1552">
        <v>-120</v>
      </c>
      <c r="CR1552">
        <v>-21</v>
      </c>
      <c r="CS1552">
        <v>5</v>
      </c>
      <c r="CT1552">
        <v>-1</v>
      </c>
      <c r="CU1552">
        <v>0</v>
      </c>
      <c r="CV1552">
        <v>1</v>
      </c>
      <c r="CW1552">
        <v>0</v>
      </c>
      <c r="CX1552">
        <v>0</v>
      </c>
      <c r="CY1552">
        <v>-2</v>
      </c>
      <c r="CZ1552">
        <v>0</v>
      </c>
      <c r="DA1552">
        <v>0</v>
      </c>
      <c r="DB1552">
        <v>0</v>
      </c>
      <c r="DC1552">
        <v>-2</v>
      </c>
      <c r="DD1552">
        <v>1</v>
      </c>
      <c r="DE1552">
        <v>145</v>
      </c>
      <c r="DF1552">
        <v>145</v>
      </c>
      <c r="DG1552">
        <v>145</v>
      </c>
      <c r="DH1552">
        <v>145</v>
      </c>
      <c r="DI1552">
        <v>145</v>
      </c>
      <c r="DJ1552">
        <v>145</v>
      </c>
      <c r="DK1552">
        <v>145</v>
      </c>
      <c r="DL1552">
        <v>145</v>
      </c>
      <c r="DM1552">
        <v>145</v>
      </c>
      <c r="DN1552">
        <v>145</v>
      </c>
      <c r="DO1552">
        <v>145</v>
      </c>
      <c r="DP1552">
        <v>145</v>
      </c>
      <c r="DQ1552" s="34" t="s">
        <v>97758</v>
      </c>
      <c r="DR1552" s="34" t="s">
        <v>97759</v>
      </c>
      <c r="DS1552" s="34" t="s">
        <v>97760</v>
      </c>
      <c r="DT1552" s="34" t="s">
        <v>61016</v>
      </c>
      <c r="DU1552" s="34" t="s">
        <v>97761</v>
      </c>
      <c r="DV1552" s="34" t="s">
        <v>97762</v>
      </c>
      <c r="DW1552" s="34" t="s">
        <v>97763</v>
      </c>
      <c r="DX1552" s="34" t="s">
        <v>97764</v>
      </c>
      <c r="DY1552" s="34" t="s">
        <v>97765</v>
      </c>
      <c r="DZ1552" s="34" t="s">
        <v>97766</v>
      </c>
      <c r="EA1552" s="34" t="s">
        <v>97767</v>
      </c>
      <c r="EB1552" s="34" t="s">
        <v>97768</v>
      </c>
      <c r="EC1552" s="34" t="s">
        <v>97769</v>
      </c>
      <c r="ED1552" s="34" t="s">
        <v>97770</v>
      </c>
      <c r="EE1552" s="34" t="s">
        <v>97761</v>
      </c>
      <c r="EF1552" s="34" t="s">
        <v>97771</v>
      </c>
      <c r="EG1552" s="34" t="s">
        <v>97772</v>
      </c>
      <c r="EH1552" s="34" t="s">
        <v>97773</v>
      </c>
      <c r="EI1552" s="34" t="s">
        <v>97774</v>
      </c>
      <c r="EJ1552" s="34" t="s">
        <v>97775</v>
      </c>
      <c r="EK1552" s="34" t="s">
        <v>97776</v>
      </c>
      <c r="EL1552" s="34" t="s">
        <v>97777</v>
      </c>
      <c r="EM1552" s="34" t="s">
        <v>97778</v>
      </c>
      <c r="EN1552" s="34" t="s">
        <v>97779</v>
      </c>
      <c r="EO1552" s="34" t="s">
        <v>7109</v>
      </c>
      <c r="EP1552" s="34" t="s">
        <v>97780</v>
      </c>
      <c r="EQ1552" s="34" t="s">
        <v>97781</v>
      </c>
      <c r="ER1552" s="34" t="s">
        <v>97782</v>
      </c>
      <c r="ES1552" s="34" t="s">
        <v>97783</v>
      </c>
      <c r="ET1552" s="34" t="s">
        <v>97784</v>
      </c>
      <c r="EU1552" s="34" t="s">
        <v>97785</v>
      </c>
      <c r="EV1552" s="34" t="s">
        <v>97786</v>
      </c>
      <c r="EW1552" s="34" t="s">
        <v>97787</v>
      </c>
      <c r="EX1552" s="34" t="s">
        <v>97788</v>
      </c>
      <c r="EY1552" s="34" t="s">
        <v>97789</v>
      </c>
      <c r="EZ1552" s="34" t="s">
        <v>97790</v>
      </c>
      <c r="FA1552" s="34" t="s">
        <v>97791</v>
      </c>
      <c r="FB1552" s="34" t="s">
        <v>97792</v>
      </c>
      <c r="FC1552" s="34" t="s">
        <v>97793</v>
      </c>
      <c r="FD1552" s="34" t="s">
        <v>7109</v>
      </c>
      <c r="FE1552" s="34" t="s">
        <v>97794</v>
      </c>
      <c r="FF1552" s="34" t="s">
        <v>97795</v>
      </c>
      <c r="FG1552" s="34" t="s">
        <v>97796</v>
      </c>
      <c r="FH1552" s="34" t="s">
        <v>97797</v>
      </c>
      <c r="FI1552" s="34" t="s">
        <v>97798</v>
      </c>
      <c r="FJ1552" s="34" t="s">
        <v>97799</v>
      </c>
      <c r="FK1552" s="34" t="s">
        <v>97800</v>
      </c>
      <c r="FL1552" s="34" t="s">
        <v>97801</v>
      </c>
      <c r="FM1552" s="34" t="s">
        <v>97802</v>
      </c>
      <c r="FN1552" s="34" t="s">
        <v>97803</v>
      </c>
      <c r="FO1552" s="34" t="s">
        <v>97804</v>
      </c>
      <c r="FP1552" s="34" t="s">
        <v>97805</v>
      </c>
      <c r="FQ1552" s="34" t="s">
        <v>97778</v>
      </c>
      <c r="FR1552" s="34" t="s">
        <v>97806</v>
      </c>
      <c r="FS1552" s="34" t="s">
        <v>97807</v>
      </c>
      <c r="FT1552" s="34" t="s">
        <v>97808</v>
      </c>
      <c r="FU1552" s="34" t="s">
        <v>55057</v>
      </c>
      <c r="FV1552" s="34" t="s">
        <v>97809</v>
      </c>
      <c r="FW1552" s="34" t="s">
        <v>97810</v>
      </c>
      <c r="FX1552" s="34" t="s">
        <v>97803</v>
      </c>
    </row>
    <row r="1553" spans="1:180" x14ac:dyDescent="0.2">
      <c r="A1553">
        <v>50</v>
      </c>
      <c r="B1553">
        <v>2</v>
      </c>
      <c r="C1553">
        <v>4</v>
      </c>
      <c r="D1553">
        <v>29</v>
      </c>
      <c r="E1553">
        <v>83</v>
      </c>
      <c r="F1553" s="34" t="s">
        <v>95428</v>
      </c>
      <c r="G1553" s="34" t="s">
        <v>9060</v>
      </c>
      <c r="H1553" s="34" t="s">
        <v>97811</v>
      </c>
      <c r="I1553">
        <v>22291</v>
      </c>
      <c r="J1553">
        <v>22265</v>
      </c>
      <c r="K1553">
        <v>22254</v>
      </c>
      <c r="L1553">
        <v>22228</v>
      </c>
      <c r="M1553">
        <v>22118</v>
      </c>
      <c r="N1553">
        <v>22050</v>
      </c>
      <c r="O1553">
        <v>21728</v>
      </c>
      <c r="P1553">
        <v>21634</v>
      </c>
      <c r="Q1553">
        <v>21704</v>
      </c>
      <c r="R1553">
        <v>21885</v>
      </c>
      <c r="S1553">
        <v>21971</v>
      </c>
      <c r="T1553">
        <v>22076</v>
      </c>
      <c r="U1553">
        <v>-26</v>
      </c>
      <c r="V1553">
        <v>-11</v>
      </c>
      <c r="W1553">
        <v>-26</v>
      </c>
      <c r="X1553">
        <v>-110</v>
      </c>
      <c r="Y1553">
        <v>-68</v>
      </c>
      <c r="Z1553">
        <v>-322</v>
      </c>
      <c r="AA1553">
        <v>-94</v>
      </c>
      <c r="AB1553">
        <v>70</v>
      </c>
      <c r="AC1553">
        <v>181</v>
      </c>
      <c r="AD1553">
        <v>86</v>
      </c>
      <c r="AE1553">
        <v>105</v>
      </c>
      <c r="AF1553">
        <v>64</v>
      </c>
      <c r="AG1553">
        <v>278</v>
      </c>
      <c r="AH1553">
        <v>261</v>
      </c>
      <c r="AI1553">
        <v>264</v>
      </c>
      <c r="AJ1553">
        <v>263</v>
      </c>
      <c r="AK1553">
        <v>244</v>
      </c>
      <c r="AL1553">
        <v>258</v>
      </c>
      <c r="AM1553">
        <v>233</v>
      </c>
      <c r="AN1553">
        <v>258</v>
      </c>
      <c r="AO1553">
        <v>271</v>
      </c>
      <c r="AP1553">
        <v>275</v>
      </c>
      <c r="AQ1553">
        <v>96</v>
      </c>
      <c r="AR1553">
        <v>318</v>
      </c>
      <c r="AS1553">
        <v>313</v>
      </c>
      <c r="AT1553">
        <v>325</v>
      </c>
      <c r="AU1553">
        <v>287</v>
      </c>
      <c r="AV1553">
        <v>327</v>
      </c>
      <c r="AW1553">
        <v>307</v>
      </c>
      <c r="AX1553">
        <v>301</v>
      </c>
      <c r="AY1553">
        <v>297</v>
      </c>
      <c r="AZ1553">
        <v>290</v>
      </c>
      <c r="BA1553">
        <v>321</v>
      </c>
      <c r="BB1553">
        <v>-32</v>
      </c>
      <c r="BC1553">
        <v>-40</v>
      </c>
      <c r="BD1553">
        <v>-52</v>
      </c>
      <c r="BE1553">
        <v>-61</v>
      </c>
      <c r="BF1553">
        <v>-24</v>
      </c>
      <c r="BG1553">
        <v>-83</v>
      </c>
      <c r="BH1553">
        <v>-49</v>
      </c>
      <c r="BI1553">
        <v>-68</v>
      </c>
      <c r="BJ1553">
        <v>-39</v>
      </c>
      <c r="BK1553">
        <v>-19</v>
      </c>
      <c r="BL1553">
        <v>-46</v>
      </c>
      <c r="BM1553">
        <v>1</v>
      </c>
      <c r="BN1553">
        <v>2</v>
      </c>
      <c r="BO1553">
        <v>0</v>
      </c>
      <c r="BP1553">
        <v>-2</v>
      </c>
      <c r="BQ1553">
        <v>-4</v>
      </c>
      <c r="BR1553">
        <v>-4</v>
      </c>
      <c r="BS1553">
        <v>-2</v>
      </c>
      <c r="BT1553">
        <v>-2</v>
      </c>
      <c r="BU1553">
        <v>-3</v>
      </c>
      <c r="BV1553">
        <v>-3</v>
      </c>
      <c r="BW1553">
        <v>-2</v>
      </c>
      <c r="BX1553">
        <v>6</v>
      </c>
      <c r="BY1553">
        <v>28</v>
      </c>
      <c r="BZ1553">
        <v>31</v>
      </c>
      <c r="CA1553">
        <v>-43</v>
      </c>
      <c r="CB1553">
        <v>-33</v>
      </c>
      <c r="CC1553">
        <v>-237</v>
      </c>
      <c r="CD1553">
        <v>-42</v>
      </c>
      <c r="CE1553">
        <v>140</v>
      </c>
      <c r="CF1553">
        <v>222</v>
      </c>
      <c r="CG1553">
        <v>108</v>
      </c>
      <c r="CH1553">
        <v>155</v>
      </c>
      <c r="CI1553">
        <v>7</v>
      </c>
      <c r="CJ1553">
        <v>30</v>
      </c>
      <c r="CK1553">
        <v>31</v>
      </c>
      <c r="CL1553">
        <v>-45</v>
      </c>
      <c r="CM1553">
        <v>-37</v>
      </c>
      <c r="CN1553">
        <v>-241</v>
      </c>
      <c r="CO1553">
        <v>-44</v>
      </c>
      <c r="CP1553">
        <v>138</v>
      </c>
      <c r="CQ1553">
        <v>219</v>
      </c>
      <c r="CR1553">
        <v>105</v>
      </c>
      <c r="CS1553">
        <v>153</v>
      </c>
      <c r="CT1553">
        <v>-1</v>
      </c>
      <c r="CU1553">
        <v>-1</v>
      </c>
      <c r="CV1553">
        <v>-5</v>
      </c>
      <c r="CW1553">
        <v>-4</v>
      </c>
      <c r="CX1553">
        <v>-7</v>
      </c>
      <c r="CY1553">
        <v>2</v>
      </c>
      <c r="CZ1553">
        <v>-1</v>
      </c>
      <c r="DA1553">
        <v>0</v>
      </c>
      <c r="DB1553">
        <v>1</v>
      </c>
      <c r="DC1553">
        <v>0</v>
      </c>
      <c r="DD1553">
        <v>-2</v>
      </c>
      <c r="DE1553">
        <v>233</v>
      </c>
      <c r="DF1553">
        <v>233</v>
      </c>
      <c r="DG1553">
        <v>233</v>
      </c>
      <c r="DH1553">
        <v>233</v>
      </c>
      <c r="DI1553">
        <v>233</v>
      </c>
      <c r="DJ1553">
        <v>233</v>
      </c>
      <c r="DK1553">
        <v>233</v>
      </c>
      <c r="DL1553">
        <v>233</v>
      </c>
      <c r="DM1553">
        <v>233</v>
      </c>
      <c r="DN1553">
        <v>233</v>
      </c>
      <c r="DO1553">
        <v>233</v>
      </c>
      <c r="DP1553">
        <v>233</v>
      </c>
      <c r="DQ1553" s="34" t="s">
        <v>97812</v>
      </c>
      <c r="DR1553" s="34" t="s">
        <v>97813</v>
      </c>
      <c r="DS1553" s="34" t="s">
        <v>97814</v>
      </c>
      <c r="DT1553" s="34" t="s">
        <v>97815</v>
      </c>
      <c r="DU1553" s="34" t="s">
        <v>97816</v>
      </c>
      <c r="DV1553" s="34" t="s">
        <v>97817</v>
      </c>
      <c r="DW1553" s="34" t="s">
        <v>12055</v>
      </c>
      <c r="DX1553" s="34" t="s">
        <v>97818</v>
      </c>
      <c r="DY1553" s="34" t="s">
        <v>97819</v>
      </c>
      <c r="DZ1553" s="34" t="s">
        <v>97820</v>
      </c>
      <c r="EA1553" s="34" t="s">
        <v>97821</v>
      </c>
      <c r="EB1553" s="34" t="s">
        <v>97822</v>
      </c>
      <c r="EC1553" s="34" t="s">
        <v>97823</v>
      </c>
      <c r="ED1553" s="34" t="s">
        <v>97824</v>
      </c>
      <c r="EE1553" s="34" t="s">
        <v>97825</v>
      </c>
      <c r="EF1553" s="34" t="s">
        <v>97826</v>
      </c>
      <c r="EG1553" s="34" t="s">
        <v>97827</v>
      </c>
      <c r="EH1553" s="34" t="s">
        <v>97828</v>
      </c>
      <c r="EI1553" s="34" t="s">
        <v>97829</v>
      </c>
      <c r="EJ1553" s="34" t="s">
        <v>97830</v>
      </c>
      <c r="EK1553" s="34" t="s">
        <v>97831</v>
      </c>
      <c r="EL1553" s="34" t="s">
        <v>97832</v>
      </c>
      <c r="EM1553" s="34" t="s">
        <v>97833</v>
      </c>
      <c r="EN1553" s="34" t="s">
        <v>97834</v>
      </c>
      <c r="EO1553" s="34" t="s">
        <v>97835</v>
      </c>
      <c r="EP1553" s="34" t="s">
        <v>97836</v>
      </c>
      <c r="EQ1553" s="34" t="s">
        <v>97837</v>
      </c>
      <c r="ER1553" s="34" t="s">
        <v>97838</v>
      </c>
      <c r="ES1553" s="34" t="s">
        <v>97839</v>
      </c>
      <c r="ET1553" s="34" t="s">
        <v>97840</v>
      </c>
      <c r="EU1553" s="34" t="s">
        <v>97841</v>
      </c>
      <c r="EV1553" s="34" t="s">
        <v>7109</v>
      </c>
      <c r="EW1553" s="34" t="s">
        <v>75963</v>
      </c>
      <c r="EX1553" s="34" t="s">
        <v>97842</v>
      </c>
      <c r="EY1553" s="34" t="s">
        <v>97843</v>
      </c>
      <c r="EZ1553" s="34" t="s">
        <v>97844</v>
      </c>
      <c r="FA1553" s="34" t="s">
        <v>97845</v>
      </c>
      <c r="FB1553" s="34" t="s">
        <v>97846</v>
      </c>
      <c r="FC1553" s="34" t="s">
        <v>97847</v>
      </c>
      <c r="FD1553" s="34" t="s">
        <v>97848</v>
      </c>
      <c r="FE1553" s="34" t="s">
        <v>97849</v>
      </c>
      <c r="FF1553" s="34" t="s">
        <v>97850</v>
      </c>
      <c r="FG1553" s="34" t="s">
        <v>97851</v>
      </c>
      <c r="FH1553" s="34" t="s">
        <v>97852</v>
      </c>
      <c r="FI1553" s="34" t="s">
        <v>97853</v>
      </c>
      <c r="FJ1553" s="34" t="s">
        <v>97854</v>
      </c>
      <c r="FK1553" s="34" t="s">
        <v>97855</v>
      </c>
      <c r="FL1553" s="34" t="s">
        <v>97856</v>
      </c>
      <c r="FM1553" s="34" t="s">
        <v>97857</v>
      </c>
      <c r="FN1553" s="34" t="s">
        <v>97858</v>
      </c>
      <c r="FO1553" s="34" t="s">
        <v>97859</v>
      </c>
      <c r="FP1553" s="34" t="s">
        <v>97850</v>
      </c>
      <c r="FQ1553" s="34" t="s">
        <v>97860</v>
      </c>
      <c r="FR1553" s="34" t="s">
        <v>97861</v>
      </c>
      <c r="FS1553" s="34" t="s">
        <v>97862</v>
      </c>
      <c r="FT1553" s="34" t="s">
        <v>97863</v>
      </c>
      <c r="FU1553" s="34" t="s">
        <v>97864</v>
      </c>
      <c r="FV1553" s="34" t="s">
        <v>97865</v>
      </c>
      <c r="FW1553" s="34" t="s">
        <v>97866</v>
      </c>
      <c r="FX1553" s="34" t="s">
        <v>97867</v>
      </c>
    </row>
    <row r="1554" spans="1:180" x14ac:dyDescent="0.2">
      <c r="A1554">
        <v>50</v>
      </c>
      <c r="B1554">
        <v>2</v>
      </c>
      <c r="C1554">
        <v>4</v>
      </c>
      <c r="D1554">
        <v>29</v>
      </c>
      <c r="E1554">
        <v>85</v>
      </c>
      <c r="F1554" s="34" t="s">
        <v>95428</v>
      </c>
      <c r="G1554" s="34" t="s">
        <v>97868</v>
      </c>
      <c r="H1554" s="34" t="s">
        <v>97869</v>
      </c>
      <c r="I1554">
        <v>9629</v>
      </c>
      <c r="J1554">
        <v>9646</v>
      </c>
      <c r="K1554">
        <v>9614</v>
      </c>
      <c r="L1554">
        <v>9444</v>
      </c>
      <c r="M1554">
        <v>9349</v>
      </c>
      <c r="N1554">
        <v>9292</v>
      </c>
      <c r="O1554">
        <v>9269</v>
      </c>
      <c r="P1554">
        <v>9367</v>
      </c>
      <c r="Q1554">
        <v>9396</v>
      </c>
      <c r="R1554">
        <v>9416</v>
      </c>
      <c r="S1554">
        <v>9496</v>
      </c>
      <c r="T1554">
        <v>9586</v>
      </c>
      <c r="U1554">
        <v>17</v>
      </c>
      <c r="V1554">
        <v>-32</v>
      </c>
      <c r="W1554">
        <v>-170</v>
      </c>
      <c r="X1554">
        <v>-95</v>
      </c>
      <c r="Y1554">
        <v>-57</v>
      </c>
      <c r="Z1554">
        <v>-23</v>
      </c>
      <c r="AA1554">
        <v>98</v>
      </c>
      <c r="AB1554">
        <v>29</v>
      </c>
      <c r="AC1554">
        <v>20</v>
      </c>
      <c r="AD1554">
        <v>80</v>
      </c>
      <c r="AE1554">
        <v>90</v>
      </c>
      <c r="AF1554">
        <v>21</v>
      </c>
      <c r="AG1554">
        <v>82</v>
      </c>
      <c r="AH1554">
        <v>78</v>
      </c>
      <c r="AI1554">
        <v>63</v>
      </c>
      <c r="AJ1554">
        <v>64</v>
      </c>
      <c r="AK1554">
        <v>75</v>
      </c>
      <c r="AL1554">
        <v>80</v>
      </c>
      <c r="AM1554">
        <v>74</v>
      </c>
      <c r="AN1554">
        <v>81</v>
      </c>
      <c r="AO1554">
        <v>70</v>
      </c>
      <c r="AP1554">
        <v>82</v>
      </c>
      <c r="AQ1554">
        <v>29</v>
      </c>
      <c r="AR1554">
        <v>152</v>
      </c>
      <c r="AS1554">
        <v>158</v>
      </c>
      <c r="AT1554">
        <v>136</v>
      </c>
      <c r="AU1554">
        <v>137</v>
      </c>
      <c r="AV1554">
        <v>156</v>
      </c>
      <c r="AW1554">
        <v>161</v>
      </c>
      <c r="AX1554">
        <v>150</v>
      </c>
      <c r="AY1554">
        <v>163</v>
      </c>
      <c r="AZ1554">
        <v>129</v>
      </c>
      <c r="BA1554">
        <v>155</v>
      </c>
      <c r="BB1554">
        <v>-8</v>
      </c>
      <c r="BC1554">
        <v>-70</v>
      </c>
      <c r="BD1554">
        <v>-80</v>
      </c>
      <c r="BE1554">
        <v>-73</v>
      </c>
      <c r="BF1554">
        <v>-73</v>
      </c>
      <c r="BG1554">
        <v>-81</v>
      </c>
      <c r="BH1554">
        <v>-81</v>
      </c>
      <c r="BI1554">
        <v>-76</v>
      </c>
      <c r="BJ1554">
        <v>-82</v>
      </c>
      <c r="BK1554">
        <v>-59</v>
      </c>
      <c r="BL1554">
        <v>-73</v>
      </c>
      <c r="BM1554">
        <v>0</v>
      </c>
      <c r="BN1554">
        <v>0</v>
      </c>
      <c r="BO1554">
        <v>1</v>
      </c>
      <c r="BP1554">
        <v>0</v>
      </c>
      <c r="BQ1554">
        <v>0</v>
      </c>
      <c r="BR1554">
        <v>1</v>
      </c>
      <c r="BS1554">
        <v>-1</v>
      </c>
      <c r="BT1554">
        <v>-1</v>
      </c>
      <c r="BU1554">
        <v>-1</v>
      </c>
      <c r="BV1554">
        <v>-1</v>
      </c>
      <c r="BW1554">
        <v>-1</v>
      </c>
      <c r="BX1554">
        <v>25</v>
      </c>
      <c r="BY1554">
        <v>39</v>
      </c>
      <c r="BZ1554">
        <v>-89</v>
      </c>
      <c r="CA1554">
        <v>-21</v>
      </c>
      <c r="CB1554">
        <v>15</v>
      </c>
      <c r="CC1554">
        <v>57</v>
      </c>
      <c r="CD1554">
        <v>179</v>
      </c>
      <c r="CE1554">
        <v>105</v>
      </c>
      <c r="CF1554">
        <v>104</v>
      </c>
      <c r="CG1554">
        <v>139</v>
      </c>
      <c r="CH1554">
        <v>165</v>
      </c>
      <c r="CI1554">
        <v>25</v>
      </c>
      <c r="CJ1554">
        <v>39</v>
      </c>
      <c r="CK1554">
        <v>-88</v>
      </c>
      <c r="CL1554">
        <v>-21</v>
      </c>
      <c r="CM1554">
        <v>15</v>
      </c>
      <c r="CN1554">
        <v>58</v>
      </c>
      <c r="CO1554">
        <v>178</v>
      </c>
      <c r="CP1554">
        <v>104</v>
      </c>
      <c r="CQ1554">
        <v>103</v>
      </c>
      <c r="CR1554">
        <v>138</v>
      </c>
      <c r="CS1554">
        <v>164</v>
      </c>
      <c r="CT1554">
        <v>0</v>
      </c>
      <c r="CU1554">
        <v>-1</v>
      </c>
      <c r="CV1554">
        <v>-2</v>
      </c>
      <c r="CW1554">
        <v>-1</v>
      </c>
      <c r="CX1554">
        <v>1</v>
      </c>
      <c r="CY1554">
        <v>0</v>
      </c>
      <c r="CZ1554">
        <v>1</v>
      </c>
      <c r="DA1554">
        <v>1</v>
      </c>
      <c r="DB1554">
        <v>-1</v>
      </c>
      <c r="DC1554">
        <v>1</v>
      </c>
      <c r="DD1554">
        <v>-1</v>
      </c>
      <c r="DE1554">
        <v>75</v>
      </c>
      <c r="DF1554">
        <v>75</v>
      </c>
      <c r="DG1554">
        <v>75</v>
      </c>
      <c r="DH1554">
        <v>75</v>
      </c>
      <c r="DI1554">
        <v>75</v>
      </c>
      <c r="DJ1554">
        <v>75</v>
      </c>
      <c r="DK1554">
        <v>75</v>
      </c>
      <c r="DL1554">
        <v>75</v>
      </c>
      <c r="DM1554">
        <v>75</v>
      </c>
      <c r="DN1554">
        <v>75</v>
      </c>
      <c r="DO1554">
        <v>75</v>
      </c>
      <c r="DP1554">
        <v>75</v>
      </c>
      <c r="DQ1554" s="34" t="s">
        <v>97870</v>
      </c>
      <c r="DR1554" s="34" t="s">
        <v>97871</v>
      </c>
      <c r="DS1554" s="34" t="s">
        <v>97872</v>
      </c>
      <c r="DT1554" s="34" t="s">
        <v>97873</v>
      </c>
      <c r="DU1554" s="34" t="s">
        <v>97874</v>
      </c>
      <c r="DV1554" s="34" t="s">
        <v>97875</v>
      </c>
      <c r="DW1554" s="34" t="s">
        <v>97876</v>
      </c>
      <c r="DX1554" s="34" t="s">
        <v>97877</v>
      </c>
      <c r="DY1554" s="34" t="s">
        <v>97878</v>
      </c>
      <c r="DZ1554" s="34" t="s">
        <v>97879</v>
      </c>
      <c r="EA1554" s="34" t="s">
        <v>97880</v>
      </c>
      <c r="EB1554" s="34" t="s">
        <v>97881</v>
      </c>
      <c r="EC1554" s="34" t="s">
        <v>97882</v>
      </c>
      <c r="ED1554" s="34" t="s">
        <v>97883</v>
      </c>
      <c r="EE1554" s="34" t="s">
        <v>97884</v>
      </c>
      <c r="EF1554" s="34" t="s">
        <v>97885</v>
      </c>
      <c r="EG1554" s="34" t="s">
        <v>97886</v>
      </c>
      <c r="EH1554" s="34" t="s">
        <v>97887</v>
      </c>
      <c r="EI1554" s="34" t="s">
        <v>97888</v>
      </c>
      <c r="EJ1554" s="34" t="s">
        <v>97889</v>
      </c>
      <c r="EK1554" s="34" t="s">
        <v>97890</v>
      </c>
      <c r="EL1554" s="34" t="s">
        <v>97891</v>
      </c>
      <c r="EM1554" s="34" t="s">
        <v>97892</v>
      </c>
      <c r="EN1554" s="34" t="s">
        <v>97893</v>
      </c>
      <c r="EO1554" s="34" t="s">
        <v>97894</v>
      </c>
      <c r="EP1554" s="34" t="s">
        <v>97895</v>
      </c>
      <c r="EQ1554" s="34" t="s">
        <v>97896</v>
      </c>
      <c r="ER1554" s="34" t="s">
        <v>97897</v>
      </c>
      <c r="ES1554" s="34" t="s">
        <v>97898</v>
      </c>
      <c r="ET1554" s="34" t="s">
        <v>97899</v>
      </c>
      <c r="EU1554" s="34" t="s">
        <v>7109</v>
      </c>
      <c r="EV1554" s="34" t="s">
        <v>97900</v>
      </c>
      <c r="EW1554" s="34" t="s">
        <v>7109</v>
      </c>
      <c r="EX1554" s="34" t="s">
        <v>7109</v>
      </c>
      <c r="EY1554" s="34" t="s">
        <v>39958</v>
      </c>
      <c r="EZ1554" s="34" t="s">
        <v>97901</v>
      </c>
      <c r="FA1554" s="34" t="s">
        <v>97902</v>
      </c>
      <c r="FB1554" s="34" t="s">
        <v>97903</v>
      </c>
      <c r="FC1554" s="34" t="s">
        <v>97904</v>
      </c>
      <c r="FD1554" s="34" t="s">
        <v>97905</v>
      </c>
      <c r="FE1554" s="34" t="s">
        <v>97906</v>
      </c>
      <c r="FF1554" s="34" t="s">
        <v>97907</v>
      </c>
      <c r="FG1554" s="34" t="s">
        <v>97908</v>
      </c>
      <c r="FH1554" s="34" t="s">
        <v>97909</v>
      </c>
      <c r="FI1554" s="34" t="s">
        <v>97910</v>
      </c>
      <c r="FJ1554" s="34" t="s">
        <v>97911</v>
      </c>
      <c r="FK1554" s="34" t="s">
        <v>97912</v>
      </c>
      <c r="FL1554" s="34" t="s">
        <v>97913</v>
      </c>
      <c r="FM1554" s="34" t="s">
        <v>97914</v>
      </c>
      <c r="FN1554" s="34" t="s">
        <v>97915</v>
      </c>
      <c r="FO1554" s="34" t="s">
        <v>97906</v>
      </c>
      <c r="FP1554" s="34" t="s">
        <v>97916</v>
      </c>
      <c r="FQ1554" s="34" t="s">
        <v>97908</v>
      </c>
      <c r="FR1554" s="34" t="s">
        <v>97909</v>
      </c>
      <c r="FS1554" s="34" t="s">
        <v>97917</v>
      </c>
      <c r="FT1554" s="34" t="s">
        <v>97918</v>
      </c>
      <c r="FU1554" s="34" t="s">
        <v>97919</v>
      </c>
      <c r="FV1554" s="34" t="s">
        <v>97920</v>
      </c>
      <c r="FW1554" s="34" t="s">
        <v>97921</v>
      </c>
      <c r="FX1554" s="34" t="s">
        <v>97922</v>
      </c>
    </row>
    <row r="1555" spans="1:180" x14ac:dyDescent="0.2">
      <c r="A1555">
        <v>50</v>
      </c>
      <c r="B1555">
        <v>2</v>
      </c>
      <c r="C1555">
        <v>4</v>
      </c>
      <c r="D1555">
        <v>29</v>
      </c>
      <c r="E1555">
        <v>87</v>
      </c>
      <c r="F1555" s="34" t="s">
        <v>95428</v>
      </c>
      <c r="G1555" s="34" t="s">
        <v>97923</v>
      </c>
      <c r="H1555" s="34" t="s">
        <v>97924</v>
      </c>
      <c r="I1555">
        <v>4912</v>
      </c>
      <c r="J1555">
        <v>4915</v>
      </c>
      <c r="K1555">
        <v>4838</v>
      </c>
      <c r="L1555">
        <v>4679</v>
      </c>
      <c r="M1555">
        <v>4589</v>
      </c>
      <c r="N1555">
        <v>4529</v>
      </c>
      <c r="O1555">
        <v>4483</v>
      </c>
      <c r="P1555">
        <v>4464</v>
      </c>
      <c r="Q1555">
        <v>4406</v>
      </c>
      <c r="R1555">
        <v>4382</v>
      </c>
      <c r="S1555">
        <v>4387</v>
      </c>
      <c r="T1555">
        <v>4232</v>
      </c>
      <c r="U1555">
        <v>3</v>
      </c>
      <c r="V1555">
        <v>-77</v>
      </c>
      <c r="W1555">
        <v>-159</v>
      </c>
      <c r="X1555">
        <v>-90</v>
      </c>
      <c r="Y1555">
        <v>-60</v>
      </c>
      <c r="Z1555">
        <v>-46</v>
      </c>
      <c r="AA1555">
        <v>-19</v>
      </c>
      <c r="AB1555">
        <v>-58</v>
      </c>
      <c r="AC1555">
        <v>-24</v>
      </c>
      <c r="AD1555">
        <v>5</v>
      </c>
      <c r="AE1555">
        <v>-155</v>
      </c>
      <c r="AF1555">
        <v>15</v>
      </c>
      <c r="AG1555">
        <v>62</v>
      </c>
      <c r="AH1555">
        <v>41</v>
      </c>
      <c r="AI1555">
        <v>55</v>
      </c>
      <c r="AJ1555">
        <v>52</v>
      </c>
      <c r="AK1555">
        <v>45</v>
      </c>
      <c r="AL1555">
        <v>58</v>
      </c>
      <c r="AM1555">
        <v>38</v>
      </c>
      <c r="AN1555">
        <v>40</v>
      </c>
      <c r="AO1555">
        <v>52</v>
      </c>
      <c r="AP1555">
        <v>47</v>
      </c>
      <c r="AQ1555">
        <v>8</v>
      </c>
      <c r="AR1555">
        <v>69</v>
      </c>
      <c r="AS1555">
        <v>55</v>
      </c>
      <c r="AT1555">
        <v>80</v>
      </c>
      <c r="AU1555">
        <v>66</v>
      </c>
      <c r="AV1555">
        <v>65</v>
      </c>
      <c r="AW1555">
        <v>73</v>
      </c>
      <c r="AX1555">
        <v>37</v>
      </c>
      <c r="AY1555">
        <v>67</v>
      </c>
      <c r="AZ1555">
        <v>44</v>
      </c>
      <c r="BA1555">
        <v>69</v>
      </c>
      <c r="BB1555">
        <v>7</v>
      </c>
      <c r="BC1555">
        <v>-7</v>
      </c>
      <c r="BD1555">
        <v>-14</v>
      </c>
      <c r="BE1555">
        <v>-25</v>
      </c>
      <c r="BF1555">
        <v>-14</v>
      </c>
      <c r="BG1555">
        <v>-20</v>
      </c>
      <c r="BH1555">
        <v>-15</v>
      </c>
      <c r="BI1555">
        <v>1</v>
      </c>
      <c r="BJ1555">
        <v>-27</v>
      </c>
      <c r="BK1555">
        <v>8</v>
      </c>
      <c r="BL1555">
        <v>-22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-3</v>
      </c>
      <c r="BY1555">
        <v>-70</v>
      </c>
      <c r="BZ1555">
        <v>-149</v>
      </c>
      <c r="CA1555">
        <v>-67</v>
      </c>
      <c r="CB1555">
        <v>-45</v>
      </c>
      <c r="CC1555">
        <v>-26</v>
      </c>
      <c r="CD1555">
        <v>-3</v>
      </c>
      <c r="CE1555">
        <v>-59</v>
      </c>
      <c r="CF1555">
        <v>5</v>
      </c>
      <c r="CG1555">
        <v>-4</v>
      </c>
      <c r="CH1555">
        <v>-133</v>
      </c>
      <c r="CI1555">
        <v>-3</v>
      </c>
      <c r="CJ1555">
        <v>-70</v>
      </c>
      <c r="CK1555">
        <v>-149</v>
      </c>
      <c r="CL1555">
        <v>-67</v>
      </c>
      <c r="CM1555">
        <v>-45</v>
      </c>
      <c r="CN1555">
        <v>-26</v>
      </c>
      <c r="CO1555">
        <v>-3</v>
      </c>
      <c r="CP1555">
        <v>-59</v>
      </c>
      <c r="CQ1555">
        <v>5</v>
      </c>
      <c r="CR1555">
        <v>-4</v>
      </c>
      <c r="CS1555">
        <v>-133</v>
      </c>
      <c r="CT1555">
        <v>-1</v>
      </c>
      <c r="CU1555">
        <v>0</v>
      </c>
      <c r="CV1555">
        <v>4</v>
      </c>
      <c r="CW1555">
        <v>2</v>
      </c>
      <c r="CX1555">
        <v>-1</v>
      </c>
      <c r="CY1555">
        <v>0</v>
      </c>
      <c r="CZ1555">
        <v>-1</v>
      </c>
      <c r="DA1555">
        <v>0</v>
      </c>
      <c r="DB1555">
        <v>-2</v>
      </c>
      <c r="DC1555">
        <v>1</v>
      </c>
      <c r="DD1555">
        <v>0</v>
      </c>
      <c r="DE1555">
        <v>101</v>
      </c>
      <c r="DF1555">
        <v>101</v>
      </c>
      <c r="DG1555">
        <v>101</v>
      </c>
      <c r="DH1555">
        <v>101</v>
      </c>
      <c r="DI1555">
        <v>101</v>
      </c>
      <c r="DJ1555">
        <v>101</v>
      </c>
      <c r="DK1555">
        <v>101</v>
      </c>
      <c r="DL1555">
        <v>101</v>
      </c>
      <c r="DM1555">
        <v>101</v>
      </c>
      <c r="DN1555">
        <v>101</v>
      </c>
      <c r="DO1555">
        <v>101</v>
      </c>
      <c r="DP1555">
        <v>101</v>
      </c>
      <c r="DQ1555" s="34" t="s">
        <v>97925</v>
      </c>
      <c r="DR1555" s="34" t="s">
        <v>97926</v>
      </c>
      <c r="DS1555" s="34" t="s">
        <v>97927</v>
      </c>
      <c r="DT1555" s="34" t="s">
        <v>97928</v>
      </c>
      <c r="DU1555" s="34" t="s">
        <v>97929</v>
      </c>
      <c r="DV1555" s="34" t="s">
        <v>97930</v>
      </c>
      <c r="DW1555" s="34" t="s">
        <v>97931</v>
      </c>
      <c r="DX1555" s="34" t="s">
        <v>62415</v>
      </c>
      <c r="DY1555" s="34" t="s">
        <v>97932</v>
      </c>
      <c r="DZ1555" s="34" t="s">
        <v>97933</v>
      </c>
      <c r="EA1555" s="34" t="s">
        <v>97934</v>
      </c>
      <c r="EB1555" s="34" t="s">
        <v>97935</v>
      </c>
      <c r="EC1555" s="34" t="s">
        <v>97936</v>
      </c>
      <c r="ED1555" s="34" t="s">
        <v>97937</v>
      </c>
      <c r="EE1555" s="34" t="s">
        <v>97938</v>
      </c>
      <c r="EF1555" s="34" t="s">
        <v>97939</v>
      </c>
      <c r="EG1555" s="34" t="s">
        <v>97940</v>
      </c>
      <c r="EH1555" s="34" t="s">
        <v>97941</v>
      </c>
      <c r="EI1555" s="34" t="s">
        <v>97942</v>
      </c>
      <c r="EJ1555" s="34" t="s">
        <v>97943</v>
      </c>
      <c r="EK1555" s="34" t="s">
        <v>97944</v>
      </c>
      <c r="EL1555" s="34" t="s">
        <v>97945</v>
      </c>
      <c r="EM1555" s="34" t="s">
        <v>97946</v>
      </c>
      <c r="EN1555" s="34" t="s">
        <v>97947</v>
      </c>
      <c r="EO1555" s="34" t="s">
        <v>97948</v>
      </c>
      <c r="EP1555" s="34" t="s">
        <v>97949</v>
      </c>
      <c r="EQ1555" s="34" t="s">
        <v>97950</v>
      </c>
      <c r="ER1555" s="34" t="s">
        <v>97951</v>
      </c>
      <c r="ES1555" s="34" t="s">
        <v>97952</v>
      </c>
      <c r="ET1555" s="34" t="s">
        <v>97953</v>
      </c>
      <c r="EU1555" s="34" t="s">
        <v>7109</v>
      </c>
      <c r="EV1555" s="34" t="s">
        <v>7109</v>
      </c>
      <c r="EW1555" s="34" t="s">
        <v>7109</v>
      </c>
      <c r="EX1555" s="34" t="s">
        <v>7109</v>
      </c>
      <c r="EY1555" s="34" t="s">
        <v>7109</v>
      </c>
      <c r="EZ1555" s="34" t="s">
        <v>7109</v>
      </c>
      <c r="FA1555" s="34" t="s">
        <v>7109</v>
      </c>
      <c r="FB1555" s="34" t="s">
        <v>7109</v>
      </c>
      <c r="FC1555" s="34" t="s">
        <v>7109</v>
      </c>
      <c r="FD1555" s="34" t="s">
        <v>7109</v>
      </c>
      <c r="FE1555" s="34" t="s">
        <v>97954</v>
      </c>
      <c r="FF1555" s="34" t="s">
        <v>97955</v>
      </c>
      <c r="FG1555" s="34" t="s">
        <v>97956</v>
      </c>
      <c r="FH1555" s="34" t="s">
        <v>97957</v>
      </c>
      <c r="FI1555" s="34" t="s">
        <v>97958</v>
      </c>
      <c r="FJ1555" s="34" t="s">
        <v>97959</v>
      </c>
      <c r="FK1555" s="34" t="s">
        <v>97960</v>
      </c>
      <c r="FL1555" s="34" t="s">
        <v>97961</v>
      </c>
      <c r="FM1555" s="34" t="s">
        <v>97962</v>
      </c>
      <c r="FN1555" s="34" t="s">
        <v>97963</v>
      </c>
      <c r="FO1555" s="34" t="s">
        <v>97954</v>
      </c>
      <c r="FP1555" s="34" t="s">
        <v>97955</v>
      </c>
      <c r="FQ1555" s="34" t="s">
        <v>97956</v>
      </c>
      <c r="FR1555" s="34" t="s">
        <v>97957</v>
      </c>
      <c r="FS1555" s="34" t="s">
        <v>97958</v>
      </c>
      <c r="FT1555" s="34" t="s">
        <v>97959</v>
      </c>
      <c r="FU1555" s="34" t="s">
        <v>97960</v>
      </c>
      <c r="FV1555" s="34" t="s">
        <v>97961</v>
      </c>
      <c r="FW1555" s="34" t="s">
        <v>97962</v>
      </c>
      <c r="FX1555" s="34" t="s">
        <v>97963</v>
      </c>
    </row>
    <row r="1556" spans="1:180" x14ac:dyDescent="0.2">
      <c r="A1556">
        <v>50</v>
      </c>
      <c r="B1556">
        <v>2</v>
      </c>
      <c r="C1556">
        <v>4</v>
      </c>
      <c r="D1556">
        <v>29</v>
      </c>
      <c r="E1556">
        <v>89</v>
      </c>
      <c r="F1556" s="34" t="s">
        <v>95428</v>
      </c>
      <c r="G1556" s="34" t="s">
        <v>15752</v>
      </c>
      <c r="H1556" s="34" t="s">
        <v>97964</v>
      </c>
      <c r="I1556">
        <v>10142</v>
      </c>
      <c r="J1556">
        <v>10141</v>
      </c>
      <c r="K1556">
        <v>10219</v>
      </c>
      <c r="L1556">
        <v>10198</v>
      </c>
      <c r="M1556">
        <v>10240</v>
      </c>
      <c r="N1556">
        <v>10131</v>
      </c>
      <c r="O1556">
        <v>10136</v>
      </c>
      <c r="P1556">
        <v>10033</v>
      </c>
      <c r="Q1556">
        <v>10067</v>
      </c>
      <c r="R1556">
        <v>10027</v>
      </c>
      <c r="S1556">
        <v>9982</v>
      </c>
      <c r="T1556">
        <v>10001</v>
      </c>
      <c r="U1556">
        <v>-1</v>
      </c>
      <c r="V1556">
        <v>78</v>
      </c>
      <c r="W1556">
        <v>-21</v>
      </c>
      <c r="X1556">
        <v>42</v>
      </c>
      <c r="Y1556">
        <v>-109</v>
      </c>
      <c r="Z1556">
        <v>5</v>
      </c>
      <c r="AA1556">
        <v>-103</v>
      </c>
      <c r="AB1556">
        <v>34</v>
      </c>
      <c r="AC1556">
        <v>-40</v>
      </c>
      <c r="AD1556">
        <v>-45</v>
      </c>
      <c r="AE1556">
        <v>19</v>
      </c>
      <c r="AF1556">
        <v>41</v>
      </c>
      <c r="AG1556">
        <v>119</v>
      </c>
      <c r="AH1556">
        <v>123</v>
      </c>
      <c r="AI1556">
        <v>101</v>
      </c>
      <c r="AJ1556">
        <v>130</v>
      </c>
      <c r="AK1556">
        <v>118</v>
      </c>
      <c r="AL1556">
        <v>121</v>
      </c>
      <c r="AM1556">
        <v>110</v>
      </c>
      <c r="AN1556">
        <v>119</v>
      </c>
      <c r="AO1556">
        <v>108</v>
      </c>
      <c r="AP1556">
        <v>106</v>
      </c>
      <c r="AQ1556">
        <v>17</v>
      </c>
      <c r="AR1556">
        <v>125</v>
      </c>
      <c r="AS1556">
        <v>82</v>
      </c>
      <c r="AT1556">
        <v>95</v>
      </c>
      <c r="AU1556">
        <v>105</v>
      </c>
      <c r="AV1556">
        <v>106</v>
      </c>
      <c r="AW1556">
        <v>106</v>
      </c>
      <c r="AX1556">
        <v>115</v>
      </c>
      <c r="AY1556">
        <v>125</v>
      </c>
      <c r="AZ1556">
        <v>82</v>
      </c>
      <c r="BA1556">
        <v>90</v>
      </c>
      <c r="BB1556">
        <v>24</v>
      </c>
      <c r="BC1556">
        <v>-6</v>
      </c>
      <c r="BD1556">
        <v>41</v>
      </c>
      <c r="BE1556">
        <v>6</v>
      </c>
      <c r="BF1556">
        <v>25</v>
      </c>
      <c r="BG1556">
        <v>12</v>
      </c>
      <c r="BH1556">
        <v>15</v>
      </c>
      <c r="BI1556">
        <v>-5</v>
      </c>
      <c r="BJ1556">
        <v>-6</v>
      </c>
      <c r="BK1556">
        <v>26</v>
      </c>
      <c r="BL1556">
        <v>16</v>
      </c>
      <c r="BM1556">
        <v>4</v>
      </c>
      <c r="BN1556">
        <v>18</v>
      </c>
      <c r="BO1556">
        <v>7</v>
      </c>
      <c r="BP1556">
        <v>2</v>
      </c>
      <c r="BQ1556">
        <v>3</v>
      </c>
      <c r="BR1556">
        <v>3</v>
      </c>
      <c r="BS1556">
        <v>1</v>
      </c>
      <c r="BT1556">
        <v>2</v>
      </c>
      <c r="BU1556">
        <v>2</v>
      </c>
      <c r="BV1556">
        <v>2</v>
      </c>
      <c r="BW1556">
        <v>1</v>
      </c>
      <c r="BX1556">
        <v>-31</v>
      </c>
      <c r="BY1556">
        <v>67</v>
      </c>
      <c r="BZ1556">
        <v>-70</v>
      </c>
      <c r="CA1556">
        <v>36</v>
      </c>
      <c r="CB1556">
        <v>-139</v>
      </c>
      <c r="CC1556">
        <v>-10</v>
      </c>
      <c r="CD1556">
        <v>-119</v>
      </c>
      <c r="CE1556">
        <v>36</v>
      </c>
      <c r="CF1556">
        <v>-37</v>
      </c>
      <c r="CG1556">
        <v>-73</v>
      </c>
      <c r="CH1556">
        <v>3</v>
      </c>
      <c r="CI1556">
        <v>-27</v>
      </c>
      <c r="CJ1556">
        <v>85</v>
      </c>
      <c r="CK1556">
        <v>-63</v>
      </c>
      <c r="CL1556">
        <v>38</v>
      </c>
      <c r="CM1556">
        <v>-136</v>
      </c>
      <c r="CN1556">
        <v>-7</v>
      </c>
      <c r="CO1556">
        <v>-118</v>
      </c>
      <c r="CP1556">
        <v>38</v>
      </c>
      <c r="CQ1556">
        <v>-35</v>
      </c>
      <c r="CR1556">
        <v>-71</v>
      </c>
      <c r="CS1556">
        <v>4</v>
      </c>
      <c r="CT1556">
        <v>2</v>
      </c>
      <c r="CU1556">
        <v>-1</v>
      </c>
      <c r="CV1556">
        <v>1</v>
      </c>
      <c r="CW1556">
        <v>-2</v>
      </c>
      <c r="CX1556">
        <v>2</v>
      </c>
      <c r="CY1556">
        <v>0</v>
      </c>
      <c r="CZ1556">
        <v>0</v>
      </c>
      <c r="DA1556">
        <v>1</v>
      </c>
      <c r="DB1556">
        <v>1</v>
      </c>
      <c r="DC1556">
        <v>0</v>
      </c>
      <c r="DD1556">
        <v>-1</v>
      </c>
      <c r="DE1556">
        <v>714</v>
      </c>
      <c r="DF1556">
        <v>714</v>
      </c>
      <c r="DG1556">
        <v>714</v>
      </c>
      <c r="DH1556">
        <v>714</v>
      </c>
      <c r="DI1556">
        <v>714</v>
      </c>
      <c r="DJ1556">
        <v>714</v>
      </c>
      <c r="DK1556">
        <v>716</v>
      </c>
      <c r="DL1556">
        <v>717</v>
      </c>
      <c r="DM1556">
        <v>717</v>
      </c>
      <c r="DN1556">
        <v>718</v>
      </c>
      <c r="DO1556">
        <v>719</v>
      </c>
      <c r="DP1556">
        <v>720</v>
      </c>
      <c r="DQ1556" s="34" t="s">
        <v>97965</v>
      </c>
      <c r="DR1556" s="34" t="s">
        <v>97966</v>
      </c>
      <c r="DS1556" s="34" t="s">
        <v>97967</v>
      </c>
      <c r="DT1556" s="34" t="s">
        <v>97968</v>
      </c>
      <c r="DU1556" s="34" t="s">
        <v>97969</v>
      </c>
      <c r="DV1556" s="34" t="s">
        <v>97970</v>
      </c>
      <c r="DW1556" s="34" t="s">
        <v>97971</v>
      </c>
      <c r="DX1556" s="34" t="s">
        <v>97972</v>
      </c>
      <c r="DY1556" s="34" t="s">
        <v>97973</v>
      </c>
      <c r="DZ1556" s="34" t="s">
        <v>97974</v>
      </c>
      <c r="EA1556" s="34" t="s">
        <v>97975</v>
      </c>
      <c r="EB1556" s="34" t="s">
        <v>97976</v>
      </c>
      <c r="EC1556" s="34" t="s">
        <v>97977</v>
      </c>
      <c r="ED1556" s="34" t="s">
        <v>97978</v>
      </c>
      <c r="EE1556" s="34" t="s">
        <v>97979</v>
      </c>
      <c r="EF1556" s="34" t="s">
        <v>97980</v>
      </c>
      <c r="EG1556" s="34" t="s">
        <v>97981</v>
      </c>
      <c r="EH1556" s="34" t="s">
        <v>97982</v>
      </c>
      <c r="EI1556" s="34" t="s">
        <v>97983</v>
      </c>
      <c r="EJ1556" s="34" t="s">
        <v>97984</v>
      </c>
      <c r="EK1556" s="34" t="s">
        <v>97985</v>
      </c>
      <c r="EL1556" s="34" t="s">
        <v>97986</v>
      </c>
      <c r="EM1556" s="34" t="s">
        <v>97987</v>
      </c>
      <c r="EN1556" s="34" t="s">
        <v>97988</v>
      </c>
      <c r="EO1556" s="34" t="s">
        <v>97989</v>
      </c>
      <c r="EP1556" s="34" t="s">
        <v>97990</v>
      </c>
      <c r="EQ1556" s="34" t="s">
        <v>97991</v>
      </c>
      <c r="ER1556" s="34" t="s">
        <v>97992</v>
      </c>
      <c r="ES1556" s="34" t="s">
        <v>97993</v>
      </c>
      <c r="ET1556" s="34" t="s">
        <v>97994</v>
      </c>
      <c r="EU1556" s="34" t="s">
        <v>97995</v>
      </c>
      <c r="EV1556" s="34" t="s">
        <v>97996</v>
      </c>
      <c r="EW1556" s="34" t="s">
        <v>97997</v>
      </c>
      <c r="EX1556" s="34" t="s">
        <v>97998</v>
      </c>
      <c r="EY1556" s="34" t="s">
        <v>97999</v>
      </c>
      <c r="EZ1556" s="34" t="s">
        <v>98000</v>
      </c>
      <c r="FA1556" s="34" t="s">
        <v>98001</v>
      </c>
      <c r="FB1556" s="34" t="s">
        <v>98002</v>
      </c>
      <c r="FC1556" s="34" t="s">
        <v>98003</v>
      </c>
      <c r="FD1556" s="34" t="s">
        <v>98004</v>
      </c>
      <c r="FE1556" s="34" t="s">
        <v>98005</v>
      </c>
      <c r="FF1556" s="34" t="s">
        <v>98006</v>
      </c>
      <c r="FG1556" s="34" t="s">
        <v>98007</v>
      </c>
      <c r="FH1556" s="34" t="s">
        <v>98008</v>
      </c>
      <c r="FI1556" s="34" t="s">
        <v>98009</v>
      </c>
      <c r="FJ1556" s="34" t="s">
        <v>98010</v>
      </c>
      <c r="FK1556" s="34" t="s">
        <v>98011</v>
      </c>
      <c r="FL1556" s="34" t="s">
        <v>98012</v>
      </c>
      <c r="FM1556" s="34" t="s">
        <v>98013</v>
      </c>
      <c r="FN1556" s="34" t="s">
        <v>98014</v>
      </c>
      <c r="FO1556" s="34" t="s">
        <v>98015</v>
      </c>
      <c r="FP1556" s="34" t="s">
        <v>98016</v>
      </c>
      <c r="FQ1556" s="34" t="s">
        <v>98017</v>
      </c>
      <c r="FR1556" s="34" t="s">
        <v>98018</v>
      </c>
      <c r="FS1556" s="34" t="s">
        <v>98019</v>
      </c>
      <c r="FT1556" s="34" t="s">
        <v>98020</v>
      </c>
      <c r="FU1556" s="34" t="s">
        <v>98021</v>
      </c>
      <c r="FV1556" s="34" t="s">
        <v>98022</v>
      </c>
      <c r="FW1556" s="34" t="s">
        <v>98023</v>
      </c>
      <c r="FX1556" s="34" t="s">
        <v>98024</v>
      </c>
    </row>
    <row r="1557" spans="1:180" x14ac:dyDescent="0.2">
      <c r="A1557">
        <v>50</v>
      </c>
      <c r="B1557">
        <v>2</v>
      </c>
      <c r="C1557">
        <v>4</v>
      </c>
      <c r="D1557">
        <v>29</v>
      </c>
      <c r="E1557">
        <v>91</v>
      </c>
      <c r="F1557" s="34" t="s">
        <v>95428</v>
      </c>
      <c r="G1557" s="34" t="s">
        <v>98025</v>
      </c>
      <c r="H1557" s="34" t="s">
        <v>98026</v>
      </c>
      <c r="I1557">
        <v>40378</v>
      </c>
      <c r="J1557">
        <v>40544</v>
      </c>
      <c r="K1557">
        <v>40578</v>
      </c>
      <c r="L1557">
        <v>40533</v>
      </c>
      <c r="M1557">
        <v>40234</v>
      </c>
      <c r="N1557">
        <v>40122</v>
      </c>
      <c r="O1557">
        <v>40071</v>
      </c>
      <c r="P1557">
        <v>40131</v>
      </c>
      <c r="Q1557">
        <v>40069</v>
      </c>
      <c r="R1557">
        <v>40103</v>
      </c>
      <c r="S1557">
        <v>40084</v>
      </c>
      <c r="T1557">
        <v>40262</v>
      </c>
      <c r="U1557">
        <v>166</v>
      </c>
      <c r="V1557">
        <v>34</v>
      </c>
      <c r="W1557">
        <v>-45</v>
      </c>
      <c r="X1557">
        <v>-299</v>
      </c>
      <c r="Y1557">
        <v>-112</v>
      </c>
      <c r="Z1557">
        <v>-51</v>
      </c>
      <c r="AA1557">
        <v>60</v>
      </c>
      <c r="AB1557">
        <v>-62</v>
      </c>
      <c r="AC1557">
        <v>34</v>
      </c>
      <c r="AD1557">
        <v>-19</v>
      </c>
      <c r="AE1557">
        <v>178</v>
      </c>
      <c r="AF1557">
        <v>123</v>
      </c>
      <c r="AG1557">
        <v>560</v>
      </c>
      <c r="AH1557">
        <v>507</v>
      </c>
      <c r="AI1557">
        <v>483</v>
      </c>
      <c r="AJ1557">
        <v>549</v>
      </c>
      <c r="AK1557">
        <v>481</v>
      </c>
      <c r="AL1557">
        <v>496</v>
      </c>
      <c r="AM1557">
        <v>510</v>
      </c>
      <c r="AN1557">
        <v>535</v>
      </c>
      <c r="AO1557">
        <v>487</v>
      </c>
      <c r="AP1557">
        <v>485</v>
      </c>
      <c r="AQ1557">
        <v>87</v>
      </c>
      <c r="AR1557">
        <v>494</v>
      </c>
      <c r="AS1557">
        <v>467</v>
      </c>
      <c r="AT1557">
        <v>523</v>
      </c>
      <c r="AU1557">
        <v>518</v>
      </c>
      <c r="AV1557">
        <v>550</v>
      </c>
      <c r="AW1557">
        <v>480</v>
      </c>
      <c r="AX1557">
        <v>529</v>
      </c>
      <c r="AY1557">
        <v>508</v>
      </c>
      <c r="AZ1557">
        <v>530</v>
      </c>
      <c r="BA1557">
        <v>555</v>
      </c>
      <c r="BB1557">
        <v>36</v>
      </c>
      <c r="BC1557">
        <v>66</v>
      </c>
      <c r="BD1557">
        <v>40</v>
      </c>
      <c r="BE1557">
        <v>-40</v>
      </c>
      <c r="BF1557">
        <v>31</v>
      </c>
      <c r="BG1557">
        <v>-69</v>
      </c>
      <c r="BH1557">
        <v>16</v>
      </c>
      <c r="BI1557">
        <v>-19</v>
      </c>
      <c r="BJ1557">
        <v>27</v>
      </c>
      <c r="BK1557">
        <v>-43</v>
      </c>
      <c r="BL1557">
        <v>-70</v>
      </c>
      <c r="BM1557">
        <v>7</v>
      </c>
      <c r="BN1557">
        <v>15</v>
      </c>
      <c r="BO1557">
        <v>11</v>
      </c>
      <c r="BP1557">
        <v>11</v>
      </c>
      <c r="BQ1557">
        <v>13</v>
      </c>
      <c r="BR1557">
        <v>20</v>
      </c>
      <c r="BS1557">
        <v>7</v>
      </c>
      <c r="BT1557">
        <v>4</v>
      </c>
      <c r="BU1557">
        <v>2</v>
      </c>
      <c r="BV1557">
        <v>3</v>
      </c>
      <c r="BW1557">
        <v>4</v>
      </c>
      <c r="BX1557">
        <v>117</v>
      </c>
      <c r="BY1557">
        <v>-43</v>
      </c>
      <c r="BZ1557">
        <v>-90</v>
      </c>
      <c r="CA1557">
        <v>-269</v>
      </c>
      <c r="CB1557">
        <v>-150</v>
      </c>
      <c r="CC1557">
        <v>5</v>
      </c>
      <c r="CD1557">
        <v>41</v>
      </c>
      <c r="CE1557">
        <v>-45</v>
      </c>
      <c r="CF1557">
        <v>7</v>
      </c>
      <c r="CG1557">
        <v>21</v>
      </c>
      <c r="CH1557">
        <v>245</v>
      </c>
      <c r="CI1557">
        <v>124</v>
      </c>
      <c r="CJ1557">
        <v>-28</v>
      </c>
      <c r="CK1557">
        <v>-79</v>
      </c>
      <c r="CL1557">
        <v>-258</v>
      </c>
      <c r="CM1557">
        <v>-137</v>
      </c>
      <c r="CN1557">
        <v>25</v>
      </c>
      <c r="CO1557">
        <v>48</v>
      </c>
      <c r="CP1557">
        <v>-41</v>
      </c>
      <c r="CQ1557">
        <v>9</v>
      </c>
      <c r="CR1557">
        <v>24</v>
      </c>
      <c r="CS1557">
        <v>249</v>
      </c>
      <c r="CT1557">
        <v>6</v>
      </c>
      <c r="CU1557">
        <v>-4</v>
      </c>
      <c r="CV1557">
        <v>-6</v>
      </c>
      <c r="CW1557">
        <v>-1</v>
      </c>
      <c r="CX1557">
        <v>-6</v>
      </c>
      <c r="CY1557">
        <v>-7</v>
      </c>
      <c r="CZ1557">
        <v>-4</v>
      </c>
      <c r="DA1557">
        <v>-2</v>
      </c>
      <c r="DB1557">
        <v>-2</v>
      </c>
      <c r="DC1557">
        <v>0</v>
      </c>
      <c r="DD1557">
        <v>-1</v>
      </c>
      <c r="DE1557">
        <v>608</v>
      </c>
      <c r="DF1557">
        <v>608</v>
      </c>
      <c r="DG1557">
        <v>608</v>
      </c>
      <c r="DH1557">
        <v>608</v>
      </c>
      <c r="DI1557">
        <v>608</v>
      </c>
      <c r="DJ1557">
        <v>608</v>
      </c>
      <c r="DK1557">
        <v>608</v>
      </c>
      <c r="DL1557">
        <v>608</v>
      </c>
      <c r="DM1557">
        <v>608</v>
      </c>
      <c r="DN1557">
        <v>608</v>
      </c>
      <c r="DO1557">
        <v>607</v>
      </c>
      <c r="DP1557">
        <v>608</v>
      </c>
      <c r="DQ1557" s="34" t="s">
        <v>98027</v>
      </c>
      <c r="DR1557" s="34" t="s">
        <v>98028</v>
      </c>
      <c r="DS1557" s="34" t="s">
        <v>98029</v>
      </c>
      <c r="DT1557" s="34" t="s">
        <v>98030</v>
      </c>
      <c r="DU1557" s="34" t="s">
        <v>98031</v>
      </c>
      <c r="DV1557" s="34" t="s">
        <v>98032</v>
      </c>
      <c r="DW1557" s="34" t="s">
        <v>98033</v>
      </c>
      <c r="DX1557" s="34" t="s">
        <v>98034</v>
      </c>
      <c r="DY1557" s="34" t="s">
        <v>98035</v>
      </c>
      <c r="DZ1557" s="34" t="s">
        <v>98036</v>
      </c>
      <c r="EA1557" s="34" t="s">
        <v>98037</v>
      </c>
      <c r="EB1557" s="34" t="s">
        <v>98038</v>
      </c>
      <c r="EC1557" s="34" t="s">
        <v>98039</v>
      </c>
      <c r="ED1557" s="34" t="s">
        <v>98040</v>
      </c>
      <c r="EE1557" s="34" t="s">
        <v>98041</v>
      </c>
      <c r="EF1557" s="34" t="s">
        <v>66868</v>
      </c>
      <c r="EG1557" s="34" t="s">
        <v>98042</v>
      </c>
      <c r="EH1557" s="34" t="s">
        <v>98043</v>
      </c>
      <c r="EI1557" s="34" t="s">
        <v>98044</v>
      </c>
      <c r="EJ1557" s="34" t="s">
        <v>98045</v>
      </c>
      <c r="EK1557" s="34" t="s">
        <v>98046</v>
      </c>
      <c r="EL1557" s="34" t="s">
        <v>98047</v>
      </c>
      <c r="EM1557" s="34" t="s">
        <v>98048</v>
      </c>
      <c r="EN1557" s="34" t="s">
        <v>98049</v>
      </c>
      <c r="EO1557" s="34" t="s">
        <v>98050</v>
      </c>
      <c r="EP1557" s="34" t="s">
        <v>98051</v>
      </c>
      <c r="EQ1557" s="34" t="s">
        <v>98052</v>
      </c>
      <c r="ER1557" s="34" t="s">
        <v>98053</v>
      </c>
      <c r="ES1557" s="34" t="s">
        <v>98054</v>
      </c>
      <c r="ET1557" s="34" t="s">
        <v>98055</v>
      </c>
      <c r="EU1557" s="34" t="s">
        <v>98056</v>
      </c>
      <c r="EV1557" s="34" t="s">
        <v>98057</v>
      </c>
      <c r="EW1557" s="34" t="s">
        <v>98058</v>
      </c>
      <c r="EX1557" s="34" t="s">
        <v>98059</v>
      </c>
      <c r="EY1557" s="34" t="s">
        <v>98060</v>
      </c>
      <c r="EZ1557" s="34" t="s">
        <v>98061</v>
      </c>
      <c r="FA1557" s="34" t="s">
        <v>98062</v>
      </c>
      <c r="FB1557" s="34" t="s">
        <v>98063</v>
      </c>
      <c r="FC1557" s="34" t="s">
        <v>98064</v>
      </c>
      <c r="FD1557" s="34" t="s">
        <v>98065</v>
      </c>
      <c r="FE1557" s="34" t="s">
        <v>98066</v>
      </c>
      <c r="FF1557" s="34" t="s">
        <v>98067</v>
      </c>
      <c r="FG1557" s="34" t="s">
        <v>98068</v>
      </c>
      <c r="FH1557" s="34" t="s">
        <v>98069</v>
      </c>
      <c r="FI1557" s="34" t="s">
        <v>98070</v>
      </c>
      <c r="FJ1557" s="34" t="s">
        <v>98071</v>
      </c>
      <c r="FK1557" s="34" t="s">
        <v>98072</v>
      </c>
      <c r="FL1557" s="34" t="s">
        <v>98073</v>
      </c>
      <c r="FM1557" s="34" t="s">
        <v>98074</v>
      </c>
      <c r="FN1557" s="34" t="s">
        <v>11228</v>
      </c>
      <c r="FO1557" s="34" t="s">
        <v>98075</v>
      </c>
      <c r="FP1557" s="34" t="s">
        <v>98076</v>
      </c>
      <c r="FQ1557" s="34" t="s">
        <v>98077</v>
      </c>
      <c r="FR1557" s="34" t="s">
        <v>98078</v>
      </c>
      <c r="FS1557" s="34" t="s">
        <v>98079</v>
      </c>
      <c r="FT1557" s="34" t="s">
        <v>98080</v>
      </c>
      <c r="FU1557" s="34" t="s">
        <v>98081</v>
      </c>
      <c r="FV1557" s="34" t="s">
        <v>98082</v>
      </c>
      <c r="FW1557" s="34" t="s">
        <v>98083</v>
      </c>
      <c r="FX1557" s="34" t="s">
        <v>98084</v>
      </c>
    </row>
    <row r="1558" spans="1:180" x14ac:dyDescent="0.2">
      <c r="A1558">
        <v>50</v>
      </c>
      <c r="B1558">
        <v>2</v>
      </c>
      <c r="C1558">
        <v>4</v>
      </c>
      <c r="D1558">
        <v>29</v>
      </c>
      <c r="E1558">
        <v>93</v>
      </c>
      <c r="F1558" s="34" t="s">
        <v>95428</v>
      </c>
      <c r="G1558" s="34" t="s">
        <v>82718</v>
      </c>
      <c r="H1558" s="34" t="s">
        <v>98085</v>
      </c>
      <c r="I1558">
        <v>10615</v>
      </c>
      <c r="J1558">
        <v>10591</v>
      </c>
      <c r="K1558">
        <v>10618</v>
      </c>
      <c r="L1558">
        <v>10544</v>
      </c>
      <c r="M1558">
        <v>10459</v>
      </c>
      <c r="N1558">
        <v>10359</v>
      </c>
      <c r="O1558">
        <v>10200</v>
      </c>
      <c r="P1558">
        <v>10127</v>
      </c>
      <c r="Q1558">
        <v>10178</v>
      </c>
      <c r="R1558">
        <v>10193</v>
      </c>
      <c r="S1558">
        <v>10152</v>
      </c>
      <c r="T1558">
        <v>10098</v>
      </c>
      <c r="U1558">
        <v>-24</v>
      </c>
      <c r="V1558">
        <v>27</v>
      </c>
      <c r="W1558">
        <v>-74</v>
      </c>
      <c r="X1558">
        <v>-85</v>
      </c>
      <c r="Y1558">
        <v>-100</v>
      </c>
      <c r="Z1558">
        <v>-159</v>
      </c>
      <c r="AA1558">
        <v>-73</v>
      </c>
      <c r="AB1558">
        <v>51</v>
      </c>
      <c r="AC1558">
        <v>15</v>
      </c>
      <c r="AD1558">
        <v>-41</v>
      </c>
      <c r="AE1558">
        <v>-54</v>
      </c>
      <c r="AF1558">
        <v>31</v>
      </c>
      <c r="AG1558">
        <v>101</v>
      </c>
      <c r="AH1558">
        <v>120</v>
      </c>
      <c r="AI1558">
        <v>107</v>
      </c>
      <c r="AJ1558">
        <v>91</v>
      </c>
      <c r="AK1558">
        <v>98</v>
      </c>
      <c r="AL1558">
        <v>113</v>
      </c>
      <c r="AM1558">
        <v>95</v>
      </c>
      <c r="AN1558">
        <v>106</v>
      </c>
      <c r="AO1558">
        <v>106</v>
      </c>
      <c r="AP1558">
        <v>104</v>
      </c>
      <c r="AQ1558">
        <v>18</v>
      </c>
      <c r="AR1558">
        <v>133</v>
      </c>
      <c r="AS1558">
        <v>142</v>
      </c>
      <c r="AT1558">
        <v>116</v>
      </c>
      <c r="AU1558">
        <v>152</v>
      </c>
      <c r="AV1558">
        <v>167</v>
      </c>
      <c r="AW1558">
        <v>152</v>
      </c>
      <c r="AX1558">
        <v>164</v>
      </c>
      <c r="AY1558">
        <v>154</v>
      </c>
      <c r="AZ1558">
        <v>141</v>
      </c>
      <c r="BA1558">
        <v>174</v>
      </c>
      <c r="BB1558">
        <v>13</v>
      </c>
      <c r="BC1558">
        <v>-32</v>
      </c>
      <c r="BD1558">
        <v>-22</v>
      </c>
      <c r="BE1558">
        <v>-9</v>
      </c>
      <c r="BF1558">
        <v>-61</v>
      </c>
      <c r="BG1558">
        <v>-69</v>
      </c>
      <c r="BH1558">
        <v>-39</v>
      </c>
      <c r="BI1558">
        <v>-69</v>
      </c>
      <c r="BJ1558">
        <v>-48</v>
      </c>
      <c r="BK1558">
        <v>-35</v>
      </c>
      <c r="BL1558">
        <v>-70</v>
      </c>
      <c r="BM1558">
        <v>1</v>
      </c>
      <c r="BN1558">
        <v>9</v>
      </c>
      <c r="BO1558">
        <v>5</v>
      </c>
      <c r="BP1558">
        <v>3</v>
      </c>
      <c r="BQ1558">
        <v>0</v>
      </c>
      <c r="BR1558">
        <v>4</v>
      </c>
      <c r="BS1558">
        <v>0</v>
      </c>
      <c r="BT1558">
        <v>2</v>
      </c>
      <c r="BU1558">
        <v>1</v>
      </c>
      <c r="BV1558">
        <v>2</v>
      </c>
      <c r="BW1558">
        <v>1</v>
      </c>
      <c r="BX1558">
        <v>-40</v>
      </c>
      <c r="BY1558">
        <v>50</v>
      </c>
      <c r="BZ1558">
        <v>-58</v>
      </c>
      <c r="CA1558">
        <v>-79</v>
      </c>
      <c r="CB1558">
        <v>-39</v>
      </c>
      <c r="CC1558">
        <v>-94</v>
      </c>
      <c r="CD1558">
        <v>-33</v>
      </c>
      <c r="CE1558">
        <v>119</v>
      </c>
      <c r="CF1558">
        <v>63</v>
      </c>
      <c r="CG1558">
        <v>-8</v>
      </c>
      <c r="CH1558">
        <v>15</v>
      </c>
      <c r="CI1558">
        <v>-39</v>
      </c>
      <c r="CJ1558">
        <v>59</v>
      </c>
      <c r="CK1558">
        <v>-53</v>
      </c>
      <c r="CL1558">
        <v>-76</v>
      </c>
      <c r="CM1558">
        <v>-39</v>
      </c>
      <c r="CN1558">
        <v>-90</v>
      </c>
      <c r="CO1558">
        <v>-33</v>
      </c>
      <c r="CP1558">
        <v>121</v>
      </c>
      <c r="CQ1558">
        <v>64</v>
      </c>
      <c r="CR1558">
        <v>-6</v>
      </c>
      <c r="CS1558">
        <v>16</v>
      </c>
      <c r="CT1558">
        <v>2</v>
      </c>
      <c r="CU1558">
        <v>0</v>
      </c>
      <c r="CV1558">
        <v>1</v>
      </c>
      <c r="CW1558">
        <v>0</v>
      </c>
      <c r="CX1558">
        <v>0</v>
      </c>
      <c r="CY1558">
        <v>0</v>
      </c>
      <c r="CZ1558">
        <v>-1</v>
      </c>
      <c r="DA1558">
        <v>-1</v>
      </c>
      <c r="DB1558">
        <v>-1</v>
      </c>
      <c r="DC1558">
        <v>0</v>
      </c>
      <c r="DD1558">
        <v>0</v>
      </c>
      <c r="DE1558">
        <v>276</v>
      </c>
      <c r="DF1558">
        <v>276</v>
      </c>
      <c r="DG1558">
        <v>276</v>
      </c>
      <c r="DH1558">
        <v>276</v>
      </c>
      <c r="DI1558">
        <v>276</v>
      </c>
      <c r="DJ1558">
        <v>276</v>
      </c>
      <c r="DK1558">
        <v>276</v>
      </c>
      <c r="DL1558">
        <v>276</v>
      </c>
      <c r="DM1558">
        <v>276</v>
      </c>
      <c r="DN1558">
        <v>276</v>
      </c>
      <c r="DO1558">
        <v>276</v>
      </c>
      <c r="DP1558">
        <v>276</v>
      </c>
      <c r="DQ1558" s="34" t="s">
        <v>98086</v>
      </c>
      <c r="DR1558" s="34" t="s">
        <v>98087</v>
      </c>
      <c r="DS1558" s="34" t="s">
        <v>98088</v>
      </c>
      <c r="DT1558" s="34" t="s">
        <v>98089</v>
      </c>
      <c r="DU1558" s="34" t="s">
        <v>98090</v>
      </c>
      <c r="DV1558" s="34" t="s">
        <v>98091</v>
      </c>
      <c r="DW1558" s="34" t="s">
        <v>98092</v>
      </c>
      <c r="DX1558" s="34" t="s">
        <v>98093</v>
      </c>
      <c r="DY1558" s="34" t="s">
        <v>98094</v>
      </c>
      <c r="DZ1558" s="34" t="s">
        <v>98095</v>
      </c>
      <c r="EA1558" s="34" t="s">
        <v>98096</v>
      </c>
      <c r="EB1558" s="34" t="s">
        <v>98097</v>
      </c>
      <c r="EC1558" s="34" t="s">
        <v>98098</v>
      </c>
      <c r="ED1558" s="34" t="s">
        <v>98099</v>
      </c>
      <c r="EE1558" s="34" t="s">
        <v>98100</v>
      </c>
      <c r="EF1558" s="34" t="s">
        <v>98101</v>
      </c>
      <c r="EG1558" s="34" t="s">
        <v>98102</v>
      </c>
      <c r="EH1558" s="34" t="s">
        <v>98103</v>
      </c>
      <c r="EI1558" s="34" t="s">
        <v>98104</v>
      </c>
      <c r="EJ1558" s="34" t="s">
        <v>98105</v>
      </c>
      <c r="EK1558" s="34" t="s">
        <v>98106</v>
      </c>
      <c r="EL1558" s="34" t="s">
        <v>98107</v>
      </c>
      <c r="EM1558" s="34" t="s">
        <v>98108</v>
      </c>
      <c r="EN1558" s="34" t="s">
        <v>98109</v>
      </c>
      <c r="EO1558" s="34" t="s">
        <v>98110</v>
      </c>
      <c r="EP1558" s="34" t="s">
        <v>98111</v>
      </c>
      <c r="EQ1558" s="34" t="s">
        <v>98112</v>
      </c>
      <c r="ER1558" s="34" t="s">
        <v>98113</v>
      </c>
      <c r="ES1558" s="34" t="s">
        <v>98114</v>
      </c>
      <c r="ET1558" s="34" t="s">
        <v>98115</v>
      </c>
      <c r="EU1558" s="34" t="s">
        <v>98116</v>
      </c>
      <c r="EV1558" s="34" t="s">
        <v>98117</v>
      </c>
      <c r="EW1558" s="34" t="s">
        <v>72191</v>
      </c>
      <c r="EX1558" s="34" t="s">
        <v>7109</v>
      </c>
      <c r="EY1558" s="34" t="s">
        <v>98118</v>
      </c>
      <c r="EZ1558" s="34" t="s">
        <v>7109</v>
      </c>
      <c r="FA1558" s="34" t="s">
        <v>98119</v>
      </c>
      <c r="FB1558" s="34" t="s">
        <v>98120</v>
      </c>
      <c r="FC1558" s="34" t="s">
        <v>98121</v>
      </c>
      <c r="FD1558" s="34" t="s">
        <v>98122</v>
      </c>
      <c r="FE1558" s="34" t="s">
        <v>98123</v>
      </c>
      <c r="FF1558" s="34" t="s">
        <v>98124</v>
      </c>
      <c r="FG1558" s="34" t="s">
        <v>98125</v>
      </c>
      <c r="FH1558" s="34" t="s">
        <v>98126</v>
      </c>
      <c r="FI1558" s="34" t="s">
        <v>98127</v>
      </c>
      <c r="FJ1558" s="34" t="s">
        <v>98128</v>
      </c>
      <c r="FK1558" s="34" t="s">
        <v>98129</v>
      </c>
      <c r="FL1558" s="34" t="s">
        <v>98130</v>
      </c>
      <c r="FM1558" s="34" t="s">
        <v>98131</v>
      </c>
      <c r="FN1558" s="34" t="s">
        <v>98132</v>
      </c>
      <c r="FO1558" s="34" t="s">
        <v>98133</v>
      </c>
      <c r="FP1558" s="34" t="s">
        <v>98134</v>
      </c>
      <c r="FQ1558" s="34" t="s">
        <v>98135</v>
      </c>
      <c r="FR1558" s="34" t="s">
        <v>98126</v>
      </c>
      <c r="FS1558" s="34" t="s">
        <v>98136</v>
      </c>
      <c r="FT1558" s="34" t="s">
        <v>98128</v>
      </c>
      <c r="FU1558" s="34" t="s">
        <v>98137</v>
      </c>
      <c r="FV1558" s="34" t="s">
        <v>98138</v>
      </c>
      <c r="FW1558" s="34" t="s">
        <v>98139</v>
      </c>
      <c r="FX1558" s="34" t="s">
        <v>98140</v>
      </c>
    </row>
    <row r="1559" spans="1:180" x14ac:dyDescent="0.2">
      <c r="A1559">
        <v>50</v>
      </c>
      <c r="B1559">
        <v>2</v>
      </c>
      <c r="C1559">
        <v>4</v>
      </c>
      <c r="D1559">
        <v>29</v>
      </c>
      <c r="E1559">
        <v>95</v>
      </c>
      <c r="F1559" s="34" t="s">
        <v>95428</v>
      </c>
      <c r="G1559" s="34" t="s">
        <v>9179</v>
      </c>
      <c r="H1559" s="34" t="s">
        <v>98141</v>
      </c>
      <c r="I1559">
        <v>674164</v>
      </c>
      <c r="J1559">
        <v>674854</v>
      </c>
      <c r="K1559">
        <v>675644</v>
      </c>
      <c r="L1559">
        <v>677570</v>
      </c>
      <c r="M1559">
        <v>680063</v>
      </c>
      <c r="N1559">
        <v>683334</v>
      </c>
      <c r="O1559">
        <v>687182</v>
      </c>
      <c r="P1559">
        <v>692812</v>
      </c>
      <c r="Q1559">
        <v>698768</v>
      </c>
      <c r="R1559">
        <v>701809</v>
      </c>
      <c r="S1559">
        <v>704350</v>
      </c>
      <c r="T1559">
        <v>705925</v>
      </c>
      <c r="U1559">
        <v>690</v>
      </c>
      <c r="V1559">
        <v>790</v>
      </c>
      <c r="W1559">
        <v>1926</v>
      </c>
      <c r="X1559">
        <v>2493</v>
      </c>
      <c r="Y1559">
        <v>3271</v>
      </c>
      <c r="Z1559">
        <v>3848</v>
      </c>
      <c r="AA1559">
        <v>5630</v>
      </c>
      <c r="AB1559">
        <v>5956</v>
      </c>
      <c r="AC1559">
        <v>3041</v>
      </c>
      <c r="AD1559">
        <v>2541</v>
      </c>
      <c r="AE1559">
        <v>1575</v>
      </c>
      <c r="AF1559">
        <v>2442</v>
      </c>
      <c r="AG1559">
        <v>9581</v>
      </c>
      <c r="AH1559">
        <v>9674</v>
      </c>
      <c r="AI1559">
        <v>9473</v>
      </c>
      <c r="AJ1559">
        <v>9658</v>
      </c>
      <c r="AK1559">
        <v>9401</v>
      </c>
      <c r="AL1559">
        <v>9315</v>
      </c>
      <c r="AM1559">
        <v>9348</v>
      </c>
      <c r="AN1559">
        <v>9316</v>
      </c>
      <c r="AO1559">
        <v>8930</v>
      </c>
      <c r="AP1559">
        <v>8913</v>
      </c>
      <c r="AQ1559">
        <v>1445</v>
      </c>
      <c r="AR1559">
        <v>6117</v>
      </c>
      <c r="AS1559">
        <v>6038</v>
      </c>
      <c r="AT1559">
        <v>6146</v>
      </c>
      <c r="AU1559">
        <v>6090</v>
      </c>
      <c r="AV1559">
        <v>6219</v>
      </c>
      <c r="AW1559">
        <v>6219</v>
      </c>
      <c r="AX1559">
        <v>6407</v>
      </c>
      <c r="AY1559">
        <v>6414</v>
      </c>
      <c r="AZ1559">
        <v>6455</v>
      </c>
      <c r="BA1559">
        <v>7121</v>
      </c>
      <c r="BB1559">
        <v>997</v>
      </c>
      <c r="BC1559">
        <v>3464</v>
      </c>
      <c r="BD1559">
        <v>3636</v>
      </c>
      <c r="BE1559">
        <v>3327</v>
      </c>
      <c r="BF1559">
        <v>3568</v>
      </c>
      <c r="BG1559">
        <v>3182</v>
      </c>
      <c r="BH1559">
        <v>3096</v>
      </c>
      <c r="BI1559">
        <v>2941</v>
      </c>
      <c r="BJ1559">
        <v>2902</v>
      </c>
      <c r="BK1559">
        <v>2475</v>
      </c>
      <c r="BL1559">
        <v>1792</v>
      </c>
      <c r="BM1559">
        <v>185</v>
      </c>
      <c r="BN1559">
        <v>1007</v>
      </c>
      <c r="BO1559">
        <v>707</v>
      </c>
      <c r="BP1559">
        <v>586</v>
      </c>
      <c r="BQ1559">
        <v>614</v>
      </c>
      <c r="BR1559">
        <v>1087</v>
      </c>
      <c r="BS1559">
        <v>626</v>
      </c>
      <c r="BT1559">
        <v>1165</v>
      </c>
      <c r="BU1559">
        <v>844</v>
      </c>
      <c r="BV1559">
        <v>914</v>
      </c>
      <c r="BW1559">
        <v>729</v>
      </c>
      <c r="BX1559">
        <v>-420</v>
      </c>
      <c r="BY1559">
        <v>-3677</v>
      </c>
      <c r="BZ1559">
        <v>-2304</v>
      </c>
      <c r="CA1559">
        <v>-1311</v>
      </c>
      <c r="CB1559">
        <v>-762</v>
      </c>
      <c r="CC1559">
        <v>-332</v>
      </c>
      <c r="CD1559">
        <v>1920</v>
      </c>
      <c r="CE1559">
        <v>1853</v>
      </c>
      <c r="CF1559">
        <v>-683</v>
      </c>
      <c r="CG1559">
        <v>-858</v>
      </c>
      <c r="CH1559">
        <v>-979</v>
      </c>
      <c r="CI1559">
        <v>-235</v>
      </c>
      <c r="CJ1559">
        <v>-2670</v>
      </c>
      <c r="CK1559">
        <v>-1597</v>
      </c>
      <c r="CL1559">
        <v>-725</v>
      </c>
      <c r="CM1559">
        <v>-148</v>
      </c>
      <c r="CN1559">
        <v>755</v>
      </c>
      <c r="CO1559">
        <v>2546</v>
      </c>
      <c r="CP1559">
        <v>3018</v>
      </c>
      <c r="CQ1559">
        <v>161</v>
      </c>
      <c r="CR1559">
        <v>56</v>
      </c>
      <c r="CS1559">
        <v>-250</v>
      </c>
      <c r="CT1559">
        <v>-72</v>
      </c>
      <c r="CU1559">
        <v>-4</v>
      </c>
      <c r="CV1559">
        <v>-113</v>
      </c>
      <c r="CW1559">
        <v>-109</v>
      </c>
      <c r="CX1559">
        <v>-149</v>
      </c>
      <c r="CY1559">
        <v>-89</v>
      </c>
      <c r="CZ1559">
        <v>-12</v>
      </c>
      <c r="DA1559">
        <v>-3</v>
      </c>
      <c r="DB1559">
        <v>-22</v>
      </c>
      <c r="DC1559">
        <v>10</v>
      </c>
      <c r="DD1559">
        <v>33</v>
      </c>
      <c r="DE1559">
        <v>11219</v>
      </c>
      <c r="DF1559">
        <v>11219</v>
      </c>
      <c r="DG1559">
        <v>11218</v>
      </c>
      <c r="DH1559">
        <v>11219</v>
      </c>
      <c r="DI1559">
        <v>11242</v>
      </c>
      <c r="DJ1559">
        <v>11312</v>
      </c>
      <c r="DK1559">
        <v>10997</v>
      </c>
      <c r="DL1559">
        <v>11127</v>
      </c>
      <c r="DM1559">
        <v>11064</v>
      </c>
      <c r="DN1559">
        <v>11062</v>
      </c>
      <c r="DO1559">
        <v>11001</v>
      </c>
      <c r="DP1559">
        <v>10935</v>
      </c>
      <c r="DQ1559" s="34" t="s">
        <v>98142</v>
      </c>
      <c r="DR1559" s="34" t="s">
        <v>98143</v>
      </c>
      <c r="DS1559" s="34" t="s">
        <v>98144</v>
      </c>
      <c r="DT1559" s="34" t="s">
        <v>98145</v>
      </c>
      <c r="DU1559" s="34" t="s">
        <v>98146</v>
      </c>
      <c r="DV1559" s="34" t="s">
        <v>98147</v>
      </c>
      <c r="DW1559" s="34" t="s">
        <v>98148</v>
      </c>
      <c r="DX1559" s="34" t="s">
        <v>98149</v>
      </c>
      <c r="DY1559" s="34" t="s">
        <v>98150</v>
      </c>
      <c r="DZ1559" s="34" t="s">
        <v>98151</v>
      </c>
      <c r="EA1559" s="34" t="s">
        <v>98152</v>
      </c>
      <c r="EB1559" s="34" t="s">
        <v>98153</v>
      </c>
      <c r="EC1559" s="34" t="s">
        <v>98154</v>
      </c>
      <c r="ED1559" s="34" t="s">
        <v>98155</v>
      </c>
      <c r="EE1559" s="34" t="s">
        <v>98156</v>
      </c>
      <c r="EF1559" s="34" t="s">
        <v>98157</v>
      </c>
      <c r="EG1559" s="34" t="s">
        <v>98158</v>
      </c>
      <c r="EH1559" s="34" t="s">
        <v>98159</v>
      </c>
      <c r="EI1559" s="34" t="s">
        <v>98160</v>
      </c>
      <c r="EJ1559" s="34" t="s">
        <v>98161</v>
      </c>
      <c r="EK1559" s="34" t="s">
        <v>98162</v>
      </c>
      <c r="EL1559" s="34" t="s">
        <v>98163</v>
      </c>
      <c r="EM1559" s="34" t="s">
        <v>98164</v>
      </c>
      <c r="EN1559" s="34" t="s">
        <v>98165</v>
      </c>
      <c r="EO1559" s="34" t="s">
        <v>98166</v>
      </c>
      <c r="EP1559" s="34" t="s">
        <v>98167</v>
      </c>
      <c r="EQ1559" s="34" t="s">
        <v>98168</v>
      </c>
      <c r="ER1559" s="34" t="s">
        <v>98169</v>
      </c>
      <c r="ES1559" s="34" t="s">
        <v>98170</v>
      </c>
      <c r="ET1559" s="34" t="s">
        <v>98171</v>
      </c>
      <c r="EU1559" s="34" t="s">
        <v>98172</v>
      </c>
      <c r="EV1559" s="34" t="s">
        <v>98173</v>
      </c>
      <c r="EW1559" s="34" t="s">
        <v>98174</v>
      </c>
      <c r="EX1559" s="34" t="s">
        <v>98175</v>
      </c>
      <c r="EY1559" s="34" t="s">
        <v>98176</v>
      </c>
      <c r="EZ1559" s="34" t="s">
        <v>98177</v>
      </c>
      <c r="FA1559" s="34" t="s">
        <v>98178</v>
      </c>
      <c r="FB1559" s="34" t="s">
        <v>98179</v>
      </c>
      <c r="FC1559" s="34" t="s">
        <v>98180</v>
      </c>
      <c r="FD1559" s="34" t="s">
        <v>98181</v>
      </c>
      <c r="FE1559" s="34" t="s">
        <v>98182</v>
      </c>
      <c r="FF1559" s="34" t="s">
        <v>98183</v>
      </c>
      <c r="FG1559" s="34" t="s">
        <v>98184</v>
      </c>
      <c r="FH1559" s="34" t="s">
        <v>98185</v>
      </c>
      <c r="FI1559" s="34" t="s">
        <v>98186</v>
      </c>
      <c r="FJ1559" s="34" t="s">
        <v>98187</v>
      </c>
      <c r="FK1559" s="34" t="s">
        <v>98188</v>
      </c>
      <c r="FL1559" s="34" t="s">
        <v>98189</v>
      </c>
      <c r="FM1559" s="34" t="s">
        <v>98190</v>
      </c>
      <c r="FN1559" s="34" t="s">
        <v>98191</v>
      </c>
      <c r="FO1559" s="34" t="s">
        <v>98192</v>
      </c>
      <c r="FP1559" s="34" t="s">
        <v>98193</v>
      </c>
      <c r="FQ1559" s="34" t="s">
        <v>98194</v>
      </c>
      <c r="FR1559" s="34" t="s">
        <v>98195</v>
      </c>
      <c r="FS1559" s="34" t="s">
        <v>98196</v>
      </c>
      <c r="FT1559" s="34" t="s">
        <v>98197</v>
      </c>
      <c r="FU1559" s="34" t="s">
        <v>98198</v>
      </c>
      <c r="FV1559" s="34" t="s">
        <v>98199</v>
      </c>
      <c r="FW1559" s="34" t="s">
        <v>98200</v>
      </c>
      <c r="FX1559" s="34" t="s">
        <v>98201</v>
      </c>
    </row>
    <row r="1560" spans="1:180" x14ac:dyDescent="0.2">
      <c r="A1560">
        <v>50</v>
      </c>
      <c r="B1560">
        <v>2</v>
      </c>
      <c r="C1560">
        <v>4</v>
      </c>
      <c r="D1560">
        <v>29</v>
      </c>
      <c r="E1560">
        <v>97</v>
      </c>
      <c r="F1560" s="34" t="s">
        <v>95428</v>
      </c>
      <c r="G1560" s="34" t="s">
        <v>35506</v>
      </c>
      <c r="H1560" s="34" t="s">
        <v>98202</v>
      </c>
      <c r="I1560">
        <v>117395</v>
      </c>
      <c r="J1560">
        <v>117662</v>
      </c>
      <c r="K1560">
        <v>115313</v>
      </c>
      <c r="L1560">
        <v>115813</v>
      </c>
      <c r="M1560">
        <v>116814</v>
      </c>
      <c r="N1560">
        <v>117801</v>
      </c>
      <c r="O1560">
        <v>118623</v>
      </c>
      <c r="P1560">
        <v>119304</v>
      </c>
      <c r="Q1560">
        <v>120113</v>
      </c>
      <c r="R1560">
        <v>120349</v>
      </c>
      <c r="S1560">
        <v>121228</v>
      </c>
      <c r="T1560">
        <v>121648</v>
      </c>
      <c r="U1560">
        <v>267</v>
      </c>
      <c r="V1560">
        <v>-2349</v>
      </c>
      <c r="W1560">
        <v>500</v>
      </c>
      <c r="X1560">
        <v>1001</v>
      </c>
      <c r="Y1560">
        <v>987</v>
      </c>
      <c r="Z1560">
        <v>822</v>
      </c>
      <c r="AA1560">
        <v>681</v>
      </c>
      <c r="AB1560">
        <v>809</v>
      </c>
      <c r="AC1560">
        <v>236</v>
      </c>
      <c r="AD1560">
        <v>879</v>
      </c>
      <c r="AE1560">
        <v>420</v>
      </c>
      <c r="AF1560">
        <v>415</v>
      </c>
      <c r="AG1560">
        <v>1754</v>
      </c>
      <c r="AH1560">
        <v>1686</v>
      </c>
      <c r="AI1560">
        <v>1745</v>
      </c>
      <c r="AJ1560">
        <v>1726</v>
      </c>
      <c r="AK1560">
        <v>1615</v>
      </c>
      <c r="AL1560">
        <v>1687</v>
      </c>
      <c r="AM1560">
        <v>1606</v>
      </c>
      <c r="AN1560">
        <v>1610</v>
      </c>
      <c r="AO1560">
        <v>1556</v>
      </c>
      <c r="AP1560">
        <v>1548</v>
      </c>
      <c r="AQ1560">
        <v>299</v>
      </c>
      <c r="AR1560">
        <v>1219</v>
      </c>
      <c r="AS1560">
        <v>1083</v>
      </c>
      <c r="AT1560">
        <v>1181</v>
      </c>
      <c r="AU1560">
        <v>1149</v>
      </c>
      <c r="AV1560">
        <v>1154</v>
      </c>
      <c r="AW1560">
        <v>1154</v>
      </c>
      <c r="AX1560">
        <v>1214</v>
      </c>
      <c r="AY1560">
        <v>1297</v>
      </c>
      <c r="AZ1560">
        <v>1234</v>
      </c>
      <c r="BA1560">
        <v>1290</v>
      </c>
      <c r="BB1560">
        <v>116</v>
      </c>
      <c r="BC1560">
        <v>535</v>
      </c>
      <c r="BD1560">
        <v>603</v>
      </c>
      <c r="BE1560">
        <v>564</v>
      </c>
      <c r="BF1560">
        <v>577</v>
      </c>
      <c r="BG1560">
        <v>461</v>
      </c>
      <c r="BH1560">
        <v>533</v>
      </c>
      <c r="BI1560">
        <v>392</v>
      </c>
      <c r="BJ1560">
        <v>313</v>
      </c>
      <c r="BK1560">
        <v>322</v>
      </c>
      <c r="BL1560">
        <v>258</v>
      </c>
      <c r="BM1560">
        <v>25</v>
      </c>
      <c r="BN1560">
        <v>186</v>
      </c>
      <c r="BO1560">
        <v>128</v>
      </c>
      <c r="BP1560">
        <v>101</v>
      </c>
      <c r="BQ1560">
        <v>107</v>
      </c>
      <c r="BR1560">
        <v>151</v>
      </c>
      <c r="BS1560">
        <v>95</v>
      </c>
      <c r="BT1560">
        <v>141</v>
      </c>
      <c r="BU1560">
        <v>107</v>
      </c>
      <c r="BV1560">
        <v>116</v>
      </c>
      <c r="BW1560">
        <v>85</v>
      </c>
      <c r="BX1560">
        <v>130</v>
      </c>
      <c r="BY1560">
        <v>-3090</v>
      </c>
      <c r="BZ1560">
        <v>-204</v>
      </c>
      <c r="CA1560">
        <v>343</v>
      </c>
      <c r="CB1560">
        <v>325</v>
      </c>
      <c r="CC1560">
        <v>222</v>
      </c>
      <c r="CD1560">
        <v>59</v>
      </c>
      <c r="CE1560">
        <v>283</v>
      </c>
      <c r="CF1560">
        <v>-180</v>
      </c>
      <c r="CG1560">
        <v>438</v>
      </c>
      <c r="CH1560">
        <v>68</v>
      </c>
      <c r="CI1560">
        <v>155</v>
      </c>
      <c r="CJ1560">
        <v>-2904</v>
      </c>
      <c r="CK1560">
        <v>-76</v>
      </c>
      <c r="CL1560">
        <v>444</v>
      </c>
      <c r="CM1560">
        <v>432</v>
      </c>
      <c r="CN1560">
        <v>373</v>
      </c>
      <c r="CO1560">
        <v>154</v>
      </c>
      <c r="CP1560">
        <v>424</v>
      </c>
      <c r="CQ1560">
        <v>-73</v>
      </c>
      <c r="CR1560">
        <v>554</v>
      </c>
      <c r="CS1560">
        <v>153</v>
      </c>
      <c r="CT1560">
        <v>-4</v>
      </c>
      <c r="CU1560">
        <v>20</v>
      </c>
      <c r="CV1560">
        <v>-27</v>
      </c>
      <c r="CW1560">
        <v>-7</v>
      </c>
      <c r="CX1560">
        <v>-22</v>
      </c>
      <c r="CY1560">
        <v>-12</v>
      </c>
      <c r="CZ1560">
        <v>-6</v>
      </c>
      <c r="DA1560">
        <v>-7</v>
      </c>
      <c r="DB1560">
        <v>-4</v>
      </c>
      <c r="DC1560">
        <v>3</v>
      </c>
      <c r="DD1560">
        <v>9</v>
      </c>
      <c r="DE1560">
        <v>2478</v>
      </c>
      <c r="DF1560">
        <v>2478</v>
      </c>
      <c r="DG1560">
        <v>2478</v>
      </c>
      <c r="DH1560">
        <v>2478</v>
      </c>
      <c r="DI1560">
        <v>2478</v>
      </c>
      <c r="DJ1560">
        <v>2479</v>
      </c>
      <c r="DK1560">
        <v>2483</v>
      </c>
      <c r="DL1560">
        <v>2483</v>
      </c>
      <c r="DM1560">
        <v>2485</v>
      </c>
      <c r="DN1560">
        <v>2487</v>
      </c>
      <c r="DO1560">
        <v>2488</v>
      </c>
      <c r="DP1560">
        <v>2488</v>
      </c>
      <c r="DQ1560" s="34" t="s">
        <v>98203</v>
      </c>
      <c r="DR1560" s="34" t="s">
        <v>98204</v>
      </c>
      <c r="DS1560" s="34" t="s">
        <v>98205</v>
      </c>
      <c r="DT1560" s="34" t="s">
        <v>98206</v>
      </c>
      <c r="DU1560" s="34" t="s">
        <v>98207</v>
      </c>
      <c r="DV1560" s="34" t="s">
        <v>98208</v>
      </c>
      <c r="DW1560" s="34" t="s">
        <v>98209</v>
      </c>
      <c r="DX1560" s="34" t="s">
        <v>98210</v>
      </c>
      <c r="DY1560" s="34" t="s">
        <v>98211</v>
      </c>
      <c r="DZ1560" s="34" t="s">
        <v>98212</v>
      </c>
      <c r="EA1560" s="34" t="s">
        <v>98213</v>
      </c>
      <c r="EB1560" s="34" t="s">
        <v>98214</v>
      </c>
      <c r="EC1560" s="34" t="s">
        <v>98215</v>
      </c>
      <c r="ED1560" s="34" t="s">
        <v>98216</v>
      </c>
      <c r="EE1560" s="34" t="s">
        <v>98217</v>
      </c>
      <c r="EF1560" s="34" t="s">
        <v>98218</v>
      </c>
      <c r="EG1560" s="34" t="s">
        <v>98219</v>
      </c>
      <c r="EH1560" s="34" t="s">
        <v>98220</v>
      </c>
      <c r="EI1560" s="34" t="s">
        <v>98221</v>
      </c>
      <c r="EJ1560" s="34" t="s">
        <v>98222</v>
      </c>
      <c r="EK1560" s="34" t="s">
        <v>98223</v>
      </c>
      <c r="EL1560" s="34" t="s">
        <v>98224</v>
      </c>
      <c r="EM1560" s="34" t="s">
        <v>98225</v>
      </c>
      <c r="EN1560" s="34" t="s">
        <v>98226</v>
      </c>
      <c r="EO1560" s="34" t="s">
        <v>98227</v>
      </c>
      <c r="EP1560" s="34" t="s">
        <v>98228</v>
      </c>
      <c r="EQ1560" s="34" t="s">
        <v>98229</v>
      </c>
      <c r="ER1560" s="34" t="s">
        <v>98230</v>
      </c>
      <c r="ES1560" s="34" t="s">
        <v>98231</v>
      </c>
      <c r="ET1560" s="34" t="s">
        <v>98232</v>
      </c>
      <c r="EU1560" s="34" t="s">
        <v>98233</v>
      </c>
      <c r="EV1560" s="34" t="s">
        <v>98234</v>
      </c>
      <c r="EW1560" s="34" t="s">
        <v>98235</v>
      </c>
      <c r="EX1560" s="34" t="s">
        <v>98236</v>
      </c>
      <c r="EY1560" s="34" t="s">
        <v>98237</v>
      </c>
      <c r="EZ1560" s="34" t="s">
        <v>98238</v>
      </c>
      <c r="FA1560" s="34" t="s">
        <v>98239</v>
      </c>
      <c r="FB1560" s="34" t="s">
        <v>98240</v>
      </c>
      <c r="FC1560" s="34" t="s">
        <v>98241</v>
      </c>
      <c r="FD1560" s="34" t="s">
        <v>98242</v>
      </c>
      <c r="FE1560" s="34" t="s">
        <v>98243</v>
      </c>
      <c r="FF1560" s="34" t="s">
        <v>98244</v>
      </c>
      <c r="FG1560" s="34" t="s">
        <v>98245</v>
      </c>
      <c r="FH1560" s="34" t="s">
        <v>98246</v>
      </c>
      <c r="FI1560" s="34" t="s">
        <v>98247</v>
      </c>
      <c r="FJ1560" s="34" t="s">
        <v>98248</v>
      </c>
      <c r="FK1560" s="34" t="s">
        <v>98249</v>
      </c>
      <c r="FL1560" s="34" t="s">
        <v>98250</v>
      </c>
      <c r="FM1560" s="34" t="s">
        <v>98251</v>
      </c>
      <c r="FN1560" s="34" t="s">
        <v>98252</v>
      </c>
      <c r="FO1560" s="34" t="s">
        <v>98253</v>
      </c>
      <c r="FP1560" s="34" t="s">
        <v>98254</v>
      </c>
      <c r="FQ1560" s="34" t="s">
        <v>98255</v>
      </c>
      <c r="FR1560" s="34" t="s">
        <v>98256</v>
      </c>
      <c r="FS1560" s="34" t="s">
        <v>98257</v>
      </c>
      <c r="FT1560" s="34" t="s">
        <v>98258</v>
      </c>
      <c r="FU1560" s="34" t="s">
        <v>98259</v>
      </c>
      <c r="FV1560" s="34" t="s">
        <v>98260</v>
      </c>
      <c r="FW1560" s="34" t="s">
        <v>98261</v>
      </c>
      <c r="FX1560" s="34" t="s">
        <v>98262</v>
      </c>
    </row>
    <row r="1561" spans="1:180" x14ac:dyDescent="0.2">
      <c r="A1561">
        <v>50</v>
      </c>
      <c r="B1561">
        <v>2</v>
      </c>
      <c r="C1561">
        <v>4</v>
      </c>
      <c r="D1561">
        <v>29</v>
      </c>
      <c r="E1561">
        <v>99</v>
      </c>
      <c r="F1561" s="34" t="s">
        <v>95428</v>
      </c>
      <c r="G1561" s="34" t="s">
        <v>9241</v>
      </c>
      <c r="H1561" s="34" t="s">
        <v>98263</v>
      </c>
      <c r="I1561">
        <v>218722</v>
      </c>
      <c r="J1561">
        <v>219130</v>
      </c>
      <c r="K1561">
        <v>219605</v>
      </c>
      <c r="L1561">
        <v>219885</v>
      </c>
      <c r="M1561">
        <v>220923</v>
      </c>
      <c r="N1561">
        <v>222066</v>
      </c>
      <c r="O1561">
        <v>223185</v>
      </c>
      <c r="P1561">
        <v>223439</v>
      </c>
      <c r="Q1561">
        <v>223843</v>
      </c>
      <c r="R1561">
        <v>224656</v>
      </c>
      <c r="S1561">
        <v>225402</v>
      </c>
      <c r="T1561">
        <v>226543</v>
      </c>
      <c r="U1561">
        <v>408</v>
      </c>
      <c r="V1561">
        <v>475</v>
      </c>
      <c r="W1561">
        <v>280</v>
      </c>
      <c r="X1561">
        <v>1038</v>
      </c>
      <c r="Y1561">
        <v>1143</v>
      </c>
      <c r="Z1561">
        <v>1119</v>
      </c>
      <c r="AA1561">
        <v>254</v>
      </c>
      <c r="AB1561">
        <v>404</v>
      </c>
      <c r="AC1561">
        <v>813</v>
      </c>
      <c r="AD1561">
        <v>746</v>
      </c>
      <c r="AE1561">
        <v>1141</v>
      </c>
      <c r="AF1561">
        <v>713</v>
      </c>
      <c r="AG1561">
        <v>2728</v>
      </c>
      <c r="AH1561">
        <v>2599</v>
      </c>
      <c r="AI1561">
        <v>2720</v>
      </c>
      <c r="AJ1561">
        <v>2611</v>
      </c>
      <c r="AK1561">
        <v>2523</v>
      </c>
      <c r="AL1561">
        <v>2601</v>
      </c>
      <c r="AM1561">
        <v>2605</v>
      </c>
      <c r="AN1561">
        <v>2600</v>
      </c>
      <c r="AO1561">
        <v>2469</v>
      </c>
      <c r="AP1561">
        <v>2496</v>
      </c>
      <c r="AQ1561">
        <v>403</v>
      </c>
      <c r="AR1561">
        <v>1885</v>
      </c>
      <c r="AS1561">
        <v>1778</v>
      </c>
      <c r="AT1561">
        <v>1915</v>
      </c>
      <c r="AU1561">
        <v>1848</v>
      </c>
      <c r="AV1561">
        <v>1970</v>
      </c>
      <c r="AW1561">
        <v>2023</v>
      </c>
      <c r="AX1561">
        <v>2144</v>
      </c>
      <c r="AY1561">
        <v>2156</v>
      </c>
      <c r="AZ1561">
        <v>2133</v>
      </c>
      <c r="BA1561">
        <v>2347</v>
      </c>
      <c r="BB1561">
        <v>310</v>
      </c>
      <c r="BC1561">
        <v>843</v>
      </c>
      <c r="BD1561">
        <v>821</v>
      </c>
      <c r="BE1561">
        <v>805</v>
      </c>
      <c r="BF1561">
        <v>763</v>
      </c>
      <c r="BG1561">
        <v>553</v>
      </c>
      <c r="BH1561">
        <v>578</v>
      </c>
      <c r="BI1561">
        <v>461</v>
      </c>
      <c r="BJ1561">
        <v>444</v>
      </c>
      <c r="BK1561">
        <v>336</v>
      </c>
      <c r="BL1561">
        <v>149</v>
      </c>
      <c r="BM1561">
        <v>21</v>
      </c>
      <c r="BN1561">
        <v>103</v>
      </c>
      <c r="BO1561">
        <v>52</v>
      </c>
      <c r="BP1561">
        <v>49</v>
      </c>
      <c r="BQ1561">
        <v>61</v>
      </c>
      <c r="BR1561">
        <v>97</v>
      </c>
      <c r="BS1561">
        <v>42</v>
      </c>
      <c r="BT1561">
        <v>79</v>
      </c>
      <c r="BU1561">
        <v>55</v>
      </c>
      <c r="BV1561">
        <v>64</v>
      </c>
      <c r="BW1561">
        <v>47</v>
      </c>
      <c r="BX1561">
        <v>100</v>
      </c>
      <c r="BY1561">
        <v>-468</v>
      </c>
      <c r="BZ1561">
        <v>-577</v>
      </c>
      <c r="CA1561">
        <v>225</v>
      </c>
      <c r="CB1561">
        <v>369</v>
      </c>
      <c r="CC1561">
        <v>496</v>
      </c>
      <c r="CD1561">
        <v>-360</v>
      </c>
      <c r="CE1561">
        <v>-125</v>
      </c>
      <c r="CF1561">
        <v>322</v>
      </c>
      <c r="CG1561">
        <v>340</v>
      </c>
      <c r="CH1561">
        <v>937</v>
      </c>
      <c r="CI1561">
        <v>121</v>
      </c>
      <c r="CJ1561">
        <v>-365</v>
      </c>
      <c r="CK1561">
        <v>-525</v>
      </c>
      <c r="CL1561">
        <v>274</v>
      </c>
      <c r="CM1561">
        <v>430</v>
      </c>
      <c r="CN1561">
        <v>593</v>
      </c>
      <c r="CO1561">
        <v>-318</v>
      </c>
      <c r="CP1561">
        <v>-46</v>
      </c>
      <c r="CQ1561">
        <v>377</v>
      </c>
      <c r="CR1561">
        <v>404</v>
      </c>
      <c r="CS1561">
        <v>984</v>
      </c>
      <c r="CT1561">
        <v>-23</v>
      </c>
      <c r="CU1561">
        <v>-3</v>
      </c>
      <c r="CV1561">
        <v>-16</v>
      </c>
      <c r="CW1561">
        <v>-41</v>
      </c>
      <c r="CX1561">
        <v>-50</v>
      </c>
      <c r="CY1561">
        <v>-27</v>
      </c>
      <c r="CZ1561">
        <v>-6</v>
      </c>
      <c r="DA1561">
        <v>-11</v>
      </c>
      <c r="DB1561">
        <v>-8</v>
      </c>
      <c r="DC1561">
        <v>6</v>
      </c>
      <c r="DD1561">
        <v>8</v>
      </c>
      <c r="DE1561">
        <v>1983</v>
      </c>
      <c r="DF1561">
        <v>1983</v>
      </c>
      <c r="DG1561">
        <v>1983</v>
      </c>
      <c r="DH1561">
        <v>1983</v>
      </c>
      <c r="DI1561">
        <v>1983</v>
      </c>
      <c r="DJ1561">
        <v>1983</v>
      </c>
      <c r="DK1561">
        <v>1984</v>
      </c>
      <c r="DL1561">
        <v>1983</v>
      </c>
      <c r="DM1561">
        <v>1984</v>
      </c>
      <c r="DN1561">
        <v>1984</v>
      </c>
      <c r="DO1561">
        <v>1983</v>
      </c>
      <c r="DP1561">
        <v>1984</v>
      </c>
      <c r="DQ1561" s="34" t="s">
        <v>98264</v>
      </c>
      <c r="DR1561" s="34" t="s">
        <v>98265</v>
      </c>
      <c r="DS1561" s="34" t="s">
        <v>98266</v>
      </c>
      <c r="DT1561" s="34" t="s">
        <v>98267</v>
      </c>
      <c r="DU1561" s="34" t="s">
        <v>98268</v>
      </c>
      <c r="DV1561" s="34" t="s">
        <v>98269</v>
      </c>
      <c r="DW1561" s="34" t="s">
        <v>98270</v>
      </c>
      <c r="DX1561" s="34" t="s">
        <v>98271</v>
      </c>
      <c r="DY1561" s="34" t="s">
        <v>98272</v>
      </c>
      <c r="DZ1561" s="34" t="s">
        <v>98273</v>
      </c>
      <c r="EA1561" s="34" t="s">
        <v>98274</v>
      </c>
      <c r="EB1561" s="34" t="s">
        <v>98275</v>
      </c>
      <c r="EC1561" s="34" t="s">
        <v>98276</v>
      </c>
      <c r="ED1561" s="34" t="s">
        <v>98277</v>
      </c>
      <c r="EE1561" s="34" t="s">
        <v>98278</v>
      </c>
      <c r="EF1561" s="34" t="s">
        <v>98279</v>
      </c>
      <c r="EG1561" s="34" t="s">
        <v>98280</v>
      </c>
      <c r="EH1561" s="34" t="s">
        <v>98281</v>
      </c>
      <c r="EI1561" s="34" t="s">
        <v>98282</v>
      </c>
      <c r="EJ1561" s="34" t="s">
        <v>98283</v>
      </c>
      <c r="EK1561" s="34" t="s">
        <v>98284</v>
      </c>
      <c r="EL1561" s="34" t="s">
        <v>98285</v>
      </c>
      <c r="EM1561" s="34" t="s">
        <v>98286</v>
      </c>
      <c r="EN1561" s="34" t="s">
        <v>98287</v>
      </c>
      <c r="EO1561" s="34" t="s">
        <v>98288</v>
      </c>
      <c r="EP1561" s="34" t="s">
        <v>98289</v>
      </c>
      <c r="EQ1561" s="34" t="s">
        <v>98290</v>
      </c>
      <c r="ER1561" s="34" t="s">
        <v>98291</v>
      </c>
      <c r="ES1561" s="34" t="s">
        <v>98292</v>
      </c>
      <c r="ET1561" s="34" t="s">
        <v>98293</v>
      </c>
      <c r="EU1561" s="34" t="s">
        <v>98294</v>
      </c>
      <c r="EV1561" s="34" t="s">
        <v>98295</v>
      </c>
      <c r="EW1561" s="34" t="s">
        <v>98296</v>
      </c>
      <c r="EX1561" s="34" t="s">
        <v>98297</v>
      </c>
      <c r="EY1561" s="34" t="s">
        <v>98298</v>
      </c>
      <c r="EZ1561" s="34" t="s">
        <v>98299</v>
      </c>
      <c r="FA1561" s="34" t="s">
        <v>98300</v>
      </c>
      <c r="FB1561" s="34" t="s">
        <v>98301</v>
      </c>
      <c r="FC1561" s="34" t="s">
        <v>98302</v>
      </c>
      <c r="FD1561" s="34" t="s">
        <v>98303</v>
      </c>
      <c r="FE1561" s="34" t="s">
        <v>98304</v>
      </c>
      <c r="FF1561" s="34" t="s">
        <v>98305</v>
      </c>
      <c r="FG1561" s="34" t="s">
        <v>98306</v>
      </c>
      <c r="FH1561" s="34" t="s">
        <v>98307</v>
      </c>
      <c r="FI1561" s="34" t="s">
        <v>98308</v>
      </c>
      <c r="FJ1561" s="34" t="s">
        <v>98309</v>
      </c>
      <c r="FK1561" s="34" t="s">
        <v>98310</v>
      </c>
      <c r="FL1561" s="34" t="s">
        <v>98311</v>
      </c>
      <c r="FM1561" s="34" t="s">
        <v>98312</v>
      </c>
      <c r="FN1561" s="34" t="s">
        <v>98313</v>
      </c>
      <c r="FO1561" s="34" t="s">
        <v>98314</v>
      </c>
      <c r="FP1561" s="34" t="s">
        <v>98315</v>
      </c>
      <c r="FQ1561" s="34" t="s">
        <v>98316</v>
      </c>
      <c r="FR1561" s="34" t="s">
        <v>98317</v>
      </c>
      <c r="FS1561" s="34" t="s">
        <v>98318</v>
      </c>
      <c r="FT1561" s="34" t="s">
        <v>98319</v>
      </c>
      <c r="FU1561" s="34" t="s">
        <v>98320</v>
      </c>
      <c r="FV1561" s="34" t="s">
        <v>98321</v>
      </c>
      <c r="FW1561" s="34" t="s">
        <v>98322</v>
      </c>
      <c r="FX1561" s="34" t="s">
        <v>98323</v>
      </c>
    </row>
    <row r="1562" spans="1:180" x14ac:dyDescent="0.2">
      <c r="A1562">
        <v>50</v>
      </c>
      <c r="B1562">
        <v>2</v>
      </c>
      <c r="C1562">
        <v>4</v>
      </c>
      <c r="D1562">
        <v>29</v>
      </c>
      <c r="E1562">
        <v>101</v>
      </c>
      <c r="F1562" s="34" t="s">
        <v>95428</v>
      </c>
      <c r="G1562" s="34" t="s">
        <v>16051</v>
      </c>
      <c r="H1562" s="34" t="s">
        <v>98324</v>
      </c>
      <c r="I1562">
        <v>52565</v>
      </c>
      <c r="J1562">
        <v>52689</v>
      </c>
      <c r="K1562">
        <v>53417</v>
      </c>
      <c r="L1562">
        <v>54335</v>
      </c>
      <c r="M1562">
        <v>54331</v>
      </c>
      <c r="N1562">
        <v>54221</v>
      </c>
      <c r="O1562">
        <v>53717</v>
      </c>
      <c r="P1562">
        <v>53722</v>
      </c>
      <c r="Q1562">
        <v>53893</v>
      </c>
      <c r="R1562">
        <v>53718</v>
      </c>
      <c r="S1562">
        <v>54187</v>
      </c>
      <c r="T1562">
        <v>54219</v>
      </c>
      <c r="U1562">
        <v>124</v>
      </c>
      <c r="V1562">
        <v>728</v>
      </c>
      <c r="W1562">
        <v>918</v>
      </c>
      <c r="X1562">
        <v>-4</v>
      </c>
      <c r="Y1562">
        <v>-110</v>
      </c>
      <c r="Z1562">
        <v>-504</v>
      </c>
      <c r="AA1562">
        <v>5</v>
      </c>
      <c r="AB1562">
        <v>171</v>
      </c>
      <c r="AC1562">
        <v>-175</v>
      </c>
      <c r="AD1562">
        <v>469</v>
      </c>
      <c r="AE1562">
        <v>32</v>
      </c>
      <c r="AF1562">
        <v>189</v>
      </c>
      <c r="AG1562">
        <v>718</v>
      </c>
      <c r="AH1562">
        <v>731</v>
      </c>
      <c r="AI1562">
        <v>687</v>
      </c>
      <c r="AJ1562">
        <v>771</v>
      </c>
      <c r="AK1562">
        <v>721</v>
      </c>
      <c r="AL1562">
        <v>702</v>
      </c>
      <c r="AM1562">
        <v>699</v>
      </c>
      <c r="AN1562">
        <v>729</v>
      </c>
      <c r="AO1562">
        <v>678</v>
      </c>
      <c r="AP1562">
        <v>691</v>
      </c>
      <c r="AQ1562">
        <v>66</v>
      </c>
      <c r="AR1562">
        <v>419</v>
      </c>
      <c r="AS1562">
        <v>371</v>
      </c>
      <c r="AT1562">
        <v>378</v>
      </c>
      <c r="AU1562">
        <v>390</v>
      </c>
      <c r="AV1562">
        <v>441</v>
      </c>
      <c r="AW1562">
        <v>443</v>
      </c>
      <c r="AX1562">
        <v>424</v>
      </c>
      <c r="AY1562">
        <v>396</v>
      </c>
      <c r="AZ1562">
        <v>401</v>
      </c>
      <c r="BA1562">
        <v>426</v>
      </c>
      <c r="BB1562">
        <v>123</v>
      </c>
      <c r="BC1562">
        <v>299</v>
      </c>
      <c r="BD1562">
        <v>360</v>
      </c>
      <c r="BE1562">
        <v>309</v>
      </c>
      <c r="BF1562">
        <v>381</v>
      </c>
      <c r="BG1562">
        <v>280</v>
      </c>
      <c r="BH1562">
        <v>259</v>
      </c>
      <c r="BI1562">
        <v>275</v>
      </c>
      <c r="BJ1562">
        <v>333</v>
      </c>
      <c r="BK1562">
        <v>277</v>
      </c>
      <c r="BL1562">
        <v>265</v>
      </c>
      <c r="BM1562">
        <v>50</v>
      </c>
      <c r="BN1562">
        <v>72</v>
      </c>
      <c r="BO1562">
        <v>278</v>
      </c>
      <c r="BP1562">
        <v>145</v>
      </c>
      <c r="BQ1562">
        <v>142</v>
      </c>
      <c r="BR1562">
        <v>224</v>
      </c>
      <c r="BS1562">
        <v>106</v>
      </c>
      <c r="BT1562">
        <v>41</v>
      </c>
      <c r="BU1562">
        <v>-19</v>
      </c>
      <c r="BV1562">
        <v>39</v>
      </c>
      <c r="BW1562">
        <v>32</v>
      </c>
      <c r="BX1562">
        <v>-44</v>
      </c>
      <c r="BY1562">
        <v>354</v>
      </c>
      <c r="BZ1562">
        <v>276</v>
      </c>
      <c r="CA1562">
        <v>-459</v>
      </c>
      <c r="CB1562">
        <v>-638</v>
      </c>
      <c r="CC1562">
        <v>-1019</v>
      </c>
      <c r="CD1562">
        <v>-361</v>
      </c>
      <c r="CE1562">
        <v>-141</v>
      </c>
      <c r="CF1562">
        <v>-491</v>
      </c>
      <c r="CG1562">
        <v>150</v>
      </c>
      <c r="CH1562">
        <v>-267</v>
      </c>
      <c r="CI1562">
        <v>6</v>
      </c>
      <c r="CJ1562">
        <v>426</v>
      </c>
      <c r="CK1562">
        <v>554</v>
      </c>
      <c r="CL1562">
        <v>-314</v>
      </c>
      <c r="CM1562">
        <v>-496</v>
      </c>
      <c r="CN1562">
        <v>-795</v>
      </c>
      <c r="CO1562">
        <v>-255</v>
      </c>
      <c r="CP1562">
        <v>-100</v>
      </c>
      <c r="CQ1562">
        <v>-510</v>
      </c>
      <c r="CR1562">
        <v>189</v>
      </c>
      <c r="CS1562">
        <v>-235</v>
      </c>
      <c r="CT1562">
        <v>-5</v>
      </c>
      <c r="CU1562">
        <v>3</v>
      </c>
      <c r="CV1562">
        <v>4</v>
      </c>
      <c r="CW1562">
        <v>1</v>
      </c>
      <c r="CX1562">
        <v>5</v>
      </c>
      <c r="CY1562">
        <v>11</v>
      </c>
      <c r="CZ1562">
        <v>1</v>
      </c>
      <c r="DA1562">
        <v>-4</v>
      </c>
      <c r="DB1562">
        <v>2</v>
      </c>
      <c r="DC1562">
        <v>3</v>
      </c>
      <c r="DD1562">
        <v>2</v>
      </c>
      <c r="DE1562">
        <v>3671</v>
      </c>
      <c r="DF1562">
        <v>3668</v>
      </c>
      <c r="DG1562">
        <v>3775</v>
      </c>
      <c r="DH1562">
        <v>3851</v>
      </c>
      <c r="DI1562">
        <v>3832</v>
      </c>
      <c r="DJ1562">
        <v>3840</v>
      </c>
      <c r="DK1562">
        <v>3849</v>
      </c>
      <c r="DL1562">
        <v>3854</v>
      </c>
      <c r="DM1562">
        <v>3789</v>
      </c>
      <c r="DN1562">
        <v>3726</v>
      </c>
      <c r="DO1562">
        <v>3750</v>
      </c>
      <c r="DP1562">
        <v>3734</v>
      </c>
      <c r="DQ1562" s="34" t="s">
        <v>98325</v>
      </c>
      <c r="DR1562" s="34" t="s">
        <v>98326</v>
      </c>
      <c r="DS1562" s="34" t="s">
        <v>98327</v>
      </c>
      <c r="DT1562" s="34" t="s">
        <v>98328</v>
      </c>
      <c r="DU1562" s="34" t="s">
        <v>98329</v>
      </c>
      <c r="DV1562" s="34" t="s">
        <v>98330</v>
      </c>
      <c r="DW1562" s="34" t="s">
        <v>98331</v>
      </c>
      <c r="DX1562" s="34" t="s">
        <v>98332</v>
      </c>
      <c r="DY1562" s="34" t="s">
        <v>98333</v>
      </c>
      <c r="DZ1562" s="34" t="s">
        <v>98334</v>
      </c>
      <c r="EA1562" s="34" t="s">
        <v>98335</v>
      </c>
      <c r="EB1562" s="34" t="s">
        <v>98336</v>
      </c>
      <c r="EC1562" s="34" t="s">
        <v>98337</v>
      </c>
      <c r="ED1562" s="34" t="s">
        <v>98338</v>
      </c>
      <c r="EE1562" s="34" t="s">
        <v>98339</v>
      </c>
      <c r="EF1562" s="34" t="s">
        <v>98340</v>
      </c>
      <c r="EG1562" s="34" t="s">
        <v>98341</v>
      </c>
      <c r="EH1562" s="34" t="s">
        <v>98342</v>
      </c>
      <c r="EI1562" s="34" t="s">
        <v>98343</v>
      </c>
      <c r="EJ1562" s="34" t="s">
        <v>98344</v>
      </c>
      <c r="EK1562" s="34" t="s">
        <v>98345</v>
      </c>
      <c r="EL1562" s="34" t="s">
        <v>98346</v>
      </c>
      <c r="EM1562" s="34" t="s">
        <v>98347</v>
      </c>
      <c r="EN1562" s="34" t="s">
        <v>98348</v>
      </c>
      <c r="EO1562" s="34" t="s">
        <v>98349</v>
      </c>
      <c r="EP1562" s="34" t="s">
        <v>98350</v>
      </c>
      <c r="EQ1562" s="34" t="s">
        <v>98351</v>
      </c>
      <c r="ER1562" s="34" t="s">
        <v>98352</v>
      </c>
      <c r="ES1562" s="34" t="s">
        <v>98353</v>
      </c>
      <c r="ET1562" s="34" t="s">
        <v>98354</v>
      </c>
      <c r="EU1562" s="34" t="s">
        <v>98355</v>
      </c>
      <c r="EV1562" s="34" t="s">
        <v>98356</v>
      </c>
      <c r="EW1562" s="34" t="s">
        <v>98357</v>
      </c>
      <c r="EX1562" s="34" t="s">
        <v>98358</v>
      </c>
      <c r="EY1562" s="34" t="s">
        <v>98359</v>
      </c>
      <c r="EZ1562" s="34" t="s">
        <v>98360</v>
      </c>
      <c r="FA1562" s="34" t="s">
        <v>98361</v>
      </c>
      <c r="FB1562" s="34" t="s">
        <v>98362</v>
      </c>
      <c r="FC1562" s="34" t="s">
        <v>98363</v>
      </c>
      <c r="FD1562" s="34" t="s">
        <v>98364</v>
      </c>
      <c r="FE1562" s="34" t="s">
        <v>98365</v>
      </c>
      <c r="FF1562" s="34" t="s">
        <v>98366</v>
      </c>
      <c r="FG1562" s="34" t="s">
        <v>98367</v>
      </c>
      <c r="FH1562" s="34" t="s">
        <v>98368</v>
      </c>
      <c r="FI1562" s="34" t="s">
        <v>98369</v>
      </c>
      <c r="FJ1562" s="34" t="s">
        <v>98370</v>
      </c>
      <c r="FK1562" s="34" t="s">
        <v>98371</v>
      </c>
      <c r="FL1562" s="34" t="s">
        <v>98372</v>
      </c>
      <c r="FM1562" s="34" t="s">
        <v>98373</v>
      </c>
      <c r="FN1562" s="34" t="s">
        <v>98374</v>
      </c>
      <c r="FO1562" s="34" t="s">
        <v>98375</v>
      </c>
      <c r="FP1562" s="34" t="s">
        <v>98376</v>
      </c>
      <c r="FQ1562" s="34" t="s">
        <v>98377</v>
      </c>
      <c r="FR1562" s="34" t="s">
        <v>98378</v>
      </c>
      <c r="FS1562" s="34" t="s">
        <v>98379</v>
      </c>
      <c r="FT1562" s="34" t="s">
        <v>98380</v>
      </c>
      <c r="FU1562" s="34" t="s">
        <v>98381</v>
      </c>
      <c r="FV1562" s="34" t="s">
        <v>98382</v>
      </c>
      <c r="FW1562" s="34" t="s">
        <v>98383</v>
      </c>
      <c r="FX1562" s="34" t="s">
        <v>98384</v>
      </c>
    </row>
    <row r="1563" spans="1:180" x14ac:dyDescent="0.2">
      <c r="A1563">
        <v>50</v>
      </c>
      <c r="B1563">
        <v>2</v>
      </c>
      <c r="C1563">
        <v>4</v>
      </c>
      <c r="D1563">
        <v>29</v>
      </c>
      <c r="E1563">
        <v>103</v>
      </c>
      <c r="F1563" s="34" t="s">
        <v>95428</v>
      </c>
      <c r="G1563" s="34" t="s">
        <v>45935</v>
      </c>
      <c r="H1563" s="34" t="s">
        <v>98385</v>
      </c>
      <c r="I1563">
        <v>4131</v>
      </c>
      <c r="J1563">
        <v>4125</v>
      </c>
      <c r="K1563">
        <v>4126</v>
      </c>
      <c r="L1563">
        <v>4091</v>
      </c>
      <c r="M1563">
        <v>4060</v>
      </c>
      <c r="N1563">
        <v>3994</v>
      </c>
      <c r="O1563">
        <v>3907</v>
      </c>
      <c r="P1563">
        <v>3929</v>
      </c>
      <c r="Q1563">
        <v>3971</v>
      </c>
      <c r="R1563">
        <v>3943</v>
      </c>
      <c r="S1563">
        <v>3957</v>
      </c>
      <c r="T1563">
        <v>3940</v>
      </c>
      <c r="U1563">
        <v>-6</v>
      </c>
      <c r="V1563">
        <v>1</v>
      </c>
      <c r="W1563">
        <v>-35</v>
      </c>
      <c r="X1563">
        <v>-31</v>
      </c>
      <c r="Y1563">
        <v>-66</v>
      </c>
      <c r="Z1563">
        <v>-87</v>
      </c>
      <c r="AA1563">
        <v>22</v>
      </c>
      <c r="AB1563">
        <v>42</v>
      </c>
      <c r="AC1563">
        <v>-28</v>
      </c>
      <c r="AD1563">
        <v>14</v>
      </c>
      <c r="AE1563">
        <v>-17</v>
      </c>
      <c r="AF1563">
        <v>10</v>
      </c>
      <c r="AG1563">
        <v>43</v>
      </c>
      <c r="AH1563">
        <v>50</v>
      </c>
      <c r="AI1563">
        <v>58</v>
      </c>
      <c r="AJ1563">
        <v>58</v>
      </c>
      <c r="AK1563">
        <v>50</v>
      </c>
      <c r="AL1563">
        <v>41</v>
      </c>
      <c r="AM1563">
        <v>53</v>
      </c>
      <c r="AN1563">
        <v>49</v>
      </c>
      <c r="AO1563">
        <v>66</v>
      </c>
      <c r="AP1563">
        <v>62</v>
      </c>
      <c r="AQ1563">
        <v>18</v>
      </c>
      <c r="AR1563">
        <v>55</v>
      </c>
      <c r="AS1563">
        <v>52</v>
      </c>
      <c r="AT1563">
        <v>53</v>
      </c>
      <c r="AU1563">
        <v>58</v>
      </c>
      <c r="AV1563">
        <v>48</v>
      </c>
      <c r="AW1563">
        <v>47</v>
      </c>
      <c r="AX1563">
        <v>44</v>
      </c>
      <c r="AY1563">
        <v>38</v>
      </c>
      <c r="AZ1563">
        <v>43</v>
      </c>
      <c r="BA1563">
        <v>43</v>
      </c>
      <c r="BB1563">
        <v>-8</v>
      </c>
      <c r="BC1563">
        <v>-12</v>
      </c>
      <c r="BD1563">
        <v>-2</v>
      </c>
      <c r="BE1563">
        <v>5</v>
      </c>
      <c r="BF1563">
        <v>0</v>
      </c>
      <c r="BG1563">
        <v>2</v>
      </c>
      <c r="BH1563">
        <v>-6</v>
      </c>
      <c r="BI1563">
        <v>9</v>
      </c>
      <c r="BJ1563">
        <v>11</v>
      </c>
      <c r="BK1563">
        <v>23</v>
      </c>
      <c r="BL1563">
        <v>19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3</v>
      </c>
      <c r="BY1563">
        <v>13</v>
      </c>
      <c r="BZ1563">
        <v>-34</v>
      </c>
      <c r="CA1563">
        <v>-35</v>
      </c>
      <c r="CB1563">
        <v>-70</v>
      </c>
      <c r="CC1563">
        <v>-89</v>
      </c>
      <c r="CD1563">
        <v>27</v>
      </c>
      <c r="CE1563">
        <v>34</v>
      </c>
      <c r="CF1563">
        <v>-39</v>
      </c>
      <c r="CG1563">
        <v>-8</v>
      </c>
      <c r="CH1563">
        <v>-35</v>
      </c>
      <c r="CI1563">
        <v>3</v>
      </c>
      <c r="CJ1563">
        <v>13</v>
      </c>
      <c r="CK1563">
        <v>-34</v>
      </c>
      <c r="CL1563">
        <v>-35</v>
      </c>
      <c r="CM1563">
        <v>-70</v>
      </c>
      <c r="CN1563">
        <v>-89</v>
      </c>
      <c r="CO1563">
        <v>27</v>
      </c>
      <c r="CP1563">
        <v>34</v>
      </c>
      <c r="CQ1563">
        <v>-39</v>
      </c>
      <c r="CR1563">
        <v>-8</v>
      </c>
      <c r="CS1563">
        <v>-35</v>
      </c>
      <c r="CT1563">
        <v>-1</v>
      </c>
      <c r="CU1563">
        <v>0</v>
      </c>
      <c r="CV1563">
        <v>1</v>
      </c>
      <c r="CW1563">
        <v>-1</v>
      </c>
      <c r="CX1563">
        <v>4</v>
      </c>
      <c r="CY1563">
        <v>0</v>
      </c>
      <c r="CZ1563">
        <v>1</v>
      </c>
      <c r="DA1563">
        <v>-1</v>
      </c>
      <c r="DB1563">
        <v>0</v>
      </c>
      <c r="DC1563">
        <v>-1</v>
      </c>
      <c r="DD1563">
        <v>-1</v>
      </c>
      <c r="DE1563">
        <v>87</v>
      </c>
      <c r="DF1563">
        <v>87</v>
      </c>
      <c r="DG1563">
        <v>87</v>
      </c>
      <c r="DH1563">
        <v>87</v>
      </c>
      <c r="DI1563">
        <v>87</v>
      </c>
      <c r="DJ1563">
        <v>87</v>
      </c>
      <c r="DK1563">
        <v>87</v>
      </c>
      <c r="DL1563">
        <v>87</v>
      </c>
      <c r="DM1563">
        <v>87</v>
      </c>
      <c r="DN1563">
        <v>87</v>
      </c>
      <c r="DO1563">
        <v>87</v>
      </c>
      <c r="DP1563">
        <v>87</v>
      </c>
      <c r="DQ1563" s="34" t="s">
        <v>98386</v>
      </c>
      <c r="DR1563" s="34" t="s">
        <v>98387</v>
      </c>
      <c r="DS1563" s="34" t="s">
        <v>98388</v>
      </c>
      <c r="DT1563" s="34" t="s">
        <v>98389</v>
      </c>
      <c r="DU1563" s="34" t="s">
        <v>98390</v>
      </c>
      <c r="DV1563" s="34" t="s">
        <v>98391</v>
      </c>
      <c r="DW1563" s="34" t="s">
        <v>98392</v>
      </c>
      <c r="DX1563" s="34" t="s">
        <v>98393</v>
      </c>
      <c r="DY1563" s="34" t="s">
        <v>98394</v>
      </c>
      <c r="DZ1563" s="34" t="s">
        <v>98395</v>
      </c>
      <c r="EA1563" s="34" t="s">
        <v>98396</v>
      </c>
      <c r="EB1563" s="34" t="s">
        <v>98397</v>
      </c>
      <c r="EC1563" s="34" t="s">
        <v>98398</v>
      </c>
      <c r="ED1563" s="34" t="s">
        <v>98389</v>
      </c>
      <c r="EE1563" s="34" t="s">
        <v>53450</v>
      </c>
      <c r="EF1563" s="34" t="s">
        <v>98399</v>
      </c>
      <c r="EG1563" s="34" t="s">
        <v>98400</v>
      </c>
      <c r="EH1563" s="34" t="s">
        <v>98401</v>
      </c>
      <c r="EI1563" s="34" t="s">
        <v>98402</v>
      </c>
      <c r="EJ1563" s="34" t="s">
        <v>98403</v>
      </c>
      <c r="EK1563" s="34" t="s">
        <v>98404</v>
      </c>
      <c r="EL1563" s="34" t="s">
        <v>98405</v>
      </c>
      <c r="EM1563" s="34" t="s">
        <v>98406</v>
      </c>
      <c r="EN1563" s="34" t="s">
        <v>7109</v>
      </c>
      <c r="EO1563" s="34" t="s">
        <v>98407</v>
      </c>
      <c r="EP1563" s="34" t="s">
        <v>98408</v>
      </c>
      <c r="EQ1563" s="34" t="s">
        <v>98409</v>
      </c>
      <c r="ER1563" s="34" t="s">
        <v>98410</v>
      </c>
      <c r="ES1563" s="34" t="s">
        <v>98411</v>
      </c>
      <c r="ET1563" s="34" t="s">
        <v>98412</v>
      </c>
      <c r="EU1563" s="34" t="s">
        <v>7109</v>
      </c>
      <c r="EV1563" s="34" t="s">
        <v>7109</v>
      </c>
      <c r="EW1563" s="34" t="s">
        <v>7109</v>
      </c>
      <c r="EX1563" s="34" t="s">
        <v>7109</v>
      </c>
      <c r="EY1563" s="34" t="s">
        <v>7109</v>
      </c>
      <c r="EZ1563" s="34" t="s">
        <v>7109</v>
      </c>
      <c r="FA1563" s="34" t="s">
        <v>7109</v>
      </c>
      <c r="FB1563" s="34" t="s">
        <v>7109</v>
      </c>
      <c r="FC1563" s="34" t="s">
        <v>7109</v>
      </c>
      <c r="FD1563" s="34" t="s">
        <v>7109</v>
      </c>
      <c r="FE1563" s="34" t="s">
        <v>98413</v>
      </c>
      <c r="FF1563" s="34" t="s">
        <v>98414</v>
      </c>
      <c r="FG1563" s="34" t="s">
        <v>98415</v>
      </c>
      <c r="FH1563" s="34" t="s">
        <v>98416</v>
      </c>
      <c r="FI1563" s="34" t="s">
        <v>98417</v>
      </c>
      <c r="FJ1563" s="34" t="s">
        <v>38081</v>
      </c>
      <c r="FK1563" s="34" t="s">
        <v>98418</v>
      </c>
      <c r="FL1563" s="34" t="s">
        <v>98419</v>
      </c>
      <c r="FM1563" s="34" t="s">
        <v>98420</v>
      </c>
      <c r="FN1563" s="34" t="s">
        <v>98421</v>
      </c>
      <c r="FO1563" s="34" t="s">
        <v>98413</v>
      </c>
      <c r="FP1563" s="34" t="s">
        <v>98414</v>
      </c>
      <c r="FQ1563" s="34" t="s">
        <v>98415</v>
      </c>
      <c r="FR1563" s="34" t="s">
        <v>98416</v>
      </c>
      <c r="FS1563" s="34" t="s">
        <v>98417</v>
      </c>
      <c r="FT1563" s="34" t="s">
        <v>38081</v>
      </c>
      <c r="FU1563" s="34" t="s">
        <v>98418</v>
      </c>
      <c r="FV1563" s="34" t="s">
        <v>98419</v>
      </c>
      <c r="FW1563" s="34" t="s">
        <v>98420</v>
      </c>
      <c r="FX1563" s="34" t="s">
        <v>98421</v>
      </c>
    </row>
    <row r="1564" spans="1:180" x14ac:dyDescent="0.2">
      <c r="A1564">
        <v>50</v>
      </c>
      <c r="B1564">
        <v>2</v>
      </c>
      <c r="C1564">
        <v>4</v>
      </c>
      <c r="D1564">
        <v>29</v>
      </c>
      <c r="E1564">
        <v>105</v>
      </c>
      <c r="F1564" s="34" t="s">
        <v>95428</v>
      </c>
      <c r="G1564" s="34" t="s">
        <v>98422</v>
      </c>
      <c r="H1564" s="34" t="s">
        <v>98423</v>
      </c>
      <c r="I1564">
        <v>35594</v>
      </c>
      <c r="J1564">
        <v>35697</v>
      </c>
      <c r="K1564">
        <v>35668</v>
      </c>
      <c r="L1564">
        <v>35490</v>
      </c>
      <c r="M1564">
        <v>35672</v>
      </c>
      <c r="N1564">
        <v>35558</v>
      </c>
      <c r="O1564">
        <v>35506</v>
      </c>
      <c r="P1564">
        <v>35486</v>
      </c>
      <c r="Q1564">
        <v>35467</v>
      </c>
      <c r="R1564">
        <v>35684</v>
      </c>
      <c r="S1564">
        <v>35869</v>
      </c>
      <c r="T1564">
        <v>35895</v>
      </c>
      <c r="U1564">
        <v>103</v>
      </c>
      <c r="V1564">
        <v>-29</v>
      </c>
      <c r="W1564">
        <v>-178</v>
      </c>
      <c r="X1564">
        <v>182</v>
      </c>
      <c r="Y1564">
        <v>-114</v>
      </c>
      <c r="Z1564">
        <v>-52</v>
      </c>
      <c r="AA1564">
        <v>-20</v>
      </c>
      <c r="AB1564">
        <v>-19</v>
      </c>
      <c r="AC1564">
        <v>217</v>
      </c>
      <c r="AD1564">
        <v>185</v>
      </c>
      <c r="AE1564">
        <v>26</v>
      </c>
      <c r="AF1564">
        <v>112</v>
      </c>
      <c r="AG1564">
        <v>444</v>
      </c>
      <c r="AH1564">
        <v>487</v>
      </c>
      <c r="AI1564">
        <v>423</v>
      </c>
      <c r="AJ1564">
        <v>490</v>
      </c>
      <c r="AK1564">
        <v>475</v>
      </c>
      <c r="AL1564">
        <v>486</v>
      </c>
      <c r="AM1564">
        <v>519</v>
      </c>
      <c r="AN1564">
        <v>483</v>
      </c>
      <c r="AO1564">
        <v>483</v>
      </c>
      <c r="AP1564">
        <v>481</v>
      </c>
      <c r="AQ1564">
        <v>58</v>
      </c>
      <c r="AR1564">
        <v>358</v>
      </c>
      <c r="AS1564">
        <v>386</v>
      </c>
      <c r="AT1564">
        <v>401</v>
      </c>
      <c r="AU1564">
        <v>390</v>
      </c>
      <c r="AV1564">
        <v>414</v>
      </c>
      <c r="AW1564">
        <v>391</v>
      </c>
      <c r="AX1564">
        <v>461</v>
      </c>
      <c r="AY1564">
        <v>445</v>
      </c>
      <c r="AZ1564">
        <v>449</v>
      </c>
      <c r="BA1564">
        <v>432</v>
      </c>
      <c r="BB1564">
        <v>54</v>
      </c>
      <c r="BC1564">
        <v>86</v>
      </c>
      <c r="BD1564">
        <v>101</v>
      </c>
      <c r="BE1564">
        <v>22</v>
      </c>
      <c r="BF1564">
        <v>100</v>
      </c>
      <c r="BG1564">
        <v>61</v>
      </c>
      <c r="BH1564">
        <v>95</v>
      </c>
      <c r="BI1564">
        <v>58</v>
      </c>
      <c r="BJ1564">
        <v>38</v>
      </c>
      <c r="BK1564">
        <v>34</v>
      </c>
      <c r="BL1564">
        <v>49</v>
      </c>
      <c r="BM1564">
        <v>1</v>
      </c>
      <c r="BN1564">
        <v>4</v>
      </c>
      <c r="BO1564">
        <v>0</v>
      </c>
      <c r="BP1564">
        <v>2</v>
      </c>
      <c r="BQ1564">
        <v>4</v>
      </c>
      <c r="BR1564">
        <v>4</v>
      </c>
      <c r="BS1564">
        <v>3</v>
      </c>
      <c r="BT1564">
        <v>5</v>
      </c>
      <c r="BU1564">
        <v>3</v>
      </c>
      <c r="BV1564">
        <v>4</v>
      </c>
      <c r="BW1564">
        <v>0</v>
      </c>
      <c r="BX1564">
        <v>47</v>
      </c>
      <c r="BY1564">
        <v>-118</v>
      </c>
      <c r="BZ1564">
        <v>-285</v>
      </c>
      <c r="CA1564">
        <v>163</v>
      </c>
      <c r="CB1564">
        <v>-218</v>
      </c>
      <c r="CC1564">
        <v>-114</v>
      </c>
      <c r="CD1564">
        <v>-118</v>
      </c>
      <c r="CE1564">
        <v>-80</v>
      </c>
      <c r="CF1564">
        <v>175</v>
      </c>
      <c r="CG1564">
        <v>147</v>
      </c>
      <c r="CH1564">
        <v>-24</v>
      </c>
      <c r="CI1564">
        <v>48</v>
      </c>
      <c r="CJ1564">
        <v>-114</v>
      </c>
      <c r="CK1564">
        <v>-285</v>
      </c>
      <c r="CL1564">
        <v>165</v>
      </c>
      <c r="CM1564">
        <v>-214</v>
      </c>
      <c r="CN1564">
        <v>-110</v>
      </c>
      <c r="CO1564">
        <v>-115</v>
      </c>
      <c r="CP1564">
        <v>-75</v>
      </c>
      <c r="CQ1564">
        <v>178</v>
      </c>
      <c r="CR1564">
        <v>151</v>
      </c>
      <c r="CS1564">
        <v>-24</v>
      </c>
      <c r="CT1564">
        <v>1</v>
      </c>
      <c r="CU1564">
        <v>-1</v>
      </c>
      <c r="CV1564">
        <v>6</v>
      </c>
      <c r="CW1564">
        <v>-5</v>
      </c>
      <c r="CX1564">
        <v>0</v>
      </c>
      <c r="CY1564">
        <v>-3</v>
      </c>
      <c r="CZ1564">
        <v>0</v>
      </c>
      <c r="DA1564">
        <v>-2</v>
      </c>
      <c r="DB1564">
        <v>1</v>
      </c>
      <c r="DC1564">
        <v>0</v>
      </c>
      <c r="DD1564">
        <v>1</v>
      </c>
      <c r="DE1564">
        <v>345</v>
      </c>
      <c r="DF1564">
        <v>345</v>
      </c>
      <c r="DG1564">
        <v>345</v>
      </c>
      <c r="DH1564">
        <v>345</v>
      </c>
      <c r="DI1564">
        <v>345</v>
      </c>
      <c r="DJ1564">
        <v>345</v>
      </c>
      <c r="DK1564">
        <v>345</v>
      </c>
      <c r="DL1564">
        <v>345</v>
      </c>
      <c r="DM1564">
        <v>345</v>
      </c>
      <c r="DN1564">
        <v>345</v>
      </c>
      <c r="DO1564">
        <v>345</v>
      </c>
      <c r="DP1564">
        <v>345</v>
      </c>
      <c r="DQ1564" s="34" t="s">
        <v>98424</v>
      </c>
      <c r="DR1564" s="34" t="s">
        <v>98425</v>
      </c>
      <c r="DS1564" s="34" t="s">
        <v>98426</v>
      </c>
      <c r="DT1564" s="34" t="s">
        <v>98427</v>
      </c>
      <c r="DU1564" s="34" t="s">
        <v>98428</v>
      </c>
      <c r="DV1564" s="34" t="s">
        <v>98429</v>
      </c>
      <c r="DW1564" s="34" t="s">
        <v>98430</v>
      </c>
      <c r="DX1564" s="34" t="s">
        <v>98431</v>
      </c>
      <c r="DY1564" s="34" t="s">
        <v>98432</v>
      </c>
      <c r="DZ1564" s="34" t="s">
        <v>98433</v>
      </c>
      <c r="EA1564" s="34" t="s">
        <v>98434</v>
      </c>
      <c r="EB1564" s="34" t="s">
        <v>98435</v>
      </c>
      <c r="EC1564" s="34" t="s">
        <v>98436</v>
      </c>
      <c r="ED1564" s="34" t="s">
        <v>98437</v>
      </c>
      <c r="EE1564" s="34" t="s">
        <v>98438</v>
      </c>
      <c r="EF1564" s="34" t="s">
        <v>98439</v>
      </c>
      <c r="EG1564" s="34" t="s">
        <v>98440</v>
      </c>
      <c r="EH1564" s="34" t="s">
        <v>98441</v>
      </c>
      <c r="EI1564" s="34" t="s">
        <v>98442</v>
      </c>
      <c r="EJ1564" s="34" t="s">
        <v>98443</v>
      </c>
      <c r="EK1564" s="34" t="s">
        <v>98444</v>
      </c>
      <c r="EL1564" s="34" t="s">
        <v>98445</v>
      </c>
      <c r="EM1564" s="34" t="s">
        <v>98446</v>
      </c>
      <c r="EN1564" s="34" t="s">
        <v>98447</v>
      </c>
      <c r="EO1564" s="34" t="s">
        <v>98448</v>
      </c>
      <c r="EP1564" s="34" t="s">
        <v>98449</v>
      </c>
      <c r="EQ1564" s="34" t="s">
        <v>98450</v>
      </c>
      <c r="ER1564" s="34" t="s">
        <v>98451</v>
      </c>
      <c r="ES1564" s="34" t="s">
        <v>98452</v>
      </c>
      <c r="ET1564" s="34" t="s">
        <v>98453</v>
      </c>
      <c r="EU1564" s="34" t="s">
        <v>98454</v>
      </c>
      <c r="EV1564" s="34" t="s">
        <v>7109</v>
      </c>
      <c r="EW1564" s="34" t="s">
        <v>98455</v>
      </c>
      <c r="EX1564" s="34" t="s">
        <v>98456</v>
      </c>
      <c r="EY1564" s="34" t="s">
        <v>98457</v>
      </c>
      <c r="EZ1564" s="34" t="s">
        <v>98458</v>
      </c>
      <c r="FA1564" s="34" t="s">
        <v>98459</v>
      </c>
      <c r="FB1564" s="34" t="s">
        <v>98460</v>
      </c>
      <c r="FC1564" s="34" t="s">
        <v>98461</v>
      </c>
      <c r="FD1564" s="34" t="s">
        <v>7109</v>
      </c>
      <c r="FE1564" s="34" t="s">
        <v>98462</v>
      </c>
      <c r="FF1564" s="34" t="s">
        <v>98463</v>
      </c>
      <c r="FG1564" s="34" t="s">
        <v>98464</v>
      </c>
      <c r="FH1564" s="34" t="s">
        <v>98465</v>
      </c>
      <c r="FI1564" s="34" t="s">
        <v>98466</v>
      </c>
      <c r="FJ1564" s="34" t="s">
        <v>98467</v>
      </c>
      <c r="FK1564" s="34" t="s">
        <v>98468</v>
      </c>
      <c r="FL1564" s="34" t="s">
        <v>98469</v>
      </c>
      <c r="FM1564" s="34" t="s">
        <v>98470</v>
      </c>
      <c r="FN1564" s="34" t="s">
        <v>98471</v>
      </c>
      <c r="FO1564" s="34" t="s">
        <v>98472</v>
      </c>
      <c r="FP1564" s="34" t="s">
        <v>98463</v>
      </c>
      <c r="FQ1564" s="34" t="s">
        <v>98473</v>
      </c>
      <c r="FR1564" s="34" t="s">
        <v>98474</v>
      </c>
      <c r="FS1564" s="34" t="s">
        <v>98475</v>
      </c>
      <c r="FT1564" s="34" t="s">
        <v>98476</v>
      </c>
      <c r="FU1564" s="34" t="s">
        <v>98477</v>
      </c>
      <c r="FV1564" s="34" t="s">
        <v>98478</v>
      </c>
      <c r="FW1564" s="34" t="s">
        <v>98479</v>
      </c>
      <c r="FX1564" s="34" t="s">
        <v>98471</v>
      </c>
    </row>
    <row r="1565" spans="1:180" x14ac:dyDescent="0.2">
      <c r="A1565">
        <v>50</v>
      </c>
      <c r="B1565">
        <v>2</v>
      </c>
      <c r="C1565">
        <v>4</v>
      </c>
      <c r="D1565">
        <v>29</v>
      </c>
      <c r="E1565">
        <v>107</v>
      </c>
      <c r="F1565" s="34" t="s">
        <v>95428</v>
      </c>
      <c r="G1565" s="34" t="s">
        <v>16113</v>
      </c>
      <c r="H1565" s="34" t="s">
        <v>98480</v>
      </c>
      <c r="I1565">
        <v>33369</v>
      </c>
      <c r="J1565">
        <v>33380</v>
      </c>
      <c r="K1565">
        <v>33213</v>
      </c>
      <c r="L1565">
        <v>33061</v>
      </c>
      <c r="M1565">
        <v>32828</v>
      </c>
      <c r="N1565">
        <v>32627</v>
      </c>
      <c r="O1565">
        <v>32633</v>
      </c>
      <c r="P1565">
        <v>32532</v>
      </c>
      <c r="Q1565">
        <v>32604</v>
      </c>
      <c r="R1565">
        <v>32567</v>
      </c>
      <c r="S1565">
        <v>32774</v>
      </c>
      <c r="T1565">
        <v>33006</v>
      </c>
      <c r="U1565">
        <v>11</v>
      </c>
      <c r="V1565">
        <v>-167</v>
      </c>
      <c r="W1565">
        <v>-152</v>
      </c>
      <c r="X1565">
        <v>-233</v>
      </c>
      <c r="Y1565">
        <v>-201</v>
      </c>
      <c r="Z1565">
        <v>6</v>
      </c>
      <c r="AA1565">
        <v>-101</v>
      </c>
      <c r="AB1565">
        <v>72</v>
      </c>
      <c r="AC1565">
        <v>-37</v>
      </c>
      <c r="AD1565">
        <v>207</v>
      </c>
      <c r="AE1565">
        <v>232</v>
      </c>
      <c r="AF1565">
        <v>107</v>
      </c>
      <c r="AG1565">
        <v>376</v>
      </c>
      <c r="AH1565">
        <v>370</v>
      </c>
      <c r="AI1565">
        <v>360</v>
      </c>
      <c r="AJ1565">
        <v>384</v>
      </c>
      <c r="AK1565">
        <v>398</v>
      </c>
      <c r="AL1565">
        <v>339</v>
      </c>
      <c r="AM1565">
        <v>358</v>
      </c>
      <c r="AN1565">
        <v>374</v>
      </c>
      <c r="AO1565">
        <v>399</v>
      </c>
      <c r="AP1565">
        <v>398</v>
      </c>
      <c r="AQ1565">
        <v>113</v>
      </c>
      <c r="AR1565">
        <v>299</v>
      </c>
      <c r="AS1565">
        <v>342</v>
      </c>
      <c r="AT1565">
        <v>392</v>
      </c>
      <c r="AU1565">
        <v>364</v>
      </c>
      <c r="AV1565">
        <v>397</v>
      </c>
      <c r="AW1565">
        <v>408</v>
      </c>
      <c r="AX1565">
        <v>393</v>
      </c>
      <c r="AY1565">
        <v>417</v>
      </c>
      <c r="AZ1565">
        <v>390</v>
      </c>
      <c r="BA1565">
        <v>383</v>
      </c>
      <c r="BB1565">
        <v>-6</v>
      </c>
      <c r="BC1565">
        <v>77</v>
      </c>
      <c r="BD1565">
        <v>28</v>
      </c>
      <c r="BE1565">
        <v>-32</v>
      </c>
      <c r="BF1565">
        <v>20</v>
      </c>
      <c r="BG1565">
        <v>1</v>
      </c>
      <c r="BH1565">
        <v>-69</v>
      </c>
      <c r="BI1565">
        <v>-35</v>
      </c>
      <c r="BJ1565">
        <v>-43</v>
      </c>
      <c r="BK1565">
        <v>9</v>
      </c>
      <c r="BL1565">
        <v>15</v>
      </c>
      <c r="BM1565">
        <v>1</v>
      </c>
      <c r="BN1565">
        <v>2</v>
      </c>
      <c r="BO1565">
        <v>-1</v>
      </c>
      <c r="BP1565">
        <v>-1</v>
      </c>
      <c r="BQ1565">
        <v>-2</v>
      </c>
      <c r="BR1565">
        <v>10</v>
      </c>
      <c r="BS1565">
        <v>-1</v>
      </c>
      <c r="BT1565">
        <v>6</v>
      </c>
      <c r="BU1565">
        <v>1</v>
      </c>
      <c r="BV1565">
        <v>3</v>
      </c>
      <c r="BW1565">
        <v>1</v>
      </c>
      <c r="BX1565">
        <v>18</v>
      </c>
      <c r="BY1565">
        <v>-246</v>
      </c>
      <c r="BZ1565">
        <v>-181</v>
      </c>
      <c r="CA1565">
        <v>-199</v>
      </c>
      <c r="CB1565">
        <v>-223</v>
      </c>
      <c r="CC1565">
        <v>-2</v>
      </c>
      <c r="CD1565">
        <v>-29</v>
      </c>
      <c r="CE1565">
        <v>105</v>
      </c>
      <c r="CF1565">
        <v>6</v>
      </c>
      <c r="CG1565">
        <v>195</v>
      </c>
      <c r="CH1565">
        <v>217</v>
      </c>
      <c r="CI1565">
        <v>19</v>
      </c>
      <c r="CJ1565">
        <v>-244</v>
      </c>
      <c r="CK1565">
        <v>-182</v>
      </c>
      <c r="CL1565">
        <v>-200</v>
      </c>
      <c r="CM1565">
        <v>-225</v>
      </c>
      <c r="CN1565">
        <v>8</v>
      </c>
      <c r="CO1565">
        <v>-30</v>
      </c>
      <c r="CP1565">
        <v>111</v>
      </c>
      <c r="CQ1565">
        <v>7</v>
      </c>
      <c r="CR1565">
        <v>198</v>
      </c>
      <c r="CS1565">
        <v>218</v>
      </c>
      <c r="CT1565">
        <v>-2</v>
      </c>
      <c r="CU1565">
        <v>0</v>
      </c>
      <c r="CV1565">
        <v>2</v>
      </c>
      <c r="CW1565">
        <v>-1</v>
      </c>
      <c r="CX1565">
        <v>4</v>
      </c>
      <c r="CY1565">
        <v>-3</v>
      </c>
      <c r="CZ1565">
        <v>-2</v>
      </c>
      <c r="DA1565">
        <v>-4</v>
      </c>
      <c r="DB1565">
        <v>-1</v>
      </c>
      <c r="DC1565">
        <v>0</v>
      </c>
      <c r="DD1565">
        <v>-1</v>
      </c>
      <c r="DE1565">
        <v>724</v>
      </c>
      <c r="DF1565">
        <v>724</v>
      </c>
      <c r="DG1565">
        <v>724</v>
      </c>
      <c r="DH1565">
        <v>724</v>
      </c>
      <c r="DI1565">
        <v>724</v>
      </c>
      <c r="DJ1565">
        <v>724</v>
      </c>
      <c r="DK1565">
        <v>724</v>
      </c>
      <c r="DL1565">
        <v>724</v>
      </c>
      <c r="DM1565">
        <v>724</v>
      </c>
      <c r="DN1565">
        <v>724</v>
      </c>
      <c r="DO1565">
        <v>724</v>
      </c>
      <c r="DP1565">
        <v>724</v>
      </c>
      <c r="DQ1565" s="34" t="s">
        <v>98481</v>
      </c>
      <c r="DR1565" s="34" t="s">
        <v>98482</v>
      </c>
      <c r="DS1565" s="34" t="s">
        <v>98483</v>
      </c>
      <c r="DT1565" s="34" t="s">
        <v>98484</v>
      </c>
      <c r="DU1565" s="34" t="s">
        <v>98485</v>
      </c>
      <c r="DV1565" s="34" t="s">
        <v>98486</v>
      </c>
      <c r="DW1565" s="34" t="s">
        <v>98487</v>
      </c>
      <c r="DX1565" s="34" t="s">
        <v>98488</v>
      </c>
      <c r="DY1565" s="34" t="s">
        <v>98489</v>
      </c>
      <c r="DZ1565" s="34" t="s">
        <v>98490</v>
      </c>
      <c r="EA1565" s="34" t="s">
        <v>98491</v>
      </c>
      <c r="EB1565" s="34" t="s">
        <v>98492</v>
      </c>
      <c r="EC1565" s="34" t="s">
        <v>98493</v>
      </c>
      <c r="ED1565" s="34" t="s">
        <v>98494</v>
      </c>
      <c r="EE1565" s="34" t="s">
        <v>98495</v>
      </c>
      <c r="EF1565" s="34" t="s">
        <v>98496</v>
      </c>
      <c r="EG1565" s="34" t="s">
        <v>98497</v>
      </c>
      <c r="EH1565" s="34" t="s">
        <v>98498</v>
      </c>
      <c r="EI1565" s="34" t="s">
        <v>98499</v>
      </c>
      <c r="EJ1565" s="34" t="s">
        <v>98500</v>
      </c>
      <c r="EK1565" s="34" t="s">
        <v>98501</v>
      </c>
      <c r="EL1565" s="34" t="s">
        <v>98502</v>
      </c>
      <c r="EM1565" s="34" t="s">
        <v>98503</v>
      </c>
      <c r="EN1565" s="34" t="s">
        <v>98504</v>
      </c>
      <c r="EO1565" s="34" t="s">
        <v>98505</v>
      </c>
      <c r="EP1565" s="34" t="s">
        <v>98506</v>
      </c>
      <c r="EQ1565" s="34" t="s">
        <v>98507</v>
      </c>
      <c r="ER1565" s="34" t="s">
        <v>98508</v>
      </c>
      <c r="ES1565" s="34" t="s">
        <v>98509</v>
      </c>
      <c r="ET1565" s="34" t="s">
        <v>98510</v>
      </c>
      <c r="EU1565" s="34" t="s">
        <v>98511</v>
      </c>
      <c r="EV1565" s="34" t="s">
        <v>98512</v>
      </c>
      <c r="EW1565" s="34" t="s">
        <v>98513</v>
      </c>
      <c r="EX1565" s="34" t="s">
        <v>98514</v>
      </c>
      <c r="EY1565" s="34" t="s">
        <v>98515</v>
      </c>
      <c r="EZ1565" s="34" t="s">
        <v>98516</v>
      </c>
      <c r="FA1565" s="34" t="s">
        <v>43822</v>
      </c>
      <c r="FB1565" s="34" t="s">
        <v>98517</v>
      </c>
      <c r="FC1565" s="34" t="s">
        <v>98518</v>
      </c>
      <c r="FD1565" s="34" t="s">
        <v>98519</v>
      </c>
      <c r="FE1565" s="34" t="s">
        <v>98520</v>
      </c>
      <c r="FF1565" s="34" t="s">
        <v>98521</v>
      </c>
      <c r="FG1565" s="34" t="s">
        <v>98522</v>
      </c>
      <c r="FH1565" s="34" t="s">
        <v>98523</v>
      </c>
      <c r="FI1565" s="34" t="s">
        <v>98524</v>
      </c>
      <c r="FJ1565" s="34" t="s">
        <v>98525</v>
      </c>
      <c r="FK1565" s="34" t="s">
        <v>98526</v>
      </c>
      <c r="FL1565" s="34" t="s">
        <v>98527</v>
      </c>
      <c r="FM1565" s="34" t="s">
        <v>98528</v>
      </c>
      <c r="FN1565" s="34" t="s">
        <v>98529</v>
      </c>
      <c r="FO1565" s="34" t="s">
        <v>98530</v>
      </c>
      <c r="FP1565" s="34" t="s">
        <v>98531</v>
      </c>
      <c r="FQ1565" s="34" t="s">
        <v>98532</v>
      </c>
      <c r="FR1565" s="34" t="s">
        <v>98533</v>
      </c>
      <c r="FS1565" s="34" t="s">
        <v>98534</v>
      </c>
      <c r="FT1565" s="34" t="s">
        <v>98535</v>
      </c>
      <c r="FU1565" s="34" t="s">
        <v>98536</v>
      </c>
      <c r="FV1565" s="34" t="s">
        <v>98537</v>
      </c>
      <c r="FW1565" s="34" t="s">
        <v>98538</v>
      </c>
      <c r="FX1565" s="34" t="s">
        <v>98539</v>
      </c>
    </row>
    <row r="1566" spans="1:180" x14ac:dyDescent="0.2">
      <c r="A1566">
        <v>50</v>
      </c>
      <c r="B1566">
        <v>2</v>
      </c>
      <c r="C1566">
        <v>4</v>
      </c>
      <c r="D1566">
        <v>29</v>
      </c>
      <c r="E1566">
        <v>109</v>
      </c>
      <c r="F1566" s="34" t="s">
        <v>95428</v>
      </c>
      <c r="G1566" s="34" t="s">
        <v>9417</v>
      </c>
      <c r="H1566" s="34" t="s">
        <v>98540</v>
      </c>
      <c r="I1566">
        <v>38647</v>
      </c>
      <c r="J1566">
        <v>38590</v>
      </c>
      <c r="K1566">
        <v>38502</v>
      </c>
      <c r="L1566">
        <v>38384</v>
      </c>
      <c r="M1566">
        <v>38109</v>
      </c>
      <c r="N1566">
        <v>37917</v>
      </c>
      <c r="O1566">
        <v>37999</v>
      </c>
      <c r="P1566">
        <v>38201</v>
      </c>
      <c r="Q1566">
        <v>38271</v>
      </c>
      <c r="R1566">
        <v>38271</v>
      </c>
      <c r="S1566">
        <v>38288</v>
      </c>
      <c r="T1566">
        <v>38175</v>
      </c>
      <c r="U1566">
        <v>-57</v>
      </c>
      <c r="V1566">
        <v>-88</v>
      </c>
      <c r="W1566">
        <v>-118</v>
      </c>
      <c r="X1566">
        <v>-275</v>
      </c>
      <c r="Y1566">
        <v>-192</v>
      </c>
      <c r="Z1566">
        <v>82</v>
      </c>
      <c r="AA1566">
        <v>202</v>
      </c>
      <c r="AB1566">
        <v>70</v>
      </c>
      <c r="AC1566">
        <v>0</v>
      </c>
      <c r="AD1566">
        <v>17</v>
      </c>
      <c r="AE1566">
        <v>-113</v>
      </c>
      <c r="AF1566">
        <v>122</v>
      </c>
      <c r="AG1566">
        <v>481</v>
      </c>
      <c r="AH1566">
        <v>492</v>
      </c>
      <c r="AI1566">
        <v>509</v>
      </c>
      <c r="AJ1566">
        <v>462</v>
      </c>
      <c r="AK1566">
        <v>483</v>
      </c>
      <c r="AL1566">
        <v>525</v>
      </c>
      <c r="AM1566">
        <v>488</v>
      </c>
      <c r="AN1566">
        <v>552</v>
      </c>
      <c r="AO1566">
        <v>497</v>
      </c>
      <c r="AP1566">
        <v>509</v>
      </c>
      <c r="AQ1566">
        <v>113</v>
      </c>
      <c r="AR1566">
        <v>424</v>
      </c>
      <c r="AS1566">
        <v>428</v>
      </c>
      <c r="AT1566">
        <v>432</v>
      </c>
      <c r="AU1566">
        <v>459</v>
      </c>
      <c r="AV1566">
        <v>463</v>
      </c>
      <c r="AW1566">
        <v>452</v>
      </c>
      <c r="AX1566">
        <v>463</v>
      </c>
      <c r="AY1566">
        <v>523</v>
      </c>
      <c r="AZ1566">
        <v>505</v>
      </c>
      <c r="BA1566">
        <v>486</v>
      </c>
      <c r="BB1566">
        <v>9</v>
      </c>
      <c r="BC1566">
        <v>57</v>
      </c>
      <c r="BD1566">
        <v>64</v>
      </c>
      <c r="BE1566">
        <v>77</v>
      </c>
      <c r="BF1566">
        <v>3</v>
      </c>
      <c r="BG1566">
        <v>20</v>
      </c>
      <c r="BH1566">
        <v>73</v>
      </c>
      <c r="BI1566">
        <v>25</v>
      </c>
      <c r="BJ1566">
        <v>29</v>
      </c>
      <c r="BK1566">
        <v>-8</v>
      </c>
      <c r="BL1566">
        <v>23</v>
      </c>
      <c r="BM1566">
        <v>1</v>
      </c>
      <c r="BN1566">
        <v>2</v>
      </c>
      <c r="BO1566">
        <v>-3</v>
      </c>
      <c r="BP1566">
        <v>-10</v>
      </c>
      <c r="BQ1566">
        <v>-6</v>
      </c>
      <c r="BR1566">
        <v>-6</v>
      </c>
      <c r="BS1566">
        <v>-19</v>
      </c>
      <c r="BT1566">
        <v>-14</v>
      </c>
      <c r="BU1566">
        <v>-20</v>
      </c>
      <c r="BV1566">
        <v>-16</v>
      </c>
      <c r="BW1566">
        <v>-5</v>
      </c>
      <c r="BX1566">
        <v>-68</v>
      </c>
      <c r="BY1566">
        <v>-145</v>
      </c>
      <c r="BZ1566">
        <v>-176</v>
      </c>
      <c r="CA1566">
        <v>-347</v>
      </c>
      <c r="CB1566">
        <v>-189</v>
      </c>
      <c r="CC1566">
        <v>74</v>
      </c>
      <c r="CD1566">
        <v>150</v>
      </c>
      <c r="CE1566">
        <v>62</v>
      </c>
      <c r="CF1566">
        <v>-7</v>
      </c>
      <c r="CG1566">
        <v>42</v>
      </c>
      <c r="CH1566">
        <v>-132</v>
      </c>
      <c r="CI1566">
        <v>-67</v>
      </c>
      <c r="CJ1566">
        <v>-143</v>
      </c>
      <c r="CK1566">
        <v>-179</v>
      </c>
      <c r="CL1566">
        <v>-357</v>
      </c>
      <c r="CM1566">
        <v>-195</v>
      </c>
      <c r="CN1566">
        <v>68</v>
      </c>
      <c r="CO1566">
        <v>131</v>
      </c>
      <c r="CP1566">
        <v>48</v>
      </c>
      <c r="CQ1566">
        <v>-27</v>
      </c>
      <c r="CR1566">
        <v>26</v>
      </c>
      <c r="CS1566">
        <v>-137</v>
      </c>
      <c r="CT1566">
        <v>1</v>
      </c>
      <c r="CU1566">
        <v>-2</v>
      </c>
      <c r="CV1566">
        <v>-3</v>
      </c>
      <c r="CW1566">
        <v>5</v>
      </c>
      <c r="CX1566">
        <v>0</v>
      </c>
      <c r="CY1566">
        <v>-6</v>
      </c>
      <c r="CZ1566">
        <v>-2</v>
      </c>
      <c r="DA1566">
        <v>-3</v>
      </c>
      <c r="DB1566">
        <v>-2</v>
      </c>
      <c r="DC1566">
        <v>-1</v>
      </c>
      <c r="DD1566">
        <v>1</v>
      </c>
      <c r="DE1566">
        <v>559</v>
      </c>
      <c r="DF1566">
        <v>560</v>
      </c>
      <c r="DG1566">
        <v>559</v>
      </c>
      <c r="DH1566">
        <v>559</v>
      </c>
      <c r="DI1566">
        <v>559</v>
      </c>
      <c r="DJ1566">
        <v>559</v>
      </c>
      <c r="DK1566">
        <v>559</v>
      </c>
      <c r="DL1566">
        <v>559</v>
      </c>
      <c r="DM1566">
        <v>559</v>
      </c>
      <c r="DN1566">
        <v>559</v>
      </c>
      <c r="DO1566">
        <v>557</v>
      </c>
      <c r="DP1566">
        <v>534</v>
      </c>
      <c r="DQ1566" s="34" t="s">
        <v>98541</v>
      </c>
      <c r="DR1566" s="34" t="s">
        <v>98542</v>
      </c>
      <c r="DS1566" s="34" t="s">
        <v>98543</v>
      </c>
      <c r="DT1566" s="34" t="s">
        <v>98544</v>
      </c>
      <c r="DU1566" s="34" t="s">
        <v>98545</v>
      </c>
      <c r="DV1566" s="34" t="s">
        <v>98546</v>
      </c>
      <c r="DW1566" s="34" t="s">
        <v>98547</v>
      </c>
      <c r="DX1566" s="34" t="s">
        <v>98548</v>
      </c>
      <c r="DY1566" s="34" t="s">
        <v>98549</v>
      </c>
      <c r="DZ1566" s="34" t="s">
        <v>98550</v>
      </c>
      <c r="EA1566" s="34" t="s">
        <v>98551</v>
      </c>
      <c r="EB1566" s="34" t="s">
        <v>98552</v>
      </c>
      <c r="EC1566" s="34" t="s">
        <v>98553</v>
      </c>
      <c r="ED1566" s="34" t="s">
        <v>98554</v>
      </c>
      <c r="EE1566" s="34" t="s">
        <v>98555</v>
      </c>
      <c r="EF1566" s="34" t="s">
        <v>98556</v>
      </c>
      <c r="EG1566" s="34" t="s">
        <v>98557</v>
      </c>
      <c r="EH1566" s="34" t="s">
        <v>98558</v>
      </c>
      <c r="EI1566" s="34" t="s">
        <v>98559</v>
      </c>
      <c r="EJ1566" s="34" t="s">
        <v>98560</v>
      </c>
      <c r="EK1566" s="34" t="s">
        <v>98561</v>
      </c>
      <c r="EL1566" s="34" t="s">
        <v>98562</v>
      </c>
      <c r="EM1566" s="34" t="s">
        <v>98563</v>
      </c>
      <c r="EN1566" s="34" t="s">
        <v>98564</v>
      </c>
      <c r="EO1566" s="34" t="s">
        <v>98565</v>
      </c>
      <c r="EP1566" s="34" t="s">
        <v>98566</v>
      </c>
      <c r="EQ1566" s="34" t="s">
        <v>98567</v>
      </c>
      <c r="ER1566" s="34" t="s">
        <v>98568</v>
      </c>
      <c r="ES1566" s="34" t="s">
        <v>98569</v>
      </c>
      <c r="ET1566" s="34" t="s">
        <v>98570</v>
      </c>
      <c r="EU1566" s="34" t="s">
        <v>98571</v>
      </c>
      <c r="EV1566" s="34" t="s">
        <v>98572</v>
      </c>
      <c r="EW1566" s="34" t="s">
        <v>98573</v>
      </c>
      <c r="EX1566" s="34" t="s">
        <v>98574</v>
      </c>
      <c r="EY1566" s="34" t="s">
        <v>98575</v>
      </c>
      <c r="EZ1566" s="34" t="s">
        <v>98576</v>
      </c>
      <c r="FA1566" s="34" t="s">
        <v>98577</v>
      </c>
      <c r="FB1566" s="34" t="s">
        <v>98578</v>
      </c>
      <c r="FC1566" s="34" t="s">
        <v>98579</v>
      </c>
      <c r="FD1566" s="34" t="s">
        <v>98580</v>
      </c>
      <c r="FE1566" s="34" t="s">
        <v>98581</v>
      </c>
      <c r="FF1566" s="34" t="s">
        <v>98582</v>
      </c>
      <c r="FG1566" s="34" t="s">
        <v>98583</v>
      </c>
      <c r="FH1566" s="34" t="s">
        <v>98584</v>
      </c>
      <c r="FI1566" s="34" t="s">
        <v>98585</v>
      </c>
      <c r="FJ1566" s="34" t="s">
        <v>98586</v>
      </c>
      <c r="FK1566" s="34" t="s">
        <v>98587</v>
      </c>
      <c r="FL1566" s="34" t="s">
        <v>98588</v>
      </c>
      <c r="FM1566" s="34" t="s">
        <v>98589</v>
      </c>
      <c r="FN1566" s="34" t="s">
        <v>98590</v>
      </c>
      <c r="FO1566" s="34" t="s">
        <v>98591</v>
      </c>
      <c r="FP1566" s="34" t="s">
        <v>98592</v>
      </c>
      <c r="FQ1566" s="34" t="s">
        <v>98593</v>
      </c>
      <c r="FR1566" s="34" t="s">
        <v>98594</v>
      </c>
      <c r="FS1566" s="34" t="s">
        <v>98595</v>
      </c>
      <c r="FT1566" s="34" t="s">
        <v>98596</v>
      </c>
      <c r="FU1566" s="34" t="s">
        <v>98597</v>
      </c>
      <c r="FV1566" s="34" t="s">
        <v>98598</v>
      </c>
      <c r="FW1566" s="34" t="s">
        <v>98599</v>
      </c>
      <c r="FX1566" s="34" t="s">
        <v>98600</v>
      </c>
    </row>
    <row r="1567" spans="1:180" x14ac:dyDescent="0.2">
      <c r="A1567">
        <v>50</v>
      </c>
      <c r="B1567">
        <v>2</v>
      </c>
      <c r="C1567">
        <v>4</v>
      </c>
      <c r="D1567">
        <v>29</v>
      </c>
      <c r="E1567">
        <v>111</v>
      </c>
      <c r="F1567" s="34" t="s">
        <v>95428</v>
      </c>
      <c r="G1567" s="34" t="s">
        <v>42289</v>
      </c>
      <c r="H1567" s="34" t="s">
        <v>98601</v>
      </c>
      <c r="I1567">
        <v>10205</v>
      </c>
      <c r="J1567">
        <v>10206</v>
      </c>
      <c r="K1567">
        <v>10217</v>
      </c>
      <c r="L1567">
        <v>10116</v>
      </c>
      <c r="M1567">
        <v>10110</v>
      </c>
      <c r="N1567">
        <v>10098</v>
      </c>
      <c r="O1567">
        <v>10141</v>
      </c>
      <c r="P1567">
        <v>10091</v>
      </c>
      <c r="Q1567">
        <v>9957</v>
      </c>
      <c r="R1567">
        <v>9844</v>
      </c>
      <c r="S1567">
        <v>9787</v>
      </c>
      <c r="T1567">
        <v>9810</v>
      </c>
      <c r="U1567">
        <v>1</v>
      </c>
      <c r="V1567">
        <v>11</v>
      </c>
      <c r="W1567">
        <v>-101</v>
      </c>
      <c r="X1567">
        <v>-6</v>
      </c>
      <c r="Y1567">
        <v>-12</v>
      </c>
      <c r="Z1567">
        <v>43</v>
      </c>
      <c r="AA1567">
        <v>-50</v>
      </c>
      <c r="AB1567">
        <v>-134</v>
      </c>
      <c r="AC1567">
        <v>-113</v>
      </c>
      <c r="AD1567">
        <v>-57</v>
      </c>
      <c r="AE1567">
        <v>23</v>
      </c>
      <c r="AF1567">
        <v>28</v>
      </c>
      <c r="AG1567">
        <v>111</v>
      </c>
      <c r="AH1567">
        <v>112</v>
      </c>
      <c r="AI1567">
        <v>113</v>
      </c>
      <c r="AJ1567">
        <v>114</v>
      </c>
      <c r="AK1567">
        <v>107</v>
      </c>
      <c r="AL1567">
        <v>131</v>
      </c>
      <c r="AM1567">
        <v>119</v>
      </c>
      <c r="AN1567">
        <v>127</v>
      </c>
      <c r="AO1567">
        <v>115</v>
      </c>
      <c r="AP1567">
        <v>116</v>
      </c>
      <c r="AQ1567">
        <v>15</v>
      </c>
      <c r="AR1567">
        <v>101</v>
      </c>
      <c r="AS1567">
        <v>119</v>
      </c>
      <c r="AT1567">
        <v>104</v>
      </c>
      <c r="AU1567">
        <v>96</v>
      </c>
      <c r="AV1567">
        <v>133</v>
      </c>
      <c r="AW1567">
        <v>117</v>
      </c>
      <c r="AX1567">
        <v>129</v>
      </c>
      <c r="AY1567">
        <v>132</v>
      </c>
      <c r="AZ1567">
        <v>102</v>
      </c>
      <c r="BA1567">
        <v>104</v>
      </c>
      <c r="BB1567">
        <v>13</v>
      </c>
      <c r="BC1567">
        <v>10</v>
      </c>
      <c r="BD1567">
        <v>-7</v>
      </c>
      <c r="BE1567">
        <v>9</v>
      </c>
      <c r="BF1567">
        <v>18</v>
      </c>
      <c r="BG1567">
        <v>-26</v>
      </c>
      <c r="BH1567">
        <v>14</v>
      </c>
      <c r="BI1567">
        <v>-10</v>
      </c>
      <c r="BJ1567">
        <v>-5</v>
      </c>
      <c r="BK1567">
        <v>13</v>
      </c>
      <c r="BL1567">
        <v>12</v>
      </c>
      <c r="BM1567">
        <v>0</v>
      </c>
      <c r="BN1567">
        <v>3</v>
      </c>
      <c r="BO1567">
        <v>3</v>
      </c>
      <c r="BP1567">
        <v>1</v>
      </c>
      <c r="BQ1567">
        <v>3</v>
      </c>
      <c r="BR1567">
        <v>-1</v>
      </c>
      <c r="BS1567">
        <v>0</v>
      </c>
      <c r="BT1567">
        <v>-2</v>
      </c>
      <c r="BU1567">
        <v>-3</v>
      </c>
      <c r="BV1567">
        <v>-2</v>
      </c>
      <c r="BW1567">
        <v>1</v>
      </c>
      <c r="BX1567">
        <v>-12</v>
      </c>
      <c r="BY1567">
        <v>-2</v>
      </c>
      <c r="BZ1567">
        <v>-99</v>
      </c>
      <c r="CA1567">
        <v>-16</v>
      </c>
      <c r="CB1567">
        <v>-32</v>
      </c>
      <c r="CC1567">
        <v>71</v>
      </c>
      <c r="CD1567">
        <v>-65</v>
      </c>
      <c r="CE1567">
        <v>-122</v>
      </c>
      <c r="CF1567">
        <v>-104</v>
      </c>
      <c r="CG1567">
        <v>-69</v>
      </c>
      <c r="CH1567">
        <v>11</v>
      </c>
      <c r="CI1567">
        <v>-12</v>
      </c>
      <c r="CJ1567">
        <v>1</v>
      </c>
      <c r="CK1567">
        <v>-96</v>
      </c>
      <c r="CL1567">
        <v>-15</v>
      </c>
      <c r="CM1567">
        <v>-29</v>
      </c>
      <c r="CN1567">
        <v>70</v>
      </c>
      <c r="CO1567">
        <v>-65</v>
      </c>
      <c r="CP1567">
        <v>-124</v>
      </c>
      <c r="CQ1567">
        <v>-107</v>
      </c>
      <c r="CR1567">
        <v>-71</v>
      </c>
      <c r="CS1567">
        <v>12</v>
      </c>
      <c r="CT1567">
        <v>0</v>
      </c>
      <c r="CU1567">
        <v>0</v>
      </c>
      <c r="CV1567">
        <v>2</v>
      </c>
      <c r="CW1567">
        <v>0</v>
      </c>
      <c r="CX1567">
        <v>-1</v>
      </c>
      <c r="CY1567">
        <v>-1</v>
      </c>
      <c r="CZ1567">
        <v>1</v>
      </c>
      <c r="DA1567">
        <v>0</v>
      </c>
      <c r="DB1567">
        <v>-1</v>
      </c>
      <c r="DC1567">
        <v>1</v>
      </c>
      <c r="DD1567">
        <v>-1</v>
      </c>
      <c r="DE1567">
        <v>782</v>
      </c>
      <c r="DF1567">
        <v>782</v>
      </c>
      <c r="DG1567">
        <v>782</v>
      </c>
      <c r="DH1567">
        <v>782</v>
      </c>
      <c r="DI1567">
        <v>782</v>
      </c>
      <c r="DJ1567">
        <v>782</v>
      </c>
      <c r="DK1567">
        <v>783</v>
      </c>
      <c r="DL1567">
        <v>785</v>
      </c>
      <c r="DM1567">
        <v>787</v>
      </c>
      <c r="DN1567">
        <v>787</v>
      </c>
      <c r="DO1567">
        <v>788</v>
      </c>
      <c r="DP1567">
        <v>788</v>
      </c>
      <c r="DQ1567" s="34" t="s">
        <v>98602</v>
      </c>
      <c r="DR1567" s="34" t="s">
        <v>98603</v>
      </c>
      <c r="DS1567" s="34" t="s">
        <v>98604</v>
      </c>
      <c r="DT1567" s="34" t="s">
        <v>98605</v>
      </c>
      <c r="DU1567" s="34" t="s">
        <v>98606</v>
      </c>
      <c r="DV1567" s="34" t="s">
        <v>98607</v>
      </c>
      <c r="DW1567" s="34" t="s">
        <v>98608</v>
      </c>
      <c r="DX1567" s="34" t="s">
        <v>98609</v>
      </c>
      <c r="DY1567" s="34" t="s">
        <v>98610</v>
      </c>
      <c r="DZ1567" s="34" t="s">
        <v>98611</v>
      </c>
      <c r="EA1567" s="34" t="s">
        <v>98612</v>
      </c>
      <c r="EB1567" s="34" t="s">
        <v>98613</v>
      </c>
      <c r="EC1567" s="34" t="s">
        <v>98614</v>
      </c>
      <c r="ED1567" s="34" t="s">
        <v>54088</v>
      </c>
      <c r="EE1567" s="34" t="s">
        <v>98615</v>
      </c>
      <c r="EF1567" s="34" t="s">
        <v>98616</v>
      </c>
      <c r="EG1567" s="34" t="s">
        <v>98617</v>
      </c>
      <c r="EH1567" s="34" t="s">
        <v>98618</v>
      </c>
      <c r="EI1567" s="34" t="s">
        <v>98619</v>
      </c>
      <c r="EJ1567" s="34" t="s">
        <v>98620</v>
      </c>
      <c r="EK1567" s="34" t="s">
        <v>98621</v>
      </c>
      <c r="EL1567" s="34" t="s">
        <v>98622</v>
      </c>
      <c r="EM1567" s="34" t="s">
        <v>98623</v>
      </c>
      <c r="EN1567" s="34" t="s">
        <v>98624</v>
      </c>
      <c r="EO1567" s="34" t="s">
        <v>98625</v>
      </c>
      <c r="EP1567" s="34" t="s">
        <v>98626</v>
      </c>
      <c r="EQ1567" s="34" t="s">
        <v>98627</v>
      </c>
      <c r="ER1567" s="34" t="s">
        <v>98628</v>
      </c>
      <c r="ES1567" s="34" t="s">
        <v>98629</v>
      </c>
      <c r="ET1567" s="34" t="s">
        <v>98630</v>
      </c>
      <c r="EU1567" s="34" t="s">
        <v>98631</v>
      </c>
      <c r="EV1567" s="34" t="s">
        <v>98632</v>
      </c>
      <c r="EW1567" s="34" t="s">
        <v>98633</v>
      </c>
      <c r="EX1567" s="34" t="s">
        <v>98634</v>
      </c>
      <c r="EY1567" s="34" t="s">
        <v>98635</v>
      </c>
      <c r="EZ1567" s="34" t="s">
        <v>7109</v>
      </c>
      <c r="FA1567" s="34" t="s">
        <v>98636</v>
      </c>
      <c r="FB1567" s="34" t="s">
        <v>98637</v>
      </c>
      <c r="FC1567" s="34" t="s">
        <v>98638</v>
      </c>
      <c r="FD1567" s="34" t="s">
        <v>98639</v>
      </c>
      <c r="FE1567" s="34" t="s">
        <v>98640</v>
      </c>
      <c r="FF1567" s="34" t="s">
        <v>98641</v>
      </c>
      <c r="FG1567" s="34" t="s">
        <v>98642</v>
      </c>
      <c r="FH1567" s="34" t="s">
        <v>98643</v>
      </c>
      <c r="FI1567" s="34" t="s">
        <v>98644</v>
      </c>
      <c r="FJ1567" s="34" t="s">
        <v>98645</v>
      </c>
      <c r="FK1567" s="34" t="s">
        <v>98646</v>
      </c>
      <c r="FL1567" s="34" t="s">
        <v>98647</v>
      </c>
      <c r="FM1567" s="34" t="s">
        <v>98648</v>
      </c>
      <c r="FN1567" s="34" t="s">
        <v>98649</v>
      </c>
      <c r="FO1567" s="34" t="s">
        <v>98650</v>
      </c>
      <c r="FP1567" s="34" t="s">
        <v>98651</v>
      </c>
      <c r="FQ1567" s="34" t="s">
        <v>98652</v>
      </c>
      <c r="FR1567" s="34" t="s">
        <v>98653</v>
      </c>
      <c r="FS1567" s="34" t="s">
        <v>98654</v>
      </c>
      <c r="FT1567" s="34" t="s">
        <v>98645</v>
      </c>
      <c r="FU1567" s="34" t="s">
        <v>98655</v>
      </c>
      <c r="FV1567" s="34" t="s">
        <v>98656</v>
      </c>
      <c r="FW1567" s="34" t="s">
        <v>98657</v>
      </c>
      <c r="FX1567" s="34" t="s">
        <v>98630</v>
      </c>
    </row>
    <row r="1568" spans="1:180" x14ac:dyDescent="0.2">
      <c r="A1568">
        <v>50</v>
      </c>
      <c r="B1568">
        <v>2</v>
      </c>
      <c r="C1568">
        <v>4</v>
      </c>
      <c r="D1568">
        <v>29</v>
      </c>
      <c r="E1568">
        <v>113</v>
      </c>
      <c r="F1568" s="34" t="s">
        <v>95428</v>
      </c>
      <c r="G1568" s="34" t="s">
        <v>16286</v>
      </c>
      <c r="H1568" s="34" t="s">
        <v>98658</v>
      </c>
      <c r="I1568">
        <v>52536</v>
      </c>
      <c r="J1568">
        <v>52673</v>
      </c>
      <c r="K1568">
        <v>53051</v>
      </c>
      <c r="L1568">
        <v>53267</v>
      </c>
      <c r="M1568">
        <v>53784</v>
      </c>
      <c r="N1568">
        <v>54167</v>
      </c>
      <c r="O1568">
        <v>54569</v>
      </c>
      <c r="P1568">
        <v>55146</v>
      </c>
      <c r="Q1568">
        <v>56040</v>
      </c>
      <c r="R1568">
        <v>57604</v>
      </c>
      <c r="S1568">
        <v>59040</v>
      </c>
      <c r="T1568">
        <v>60119</v>
      </c>
      <c r="U1568">
        <v>137</v>
      </c>
      <c r="V1568">
        <v>378</v>
      </c>
      <c r="W1568">
        <v>216</v>
      </c>
      <c r="X1568">
        <v>517</v>
      </c>
      <c r="Y1568">
        <v>383</v>
      </c>
      <c r="Z1568">
        <v>402</v>
      </c>
      <c r="AA1568">
        <v>577</v>
      </c>
      <c r="AB1568">
        <v>894</v>
      </c>
      <c r="AC1568">
        <v>1564</v>
      </c>
      <c r="AD1568">
        <v>1436</v>
      </c>
      <c r="AE1568">
        <v>1079</v>
      </c>
      <c r="AF1568">
        <v>176</v>
      </c>
      <c r="AG1568">
        <v>740</v>
      </c>
      <c r="AH1568">
        <v>701</v>
      </c>
      <c r="AI1568">
        <v>699</v>
      </c>
      <c r="AJ1568">
        <v>733</v>
      </c>
      <c r="AK1568">
        <v>746</v>
      </c>
      <c r="AL1568">
        <v>747</v>
      </c>
      <c r="AM1568">
        <v>732</v>
      </c>
      <c r="AN1568">
        <v>772</v>
      </c>
      <c r="AO1568">
        <v>827</v>
      </c>
      <c r="AP1568">
        <v>823</v>
      </c>
      <c r="AQ1568">
        <v>80</v>
      </c>
      <c r="AR1568">
        <v>419</v>
      </c>
      <c r="AS1568">
        <v>411</v>
      </c>
      <c r="AT1568">
        <v>429</v>
      </c>
      <c r="AU1568">
        <v>435</v>
      </c>
      <c r="AV1568">
        <v>452</v>
      </c>
      <c r="AW1568">
        <v>502</v>
      </c>
      <c r="AX1568">
        <v>519</v>
      </c>
      <c r="AY1568">
        <v>495</v>
      </c>
      <c r="AZ1568">
        <v>490</v>
      </c>
      <c r="BA1568">
        <v>525</v>
      </c>
      <c r="BB1568">
        <v>96</v>
      </c>
      <c r="BC1568">
        <v>321</v>
      </c>
      <c r="BD1568">
        <v>290</v>
      </c>
      <c r="BE1568">
        <v>270</v>
      </c>
      <c r="BF1568">
        <v>298</v>
      </c>
      <c r="BG1568">
        <v>294</v>
      </c>
      <c r="BH1568">
        <v>245</v>
      </c>
      <c r="BI1568">
        <v>213</v>
      </c>
      <c r="BJ1568">
        <v>277</v>
      </c>
      <c r="BK1568">
        <v>337</v>
      </c>
      <c r="BL1568">
        <v>298</v>
      </c>
      <c r="BM1568">
        <v>2</v>
      </c>
      <c r="BN1568">
        <v>14</v>
      </c>
      <c r="BO1568">
        <v>11</v>
      </c>
      <c r="BP1568">
        <v>14</v>
      </c>
      <c r="BQ1568">
        <v>5</v>
      </c>
      <c r="BR1568">
        <v>8</v>
      </c>
      <c r="BS1568">
        <v>1</v>
      </c>
      <c r="BT1568">
        <v>2</v>
      </c>
      <c r="BU1568">
        <v>2</v>
      </c>
      <c r="BV1568">
        <v>0</v>
      </c>
      <c r="BW1568">
        <v>3</v>
      </c>
      <c r="BX1568">
        <v>41</v>
      </c>
      <c r="BY1568">
        <v>45</v>
      </c>
      <c r="BZ1568">
        <v>-74</v>
      </c>
      <c r="CA1568">
        <v>238</v>
      </c>
      <c r="CB1568">
        <v>94</v>
      </c>
      <c r="CC1568">
        <v>104</v>
      </c>
      <c r="CD1568">
        <v>332</v>
      </c>
      <c r="CE1568">
        <v>676</v>
      </c>
      <c r="CF1568">
        <v>1280</v>
      </c>
      <c r="CG1568">
        <v>1102</v>
      </c>
      <c r="CH1568">
        <v>777</v>
      </c>
      <c r="CI1568">
        <v>43</v>
      </c>
      <c r="CJ1568">
        <v>59</v>
      </c>
      <c r="CK1568">
        <v>-63</v>
      </c>
      <c r="CL1568">
        <v>252</v>
      </c>
      <c r="CM1568">
        <v>99</v>
      </c>
      <c r="CN1568">
        <v>112</v>
      </c>
      <c r="CO1568">
        <v>333</v>
      </c>
      <c r="CP1568">
        <v>678</v>
      </c>
      <c r="CQ1568">
        <v>1282</v>
      </c>
      <c r="CR1568">
        <v>1102</v>
      </c>
      <c r="CS1568">
        <v>780</v>
      </c>
      <c r="CT1568">
        <v>-2</v>
      </c>
      <c r="CU1568">
        <v>-2</v>
      </c>
      <c r="CV1568">
        <v>-11</v>
      </c>
      <c r="CW1568">
        <v>-5</v>
      </c>
      <c r="CX1568">
        <v>-14</v>
      </c>
      <c r="CY1568">
        <v>-4</v>
      </c>
      <c r="CZ1568">
        <v>-1</v>
      </c>
      <c r="DA1568">
        <v>3</v>
      </c>
      <c r="DB1568">
        <v>5</v>
      </c>
      <c r="DC1568">
        <v>-3</v>
      </c>
      <c r="DD1568">
        <v>1</v>
      </c>
      <c r="DE1568">
        <v>632</v>
      </c>
      <c r="DF1568">
        <v>632</v>
      </c>
      <c r="DG1568">
        <v>632</v>
      </c>
      <c r="DH1568">
        <v>632</v>
      </c>
      <c r="DI1568">
        <v>632</v>
      </c>
      <c r="DJ1568">
        <v>632</v>
      </c>
      <c r="DK1568">
        <v>632</v>
      </c>
      <c r="DL1568">
        <v>632</v>
      </c>
      <c r="DM1568">
        <v>631</v>
      </c>
      <c r="DN1568">
        <v>631</v>
      </c>
      <c r="DO1568">
        <v>631</v>
      </c>
      <c r="DP1568">
        <v>632</v>
      </c>
      <c r="DQ1568" s="34" t="s">
        <v>98659</v>
      </c>
      <c r="DR1568" s="34" t="s">
        <v>98660</v>
      </c>
      <c r="DS1568" s="34" t="s">
        <v>98661</v>
      </c>
      <c r="DT1568" s="34" t="s">
        <v>98662</v>
      </c>
      <c r="DU1568" s="34" t="s">
        <v>98663</v>
      </c>
      <c r="DV1568" s="34" t="s">
        <v>98664</v>
      </c>
      <c r="DW1568" s="34" t="s">
        <v>98665</v>
      </c>
      <c r="DX1568" s="34" t="s">
        <v>98666</v>
      </c>
      <c r="DY1568" s="34" t="s">
        <v>98667</v>
      </c>
      <c r="DZ1568" s="34" t="s">
        <v>98668</v>
      </c>
      <c r="EA1568" s="34" t="s">
        <v>98669</v>
      </c>
      <c r="EB1568" s="34" t="s">
        <v>98670</v>
      </c>
      <c r="EC1568" s="34" t="s">
        <v>98671</v>
      </c>
      <c r="ED1568" s="34" t="s">
        <v>98672</v>
      </c>
      <c r="EE1568" s="34" t="s">
        <v>98673</v>
      </c>
      <c r="EF1568" s="34" t="s">
        <v>98674</v>
      </c>
      <c r="EG1568" s="34" t="s">
        <v>98675</v>
      </c>
      <c r="EH1568" s="34" t="s">
        <v>98676</v>
      </c>
      <c r="EI1568" s="34" t="s">
        <v>98677</v>
      </c>
      <c r="EJ1568" s="34" t="s">
        <v>98678</v>
      </c>
      <c r="EK1568" s="34" t="s">
        <v>98679</v>
      </c>
      <c r="EL1568" s="34" t="s">
        <v>98680</v>
      </c>
      <c r="EM1568" s="34" t="s">
        <v>98681</v>
      </c>
      <c r="EN1568" s="34" t="s">
        <v>98682</v>
      </c>
      <c r="EO1568" s="34" t="s">
        <v>98683</v>
      </c>
      <c r="EP1568" s="34" t="s">
        <v>98684</v>
      </c>
      <c r="EQ1568" s="34" t="s">
        <v>98685</v>
      </c>
      <c r="ER1568" s="34" t="s">
        <v>98686</v>
      </c>
      <c r="ES1568" s="34" t="s">
        <v>98687</v>
      </c>
      <c r="ET1568" s="34" t="s">
        <v>98688</v>
      </c>
      <c r="EU1568" s="34" t="s">
        <v>98689</v>
      </c>
      <c r="EV1568" s="34" t="s">
        <v>98690</v>
      </c>
      <c r="EW1568" s="34" t="s">
        <v>51684</v>
      </c>
      <c r="EX1568" s="34" t="s">
        <v>98691</v>
      </c>
      <c r="EY1568" s="34" t="s">
        <v>98692</v>
      </c>
      <c r="EZ1568" s="34" t="s">
        <v>98693</v>
      </c>
      <c r="FA1568" s="34" t="s">
        <v>98694</v>
      </c>
      <c r="FB1568" s="34" t="s">
        <v>98695</v>
      </c>
      <c r="FC1568" s="34" t="s">
        <v>7109</v>
      </c>
      <c r="FD1568" s="34" t="s">
        <v>98696</v>
      </c>
      <c r="FE1568" s="34" t="s">
        <v>98697</v>
      </c>
      <c r="FF1568" s="34" t="s">
        <v>98698</v>
      </c>
      <c r="FG1568" s="34" t="s">
        <v>98699</v>
      </c>
      <c r="FH1568" s="34" t="s">
        <v>98700</v>
      </c>
      <c r="FI1568" s="34" t="s">
        <v>98701</v>
      </c>
      <c r="FJ1568" s="34" t="s">
        <v>98702</v>
      </c>
      <c r="FK1568" s="34" t="s">
        <v>98703</v>
      </c>
      <c r="FL1568" s="34" t="s">
        <v>98704</v>
      </c>
      <c r="FM1568" s="34" t="s">
        <v>98705</v>
      </c>
      <c r="FN1568" s="34" t="s">
        <v>98706</v>
      </c>
      <c r="FO1568" s="34" t="s">
        <v>98707</v>
      </c>
      <c r="FP1568" s="34" t="s">
        <v>98708</v>
      </c>
      <c r="FQ1568" s="34" t="s">
        <v>98709</v>
      </c>
      <c r="FR1568" s="34" t="s">
        <v>98710</v>
      </c>
      <c r="FS1568" s="34" t="s">
        <v>98711</v>
      </c>
      <c r="FT1568" s="34" t="s">
        <v>98712</v>
      </c>
      <c r="FU1568" s="34" t="s">
        <v>98713</v>
      </c>
      <c r="FV1568" s="34" t="s">
        <v>98714</v>
      </c>
      <c r="FW1568" s="34" t="s">
        <v>98705</v>
      </c>
      <c r="FX1568" s="34" t="s">
        <v>98715</v>
      </c>
    </row>
    <row r="1569" spans="1:180" x14ac:dyDescent="0.2">
      <c r="A1569">
        <v>50</v>
      </c>
      <c r="B1569">
        <v>2</v>
      </c>
      <c r="C1569">
        <v>4</v>
      </c>
      <c r="D1569">
        <v>29</v>
      </c>
      <c r="E1569">
        <v>115</v>
      </c>
      <c r="F1569" s="34" t="s">
        <v>95428</v>
      </c>
      <c r="G1569" s="34" t="s">
        <v>57972</v>
      </c>
      <c r="H1569" s="34" t="s">
        <v>98716</v>
      </c>
      <c r="I1569">
        <v>12773</v>
      </c>
      <c r="J1569">
        <v>12774</v>
      </c>
      <c r="K1569">
        <v>12602</v>
      </c>
      <c r="L1569">
        <v>12489</v>
      </c>
      <c r="M1569">
        <v>12330</v>
      </c>
      <c r="N1569">
        <v>12318</v>
      </c>
      <c r="O1569">
        <v>12290</v>
      </c>
      <c r="P1569">
        <v>12123</v>
      </c>
      <c r="Q1569">
        <v>12159</v>
      </c>
      <c r="R1569">
        <v>12002</v>
      </c>
      <c r="S1569">
        <v>11906</v>
      </c>
      <c r="T1569">
        <v>11830</v>
      </c>
      <c r="U1569">
        <v>1</v>
      </c>
      <c r="V1569">
        <v>-172</v>
      </c>
      <c r="W1569">
        <v>-113</v>
      </c>
      <c r="X1569">
        <v>-159</v>
      </c>
      <c r="Y1569">
        <v>-12</v>
      </c>
      <c r="Z1569">
        <v>-28</v>
      </c>
      <c r="AA1569">
        <v>-167</v>
      </c>
      <c r="AB1569">
        <v>36</v>
      </c>
      <c r="AC1569">
        <v>-157</v>
      </c>
      <c r="AD1569">
        <v>-96</v>
      </c>
      <c r="AE1569">
        <v>-76</v>
      </c>
      <c r="AF1569">
        <v>28</v>
      </c>
      <c r="AG1569">
        <v>130</v>
      </c>
      <c r="AH1569">
        <v>138</v>
      </c>
      <c r="AI1569">
        <v>126</v>
      </c>
      <c r="AJ1569">
        <v>165</v>
      </c>
      <c r="AK1569">
        <v>156</v>
      </c>
      <c r="AL1569">
        <v>121</v>
      </c>
      <c r="AM1569">
        <v>143</v>
      </c>
      <c r="AN1569">
        <v>137</v>
      </c>
      <c r="AO1569">
        <v>133</v>
      </c>
      <c r="AP1569">
        <v>135</v>
      </c>
      <c r="AQ1569">
        <v>19</v>
      </c>
      <c r="AR1569">
        <v>168</v>
      </c>
      <c r="AS1569">
        <v>179</v>
      </c>
      <c r="AT1569">
        <v>164</v>
      </c>
      <c r="AU1569">
        <v>192</v>
      </c>
      <c r="AV1569">
        <v>180</v>
      </c>
      <c r="AW1569">
        <v>181</v>
      </c>
      <c r="AX1569">
        <v>182</v>
      </c>
      <c r="AY1569">
        <v>183</v>
      </c>
      <c r="AZ1569">
        <v>150</v>
      </c>
      <c r="BA1569">
        <v>158</v>
      </c>
      <c r="BB1569">
        <v>9</v>
      </c>
      <c r="BC1569">
        <v>-38</v>
      </c>
      <c r="BD1569">
        <v>-41</v>
      </c>
      <c r="BE1569">
        <v>-38</v>
      </c>
      <c r="BF1569">
        <v>-27</v>
      </c>
      <c r="BG1569">
        <v>-24</v>
      </c>
      <c r="BH1569">
        <v>-60</v>
      </c>
      <c r="BI1569">
        <v>-39</v>
      </c>
      <c r="BJ1569">
        <v>-46</v>
      </c>
      <c r="BK1569">
        <v>-17</v>
      </c>
      <c r="BL1569">
        <v>-23</v>
      </c>
      <c r="BM1569">
        <v>-1</v>
      </c>
      <c r="BN1569">
        <v>2</v>
      </c>
      <c r="BO1569">
        <v>0</v>
      </c>
      <c r="BP1569">
        <v>3</v>
      </c>
      <c r="BQ1569">
        <v>4</v>
      </c>
      <c r="BR1569">
        <v>8</v>
      </c>
      <c r="BS1569">
        <v>3</v>
      </c>
      <c r="BT1569">
        <v>4</v>
      </c>
      <c r="BU1569">
        <v>4</v>
      </c>
      <c r="BV1569">
        <v>4</v>
      </c>
      <c r="BW1569">
        <v>3</v>
      </c>
      <c r="BX1569">
        <v>-7</v>
      </c>
      <c r="BY1569">
        <v>-137</v>
      </c>
      <c r="BZ1569">
        <v>-71</v>
      </c>
      <c r="CA1569">
        <v>-127</v>
      </c>
      <c r="CB1569">
        <v>14</v>
      </c>
      <c r="CC1569">
        <v>-11</v>
      </c>
      <c r="CD1569">
        <v>-110</v>
      </c>
      <c r="CE1569">
        <v>73</v>
      </c>
      <c r="CF1569">
        <v>-114</v>
      </c>
      <c r="CG1569">
        <v>-83</v>
      </c>
      <c r="CH1569">
        <v>-55</v>
      </c>
      <c r="CI1569">
        <v>-8</v>
      </c>
      <c r="CJ1569">
        <v>-135</v>
      </c>
      <c r="CK1569">
        <v>-71</v>
      </c>
      <c r="CL1569">
        <v>-124</v>
      </c>
      <c r="CM1569">
        <v>18</v>
      </c>
      <c r="CN1569">
        <v>-3</v>
      </c>
      <c r="CO1569">
        <v>-107</v>
      </c>
      <c r="CP1569">
        <v>77</v>
      </c>
      <c r="CQ1569">
        <v>-110</v>
      </c>
      <c r="CR1569">
        <v>-79</v>
      </c>
      <c r="CS1569">
        <v>-52</v>
      </c>
      <c r="CT1569">
        <v>0</v>
      </c>
      <c r="CU1569">
        <v>1</v>
      </c>
      <c r="CV1569">
        <v>-1</v>
      </c>
      <c r="CW1569">
        <v>3</v>
      </c>
      <c r="CX1569">
        <v>-3</v>
      </c>
      <c r="CY1569">
        <v>-1</v>
      </c>
      <c r="CZ1569">
        <v>0</v>
      </c>
      <c r="DA1569">
        <v>-2</v>
      </c>
      <c r="DB1569">
        <v>-1</v>
      </c>
      <c r="DC1569">
        <v>0</v>
      </c>
      <c r="DD1569">
        <v>-1</v>
      </c>
      <c r="DE1569">
        <v>152</v>
      </c>
      <c r="DF1569">
        <v>152</v>
      </c>
      <c r="DG1569">
        <v>152</v>
      </c>
      <c r="DH1569">
        <v>152</v>
      </c>
      <c r="DI1569">
        <v>152</v>
      </c>
      <c r="DJ1569">
        <v>152</v>
      </c>
      <c r="DK1569">
        <v>152</v>
      </c>
      <c r="DL1569">
        <v>152</v>
      </c>
      <c r="DM1569">
        <v>152</v>
      </c>
      <c r="DN1569">
        <v>152</v>
      </c>
      <c r="DO1569">
        <v>152</v>
      </c>
      <c r="DP1569">
        <v>152</v>
      </c>
      <c r="DQ1569" s="34" t="s">
        <v>98717</v>
      </c>
      <c r="DR1569" s="34" t="s">
        <v>98718</v>
      </c>
      <c r="DS1569" s="34" t="s">
        <v>98719</v>
      </c>
      <c r="DT1569" s="34" t="s">
        <v>98720</v>
      </c>
      <c r="DU1569" s="34" t="s">
        <v>18330</v>
      </c>
      <c r="DV1569" s="34" t="s">
        <v>98721</v>
      </c>
      <c r="DW1569" s="34" t="s">
        <v>98722</v>
      </c>
      <c r="DX1569" s="34" t="s">
        <v>98723</v>
      </c>
      <c r="DY1569" s="34" t="s">
        <v>98724</v>
      </c>
      <c r="DZ1569" s="34" t="s">
        <v>98725</v>
      </c>
      <c r="EA1569" s="34" t="s">
        <v>98726</v>
      </c>
      <c r="EB1569" s="34" t="s">
        <v>98727</v>
      </c>
      <c r="EC1569" s="34" t="s">
        <v>98728</v>
      </c>
      <c r="ED1569" s="34" t="s">
        <v>98729</v>
      </c>
      <c r="EE1569" s="34" t="s">
        <v>98730</v>
      </c>
      <c r="EF1569" s="34" t="s">
        <v>98731</v>
      </c>
      <c r="EG1569" s="34" t="s">
        <v>98732</v>
      </c>
      <c r="EH1569" s="34" t="s">
        <v>98733</v>
      </c>
      <c r="EI1569" s="34" t="s">
        <v>98734</v>
      </c>
      <c r="EJ1569" s="34" t="s">
        <v>98735</v>
      </c>
      <c r="EK1569" s="34" t="s">
        <v>98736</v>
      </c>
      <c r="EL1569" s="34" t="s">
        <v>98737</v>
      </c>
      <c r="EM1569" s="34" t="s">
        <v>98738</v>
      </c>
      <c r="EN1569" s="34" t="s">
        <v>98739</v>
      </c>
      <c r="EO1569" s="34" t="s">
        <v>98740</v>
      </c>
      <c r="EP1569" s="34" t="s">
        <v>98741</v>
      </c>
      <c r="EQ1569" s="34" t="s">
        <v>98742</v>
      </c>
      <c r="ER1569" s="34" t="s">
        <v>98743</v>
      </c>
      <c r="ES1569" s="34" t="s">
        <v>98744</v>
      </c>
      <c r="ET1569" s="34" t="s">
        <v>37497</v>
      </c>
      <c r="EU1569" s="34" t="s">
        <v>98745</v>
      </c>
      <c r="EV1569" s="34" t="s">
        <v>7109</v>
      </c>
      <c r="EW1569" s="34" t="s">
        <v>98746</v>
      </c>
      <c r="EX1569" s="34" t="s">
        <v>66723</v>
      </c>
      <c r="EY1569" s="34" t="s">
        <v>90982</v>
      </c>
      <c r="EZ1569" s="34" t="s">
        <v>98747</v>
      </c>
      <c r="FA1569" s="34" t="s">
        <v>98748</v>
      </c>
      <c r="FB1569" s="34" t="s">
        <v>98749</v>
      </c>
      <c r="FC1569" s="34" t="s">
        <v>98750</v>
      </c>
      <c r="FD1569" s="34" t="s">
        <v>98751</v>
      </c>
      <c r="FE1569" s="34" t="s">
        <v>98752</v>
      </c>
      <c r="FF1569" s="34" t="s">
        <v>98753</v>
      </c>
      <c r="FG1569" s="34" t="s">
        <v>98754</v>
      </c>
      <c r="FH1569" s="34" t="s">
        <v>98755</v>
      </c>
      <c r="FI1569" s="34" t="s">
        <v>98756</v>
      </c>
      <c r="FJ1569" s="34" t="s">
        <v>98757</v>
      </c>
      <c r="FK1569" s="34" t="s">
        <v>98758</v>
      </c>
      <c r="FL1569" s="34" t="s">
        <v>98759</v>
      </c>
      <c r="FM1569" s="34" t="s">
        <v>98760</v>
      </c>
      <c r="FN1569" s="34" t="s">
        <v>98761</v>
      </c>
      <c r="FO1569" s="34" t="s">
        <v>98762</v>
      </c>
      <c r="FP1569" s="34" t="s">
        <v>98753</v>
      </c>
      <c r="FQ1569" s="34" t="s">
        <v>98763</v>
      </c>
      <c r="FR1569" s="34" t="s">
        <v>98764</v>
      </c>
      <c r="FS1569" s="34" t="s">
        <v>98765</v>
      </c>
      <c r="FT1569" s="34" t="s">
        <v>98766</v>
      </c>
      <c r="FU1569" s="34" t="s">
        <v>98767</v>
      </c>
      <c r="FV1569" s="34" t="s">
        <v>98768</v>
      </c>
      <c r="FW1569" s="34" t="s">
        <v>98769</v>
      </c>
      <c r="FX1569" s="34" t="s">
        <v>98770</v>
      </c>
    </row>
    <row r="1570" spans="1:180" x14ac:dyDescent="0.2">
      <c r="A1570">
        <v>50</v>
      </c>
      <c r="B1570">
        <v>2</v>
      </c>
      <c r="C1570">
        <v>4</v>
      </c>
      <c r="D1570">
        <v>29</v>
      </c>
      <c r="E1570">
        <v>117</v>
      </c>
      <c r="F1570" s="34" t="s">
        <v>95428</v>
      </c>
      <c r="G1570" s="34" t="s">
        <v>46233</v>
      </c>
      <c r="H1570" s="34" t="s">
        <v>98771</v>
      </c>
      <c r="I1570">
        <v>15196</v>
      </c>
      <c r="J1570">
        <v>15128</v>
      </c>
      <c r="K1570">
        <v>15121</v>
      </c>
      <c r="L1570">
        <v>14997</v>
      </c>
      <c r="M1570">
        <v>14878</v>
      </c>
      <c r="N1570">
        <v>15009</v>
      </c>
      <c r="O1570">
        <v>14943</v>
      </c>
      <c r="P1570">
        <v>15119</v>
      </c>
      <c r="Q1570">
        <v>15161</v>
      </c>
      <c r="R1570">
        <v>15169</v>
      </c>
      <c r="S1570">
        <v>14982</v>
      </c>
      <c r="T1570">
        <v>14413</v>
      </c>
      <c r="U1570">
        <v>-68</v>
      </c>
      <c r="V1570">
        <v>-7</v>
      </c>
      <c r="W1570">
        <v>-124</v>
      </c>
      <c r="X1570">
        <v>-119</v>
      </c>
      <c r="Y1570">
        <v>131</v>
      </c>
      <c r="Z1570">
        <v>-66</v>
      </c>
      <c r="AA1570">
        <v>176</v>
      </c>
      <c r="AB1570">
        <v>42</v>
      </c>
      <c r="AC1570">
        <v>8</v>
      </c>
      <c r="AD1570">
        <v>-187</v>
      </c>
      <c r="AE1570">
        <v>-569</v>
      </c>
      <c r="AF1570">
        <v>49</v>
      </c>
      <c r="AG1570">
        <v>155</v>
      </c>
      <c r="AH1570">
        <v>164</v>
      </c>
      <c r="AI1570">
        <v>174</v>
      </c>
      <c r="AJ1570">
        <v>152</v>
      </c>
      <c r="AK1570">
        <v>171</v>
      </c>
      <c r="AL1570">
        <v>147</v>
      </c>
      <c r="AM1570">
        <v>158</v>
      </c>
      <c r="AN1570">
        <v>151</v>
      </c>
      <c r="AO1570">
        <v>170</v>
      </c>
      <c r="AP1570">
        <v>152</v>
      </c>
      <c r="AQ1570">
        <v>63</v>
      </c>
      <c r="AR1570">
        <v>187</v>
      </c>
      <c r="AS1570">
        <v>198</v>
      </c>
      <c r="AT1570">
        <v>172</v>
      </c>
      <c r="AU1570">
        <v>192</v>
      </c>
      <c r="AV1570">
        <v>206</v>
      </c>
      <c r="AW1570">
        <v>216</v>
      </c>
      <c r="AX1570">
        <v>181</v>
      </c>
      <c r="AY1570">
        <v>161</v>
      </c>
      <c r="AZ1570">
        <v>178</v>
      </c>
      <c r="BA1570">
        <v>193</v>
      </c>
      <c r="BB1570">
        <v>-14</v>
      </c>
      <c r="BC1570">
        <v>-32</v>
      </c>
      <c r="BD1570">
        <v>-34</v>
      </c>
      <c r="BE1570">
        <v>2</v>
      </c>
      <c r="BF1570">
        <v>-40</v>
      </c>
      <c r="BG1570">
        <v>-35</v>
      </c>
      <c r="BH1570">
        <v>-69</v>
      </c>
      <c r="BI1570">
        <v>-23</v>
      </c>
      <c r="BJ1570">
        <v>-10</v>
      </c>
      <c r="BK1570">
        <v>-8</v>
      </c>
      <c r="BL1570">
        <v>-41</v>
      </c>
      <c r="BM1570">
        <v>0</v>
      </c>
      <c r="BN1570">
        <v>7</v>
      </c>
      <c r="BO1570">
        <v>6</v>
      </c>
      <c r="BP1570">
        <v>5</v>
      </c>
      <c r="BQ1570">
        <v>5</v>
      </c>
      <c r="BR1570">
        <v>7</v>
      </c>
      <c r="BS1570">
        <v>4</v>
      </c>
      <c r="BT1570">
        <v>7</v>
      </c>
      <c r="BU1570">
        <v>4</v>
      </c>
      <c r="BV1570">
        <v>4</v>
      </c>
      <c r="BW1570">
        <v>4</v>
      </c>
      <c r="BX1570">
        <v>-57</v>
      </c>
      <c r="BY1570">
        <v>18</v>
      </c>
      <c r="BZ1570">
        <v>-98</v>
      </c>
      <c r="CA1570">
        <v>-127</v>
      </c>
      <c r="CB1570">
        <v>163</v>
      </c>
      <c r="CC1570">
        <v>-38</v>
      </c>
      <c r="CD1570">
        <v>240</v>
      </c>
      <c r="CE1570">
        <v>59</v>
      </c>
      <c r="CF1570">
        <v>15</v>
      </c>
      <c r="CG1570">
        <v>-182</v>
      </c>
      <c r="CH1570">
        <v>-530</v>
      </c>
      <c r="CI1570">
        <v>-57</v>
      </c>
      <c r="CJ1570">
        <v>25</v>
      </c>
      <c r="CK1570">
        <v>-92</v>
      </c>
      <c r="CL1570">
        <v>-122</v>
      </c>
      <c r="CM1570">
        <v>168</v>
      </c>
      <c r="CN1570">
        <v>-31</v>
      </c>
      <c r="CO1570">
        <v>244</v>
      </c>
      <c r="CP1570">
        <v>66</v>
      </c>
      <c r="CQ1570">
        <v>19</v>
      </c>
      <c r="CR1570">
        <v>-178</v>
      </c>
      <c r="CS1570">
        <v>-526</v>
      </c>
      <c r="CT1570">
        <v>3</v>
      </c>
      <c r="CU1570">
        <v>0</v>
      </c>
      <c r="CV1570">
        <v>2</v>
      </c>
      <c r="CW1570">
        <v>1</v>
      </c>
      <c r="CX1570">
        <v>3</v>
      </c>
      <c r="CY1570">
        <v>0</v>
      </c>
      <c r="CZ1570">
        <v>1</v>
      </c>
      <c r="DA1570">
        <v>-1</v>
      </c>
      <c r="DB1570">
        <v>-1</v>
      </c>
      <c r="DC1570">
        <v>-1</v>
      </c>
      <c r="DD1570">
        <v>-2</v>
      </c>
      <c r="DE1570">
        <v>1340</v>
      </c>
      <c r="DF1570">
        <v>1287</v>
      </c>
      <c r="DG1570">
        <v>1392</v>
      </c>
      <c r="DH1570">
        <v>1430</v>
      </c>
      <c r="DI1570">
        <v>1404</v>
      </c>
      <c r="DJ1570">
        <v>1614</v>
      </c>
      <c r="DK1570">
        <v>1614</v>
      </c>
      <c r="DL1570">
        <v>1864</v>
      </c>
      <c r="DM1570">
        <v>1901</v>
      </c>
      <c r="DN1570">
        <v>1994</v>
      </c>
      <c r="DO1570">
        <v>1757</v>
      </c>
      <c r="DP1570">
        <v>1257</v>
      </c>
      <c r="DQ1570" s="34" t="s">
        <v>98772</v>
      </c>
      <c r="DR1570" s="34" t="s">
        <v>98773</v>
      </c>
      <c r="DS1570" s="34" t="s">
        <v>98774</v>
      </c>
      <c r="DT1570" s="34" t="s">
        <v>98775</v>
      </c>
      <c r="DU1570" s="34" t="s">
        <v>98776</v>
      </c>
      <c r="DV1570" s="34" t="s">
        <v>98777</v>
      </c>
      <c r="DW1570" s="34" t="s">
        <v>98778</v>
      </c>
      <c r="DX1570" s="34" t="s">
        <v>98779</v>
      </c>
      <c r="DY1570" s="34" t="s">
        <v>98780</v>
      </c>
      <c r="DZ1570" s="34" t="s">
        <v>98781</v>
      </c>
      <c r="EA1570" s="34" t="s">
        <v>98782</v>
      </c>
      <c r="EB1570" s="34" t="s">
        <v>98783</v>
      </c>
      <c r="EC1570" s="34" t="s">
        <v>98784</v>
      </c>
      <c r="ED1570" s="34" t="s">
        <v>98785</v>
      </c>
      <c r="EE1570" s="34" t="s">
        <v>98786</v>
      </c>
      <c r="EF1570" s="34" t="s">
        <v>98787</v>
      </c>
      <c r="EG1570" s="34" t="s">
        <v>98788</v>
      </c>
      <c r="EH1570" s="34" t="s">
        <v>98789</v>
      </c>
      <c r="EI1570" s="34" t="s">
        <v>98790</v>
      </c>
      <c r="EJ1570" s="34" t="s">
        <v>98791</v>
      </c>
      <c r="EK1570" s="34" t="s">
        <v>98792</v>
      </c>
      <c r="EL1570" s="34" t="s">
        <v>98793</v>
      </c>
      <c r="EM1570" s="34" t="s">
        <v>98794</v>
      </c>
      <c r="EN1570" s="34" t="s">
        <v>98795</v>
      </c>
      <c r="EO1570" s="34" t="s">
        <v>98796</v>
      </c>
      <c r="EP1570" s="34" t="s">
        <v>98797</v>
      </c>
      <c r="EQ1570" s="34" t="s">
        <v>98798</v>
      </c>
      <c r="ER1570" s="34" t="s">
        <v>98799</v>
      </c>
      <c r="ES1570" s="34" t="s">
        <v>98800</v>
      </c>
      <c r="ET1570" s="34" t="s">
        <v>98801</v>
      </c>
      <c r="EU1570" s="34" t="s">
        <v>98802</v>
      </c>
      <c r="EV1570" s="34" t="s">
        <v>98803</v>
      </c>
      <c r="EW1570" s="34" t="s">
        <v>98804</v>
      </c>
      <c r="EX1570" s="34" t="s">
        <v>98805</v>
      </c>
      <c r="EY1570" s="34" t="s">
        <v>98806</v>
      </c>
      <c r="EZ1570" s="34" t="s">
        <v>98807</v>
      </c>
      <c r="FA1570" s="34" t="s">
        <v>98808</v>
      </c>
      <c r="FB1570" s="34" t="s">
        <v>98809</v>
      </c>
      <c r="FC1570" s="34" t="s">
        <v>98810</v>
      </c>
      <c r="FD1570" s="34" t="s">
        <v>98811</v>
      </c>
      <c r="FE1570" s="34" t="s">
        <v>98812</v>
      </c>
      <c r="FF1570" s="34" t="s">
        <v>98813</v>
      </c>
      <c r="FG1570" s="34" t="s">
        <v>98814</v>
      </c>
      <c r="FH1570" s="34" t="s">
        <v>98815</v>
      </c>
      <c r="FI1570" s="34" t="s">
        <v>98816</v>
      </c>
      <c r="FJ1570" s="34" t="s">
        <v>98817</v>
      </c>
      <c r="FK1570" s="34" t="s">
        <v>98818</v>
      </c>
      <c r="FL1570" s="34" t="s">
        <v>98819</v>
      </c>
      <c r="FM1570" s="34" t="s">
        <v>98820</v>
      </c>
      <c r="FN1570" s="34" t="s">
        <v>98821</v>
      </c>
      <c r="FO1570" s="34" t="s">
        <v>98822</v>
      </c>
      <c r="FP1570" s="34" t="s">
        <v>98823</v>
      </c>
      <c r="FQ1570" s="34" t="s">
        <v>98824</v>
      </c>
      <c r="FR1570" s="34" t="s">
        <v>98825</v>
      </c>
      <c r="FS1570" s="34" t="s">
        <v>98826</v>
      </c>
      <c r="FT1570" s="34" t="s">
        <v>98827</v>
      </c>
      <c r="FU1570" s="34" t="s">
        <v>98828</v>
      </c>
      <c r="FV1570" s="34" t="s">
        <v>98829</v>
      </c>
      <c r="FW1570" s="34" t="s">
        <v>98830</v>
      </c>
      <c r="FX1570" s="34" t="s">
        <v>98831</v>
      </c>
    </row>
    <row r="1571" spans="1:180" x14ac:dyDescent="0.2">
      <c r="A1571">
        <v>50</v>
      </c>
      <c r="B1571">
        <v>2</v>
      </c>
      <c r="C1571">
        <v>4</v>
      </c>
      <c r="D1571">
        <v>29</v>
      </c>
      <c r="E1571">
        <v>119</v>
      </c>
      <c r="F1571" s="34" t="s">
        <v>95428</v>
      </c>
      <c r="G1571" s="34" t="s">
        <v>98832</v>
      </c>
      <c r="H1571" s="34" t="s">
        <v>98833</v>
      </c>
      <c r="I1571">
        <v>23083</v>
      </c>
      <c r="J1571">
        <v>23071</v>
      </c>
      <c r="K1571">
        <v>22897</v>
      </c>
      <c r="L1571">
        <v>22976</v>
      </c>
      <c r="M1571">
        <v>22651</v>
      </c>
      <c r="N1571">
        <v>22851</v>
      </c>
      <c r="O1571">
        <v>22721</v>
      </c>
      <c r="P1571">
        <v>22773</v>
      </c>
      <c r="Q1571">
        <v>22796</v>
      </c>
      <c r="R1571">
        <v>23031</v>
      </c>
      <c r="S1571">
        <v>22912</v>
      </c>
      <c r="T1571">
        <v>22900</v>
      </c>
      <c r="U1571">
        <v>-12</v>
      </c>
      <c r="V1571">
        <v>-174</v>
      </c>
      <c r="W1571">
        <v>79</v>
      </c>
      <c r="X1571">
        <v>-325</v>
      </c>
      <c r="Y1571">
        <v>200</v>
      </c>
      <c r="Z1571">
        <v>-130</v>
      </c>
      <c r="AA1571">
        <v>52</v>
      </c>
      <c r="AB1571">
        <v>23</v>
      </c>
      <c r="AC1571">
        <v>235</v>
      </c>
      <c r="AD1571">
        <v>-119</v>
      </c>
      <c r="AE1571">
        <v>-12</v>
      </c>
      <c r="AF1571">
        <v>76</v>
      </c>
      <c r="AG1571">
        <v>288</v>
      </c>
      <c r="AH1571">
        <v>317</v>
      </c>
      <c r="AI1571">
        <v>317</v>
      </c>
      <c r="AJ1571">
        <v>299</v>
      </c>
      <c r="AK1571">
        <v>317</v>
      </c>
      <c r="AL1571">
        <v>373</v>
      </c>
      <c r="AM1571">
        <v>362</v>
      </c>
      <c r="AN1571">
        <v>338</v>
      </c>
      <c r="AO1571">
        <v>351</v>
      </c>
      <c r="AP1571">
        <v>329</v>
      </c>
      <c r="AQ1571">
        <v>45</v>
      </c>
      <c r="AR1571">
        <v>194</v>
      </c>
      <c r="AS1571">
        <v>209</v>
      </c>
      <c r="AT1571">
        <v>218</v>
      </c>
      <c r="AU1571">
        <v>242</v>
      </c>
      <c r="AV1571">
        <v>231</v>
      </c>
      <c r="AW1571">
        <v>222</v>
      </c>
      <c r="AX1571">
        <v>248</v>
      </c>
      <c r="AY1571">
        <v>260</v>
      </c>
      <c r="AZ1571">
        <v>230</v>
      </c>
      <c r="BA1571">
        <v>240</v>
      </c>
      <c r="BB1571">
        <v>31</v>
      </c>
      <c r="BC1571">
        <v>94</v>
      </c>
      <c r="BD1571">
        <v>108</v>
      </c>
      <c r="BE1571">
        <v>99</v>
      </c>
      <c r="BF1571">
        <v>57</v>
      </c>
      <c r="BG1571">
        <v>86</v>
      </c>
      <c r="BH1571">
        <v>151</v>
      </c>
      <c r="BI1571">
        <v>114</v>
      </c>
      <c r="BJ1571">
        <v>78</v>
      </c>
      <c r="BK1571">
        <v>121</v>
      </c>
      <c r="BL1571">
        <v>89</v>
      </c>
      <c r="BM1571">
        <v>7</v>
      </c>
      <c r="BN1571">
        <v>43</v>
      </c>
      <c r="BO1571">
        <v>28</v>
      </c>
      <c r="BP1571">
        <v>16</v>
      </c>
      <c r="BQ1571">
        <v>54</v>
      </c>
      <c r="BR1571">
        <v>56</v>
      </c>
      <c r="BS1571">
        <v>36</v>
      </c>
      <c r="BT1571">
        <v>53</v>
      </c>
      <c r="BU1571">
        <v>42</v>
      </c>
      <c r="BV1571">
        <v>49</v>
      </c>
      <c r="BW1571">
        <v>40</v>
      </c>
      <c r="BX1571">
        <v>-53</v>
      </c>
      <c r="BY1571">
        <v>-312</v>
      </c>
      <c r="BZ1571">
        <v>-53</v>
      </c>
      <c r="CA1571">
        <v>-449</v>
      </c>
      <c r="CB1571">
        <v>90</v>
      </c>
      <c r="CC1571">
        <v>-274</v>
      </c>
      <c r="CD1571">
        <v>-135</v>
      </c>
      <c r="CE1571">
        <v>-143</v>
      </c>
      <c r="CF1571">
        <v>116</v>
      </c>
      <c r="CG1571">
        <v>-289</v>
      </c>
      <c r="CH1571">
        <v>-140</v>
      </c>
      <c r="CI1571">
        <v>-46</v>
      </c>
      <c r="CJ1571">
        <v>-269</v>
      </c>
      <c r="CK1571">
        <v>-25</v>
      </c>
      <c r="CL1571">
        <v>-433</v>
      </c>
      <c r="CM1571">
        <v>144</v>
      </c>
      <c r="CN1571">
        <v>-218</v>
      </c>
      <c r="CO1571">
        <v>-99</v>
      </c>
      <c r="CP1571">
        <v>-90</v>
      </c>
      <c r="CQ1571">
        <v>158</v>
      </c>
      <c r="CR1571">
        <v>-240</v>
      </c>
      <c r="CS1571">
        <v>-100</v>
      </c>
      <c r="CT1571">
        <v>3</v>
      </c>
      <c r="CU1571">
        <v>1</v>
      </c>
      <c r="CV1571">
        <v>-4</v>
      </c>
      <c r="CW1571">
        <v>9</v>
      </c>
      <c r="CX1571">
        <v>-1</v>
      </c>
      <c r="CY1571">
        <v>2</v>
      </c>
      <c r="CZ1571">
        <v>0</v>
      </c>
      <c r="DA1571">
        <v>-1</v>
      </c>
      <c r="DB1571">
        <v>-1</v>
      </c>
      <c r="DC1571">
        <v>0</v>
      </c>
      <c r="DD1571">
        <v>-1</v>
      </c>
      <c r="DE1571">
        <v>157</v>
      </c>
      <c r="DF1571">
        <v>157</v>
      </c>
      <c r="DG1571">
        <v>157</v>
      </c>
      <c r="DH1571">
        <v>157</v>
      </c>
      <c r="DI1571">
        <v>157</v>
      </c>
      <c r="DJ1571">
        <v>157</v>
      </c>
      <c r="DK1571">
        <v>157</v>
      </c>
      <c r="DL1571">
        <v>157</v>
      </c>
      <c r="DM1571">
        <v>157</v>
      </c>
      <c r="DN1571">
        <v>157</v>
      </c>
      <c r="DO1571">
        <v>157</v>
      </c>
      <c r="DP1571">
        <v>157</v>
      </c>
      <c r="DQ1571" s="34" t="s">
        <v>98834</v>
      </c>
      <c r="DR1571" s="34" t="s">
        <v>98835</v>
      </c>
      <c r="DS1571" s="34" t="s">
        <v>98836</v>
      </c>
      <c r="DT1571" s="34" t="s">
        <v>98837</v>
      </c>
      <c r="DU1571" s="34" t="s">
        <v>98838</v>
      </c>
      <c r="DV1571" s="34" t="s">
        <v>98839</v>
      </c>
      <c r="DW1571" s="34" t="s">
        <v>98840</v>
      </c>
      <c r="DX1571" s="34" t="s">
        <v>98841</v>
      </c>
      <c r="DY1571" s="34" t="s">
        <v>98842</v>
      </c>
      <c r="DZ1571" s="34" t="s">
        <v>98843</v>
      </c>
      <c r="EA1571" s="34" t="s">
        <v>98844</v>
      </c>
      <c r="EB1571" s="34" t="s">
        <v>98845</v>
      </c>
      <c r="EC1571" s="34" t="s">
        <v>98846</v>
      </c>
      <c r="ED1571" s="34" t="s">
        <v>98847</v>
      </c>
      <c r="EE1571" s="34" t="s">
        <v>98848</v>
      </c>
      <c r="EF1571" s="34" t="s">
        <v>98849</v>
      </c>
      <c r="EG1571" s="34" t="s">
        <v>98850</v>
      </c>
      <c r="EH1571" s="34" t="s">
        <v>98851</v>
      </c>
      <c r="EI1571" s="34" t="s">
        <v>98852</v>
      </c>
      <c r="EJ1571" s="34" t="s">
        <v>98853</v>
      </c>
      <c r="EK1571" s="34" t="s">
        <v>98854</v>
      </c>
      <c r="EL1571" s="34" t="s">
        <v>98855</v>
      </c>
      <c r="EM1571" s="34" t="s">
        <v>98856</v>
      </c>
      <c r="EN1571" s="34" t="s">
        <v>98857</v>
      </c>
      <c r="EO1571" s="34" t="s">
        <v>98858</v>
      </c>
      <c r="EP1571" s="34" t="s">
        <v>98859</v>
      </c>
      <c r="EQ1571" s="34" t="s">
        <v>98860</v>
      </c>
      <c r="ER1571" s="34" t="s">
        <v>98861</v>
      </c>
      <c r="ES1571" s="34" t="s">
        <v>98862</v>
      </c>
      <c r="ET1571" s="34" t="s">
        <v>98863</v>
      </c>
      <c r="EU1571" s="34" t="s">
        <v>98864</v>
      </c>
      <c r="EV1571" s="34" t="s">
        <v>98865</v>
      </c>
      <c r="EW1571" s="34" t="s">
        <v>98866</v>
      </c>
      <c r="EX1571" s="34" t="s">
        <v>98867</v>
      </c>
      <c r="EY1571" s="34" t="s">
        <v>98868</v>
      </c>
      <c r="EZ1571" s="34" t="s">
        <v>98869</v>
      </c>
      <c r="FA1571" s="34" t="s">
        <v>98870</v>
      </c>
      <c r="FB1571" s="34" t="s">
        <v>98871</v>
      </c>
      <c r="FC1571" s="34" t="s">
        <v>98872</v>
      </c>
      <c r="FD1571" s="34" t="s">
        <v>98873</v>
      </c>
      <c r="FE1571" s="34" t="s">
        <v>98874</v>
      </c>
      <c r="FF1571" s="34" t="s">
        <v>98875</v>
      </c>
      <c r="FG1571" s="34" t="s">
        <v>98876</v>
      </c>
      <c r="FH1571" s="34" t="s">
        <v>98877</v>
      </c>
      <c r="FI1571" s="34" t="s">
        <v>98878</v>
      </c>
      <c r="FJ1571" s="34" t="s">
        <v>98879</v>
      </c>
      <c r="FK1571" s="34" t="s">
        <v>98880</v>
      </c>
      <c r="FL1571" s="34" t="s">
        <v>98881</v>
      </c>
      <c r="FM1571" s="34" t="s">
        <v>98882</v>
      </c>
      <c r="FN1571" s="34" t="s">
        <v>98883</v>
      </c>
      <c r="FO1571" s="34" t="s">
        <v>98884</v>
      </c>
      <c r="FP1571" s="34" t="s">
        <v>98885</v>
      </c>
      <c r="FQ1571" s="34" t="s">
        <v>98886</v>
      </c>
      <c r="FR1571" s="34" t="s">
        <v>98887</v>
      </c>
      <c r="FS1571" s="34" t="s">
        <v>98888</v>
      </c>
      <c r="FT1571" s="34" t="s">
        <v>98889</v>
      </c>
      <c r="FU1571" s="34" t="s">
        <v>98890</v>
      </c>
      <c r="FV1571" s="34" t="s">
        <v>98891</v>
      </c>
      <c r="FW1571" s="34" t="s">
        <v>98892</v>
      </c>
      <c r="FX1571" s="34" t="s">
        <v>98893</v>
      </c>
    </row>
    <row r="1572" spans="1:180" x14ac:dyDescent="0.2">
      <c r="A1572">
        <v>50</v>
      </c>
      <c r="B1572">
        <v>2</v>
      </c>
      <c r="C1572">
        <v>4</v>
      </c>
      <c r="D1572">
        <v>29</v>
      </c>
      <c r="E1572">
        <v>121</v>
      </c>
      <c r="F1572" s="34" t="s">
        <v>95428</v>
      </c>
      <c r="G1572" s="34" t="s">
        <v>9653</v>
      </c>
      <c r="H1572" s="34" t="s">
        <v>98894</v>
      </c>
      <c r="I1572">
        <v>15553</v>
      </c>
      <c r="J1572">
        <v>15580</v>
      </c>
      <c r="K1572">
        <v>15473</v>
      </c>
      <c r="L1572">
        <v>15550</v>
      </c>
      <c r="M1572">
        <v>15463</v>
      </c>
      <c r="N1572">
        <v>15436</v>
      </c>
      <c r="O1572">
        <v>15271</v>
      </c>
      <c r="P1572">
        <v>15145</v>
      </c>
      <c r="Q1572">
        <v>15253</v>
      </c>
      <c r="R1572">
        <v>15167</v>
      </c>
      <c r="S1572">
        <v>15111</v>
      </c>
      <c r="T1572">
        <v>15095</v>
      </c>
      <c r="U1572">
        <v>27</v>
      </c>
      <c r="V1572">
        <v>-107</v>
      </c>
      <c r="W1572">
        <v>77</v>
      </c>
      <c r="X1572">
        <v>-87</v>
      </c>
      <c r="Y1572">
        <v>-27</v>
      </c>
      <c r="Z1572">
        <v>-165</v>
      </c>
      <c r="AA1572">
        <v>-126</v>
      </c>
      <c r="AB1572">
        <v>108</v>
      </c>
      <c r="AC1572">
        <v>-86</v>
      </c>
      <c r="AD1572">
        <v>-56</v>
      </c>
      <c r="AE1572">
        <v>-16</v>
      </c>
      <c r="AF1572">
        <v>37</v>
      </c>
      <c r="AG1572">
        <v>188</v>
      </c>
      <c r="AH1572">
        <v>166</v>
      </c>
      <c r="AI1572">
        <v>168</v>
      </c>
      <c r="AJ1572">
        <v>185</v>
      </c>
      <c r="AK1572">
        <v>189</v>
      </c>
      <c r="AL1572">
        <v>165</v>
      </c>
      <c r="AM1572">
        <v>181</v>
      </c>
      <c r="AN1572">
        <v>180</v>
      </c>
      <c r="AO1572">
        <v>171</v>
      </c>
      <c r="AP1572">
        <v>171</v>
      </c>
      <c r="AQ1572">
        <v>24</v>
      </c>
      <c r="AR1572">
        <v>208</v>
      </c>
      <c r="AS1572">
        <v>199</v>
      </c>
      <c r="AT1572">
        <v>205</v>
      </c>
      <c r="AU1572">
        <v>194</v>
      </c>
      <c r="AV1572">
        <v>187</v>
      </c>
      <c r="AW1572">
        <v>201</v>
      </c>
      <c r="AX1572">
        <v>198</v>
      </c>
      <c r="AY1572">
        <v>205</v>
      </c>
      <c r="AZ1572">
        <v>202</v>
      </c>
      <c r="BA1572">
        <v>196</v>
      </c>
      <c r="BB1572">
        <v>13</v>
      </c>
      <c r="BC1572">
        <v>-20</v>
      </c>
      <c r="BD1572">
        <v>-33</v>
      </c>
      <c r="BE1572">
        <v>-37</v>
      </c>
      <c r="BF1572">
        <v>-9</v>
      </c>
      <c r="BG1572">
        <v>2</v>
      </c>
      <c r="BH1572">
        <v>-36</v>
      </c>
      <c r="BI1572">
        <v>-17</v>
      </c>
      <c r="BJ1572">
        <v>-25</v>
      </c>
      <c r="BK1572">
        <v>-31</v>
      </c>
      <c r="BL1572">
        <v>-25</v>
      </c>
      <c r="BM1572">
        <v>0</v>
      </c>
      <c r="BN1572">
        <v>3</v>
      </c>
      <c r="BO1572">
        <v>3</v>
      </c>
      <c r="BP1572">
        <v>3</v>
      </c>
      <c r="BQ1572">
        <v>3</v>
      </c>
      <c r="BR1572">
        <v>6</v>
      </c>
      <c r="BS1572">
        <v>8</v>
      </c>
      <c r="BT1572">
        <v>13</v>
      </c>
      <c r="BU1572">
        <v>11</v>
      </c>
      <c r="BV1572">
        <v>12</v>
      </c>
      <c r="BW1572">
        <v>6</v>
      </c>
      <c r="BX1572">
        <v>16</v>
      </c>
      <c r="BY1572">
        <v>-89</v>
      </c>
      <c r="BZ1572">
        <v>109</v>
      </c>
      <c r="CA1572">
        <v>-54</v>
      </c>
      <c r="CB1572">
        <v>-19</v>
      </c>
      <c r="CC1572">
        <v>-173</v>
      </c>
      <c r="CD1572">
        <v>-98</v>
      </c>
      <c r="CE1572">
        <v>111</v>
      </c>
      <c r="CF1572">
        <v>-70</v>
      </c>
      <c r="CG1572">
        <v>-37</v>
      </c>
      <c r="CH1572">
        <v>2</v>
      </c>
      <c r="CI1572">
        <v>16</v>
      </c>
      <c r="CJ1572">
        <v>-86</v>
      </c>
      <c r="CK1572">
        <v>112</v>
      </c>
      <c r="CL1572">
        <v>-51</v>
      </c>
      <c r="CM1572">
        <v>-16</v>
      </c>
      <c r="CN1572">
        <v>-167</v>
      </c>
      <c r="CO1572">
        <v>-90</v>
      </c>
      <c r="CP1572">
        <v>124</v>
      </c>
      <c r="CQ1572">
        <v>-59</v>
      </c>
      <c r="CR1572">
        <v>-25</v>
      </c>
      <c r="CS1572">
        <v>8</v>
      </c>
      <c r="CT1572">
        <v>-2</v>
      </c>
      <c r="CU1572">
        <v>-1</v>
      </c>
      <c r="CV1572">
        <v>-2</v>
      </c>
      <c r="CW1572">
        <v>1</v>
      </c>
      <c r="CX1572">
        <v>-2</v>
      </c>
      <c r="CY1572">
        <v>0</v>
      </c>
      <c r="CZ1572">
        <v>0</v>
      </c>
      <c r="DA1572">
        <v>1</v>
      </c>
      <c r="DB1572">
        <v>-2</v>
      </c>
      <c r="DC1572">
        <v>0</v>
      </c>
      <c r="DD1572">
        <v>1</v>
      </c>
      <c r="DE1572">
        <v>286</v>
      </c>
      <c r="DF1572">
        <v>286</v>
      </c>
      <c r="DG1572">
        <v>286</v>
      </c>
      <c r="DH1572">
        <v>286</v>
      </c>
      <c r="DI1572">
        <v>286</v>
      </c>
      <c r="DJ1572">
        <v>286</v>
      </c>
      <c r="DK1572">
        <v>286</v>
      </c>
      <c r="DL1572">
        <v>286</v>
      </c>
      <c r="DM1572">
        <v>286</v>
      </c>
      <c r="DN1572">
        <v>286</v>
      </c>
      <c r="DO1572">
        <v>286</v>
      </c>
      <c r="DP1572">
        <v>286</v>
      </c>
      <c r="DQ1572" s="34" t="s">
        <v>98895</v>
      </c>
      <c r="DR1572" s="34" t="s">
        <v>98896</v>
      </c>
      <c r="DS1572" s="34" t="s">
        <v>98897</v>
      </c>
      <c r="DT1572" s="34" t="s">
        <v>98898</v>
      </c>
      <c r="DU1572" s="34" t="s">
        <v>98899</v>
      </c>
      <c r="DV1572" s="34" t="s">
        <v>98900</v>
      </c>
      <c r="DW1572" s="34" t="s">
        <v>98901</v>
      </c>
      <c r="DX1572" s="34" t="s">
        <v>35692</v>
      </c>
      <c r="DY1572" s="34" t="s">
        <v>98902</v>
      </c>
      <c r="DZ1572" s="34" t="s">
        <v>98903</v>
      </c>
      <c r="EA1572" s="34" t="s">
        <v>98904</v>
      </c>
      <c r="EB1572" s="34" t="s">
        <v>98905</v>
      </c>
      <c r="EC1572" s="34" t="s">
        <v>98906</v>
      </c>
      <c r="ED1572" s="34" t="s">
        <v>98907</v>
      </c>
      <c r="EE1572" s="34" t="s">
        <v>98908</v>
      </c>
      <c r="EF1572" s="34" t="s">
        <v>98909</v>
      </c>
      <c r="EG1572" s="34" t="s">
        <v>98910</v>
      </c>
      <c r="EH1572" s="34" t="s">
        <v>98911</v>
      </c>
      <c r="EI1572" s="34" t="s">
        <v>98912</v>
      </c>
      <c r="EJ1572" s="34" t="s">
        <v>98913</v>
      </c>
      <c r="EK1572" s="34" t="s">
        <v>98914</v>
      </c>
      <c r="EL1572" s="34" t="s">
        <v>98915</v>
      </c>
      <c r="EM1572" s="34" t="s">
        <v>98916</v>
      </c>
      <c r="EN1572" s="34" t="s">
        <v>98917</v>
      </c>
      <c r="EO1572" s="34" t="s">
        <v>98918</v>
      </c>
      <c r="EP1572" s="34" t="s">
        <v>98919</v>
      </c>
      <c r="EQ1572" s="34" t="s">
        <v>98920</v>
      </c>
      <c r="ER1572" s="34" t="s">
        <v>98921</v>
      </c>
      <c r="ES1572" s="34" t="s">
        <v>98922</v>
      </c>
      <c r="ET1572" s="34" t="s">
        <v>98923</v>
      </c>
      <c r="EU1572" s="34" t="s">
        <v>98924</v>
      </c>
      <c r="EV1572" s="34" t="s">
        <v>80651</v>
      </c>
      <c r="EW1572" s="34" t="s">
        <v>98925</v>
      </c>
      <c r="EX1572" s="34" t="s">
        <v>98926</v>
      </c>
      <c r="EY1572" s="34" t="s">
        <v>98927</v>
      </c>
      <c r="EZ1572" s="34" t="s">
        <v>98928</v>
      </c>
      <c r="FA1572" s="34" t="s">
        <v>98929</v>
      </c>
      <c r="FB1572" s="34" t="s">
        <v>98930</v>
      </c>
      <c r="FC1572" s="34" t="s">
        <v>98931</v>
      </c>
      <c r="FD1572" s="34" t="s">
        <v>98932</v>
      </c>
      <c r="FE1572" s="34" t="s">
        <v>98933</v>
      </c>
      <c r="FF1572" s="34" t="s">
        <v>98934</v>
      </c>
      <c r="FG1572" s="34" t="s">
        <v>98935</v>
      </c>
      <c r="FH1572" s="34" t="s">
        <v>98936</v>
      </c>
      <c r="FI1572" s="34" t="s">
        <v>98937</v>
      </c>
      <c r="FJ1572" s="34" t="s">
        <v>98938</v>
      </c>
      <c r="FK1572" s="34" t="s">
        <v>98939</v>
      </c>
      <c r="FL1572" s="34" t="s">
        <v>98940</v>
      </c>
      <c r="FM1572" s="34" t="s">
        <v>98941</v>
      </c>
      <c r="FN1572" s="34" t="s">
        <v>98942</v>
      </c>
      <c r="FO1572" s="34" t="s">
        <v>98943</v>
      </c>
      <c r="FP1572" s="34" t="s">
        <v>98944</v>
      </c>
      <c r="FQ1572" s="34" t="s">
        <v>98945</v>
      </c>
      <c r="FR1572" s="34" t="s">
        <v>98946</v>
      </c>
      <c r="FS1572" s="34" t="s">
        <v>98947</v>
      </c>
      <c r="FT1572" s="34" t="s">
        <v>98948</v>
      </c>
      <c r="FU1572" s="34" t="s">
        <v>98949</v>
      </c>
      <c r="FV1572" s="34" t="s">
        <v>98950</v>
      </c>
      <c r="FW1572" s="34" t="s">
        <v>98951</v>
      </c>
      <c r="FX1572" s="34" t="s">
        <v>98952</v>
      </c>
    </row>
    <row r="1573" spans="1:180" x14ac:dyDescent="0.2">
      <c r="A1573">
        <v>50</v>
      </c>
      <c r="B1573">
        <v>2</v>
      </c>
      <c r="C1573">
        <v>4</v>
      </c>
      <c r="D1573">
        <v>29</v>
      </c>
      <c r="E1573">
        <v>123</v>
      </c>
      <c r="F1573" s="34" t="s">
        <v>95428</v>
      </c>
      <c r="G1573" s="34" t="s">
        <v>9715</v>
      </c>
      <c r="H1573" s="34" t="s">
        <v>98953</v>
      </c>
      <c r="I1573">
        <v>12217</v>
      </c>
      <c r="J1573">
        <v>12197</v>
      </c>
      <c r="K1573">
        <v>12257</v>
      </c>
      <c r="L1573">
        <v>12376</v>
      </c>
      <c r="M1573">
        <v>12272</v>
      </c>
      <c r="N1573">
        <v>12195</v>
      </c>
      <c r="O1573">
        <v>12182</v>
      </c>
      <c r="P1573">
        <v>12209</v>
      </c>
      <c r="Q1573">
        <v>12236</v>
      </c>
      <c r="R1573">
        <v>12205</v>
      </c>
      <c r="S1573">
        <v>12118</v>
      </c>
      <c r="T1573">
        <v>12113</v>
      </c>
      <c r="U1573">
        <v>-20</v>
      </c>
      <c r="V1573">
        <v>60</v>
      </c>
      <c r="W1573">
        <v>119</v>
      </c>
      <c r="X1573">
        <v>-104</v>
      </c>
      <c r="Y1573">
        <v>-77</v>
      </c>
      <c r="Z1573">
        <v>-13</v>
      </c>
      <c r="AA1573">
        <v>27</v>
      </c>
      <c r="AB1573">
        <v>27</v>
      </c>
      <c r="AC1573">
        <v>-31</v>
      </c>
      <c r="AD1573">
        <v>-87</v>
      </c>
      <c r="AE1573">
        <v>-5</v>
      </c>
      <c r="AF1573">
        <v>28</v>
      </c>
      <c r="AG1573">
        <v>143</v>
      </c>
      <c r="AH1573">
        <v>148</v>
      </c>
      <c r="AI1573">
        <v>133</v>
      </c>
      <c r="AJ1573">
        <v>136</v>
      </c>
      <c r="AK1573">
        <v>140</v>
      </c>
      <c r="AL1573">
        <v>137</v>
      </c>
      <c r="AM1573">
        <v>151</v>
      </c>
      <c r="AN1573">
        <v>159</v>
      </c>
      <c r="AO1573">
        <v>122</v>
      </c>
      <c r="AP1573">
        <v>127</v>
      </c>
      <c r="AQ1573">
        <v>23</v>
      </c>
      <c r="AR1573">
        <v>143</v>
      </c>
      <c r="AS1573">
        <v>183</v>
      </c>
      <c r="AT1573">
        <v>163</v>
      </c>
      <c r="AU1573">
        <v>172</v>
      </c>
      <c r="AV1573">
        <v>176</v>
      </c>
      <c r="AW1573">
        <v>169</v>
      </c>
      <c r="AX1573">
        <v>161</v>
      </c>
      <c r="AY1573">
        <v>190</v>
      </c>
      <c r="AZ1573">
        <v>143</v>
      </c>
      <c r="BA1573">
        <v>174</v>
      </c>
      <c r="BB1573">
        <v>5</v>
      </c>
      <c r="BC1573">
        <v>0</v>
      </c>
      <c r="BD1573">
        <v>-35</v>
      </c>
      <c r="BE1573">
        <v>-30</v>
      </c>
      <c r="BF1573">
        <v>-36</v>
      </c>
      <c r="BG1573">
        <v>-36</v>
      </c>
      <c r="BH1573">
        <v>-32</v>
      </c>
      <c r="BI1573">
        <v>-10</v>
      </c>
      <c r="BJ1573">
        <v>-31</v>
      </c>
      <c r="BK1573">
        <v>-21</v>
      </c>
      <c r="BL1573">
        <v>-47</v>
      </c>
      <c r="BM1573">
        <v>4</v>
      </c>
      <c r="BN1573">
        <v>26</v>
      </c>
      <c r="BO1573">
        <v>16</v>
      </c>
      <c r="BP1573">
        <v>6</v>
      </c>
      <c r="BQ1573">
        <v>0</v>
      </c>
      <c r="BR1573">
        <v>2</v>
      </c>
      <c r="BS1573">
        <v>-2</v>
      </c>
      <c r="BT1573">
        <v>-2</v>
      </c>
      <c r="BU1573">
        <v>-3</v>
      </c>
      <c r="BV1573">
        <v>-3</v>
      </c>
      <c r="BW1573">
        <v>-3</v>
      </c>
      <c r="BX1573">
        <v>-30</v>
      </c>
      <c r="BY1573">
        <v>35</v>
      </c>
      <c r="BZ1573">
        <v>136</v>
      </c>
      <c r="CA1573">
        <v>-81</v>
      </c>
      <c r="CB1573">
        <v>-39</v>
      </c>
      <c r="CC1573">
        <v>23</v>
      </c>
      <c r="CD1573">
        <v>62</v>
      </c>
      <c r="CE1573">
        <v>39</v>
      </c>
      <c r="CF1573">
        <v>3</v>
      </c>
      <c r="CG1573">
        <v>-63</v>
      </c>
      <c r="CH1573">
        <v>44</v>
      </c>
      <c r="CI1573">
        <v>-26</v>
      </c>
      <c r="CJ1573">
        <v>61</v>
      </c>
      <c r="CK1573">
        <v>152</v>
      </c>
      <c r="CL1573">
        <v>-75</v>
      </c>
      <c r="CM1573">
        <v>-39</v>
      </c>
      <c r="CN1573">
        <v>25</v>
      </c>
      <c r="CO1573">
        <v>60</v>
      </c>
      <c r="CP1573">
        <v>37</v>
      </c>
      <c r="CQ1573">
        <v>0</v>
      </c>
      <c r="CR1573">
        <v>-66</v>
      </c>
      <c r="CS1573">
        <v>41</v>
      </c>
      <c r="CT1573">
        <v>1</v>
      </c>
      <c r="CU1573">
        <v>-1</v>
      </c>
      <c r="CV1573">
        <v>2</v>
      </c>
      <c r="CW1573">
        <v>1</v>
      </c>
      <c r="CX1573">
        <v>-2</v>
      </c>
      <c r="CY1573">
        <v>-2</v>
      </c>
      <c r="CZ1573">
        <v>-1</v>
      </c>
      <c r="DA1573">
        <v>0</v>
      </c>
      <c r="DB1573">
        <v>0</v>
      </c>
      <c r="DC1573">
        <v>0</v>
      </c>
      <c r="DD1573">
        <v>1</v>
      </c>
      <c r="DE1573">
        <v>168</v>
      </c>
      <c r="DF1573">
        <v>168</v>
      </c>
      <c r="DG1573">
        <v>168</v>
      </c>
      <c r="DH1573">
        <v>167</v>
      </c>
      <c r="DI1573">
        <v>167</v>
      </c>
      <c r="DJ1573">
        <v>167</v>
      </c>
      <c r="DK1573">
        <v>167</v>
      </c>
      <c r="DL1573">
        <v>167</v>
      </c>
      <c r="DM1573">
        <v>167</v>
      </c>
      <c r="DN1573">
        <v>167</v>
      </c>
      <c r="DO1573">
        <v>166</v>
      </c>
      <c r="DP1573">
        <v>165</v>
      </c>
      <c r="DQ1573" s="34" t="s">
        <v>56017</v>
      </c>
      <c r="DR1573" s="34" t="s">
        <v>98954</v>
      </c>
      <c r="DS1573" s="34" t="s">
        <v>98955</v>
      </c>
      <c r="DT1573" s="34" t="s">
        <v>98956</v>
      </c>
      <c r="DU1573" s="34" t="s">
        <v>98957</v>
      </c>
      <c r="DV1573" s="34" t="s">
        <v>98958</v>
      </c>
      <c r="DW1573" s="34" t="s">
        <v>98959</v>
      </c>
      <c r="DX1573" s="34" t="s">
        <v>98960</v>
      </c>
      <c r="DY1573" s="34" t="s">
        <v>98961</v>
      </c>
      <c r="DZ1573" s="34" t="s">
        <v>98962</v>
      </c>
      <c r="EA1573" s="34" t="s">
        <v>56017</v>
      </c>
      <c r="EB1573" s="34" t="s">
        <v>98963</v>
      </c>
      <c r="EC1573" s="34" t="s">
        <v>98964</v>
      </c>
      <c r="ED1573" s="34" t="s">
        <v>11260</v>
      </c>
      <c r="EE1573" s="34" t="s">
        <v>98965</v>
      </c>
      <c r="EF1573" s="34" t="s">
        <v>98966</v>
      </c>
      <c r="EG1573" s="34" t="s">
        <v>98967</v>
      </c>
      <c r="EH1573" s="34" t="s">
        <v>98968</v>
      </c>
      <c r="EI1573" s="34" t="s">
        <v>98969</v>
      </c>
      <c r="EJ1573" s="34" t="s">
        <v>98970</v>
      </c>
      <c r="EK1573" s="34" t="s">
        <v>7109</v>
      </c>
      <c r="EL1573" s="34" t="s">
        <v>98971</v>
      </c>
      <c r="EM1573" s="34" t="s">
        <v>98972</v>
      </c>
      <c r="EN1573" s="34" t="s">
        <v>98973</v>
      </c>
      <c r="EO1573" s="34" t="s">
        <v>98974</v>
      </c>
      <c r="EP1573" s="34" t="s">
        <v>98975</v>
      </c>
      <c r="EQ1573" s="34" t="s">
        <v>98976</v>
      </c>
      <c r="ER1573" s="34" t="s">
        <v>98977</v>
      </c>
      <c r="ES1573" s="34" t="s">
        <v>98978</v>
      </c>
      <c r="ET1573" s="34" t="s">
        <v>98979</v>
      </c>
      <c r="EU1573" s="34" t="s">
        <v>98980</v>
      </c>
      <c r="EV1573" s="34" t="s">
        <v>98981</v>
      </c>
      <c r="EW1573" s="34" t="s">
        <v>50549</v>
      </c>
      <c r="EX1573" s="34" t="s">
        <v>7109</v>
      </c>
      <c r="EY1573" s="34" t="s">
        <v>98982</v>
      </c>
      <c r="EZ1573" s="34" t="s">
        <v>98983</v>
      </c>
      <c r="FA1573" s="34" t="s">
        <v>98984</v>
      </c>
      <c r="FB1573" s="34" t="s">
        <v>98985</v>
      </c>
      <c r="FC1573" s="34" t="s">
        <v>98986</v>
      </c>
      <c r="FD1573" s="34" t="s">
        <v>98987</v>
      </c>
      <c r="FE1573" s="34" t="s">
        <v>98988</v>
      </c>
      <c r="FF1573" s="34" t="s">
        <v>98989</v>
      </c>
      <c r="FG1573" s="34" t="s">
        <v>98990</v>
      </c>
      <c r="FH1573" s="34" t="s">
        <v>98991</v>
      </c>
      <c r="FI1573" s="34" t="s">
        <v>98992</v>
      </c>
      <c r="FJ1573" s="34" t="s">
        <v>98993</v>
      </c>
      <c r="FK1573" s="34" t="s">
        <v>98994</v>
      </c>
      <c r="FL1573" s="34" t="s">
        <v>22753</v>
      </c>
      <c r="FM1573" s="34" t="s">
        <v>98995</v>
      </c>
      <c r="FN1573" s="34" t="s">
        <v>98996</v>
      </c>
      <c r="FO1573" s="34" t="s">
        <v>98997</v>
      </c>
      <c r="FP1573" s="34" t="s">
        <v>98998</v>
      </c>
      <c r="FQ1573" s="34" t="s">
        <v>98999</v>
      </c>
      <c r="FR1573" s="34" t="s">
        <v>98991</v>
      </c>
      <c r="FS1573" s="34" t="s">
        <v>99000</v>
      </c>
      <c r="FT1573" s="34" t="s">
        <v>99001</v>
      </c>
      <c r="FU1573" s="34" t="s">
        <v>99002</v>
      </c>
      <c r="FV1573" s="34" t="s">
        <v>7109</v>
      </c>
      <c r="FW1573" s="34" t="s">
        <v>99003</v>
      </c>
      <c r="FX1573" s="34" t="s">
        <v>99004</v>
      </c>
    </row>
    <row r="1574" spans="1:180" x14ac:dyDescent="0.2">
      <c r="A1574">
        <v>50</v>
      </c>
      <c r="B1574">
        <v>2</v>
      </c>
      <c r="C1574">
        <v>4</v>
      </c>
      <c r="D1574">
        <v>29</v>
      </c>
      <c r="E1574">
        <v>125</v>
      </c>
      <c r="F1574" s="34" t="s">
        <v>95428</v>
      </c>
      <c r="G1574" s="34" t="s">
        <v>99005</v>
      </c>
      <c r="H1574" s="34" t="s">
        <v>99006</v>
      </c>
      <c r="I1574">
        <v>9150</v>
      </c>
      <c r="J1574">
        <v>9159</v>
      </c>
      <c r="K1574">
        <v>9170</v>
      </c>
      <c r="L1574">
        <v>9020</v>
      </c>
      <c r="M1574">
        <v>9031</v>
      </c>
      <c r="N1574">
        <v>8998</v>
      </c>
      <c r="O1574">
        <v>8934</v>
      </c>
      <c r="P1574">
        <v>8823</v>
      </c>
      <c r="Q1574">
        <v>8791</v>
      </c>
      <c r="R1574">
        <v>8795</v>
      </c>
      <c r="S1574">
        <v>8751</v>
      </c>
      <c r="T1574">
        <v>8795</v>
      </c>
      <c r="U1574">
        <v>9</v>
      </c>
      <c r="V1574">
        <v>11</v>
      </c>
      <c r="W1574">
        <v>-150</v>
      </c>
      <c r="X1574">
        <v>11</v>
      </c>
      <c r="Y1574">
        <v>-33</v>
      </c>
      <c r="Z1574">
        <v>-64</v>
      </c>
      <c r="AA1574">
        <v>-111</v>
      </c>
      <c r="AB1574">
        <v>-32</v>
      </c>
      <c r="AC1574">
        <v>4</v>
      </c>
      <c r="AD1574">
        <v>-44</v>
      </c>
      <c r="AE1574">
        <v>44</v>
      </c>
      <c r="AF1574">
        <v>30</v>
      </c>
      <c r="AG1574">
        <v>89</v>
      </c>
      <c r="AH1574">
        <v>89</v>
      </c>
      <c r="AI1574">
        <v>68</v>
      </c>
      <c r="AJ1574">
        <v>77</v>
      </c>
      <c r="AK1574">
        <v>84</v>
      </c>
      <c r="AL1574">
        <v>90</v>
      </c>
      <c r="AM1574">
        <v>68</v>
      </c>
      <c r="AN1574">
        <v>81</v>
      </c>
      <c r="AO1574">
        <v>94</v>
      </c>
      <c r="AP1574">
        <v>88</v>
      </c>
      <c r="AQ1574">
        <v>33</v>
      </c>
      <c r="AR1574">
        <v>109</v>
      </c>
      <c r="AS1574">
        <v>95</v>
      </c>
      <c r="AT1574">
        <v>99</v>
      </c>
      <c r="AU1574">
        <v>99</v>
      </c>
      <c r="AV1574">
        <v>108</v>
      </c>
      <c r="AW1574">
        <v>103</v>
      </c>
      <c r="AX1574">
        <v>103</v>
      </c>
      <c r="AY1574">
        <v>103</v>
      </c>
      <c r="AZ1574">
        <v>91</v>
      </c>
      <c r="BA1574">
        <v>114</v>
      </c>
      <c r="BB1574">
        <v>-3</v>
      </c>
      <c r="BC1574">
        <v>-20</v>
      </c>
      <c r="BD1574">
        <v>-6</v>
      </c>
      <c r="BE1574">
        <v>-31</v>
      </c>
      <c r="BF1574">
        <v>-22</v>
      </c>
      <c r="BG1574">
        <v>-24</v>
      </c>
      <c r="BH1574">
        <v>-13</v>
      </c>
      <c r="BI1574">
        <v>-35</v>
      </c>
      <c r="BJ1574">
        <v>-22</v>
      </c>
      <c r="BK1574">
        <v>3</v>
      </c>
      <c r="BL1574">
        <v>-26</v>
      </c>
      <c r="BM1574">
        <v>2</v>
      </c>
      <c r="BN1574">
        <v>9</v>
      </c>
      <c r="BO1574">
        <v>5</v>
      </c>
      <c r="BP1574">
        <v>2</v>
      </c>
      <c r="BQ1574">
        <v>0</v>
      </c>
      <c r="BR1574">
        <v>4</v>
      </c>
      <c r="BS1574">
        <v>5</v>
      </c>
      <c r="BT1574">
        <v>5</v>
      </c>
      <c r="BU1574">
        <v>5</v>
      </c>
      <c r="BV1574">
        <v>4</v>
      </c>
      <c r="BW1574">
        <v>3</v>
      </c>
      <c r="BX1574">
        <v>10</v>
      </c>
      <c r="BY1574">
        <v>22</v>
      </c>
      <c r="BZ1574">
        <v>-151</v>
      </c>
      <c r="CA1574">
        <v>40</v>
      </c>
      <c r="CB1574">
        <v>-9</v>
      </c>
      <c r="CC1574">
        <v>-44</v>
      </c>
      <c r="CD1574">
        <v>-103</v>
      </c>
      <c r="CE1574">
        <v>-2</v>
      </c>
      <c r="CF1574">
        <v>21</v>
      </c>
      <c r="CG1574">
        <v>-50</v>
      </c>
      <c r="CH1574">
        <v>68</v>
      </c>
      <c r="CI1574">
        <v>12</v>
      </c>
      <c r="CJ1574">
        <v>31</v>
      </c>
      <c r="CK1574">
        <v>-146</v>
      </c>
      <c r="CL1574">
        <v>42</v>
      </c>
      <c r="CM1574">
        <v>-9</v>
      </c>
      <c r="CN1574">
        <v>-40</v>
      </c>
      <c r="CO1574">
        <v>-98</v>
      </c>
      <c r="CP1574">
        <v>3</v>
      </c>
      <c r="CQ1574">
        <v>26</v>
      </c>
      <c r="CR1574">
        <v>-46</v>
      </c>
      <c r="CS1574">
        <v>71</v>
      </c>
      <c r="CT1574">
        <v>0</v>
      </c>
      <c r="CU1574">
        <v>0</v>
      </c>
      <c r="CV1574">
        <v>2</v>
      </c>
      <c r="CW1574">
        <v>0</v>
      </c>
      <c r="CX1574">
        <v>-2</v>
      </c>
      <c r="CY1574">
        <v>0</v>
      </c>
      <c r="CZ1574">
        <v>0</v>
      </c>
      <c r="DA1574">
        <v>0</v>
      </c>
      <c r="DB1574">
        <v>0</v>
      </c>
      <c r="DC1574">
        <v>-1</v>
      </c>
      <c r="DD1574">
        <v>-1</v>
      </c>
      <c r="DE1574">
        <v>67</v>
      </c>
      <c r="DF1574">
        <v>67</v>
      </c>
      <c r="DG1574">
        <v>67</v>
      </c>
      <c r="DH1574">
        <v>67</v>
      </c>
      <c r="DI1574">
        <v>67</v>
      </c>
      <c r="DJ1574">
        <v>67</v>
      </c>
      <c r="DK1574">
        <v>67</v>
      </c>
      <c r="DL1574">
        <v>67</v>
      </c>
      <c r="DM1574">
        <v>67</v>
      </c>
      <c r="DN1574">
        <v>67</v>
      </c>
      <c r="DO1574">
        <v>67</v>
      </c>
      <c r="DP1574">
        <v>67</v>
      </c>
      <c r="DQ1574" s="34" t="s">
        <v>99007</v>
      </c>
      <c r="DR1574" s="34" t="s">
        <v>99008</v>
      </c>
      <c r="DS1574" s="34" t="s">
        <v>99009</v>
      </c>
      <c r="DT1574" s="34" t="s">
        <v>41582</v>
      </c>
      <c r="DU1574" s="34" t="s">
        <v>99010</v>
      </c>
      <c r="DV1574" s="34" t="s">
        <v>99011</v>
      </c>
      <c r="DW1574" s="34" t="s">
        <v>99012</v>
      </c>
      <c r="DX1574" s="34" t="s">
        <v>99013</v>
      </c>
      <c r="DY1574" s="34" t="s">
        <v>99014</v>
      </c>
      <c r="DZ1574" s="34" t="s">
        <v>99015</v>
      </c>
      <c r="EA1574" s="34" t="s">
        <v>99016</v>
      </c>
      <c r="EB1574" s="34" t="s">
        <v>99017</v>
      </c>
      <c r="EC1574" s="34" t="s">
        <v>99018</v>
      </c>
      <c r="ED1574" s="34" t="s">
        <v>99019</v>
      </c>
      <c r="EE1574" s="34" t="s">
        <v>97022</v>
      </c>
      <c r="EF1574" s="34" t="s">
        <v>99020</v>
      </c>
      <c r="EG1574" s="34" t="s">
        <v>99021</v>
      </c>
      <c r="EH1574" s="34" t="s">
        <v>99022</v>
      </c>
      <c r="EI1574" s="34" t="s">
        <v>99023</v>
      </c>
      <c r="EJ1574" s="34" t="s">
        <v>99024</v>
      </c>
      <c r="EK1574" s="34" t="s">
        <v>99025</v>
      </c>
      <c r="EL1574" s="34" t="s">
        <v>99026</v>
      </c>
      <c r="EM1574" s="34" t="s">
        <v>99027</v>
      </c>
      <c r="EN1574" s="34" t="s">
        <v>99028</v>
      </c>
      <c r="EO1574" s="34" t="s">
        <v>47616</v>
      </c>
      <c r="EP1574" s="34" t="s">
        <v>99029</v>
      </c>
      <c r="EQ1574" s="34" t="s">
        <v>99030</v>
      </c>
      <c r="ER1574" s="34" t="s">
        <v>99031</v>
      </c>
      <c r="ES1574" s="34" t="s">
        <v>99032</v>
      </c>
      <c r="ET1574" s="34" t="s">
        <v>99033</v>
      </c>
      <c r="EU1574" s="34" t="s">
        <v>99034</v>
      </c>
      <c r="EV1574" s="34" t="s">
        <v>99035</v>
      </c>
      <c r="EW1574" s="34" t="s">
        <v>99036</v>
      </c>
      <c r="EX1574" s="34" t="s">
        <v>7109</v>
      </c>
      <c r="EY1574" s="34" t="s">
        <v>99037</v>
      </c>
      <c r="EZ1574" s="34" t="s">
        <v>99038</v>
      </c>
      <c r="FA1574" s="34" t="s">
        <v>99039</v>
      </c>
      <c r="FB1574" s="34" t="s">
        <v>99040</v>
      </c>
      <c r="FC1574" s="34" t="s">
        <v>99041</v>
      </c>
      <c r="FD1574" s="34" t="s">
        <v>99032</v>
      </c>
      <c r="FE1574" s="34" t="s">
        <v>99042</v>
      </c>
      <c r="FF1574" s="34" t="s">
        <v>99043</v>
      </c>
      <c r="FG1574" s="34" t="s">
        <v>99044</v>
      </c>
      <c r="FH1574" s="34" t="s">
        <v>99045</v>
      </c>
      <c r="FI1574" s="34" t="s">
        <v>99046</v>
      </c>
      <c r="FJ1574" s="34" t="s">
        <v>99047</v>
      </c>
      <c r="FK1574" s="34" t="s">
        <v>99048</v>
      </c>
      <c r="FL1574" s="34" t="s">
        <v>99049</v>
      </c>
      <c r="FM1574" s="34" t="s">
        <v>99050</v>
      </c>
      <c r="FN1574" s="34" t="s">
        <v>99051</v>
      </c>
      <c r="FO1574" s="34" t="s">
        <v>99052</v>
      </c>
      <c r="FP1574" s="34" t="s">
        <v>99053</v>
      </c>
      <c r="FQ1574" s="34" t="s">
        <v>99054</v>
      </c>
      <c r="FR1574" s="34" t="s">
        <v>99045</v>
      </c>
      <c r="FS1574" s="34" t="s">
        <v>99055</v>
      </c>
      <c r="FT1574" s="34" t="s">
        <v>99056</v>
      </c>
      <c r="FU1574" s="34" t="s">
        <v>99057</v>
      </c>
      <c r="FV1574" s="34" t="s">
        <v>99058</v>
      </c>
      <c r="FW1574" s="34" t="s">
        <v>99059</v>
      </c>
      <c r="FX1574" s="34" t="s">
        <v>99060</v>
      </c>
    </row>
    <row r="1575" spans="1:180" x14ac:dyDescent="0.2">
      <c r="A1575">
        <v>50</v>
      </c>
      <c r="B1575">
        <v>2</v>
      </c>
      <c r="C1575">
        <v>4</v>
      </c>
      <c r="D1575">
        <v>29</v>
      </c>
      <c r="E1575">
        <v>127</v>
      </c>
      <c r="F1575" s="34" t="s">
        <v>95428</v>
      </c>
      <c r="G1575" s="34" t="s">
        <v>9837</v>
      </c>
      <c r="H1575" s="34" t="s">
        <v>99061</v>
      </c>
      <c r="I1575">
        <v>28778</v>
      </c>
      <c r="J1575">
        <v>28785</v>
      </c>
      <c r="K1575">
        <v>28786</v>
      </c>
      <c r="L1575">
        <v>28753</v>
      </c>
      <c r="M1575">
        <v>28781</v>
      </c>
      <c r="N1575">
        <v>28784</v>
      </c>
      <c r="O1575">
        <v>28719</v>
      </c>
      <c r="P1575">
        <v>28721</v>
      </c>
      <c r="Q1575">
        <v>28607</v>
      </c>
      <c r="R1575">
        <v>28564</v>
      </c>
      <c r="S1575">
        <v>28543</v>
      </c>
      <c r="T1575">
        <v>28423</v>
      </c>
      <c r="U1575">
        <v>7</v>
      </c>
      <c r="V1575">
        <v>1</v>
      </c>
      <c r="W1575">
        <v>-33</v>
      </c>
      <c r="X1575">
        <v>28</v>
      </c>
      <c r="Y1575">
        <v>3</v>
      </c>
      <c r="Z1575">
        <v>-65</v>
      </c>
      <c r="AA1575">
        <v>2</v>
      </c>
      <c r="AB1575">
        <v>-114</v>
      </c>
      <c r="AC1575">
        <v>-43</v>
      </c>
      <c r="AD1575">
        <v>-21</v>
      </c>
      <c r="AE1575">
        <v>-120</v>
      </c>
      <c r="AF1575">
        <v>97</v>
      </c>
      <c r="AG1575">
        <v>392</v>
      </c>
      <c r="AH1575">
        <v>339</v>
      </c>
      <c r="AI1575">
        <v>357</v>
      </c>
      <c r="AJ1575">
        <v>386</v>
      </c>
      <c r="AK1575">
        <v>378</v>
      </c>
      <c r="AL1575">
        <v>380</v>
      </c>
      <c r="AM1575">
        <v>351</v>
      </c>
      <c r="AN1575">
        <v>354</v>
      </c>
      <c r="AO1575">
        <v>362</v>
      </c>
      <c r="AP1575">
        <v>350</v>
      </c>
      <c r="AQ1575">
        <v>61</v>
      </c>
      <c r="AR1575">
        <v>335</v>
      </c>
      <c r="AS1575">
        <v>313</v>
      </c>
      <c r="AT1575">
        <v>309</v>
      </c>
      <c r="AU1575">
        <v>324</v>
      </c>
      <c r="AV1575">
        <v>342</v>
      </c>
      <c r="AW1575">
        <v>326</v>
      </c>
      <c r="AX1575">
        <v>371</v>
      </c>
      <c r="AY1575">
        <v>347</v>
      </c>
      <c r="AZ1575">
        <v>334</v>
      </c>
      <c r="BA1575">
        <v>327</v>
      </c>
      <c r="BB1575">
        <v>36</v>
      </c>
      <c r="BC1575">
        <v>57</v>
      </c>
      <c r="BD1575">
        <v>26</v>
      </c>
      <c r="BE1575">
        <v>48</v>
      </c>
      <c r="BF1575">
        <v>62</v>
      </c>
      <c r="BG1575">
        <v>36</v>
      </c>
      <c r="BH1575">
        <v>54</v>
      </c>
      <c r="BI1575">
        <v>-20</v>
      </c>
      <c r="BJ1575">
        <v>7</v>
      </c>
      <c r="BK1575">
        <v>28</v>
      </c>
      <c r="BL1575">
        <v>23</v>
      </c>
      <c r="BM1575">
        <v>3</v>
      </c>
      <c r="BN1575">
        <v>16</v>
      </c>
      <c r="BO1575">
        <v>9</v>
      </c>
      <c r="BP1575">
        <v>16</v>
      </c>
      <c r="BQ1575">
        <v>17</v>
      </c>
      <c r="BR1575">
        <v>18</v>
      </c>
      <c r="BS1575">
        <v>13</v>
      </c>
      <c r="BT1575">
        <v>17</v>
      </c>
      <c r="BU1575">
        <v>14</v>
      </c>
      <c r="BV1575">
        <v>16</v>
      </c>
      <c r="BW1575">
        <v>12</v>
      </c>
      <c r="BX1575">
        <v>-29</v>
      </c>
      <c r="BY1575">
        <v>-70</v>
      </c>
      <c r="BZ1575">
        <v>-62</v>
      </c>
      <c r="CA1575">
        <v>-31</v>
      </c>
      <c r="CB1575">
        <v>-73</v>
      </c>
      <c r="CC1575">
        <v>-115</v>
      </c>
      <c r="CD1575">
        <v>-64</v>
      </c>
      <c r="CE1575">
        <v>-109</v>
      </c>
      <c r="CF1575">
        <v>-65</v>
      </c>
      <c r="CG1575">
        <v>-65</v>
      </c>
      <c r="CH1575">
        <v>-154</v>
      </c>
      <c r="CI1575">
        <v>-26</v>
      </c>
      <c r="CJ1575">
        <v>-54</v>
      </c>
      <c r="CK1575">
        <v>-53</v>
      </c>
      <c r="CL1575">
        <v>-15</v>
      </c>
      <c r="CM1575">
        <v>-56</v>
      </c>
      <c r="CN1575">
        <v>-97</v>
      </c>
      <c r="CO1575">
        <v>-51</v>
      </c>
      <c r="CP1575">
        <v>-92</v>
      </c>
      <c r="CQ1575">
        <v>-51</v>
      </c>
      <c r="CR1575">
        <v>-49</v>
      </c>
      <c r="CS1575">
        <v>-142</v>
      </c>
      <c r="CT1575">
        <v>-3</v>
      </c>
      <c r="CU1575">
        <v>-2</v>
      </c>
      <c r="CV1575">
        <v>-6</v>
      </c>
      <c r="CW1575">
        <v>-5</v>
      </c>
      <c r="CX1575">
        <v>-3</v>
      </c>
      <c r="CY1575">
        <v>-4</v>
      </c>
      <c r="CZ1575">
        <v>-1</v>
      </c>
      <c r="DA1575">
        <v>-2</v>
      </c>
      <c r="DB1575">
        <v>1</v>
      </c>
      <c r="DC1575">
        <v>0</v>
      </c>
      <c r="DD1575">
        <v>-1</v>
      </c>
      <c r="DE1575">
        <v>1368</v>
      </c>
      <c r="DF1575">
        <v>1368</v>
      </c>
      <c r="DG1575">
        <v>1368</v>
      </c>
      <c r="DH1575">
        <v>1368</v>
      </c>
      <c r="DI1575">
        <v>1367</v>
      </c>
      <c r="DJ1575">
        <v>1373</v>
      </c>
      <c r="DK1575">
        <v>1369</v>
      </c>
      <c r="DL1575">
        <v>1369</v>
      </c>
      <c r="DM1575">
        <v>1372</v>
      </c>
      <c r="DN1575">
        <v>1371</v>
      </c>
      <c r="DO1575">
        <v>1373</v>
      </c>
      <c r="DP1575">
        <v>1367</v>
      </c>
      <c r="DQ1575" s="34" t="s">
        <v>99062</v>
      </c>
      <c r="DR1575" s="34" t="s">
        <v>99063</v>
      </c>
      <c r="DS1575" s="34" t="s">
        <v>99064</v>
      </c>
      <c r="DT1575" s="34" t="s">
        <v>99065</v>
      </c>
      <c r="DU1575" s="34" t="s">
        <v>99066</v>
      </c>
      <c r="DV1575" s="34" t="s">
        <v>99067</v>
      </c>
      <c r="DW1575" s="34" t="s">
        <v>99068</v>
      </c>
      <c r="DX1575" s="34" t="s">
        <v>73886</v>
      </c>
      <c r="DY1575" s="34" t="s">
        <v>99069</v>
      </c>
      <c r="DZ1575" s="34" t="s">
        <v>99070</v>
      </c>
      <c r="EA1575" s="34" t="s">
        <v>99071</v>
      </c>
      <c r="EB1575" s="34" t="s">
        <v>99072</v>
      </c>
      <c r="EC1575" s="34" t="s">
        <v>63468</v>
      </c>
      <c r="ED1575" s="34" t="s">
        <v>99073</v>
      </c>
      <c r="EE1575" s="34" t="s">
        <v>99074</v>
      </c>
      <c r="EF1575" s="34" t="s">
        <v>99075</v>
      </c>
      <c r="EG1575" s="34" t="s">
        <v>99076</v>
      </c>
      <c r="EH1575" s="34" t="s">
        <v>99077</v>
      </c>
      <c r="EI1575" s="34" t="s">
        <v>99078</v>
      </c>
      <c r="EJ1575" s="34" t="s">
        <v>99079</v>
      </c>
      <c r="EK1575" s="34" t="s">
        <v>99080</v>
      </c>
      <c r="EL1575" s="34" t="s">
        <v>99081</v>
      </c>
      <c r="EM1575" s="34" t="s">
        <v>99082</v>
      </c>
      <c r="EN1575" s="34" t="s">
        <v>99083</v>
      </c>
      <c r="EO1575" s="34" t="s">
        <v>99084</v>
      </c>
      <c r="EP1575" s="34" t="s">
        <v>99085</v>
      </c>
      <c r="EQ1575" s="34" t="s">
        <v>99086</v>
      </c>
      <c r="ER1575" s="34" t="s">
        <v>99087</v>
      </c>
      <c r="ES1575" s="34" t="s">
        <v>99088</v>
      </c>
      <c r="ET1575" s="34" t="s">
        <v>99089</v>
      </c>
      <c r="EU1575" s="34" t="s">
        <v>99090</v>
      </c>
      <c r="EV1575" s="34" t="s">
        <v>99091</v>
      </c>
      <c r="EW1575" s="34" t="s">
        <v>99092</v>
      </c>
      <c r="EX1575" s="34" t="s">
        <v>99093</v>
      </c>
      <c r="EY1575" s="34" t="s">
        <v>99094</v>
      </c>
      <c r="EZ1575" s="34" t="s">
        <v>99095</v>
      </c>
      <c r="FA1575" s="34" t="s">
        <v>99096</v>
      </c>
      <c r="FB1575" s="34" t="s">
        <v>99097</v>
      </c>
      <c r="FC1575" s="34" t="s">
        <v>99098</v>
      </c>
      <c r="FD1575" s="34" t="s">
        <v>99099</v>
      </c>
      <c r="FE1575" s="34" t="s">
        <v>99100</v>
      </c>
      <c r="FF1575" s="34" t="s">
        <v>99101</v>
      </c>
      <c r="FG1575" s="34" t="s">
        <v>99102</v>
      </c>
      <c r="FH1575" s="34" t="s">
        <v>99103</v>
      </c>
      <c r="FI1575" s="34" t="s">
        <v>99104</v>
      </c>
      <c r="FJ1575" s="34" t="s">
        <v>99105</v>
      </c>
      <c r="FK1575" s="34" t="s">
        <v>99106</v>
      </c>
      <c r="FL1575" s="34" t="s">
        <v>99107</v>
      </c>
      <c r="FM1575" s="34" t="s">
        <v>99108</v>
      </c>
      <c r="FN1575" s="34" t="s">
        <v>99109</v>
      </c>
      <c r="FO1575" s="34" t="s">
        <v>99110</v>
      </c>
      <c r="FP1575" s="34" t="s">
        <v>99111</v>
      </c>
      <c r="FQ1575" s="34" t="s">
        <v>99112</v>
      </c>
      <c r="FR1575" s="34" t="s">
        <v>99113</v>
      </c>
      <c r="FS1575" s="34" t="s">
        <v>99114</v>
      </c>
      <c r="FT1575" s="34" t="s">
        <v>99115</v>
      </c>
      <c r="FU1575" s="34" t="s">
        <v>99116</v>
      </c>
      <c r="FV1575" s="34" t="s">
        <v>99117</v>
      </c>
      <c r="FW1575" s="34" t="s">
        <v>99118</v>
      </c>
      <c r="FX1575" s="34" t="s">
        <v>99119</v>
      </c>
    </row>
    <row r="1576" spans="1:180" x14ac:dyDescent="0.2">
      <c r="A1576">
        <v>50</v>
      </c>
      <c r="B1576">
        <v>2</v>
      </c>
      <c r="C1576">
        <v>4</v>
      </c>
      <c r="D1576">
        <v>29</v>
      </c>
      <c r="E1576">
        <v>129</v>
      </c>
      <c r="F1576" s="34" t="s">
        <v>95428</v>
      </c>
      <c r="G1576" s="34" t="s">
        <v>46993</v>
      </c>
      <c r="H1576" s="34" t="s">
        <v>99120</v>
      </c>
      <c r="I1576">
        <v>3785</v>
      </c>
      <c r="J1576">
        <v>3770</v>
      </c>
      <c r="K1576">
        <v>3774</v>
      </c>
      <c r="L1576">
        <v>3708</v>
      </c>
      <c r="M1576">
        <v>3664</v>
      </c>
      <c r="N1576">
        <v>3682</v>
      </c>
      <c r="O1576">
        <v>3660</v>
      </c>
      <c r="P1576">
        <v>3654</v>
      </c>
      <c r="Q1576">
        <v>3659</v>
      </c>
      <c r="R1576">
        <v>3625</v>
      </c>
      <c r="S1576">
        <v>3619</v>
      </c>
      <c r="T1576">
        <v>3558</v>
      </c>
      <c r="U1576">
        <v>-15</v>
      </c>
      <c r="V1576">
        <v>4</v>
      </c>
      <c r="W1576">
        <v>-66</v>
      </c>
      <c r="X1576">
        <v>-44</v>
      </c>
      <c r="Y1576">
        <v>18</v>
      </c>
      <c r="Z1576">
        <v>-22</v>
      </c>
      <c r="AA1576">
        <v>-6</v>
      </c>
      <c r="AB1576">
        <v>5</v>
      </c>
      <c r="AC1576">
        <v>-34</v>
      </c>
      <c r="AD1576">
        <v>-6</v>
      </c>
      <c r="AE1576">
        <v>-61</v>
      </c>
      <c r="AF1576">
        <v>10</v>
      </c>
      <c r="AG1576">
        <v>42</v>
      </c>
      <c r="AH1576">
        <v>39</v>
      </c>
      <c r="AI1576">
        <v>40</v>
      </c>
      <c r="AJ1576">
        <v>41</v>
      </c>
      <c r="AK1576">
        <v>51</v>
      </c>
      <c r="AL1576">
        <v>40</v>
      </c>
      <c r="AM1576">
        <v>52</v>
      </c>
      <c r="AN1576">
        <v>55</v>
      </c>
      <c r="AO1576">
        <v>43</v>
      </c>
      <c r="AP1576">
        <v>43</v>
      </c>
      <c r="AQ1576">
        <v>17</v>
      </c>
      <c r="AR1576">
        <v>49</v>
      </c>
      <c r="AS1576">
        <v>48</v>
      </c>
      <c r="AT1576">
        <v>45</v>
      </c>
      <c r="AU1576">
        <v>36</v>
      </c>
      <c r="AV1576">
        <v>52</v>
      </c>
      <c r="AW1576">
        <v>35</v>
      </c>
      <c r="AX1576">
        <v>60</v>
      </c>
      <c r="AY1576">
        <v>38</v>
      </c>
      <c r="AZ1576">
        <v>36</v>
      </c>
      <c r="BA1576">
        <v>34</v>
      </c>
      <c r="BB1576">
        <v>-7</v>
      </c>
      <c r="BC1576">
        <v>-7</v>
      </c>
      <c r="BD1576">
        <v>-9</v>
      </c>
      <c r="BE1576">
        <v>-5</v>
      </c>
      <c r="BF1576">
        <v>5</v>
      </c>
      <c r="BG1576">
        <v>-1</v>
      </c>
      <c r="BH1576">
        <v>5</v>
      </c>
      <c r="BI1576">
        <v>-8</v>
      </c>
      <c r="BJ1576">
        <v>17</v>
      </c>
      <c r="BK1576">
        <v>7</v>
      </c>
      <c r="BL1576">
        <v>9</v>
      </c>
      <c r="BM1576">
        <v>0</v>
      </c>
      <c r="BN1576">
        <v>3</v>
      </c>
      <c r="BO1576">
        <v>0</v>
      </c>
      <c r="BP1576">
        <v>1</v>
      </c>
      <c r="BQ1576">
        <v>1</v>
      </c>
      <c r="BR1576">
        <v>1</v>
      </c>
      <c r="BS1576">
        <v>3</v>
      </c>
      <c r="BT1576">
        <v>4</v>
      </c>
      <c r="BU1576">
        <v>2</v>
      </c>
      <c r="BV1576">
        <v>3</v>
      </c>
      <c r="BW1576">
        <v>2</v>
      </c>
      <c r="BX1576">
        <v>-8</v>
      </c>
      <c r="BY1576">
        <v>9</v>
      </c>
      <c r="BZ1576">
        <v>-57</v>
      </c>
      <c r="CA1576">
        <v>-40</v>
      </c>
      <c r="CB1576">
        <v>11</v>
      </c>
      <c r="CC1576">
        <v>-20</v>
      </c>
      <c r="CD1576">
        <v>-15</v>
      </c>
      <c r="CE1576">
        <v>9</v>
      </c>
      <c r="CF1576">
        <v>-53</v>
      </c>
      <c r="CG1576">
        <v>-16</v>
      </c>
      <c r="CH1576">
        <v>-71</v>
      </c>
      <c r="CI1576">
        <v>-8</v>
      </c>
      <c r="CJ1576">
        <v>12</v>
      </c>
      <c r="CK1576">
        <v>-57</v>
      </c>
      <c r="CL1576">
        <v>-39</v>
      </c>
      <c r="CM1576">
        <v>12</v>
      </c>
      <c r="CN1576">
        <v>-19</v>
      </c>
      <c r="CO1576">
        <v>-12</v>
      </c>
      <c r="CP1576">
        <v>13</v>
      </c>
      <c r="CQ1576">
        <v>-51</v>
      </c>
      <c r="CR1576">
        <v>-13</v>
      </c>
      <c r="CS1576">
        <v>-69</v>
      </c>
      <c r="CT1576">
        <v>0</v>
      </c>
      <c r="CU1576">
        <v>-1</v>
      </c>
      <c r="CV1576">
        <v>0</v>
      </c>
      <c r="CW1576">
        <v>0</v>
      </c>
      <c r="CX1576">
        <v>1</v>
      </c>
      <c r="CY1576">
        <v>-2</v>
      </c>
      <c r="CZ1576">
        <v>1</v>
      </c>
      <c r="DA1576">
        <v>0</v>
      </c>
      <c r="DB1576">
        <v>0</v>
      </c>
      <c r="DC1576">
        <v>0</v>
      </c>
      <c r="DD1576">
        <v>-1</v>
      </c>
      <c r="DE1576">
        <v>51</v>
      </c>
      <c r="DF1576">
        <v>51</v>
      </c>
      <c r="DG1576">
        <v>51</v>
      </c>
      <c r="DH1576">
        <v>51</v>
      </c>
      <c r="DI1576">
        <v>51</v>
      </c>
      <c r="DJ1576">
        <v>51</v>
      </c>
      <c r="DK1576">
        <v>51</v>
      </c>
      <c r="DL1576">
        <v>51</v>
      </c>
      <c r="DM1576">
        <v>51</v>
      </c>
      <c r="DN1576">
        <v>51</v>
      </c>
      <c r="DO1576">
        <v>51</v>
      </c>
      <c r="DP1576">
        <v>51</v>
      </c>
      <c r="DQ1576" s="34" t="s">
        <v>99121</v>
      </c>
      <c r="DR1576" s="34" t="s">
        <v>99122</v>
      </c>
      <c r="DS1576" s="34" t="s">
        <v>99123</v>
      </c>
      <c r="DT1576" s="34" t="s">
        <v>99124</v>
      </c>
      <c r="DU1576" s="34" t="s">
        <v>99125</v>
      </c>
      <c r="DV1576" s="34" t="s">
        <v>99126</v>
      </c>
      <c r="DW1576" s="34" t="s">
        <v>99127</v>
      </c>
      <c r="DX1576" s="34" t="s">
        <v>99128</v>
      </c>
      <c r="DY1576" s="34" t="s">
        <v>99129</v>
      </c>
      <c r="DZ1576" s="34" t="s">
        <v>99130</v>
      </c>
      <c r="EA1576" s="34" t="s">
        <v>99131</v>
      </c>
      <c r="EB1576" s="34" t="s">
        <v>99132</v>
      </c>
      <c r="EC1576" s="34" t="s">
        <v>99133</v>
      </c>
      <c r="ED1576" s="34" t="s">
        <v>99134</v>
      </c>
      <c r="EE1576" s="34" t="s">
        <v>99135</v>
      </c>
      <c r="EF1576" s="34" t="s">
        <v>99136</v>
      </c>
      <c r="EG1576" s="34" t="s">
        <v>99137</v>
      </c>
      <c r="EH1576" s="34" t="s">
        <v>99138</v>
      </c>
      <c r="EI1576" s="34" t="s">
        <v>99139</v>
      </c>
      <c r="EJ1576" s="34" t="s">
        <v>99140</v>
      </c>
      <c r="EK1576" s="34" t="s">
        <v>99141</v>
      </c>
      <c r="EL1576" s="34" t="s">
        <v>99142</v>
      </c>
      <c r="EM1576" s="34" t="s">
        <v>99143</v>
      </c>
      <c r="EN1576" s="34" t="s">
        <v>99144</v>
      </c>
      <c r="EO1576" s="34" t="s">
        <v>99145</v>
      </c>
      <c r="EP1576" s="34" t="s">
        <v>99146</v>
      </c>
      <c r="EQ1576" s="34" t="s">
        <v>99147</v>
      </c>
      <c r="ER1576" s="34" t="s">
        <v>99148</v>
      </c>
      <c r="ES1576" s="34" t="s">
        <v>99149</v>
      </c>
      <c r="ET1576" s="34" t="s">
        <v>99150</v>
      </c>
      <c r="EU1576" s="34" t="s">
        <v>99151</v>
      </c>
      <c r="EV1576" s="34" t="s">
        <v>7109</v>
      </c>
      <c r="EW1576" s="34" t="s">
        <v>99152</v>
      </c>
      <c r="EX1576" s="34" t="s">
        <v>99153</v>
      </c>
      <c r="EY1576" s="34" t="s">
        <v>99154</v>
      </c>
      <c r="EZ1576" s="34" t="s">
        <v>99155</v>
      </c>
      <c r="FA1576" s="34" t="s">
        <v>99156</v>
      </c>
      <c r="FB1576" s="34" t="s">
        <v>89195</v>
      </c>
      <c r="FC1576" s="34" t="s">
        <v>99157</v>
      </c>
      <c r="FD1576" s="34" t="s">
        <v>99158</v>
      </c>
      <c r="FE1576" s="34" t="s">
        <v>99159</v>
      </c>
      <c r="FF1576" s="34" t="s">
        <v>99160</v>
      </c>
      <c r="FG1576" s="34" t="s">
        <v>99161</v>
      </c>
      <c r="FH1576" s="34" t="s">
        <v>99162</v>
      </c>
      <c r="FI1576" s="34" t="s">
        <v>99163</v>
      </c>
      <c r="FJ1576" s="34" t="s">
        <v>99164</v>
      </c>
      <c r="FK1576" s="34" t="s">
        <v>99165</v>
      </c>
      <c r="FL1576" s="34" t="s">
        <v>99166</v>
      </c>
      <c r="FM1576" s="34" t="s">
        <v>99167</v>
      </c>
      <c r="FN1576" s="34" t="s">
        <v>99168</v>
      </c>
      <c r="FO1576" s="34" t="s">
        <v>99169</v>
      </c>
      <c r="FP1576" s="34" t="s">
        <v>99160</v>
      </c>
      <c r="FQ1576" s="34" t="s">
        <v>99170</v>
      </c>
      <c r="FR1576" s="34" t="s">
        <v>99171</v>
      </c>
      <c r="FS1576" s="34" t="s">
        <v>99172</v>
      </c>
      <c r="FT1576" s="34" t="s">
        <v>99173</v>
      </c>
      <c r="FU1576" s="34" t="s">
        <v>99174</v>
      </c>
      <c r="FV1576" s="34" t="s">
        <v>99175</v>
      </c>
      <c r="FW1576" s="34" t="s">
        <v>99176</v>
      </c>
      <c r="FX1576" s="34" t="s">
        <v>99177</v>
      </c>
    </row>
    <row r="1577" spans="1:180" x14ac:dyDescent="0.2">
      <c r="A1577">
        <v>50</v>
      </c>
      <c r="B1577">
        <v>2</v>
      </c>
      <c r="C1577">
        <v>4</v>
      </c>
      <c r="D1577">
        <v>29</v>
      </c>
      <c r="E1577">
        <v>131</v>
      </c>
      <c r="F1577" s="34" t="s">
        <v>95428</v>
      </c>
      <c r="G1577" s="34" t="s">
        <v>16642</v>
      </c>
      <c r="H1577" s="34" t="s">
        <v>99178</v>
      </c>
      <c r="I1577">
        <v>24733</v>
      </c>
      <c r="J1577">
        <v>24701</v>
      </c>
      <c r="K1577">
        <v>24705</v>
      </c>
      <c r="L1577">
        <v>24573</v>
      </c>
      <c r="M1577">
        <v>24805</v>
      </c>
      <c r="N1577">
        <v>24824</v>
      </c>
      <c r="O1577">
        <v>24865</v>
      </c>
      <c r="P1577">
        <v>24981</v>
      </c>
      <c r="Q1577">
        <v>25199</v>
      </c>
      <c r="R1577">
        <v>25269</v>
      </c>
      <c r="S1577">
        <v>25607</v>
      </c>
      <c r="T1577">
        <v>25791</v>
      </c>
      <c r="U1577">
        <v>-32</v>
      </c>
      <c r="V1577">
        <v>4</v>
      </c>
      <c r="W1577">
        <v>-132</v>
      </c>
      <c r="X1577">
        <v>232</v>
      </c>
      <c r="Y1577">
        <v>19</v>
      </c>
      <c r="Z1577">
        <v>41</v>
      </c>
      <c r="AA1577">
        <v>116</v>
      </c>
      <c r="AB1577">
        <v>218</v>
      </c>
      <c r="AC1577">
        <v>70</v>
      </c>
      <c r="AD1577">
        <v>338</v>
      </c>
      <c r="AE1577">
        <v>184</v>
      </c>
      <c r="AF1577">
        <v>72</v>
      </c>
      <c r="AG1577">
        <v>287</v>
      </c>
      <c r="AH1577">
        <v>274</v>
      </c>
      <c r="AI1577">
        <v>309</v>
      </c>
      <c r="AJ1577">
        <v>312</v>
      </c>
      <c r="AK1577">
        <v>305</v>
      </c>
      <c r="AL1577">
        <v>300</v>
      </c>
      <c r="AM1577">
        <v>312</v>
      </c>
      <c r="AN1577">
        <v>313</v>
      </c>
      <c r="AO1577">
        <v>309</v>
      </c>
      <c r="AP1577">
        <v>323</v>
      </c>
      <c r="AQ1577">
        <v>83</v>
      </c>
      <c r="AR1577">
        <v>245</v>
      </c>
      <c r="AS1577">
        <v>302</v>
      </c>
      <c r="AT1577">
        <v>269</v>
      </c>
      <c r="AU1577">
        <v>267</v>
      </c>
      <c r="AV1577">
        <v>304</v>
      </c>
      <c r="AW1577">
        <v>279</v>
      </c>
      <c r="AX1577">
        <v>275</v>
      </c>
      <c r="AY1577">
        <v>321</v>
      </c>
      <c r="AZ1577">
        <v>254</v>
      </c>
      <c r="BA1577">
        <v>296</v>
      </c>
      <c r="BB1577">
        <v>-11</v>
      </c>
      <c r="BC1577">
        <v>42</v>
      </c>
      <c r="BD1577">
        <v>-28</v>
      </c>
      <c r="BE1577">
        <v>40</v>
      </c>
      <c r="BF1577">
        <v>45</v>
      </c>
      <c r="BG1577">
        <v>1</v>
      </c>
      <c r="BH1577">
        <v>21</v>
      </c>
      <c r="BI1577">
        <v>37</v>
      </c>
      <c r="BJ1577">
        <v>-8</v>
      </c>
      <c r="BK1577">
        <v>55</v>
      </c>
      <c r="BL1577">
        <v>27</v>
      </c>
      <c r="BM1577">
        <v>4</v>
      </c>
      <c r="BN1577">
        <v>0</v>
      </c>
      <c r="BO1577">
        <v>-2</v>
      </c>
      <c r="BP1577">
        <v>-3</v>
      </c>
      <c r="BQ1577">
        <v>-3</v>
      </c>
      <c r="BR1577">
        <v>0</v>
      </c>
      <c r="BS1577">
        <v>-1</v>
      </c>
      <c r="BT1577">
        <v>-3</v>
      </c>
      <c r="BU1577">
        <v>-3</v>
      </c>
      <c r="BV1577">
        <v>-4</v>
      </c>
      <c r="BW1577">
        <v>0</v>
      </c>
      <c r="BX1577">
        <v>-24</v>
      </c>
      <c r="BY1577">
        <v>-36</v>
      </c>
      <c r="BZ1577">
        <v>-98</v>
      </c>
      <c r="CA1577">
        <v>196</v>
      </c>
      <c r="CB1577">
        <v>-17</v>
      </c>
      <c r="CC1577">
        <v>43</v>
      </c>
      <c r="CD1577">
        <v>99</v>
      </c>
      <c r="CE1577">
        <v>184</v>
      </c>
      <c r="CF1577">
        <v>83</v>
      </c>
      <c r="CG1577">
        <v>288</v>
      </c>
      <c r="CH1577">
        <v>158</v>
      </c>
      <c r="CI1577">
        <v>-20</v>
      </c>
      <c r="CJ1577">
        <v>-36</v>
      </c>
      <c r="CK1577">
        <v>-100</v>
      </c>
      <c r="CL1577">
        <v>193</v>
      </c>
      <c r="CM1577">
        <v>-20</v>
      </c>
      <c r="CN1577">
        <v>43</v>
      </c>
      <c r="CO1577">
        <v>98</v>
      </c>
      <c r="CP1577">
        <v>181</v>
      </c>
      <c r="CQ1577">
        <v>80</v>
      </c>
      <c r="CR1577">
        <v>284</v>
      </c>
      <c r="CS1577">
        <v>158</v>
      </c>
      <c r="CT1577">
        <v>-1</v>
      </c>
      <c r="CU1577">
        <v>-2</v>
      </c>
      <c r="CV1577">
        <v>-4</v>
      </c>
      <c r="CW1577">
        <v>-1</v>
      </c>
      <c r="CX1577">
        <v>-6</v>
      </c>
      <c r="CY1577">
        <v>-3</v>
      </c>
      <c r="CZ1577">
        <v>-3</v>
      </c>
      <c r="DA1577">
        <v>0</v>
      </c>
      <c r="DB1577">
        <v>-2</v>
      </c>
      <c r="DC1577">
        <v>-1</v>
      </c>
      <c r="DD1577">
        <v>-1</v>
      </c>
      <c r="DE1577">
        <v>271</v>
      </c>
      <c r="DF1577">
        <v>271</v>
      </c>
      <c r="DG1577">
        <v>271</v>
      </c>
      <c r="DH1577">
        <v>271</v>
      </c>
      <c r="DI1577">
        <v>271</v>
      </c>
      <c r="DJ1577">
        <v>271</v>
      </c>
      <c r="DK1577">
        <v>271</v>
      </c>
      <c r="DL1577">
        <v>271</v>
      </c>
      <c r="DM1577">
        <v>271</v>
      </c>
      <c r="DN1577">
        <v>271</v>
      </c>
      <c r="DO1577">
        <v>271</v>
      </c>
      <c r="DP1577">
        <v>271</v>
      </c>
      <c r="DQ1577" s="34" t="s">
        <v>99179</v>
      </c>
      <c r="DR1577" s="34" t="s">
        <v>99180</v>
      </c>
      <c r="DS1577" s="34" t="s">
        <v>99181</v>
      </c>
      <c r="DT1577" s="34" t="s">
        <v>99182</v>
      </c>
      <c r="DU1577" s="34" t="s">
        <v>99183</v>
      </c>
      <c r="DV1577" s="34" t="s">
        <v>99184</v>
      </c>
      <c r="DW1577" s="34" t="s">
        <v>99185</v>
      </c>
      <c r="DX1577" s="34" t="s">
        <v>99186</v>
      </c>
      <c r="DY1577" s="34" t="s">
        <v>99187</v>
      </c>
      <c r="DZ1577" s="34" t="s">
        <v>99188</v>
      </c>
      <c r="EA1577" s="34" t="s">
        <v>99189</v>
      </c>
      <c r="EB1577" s="34" t="s">
        <v>99190</v>
      </c>
      <c r="EC1577" s="34" t="s">
        <v>99191</v>
      </c>
      <c r="ED1577" s="34" t="s">
        <v>99192</v>
      </c>
      <c r="EE1577" s="34" t="s">
        <v>99193</v>
      </c>
      <c r="EF1577" s="34" t="s">
        <v>99194</v>
      </c>
      <c r="EG1577" s="34" t="s">
        <v>99195</v>
      </c>
      <c r="EH1577" s="34" t="s">
        <v>99196</v>
      </c>
      <c r="EI1577" s="34" t="s">
        <v>99197</v>
      </c>
      <c r="EJ1577" s="34" t="s">
        <v>99198</v>
      </c>
      <c r="EK1577" s="34" t="s">
        <v>99199</v>
      </c>
      <c r="EL1577" s="34" t="s">
        <v>99200</v>
      </c>
      <c r="EM1577" s="34" t="s">
        <v>99201</v>
      </c>
      <c r="EN1577" s="34" t="s">
        <v>99202</v>
      </c>
      <c r="EO1577" s="34" t="s">
        <v>99203</v>
      </c>
      <c r="EP1577" s="34" t="s">
        <v>99204</v>
      </c>
      <c r="EQ1577" s="34" t="s">
        <v>99205</v>
      </c>
      <c r="ER1577" s="34" t="s">
        <v>99206</v>
      </c>
      <c r="ES1577" s="34" t="s">
        <v>99207</v>
      </c>
      <c r="ET1577" s="34" t="s">
        <v>99208</v>
      </c>
      <c r="EU1577" s="34" t="s">
        <v>7109</v>
      </c>
      <c r="EV1577" s="34" t="s">
        <v>99209</v>
      </c>
      <c r="EW1577" s="34" t="s">
        <v>99210</v>
      </c>
      <c r="EX1577" s="34" t="s">
        <v>99211</v>
      </c>
      <c r="EY1577" s="34" t="s">
        <v>7109</v>
      </c>
      <c r="EZ1577" s="34" t="s">
        <v>99212</v>
      </c>
      <c r="FA1577" s="34" t="s">
        <v>99213</v>
      </c>
      <c r="FB1577" s="34" t="s">
        <v>99214</v>
      </c>
      <c r="FC1577" s="34" t="s">
        <v>99215</v>
      </c>
      <c r="FD1577" s="34" t="s">
        <v>7109</v>
      </c>
      <c r="FE1577" s="34" t="s">
        <v>99216</v>
      </c>
      <c r="FF1577" s="34" t="s">
        <v>99217</v>
      </c>
      <c r="FG1577" s="34" t="s">
        <v>99218</v>
      </c>
      <c r="FH1577" s="34" t="s">
        <v>99219</v>
      </c>
      <c r="FI1577" s="34" t="s">
        <v>99220</v>
      </c>
      <c r="FJ1577" s="34" t="s">
        <v>99221</v>
      </c>
      <c r="FK1577" s="34" t="s">
        <v>99222</v>
      </c>
      <c r="FL1577" s="34" t="s">
        <v>99223</v>
      </c>
      <c r="FM1577" s="34" t="s">
        <v>99224</v>
      </c>
      <c r="FN1577" s="34" t="s">
        <v>99225</v>
      </c>
      <c r="FO1577" s="34" t="s">
        <v>99216</v>
      </c>
      <c r="FP1577" s="34" t="s">
        <v>99226</v>
      </c>
      <c r="FQ1577" s="34" t="s">
        <v>99227</v>
      </c>
      <c r="FR1577" s="34" t="s">
        <v>99228</v>
      </c>
      <c r="FS1577" s="34" t="s">
        <v>99220</v>
      </c>
      <c r="FT1577" s="34" t="s">
        <v>99229</v>
      </c>
      <c r="FU1577" s="34" t="s">
        <v>99230</v>
      </c>
      <c r="FV1577" s="34" t="s">
        <v>99231</v>
      </c>
      <c r="FW1577" s="34" t="s">
        <v>99232</v>
      </c>
      <c r="FX1577" s="34" t="s">
        <v>99225</v>
      </c>
    </row>
    <row r="1578" spans="1:180" x14ac:dyDescent="0.2">
      <c r="A1578">
        <v>50</v>
      </c>
      <c r="B1578">
        <v>2</v>
      </c>
      <c r="C1578">
        <v>4</v>
      </c>
      <c r="D1578">
        <v>29</v>
      </c>
      <c r="E1578">
        <v>133</v>
      </c>
      <c r="F1578" s="34" t="s">
        <v>95428</v>
      </c>
      <c r="G1578" s="34" t="s">
        <v>16704</v>
      </c>
      <c r="H1578" s="34" t="s">
        <v>99233</v>
      </c>
      <c r="I1578">
        <v>14377</v>
      </c>
      <c r="J1578">
        <v>14333</v>
      </c>
      <c r="K1578">
        <v>14241</v>
      </c>
      <c r="L1578">
        <v>14288</v>
      </c>
      <c r="M1578">
        <v>14189</v>
      </c>
      <c r="N1578">
        <v>14197</v>
      </c>
      <c r="O1578">
        <v>13984</v>
      </c>
      <c r="P1578">
        <v>13755</v>
      </c>
      <c r="Q1578">
        <v>13615</v>
      </c>
      <c r="R1578">
        <v>13369</v>
      </c>
      <c r="S1578">
        <v>13208</v>
      </c>
      <c r="T1578">
        <v>12691</v>
      </c>
      <c r="U1578">
        <v>-44</v>
      </c>
      <c r="V1578">
        <v>-92</v>
      </c>
      <c r="W1578">
        <v>47</v>
      </c>
      <c r="X1578">
        <v>-99</v>
      </c>
      <c r="Y1578">
        <v>8</v>
      </c>
      <c r="Z1578">
        <v>-213</v>
      </c>
      <c r="AA1578">
        <v>-229</v>
      </c>
      <c r="AB1578">
        <v>-140</v>
      </c>
      <c r="AC1578">
        <v>-246</v>
      </c>
      <c r="AD1578">
        <v>-161</v>
      </c>
      <c r="AE1578">
        <v>-517</v>
      </c>
      <c r="AF1578">
        <v>44</v>
      </c>
      <c r="AG1578">
        <v>171</v>
      </c>
      <c r="AH1578">
        <v>198</v>
      </c>
      <c r="AI1578">
        <v>169</v>
      </c>
      <c r="AJ1578">
        <v>152</v>
      </c>
      <c r="AK1578">
        <v>137</v>
      </c>
      <c r="AL1578">
        <v>145</v>
      </c>
      <c r="AM1578">
        <v>159</v>
      </c>
      <c r="AN1578">
        <v>145</v>
      </c>
      <c r="AO1578">
        <v>162</v>
      </c>
      <c r="AP1578">
        <v>150</v>
      </c>
      <c r="AQ1578">
        <v>74</v>
      </c>
      <c r="AR1578">
        <v>202</v>
      </c>
      <c r="AS1578">
        <v>186</v>
      </c>
      <c r="AT1578">
        <v>197</v>
      </c>
      <c r="AU1578">
        <v>153</v>
      </c>
      <c r="AV1578">
        <v>139</v>
      </c>
      <c r="AW1578">
        <v>170</v>
      </c>
      <c r="AX1578">
        <v>185</v>
      </c>
      <c r="AY1578">
        <v>192</v>
      </c>
      <c r="AZ1578">
        <v>159</v>
      </c>
      <c r="BA1578">
        <v>198</v>
      </c>
      <c r="BB1578">
        <v>-30</v>
      </c>
      <c r="BC1578">
        <v>-31</v>
      </c>
      <c r="BD1578">
        <v>12</v>
      </c>
      <c r="BE1578">
        <v>-28</v>
      </c>
      <c r="BF1578">
        <v>-1</v>
      </c>
      <c r="BG1578">
        <v>-2</v>
      </c>
      <c r="BH1578">
        <v>-25</v>
      </c>
      <c r="BI1578">
        <v>-26</v>
      </c>
      <c r="BJ1578">
        <v>-47</v>
      </c>
      <c r="BK1578">
        <v>3</v>
      </c>
      <c r="BL1578">
        <v>-48</v>
      </c>
      <c r="BM1578">
        <v>0</v>
      </c>
      <c r="BN1578">
        <v>-5</v>
      </c>
      <c r="BO1578">
        <v>-4</v>
      </c>
      <c r="BP1578">
        <v>-3</v>
      </c>
      <c r="BQ1578">
        <v>-1</v>
      </c>
      <c r="BR1578">
        <v>0</v>
      </c>
      <c r="BS1578">
        <v>0</v>
      </c>
      <c r="BT1578">
        <v>0</v>
      </c>
      <c r="BU1578">
        <v>-1</v>
      </c>
      <c r="BV1578">
        <v>0</v>
      </c>
      <c r="BW1578">
        <v>0</v>
      </c>
      <c r="BX1578">
        <v>-16</v>
      </c>
      <c r="BY1578">
        <v>-55</v>
      </c>
      <c r="BZ1578">
        <v>40</v>
      </c>
      <c r="CA1578">
        <v>-68</v>
      </c>
      <c r="CB1578">
        <v>11</v>
      </c>
      <c r="CC1578">
        <v>-212</v>
      </c>
      <c r="CD1578">
        <v>-203</v>
      </c>
      <c r="CE1578">
        <v>-114</v>
      </c>
      <c r="CF1578">
        <v>-198</v>
      </c>
      <c r="CG1578">
        <v>-163</v>
      </c>
      <c r="CH1578">
        <v>-466</v>
      </c>
      <c r="CI1578">
        <v>-16</v>
      </c>
      <c r="CJ1578">
        <v>-60</v>
      </c>
      <c r="CK1578">
        <v>36</v>
      </c>
      <c r="CL1578">
        <v>-71</v>
      </c>
      <c r="CM1578">
        <v>10</v>
      </c>
      <c r="CN1578">
        <v>-212</v>
      </c>
      <c r="CO1578">
        <v>-203</v>
      </c>
      <c r="CP1578">
        <v>-114</v>
      </c>
      <c r="CQ1578">
        <v>-199</v>
      </c>
      <c r="CR1578">
        <v>-163</v>
      </c>
      <c r="CS1578">
        <v>-466</v>
      </c>
      <c r="CT1578">
        <v>2</v>
      </c>
      <c r="CU1578">
        <v>-1</v>
      </c>
      <c r="CV1578">
        <v>-1</v>
      </c>
      <c r="CW1578">
        <v>0</v>
      </c>
      <c r="CX1578">
        <v>-1</v>
      </c>
      <c r="CY1578">
        <v>1</v>
      </c>
      <c r="CZ1578">
        <v>-1</v>
      </c>
      <c r="DA1578">
        <v>0</v>
      </c>
      <c r="DB1578">
        <v>0</v>
      </c>
      <c r="DC1578">
        <v>-1</v>
      </c>
      <c r="DD1578">
        <v>-3</v>
      </c>
      <c r="DE1578">
        <v>1874</v>
      </c>
      <c r="DF1578">
        <v>1837</v>
      </c>
      <c r="DG1578">
        <v>1836</v>
      </c>
      <c r="DH1578">
        <v>1851</v>
      </c>
      <c r="DI1578">
        <v>1874</v>
      </c>
      <c r="DJ1578">
        <v>1906</v>
      </c>
      <c r="DK1578">
        <v>1873</v>
      </c>
      <c r="DL1578">
        <v>1874</v>
      </c>
      <c r="DM1578">
        <v>1875</v>
      </c>
      <c r="DN1578">
        <v>1845</v>
      </c>
      <c r="DO1578">
        <v>1846</v>
      </c>
      <c r="DP1578">
        <v>1427</v>
      </c>
      <c r="DQ1578" s="34" t="s">
        <v>99234</v>
      </c>
      <c r="DR1578" s="34" t="s">
        <v>99235</v>
      </c>
      <c r="DS1578" s="34" t="s">
        <v>99236</v>
      </c>
      <c r="DT1578" s="34" t="s">
        <v>99237</v>
      </c>
      <c r="DU1578" s="34" t="s">
        <v>99238</v>
      </c>
      <c r="DV1578" s="34" t="s">
        <v>99239</v>
      </c>
      <c r="DW1578" s="34" t="s">
        <v>99240</v>
      </c>
      <c r="DX1578" s="34" t="s">
        <v>99241</v>
      </c>
      <c r="DY1578" s="34" t="s">
        <v>99242</v>
      </c>
      <c r="DZ1578" s="34" t="s">
        <v>99243</v>
      </c>
      <c r="EA1578" s="34" t="s">
        <v>99244</v>
      </c>
      <c r="EB1578" s="34" t="s">
        <v>99245</v>
      </c>
      <c r="EC1578" s="34" t="s">
        <v>99246</v>
      </c>
      <c r="ED1578" s="34" t="s">
        <v>99247</v>
      </c>
      <c r="EE1578" s="34" t="s">
        <v>99248</v>
      </c>
      <c r="EF1578" s="34" t="s">
        <v>99249</v>
      </c>
      <c r="EG1578" s="34" t="s">
        <v>99250</v>
      </c>
      <c r="EH1578" s="34" t="s">
        <v>99251</v>
      </c>
      <c r="EI1578" s="34" t="s">
        <v>99252</v>
      </c>
      <c r="EJ1578" s="34" t="s">
        <v>99253</v>
      </c>
      <c r="EK1578" s="34" t="s">
        <v>99254</v>
      </c>
      <c r="EL1578" s="34" t="s">
        <v>99255</v>
      </c>
      <c r="EM1578" s="34" t="s">
        <v>99256</v>
      </c>
      <c r="EN1578" s="34" t="s">
        <v>99257</v>
      </c>
      <c r="EO1578" s="34" t="s">
        <v>99258</v>
      </c>
      <c r="EP1578" s="34" t="s">
        <v>99259</v>
      </c>
      <c r="EQ1578" s="34" t="s">
        <v>99260</v>
      </c>
      <c r="ER1578" s="34" t="s">
        <v>99261</v>
      </c>
      <c r="ES1578" s="34" t="s">
        <v>99262</v>
      </c>
      <c r="ET1578" s="34" t="s">
        <v>99263</v>
      </c>
      <c r="EU1578" s="34" t="s">
        <v>99264</v>
      </c>
      <c r="EV1578" s="34" t="s">
        <v>99265</v>
      </c>
      <c r="EW1578" s="34" t="s">
        <v>99266</v>
      </c>
      <c r="EX1578" s="34" t="s">
        <v>99257</v>
      </c>
      <c r="EY1578" s="34" t="s">
        <v>7109</v>
      </c>
      <c r="EZ1578" s="34" t="s">
        <v>7109</v>
      </c>
      <c r="FA1578" s="34" t="s">
        <v>7109</v>
      </c>
      <c r="FB1578" s="34" t="s">
        <v>99267</v>
      </c>
      <c r="FC1578" s="34" t="s">
        <v>7109</v>
      </c>
      <c r="FD1578" s="34" t="s">
        <v>7109</v>
      </c>
      <c r="FE1578" s="34" t="s">
        <v>99268</v>
      </c>
      <c r="FF1578" s="34" t="s">
        <v>99269</v>
      </c>
      <c r="FG1578" s="34" t="s">
        <v>99270</v>
      </c>
      <c r="FH1578" s="34" t="s">
        <v>99271</v>
      </c>
      <c r="FI1578" s="34" t="s">
        <v>99272</v>
      </c>
      <c r="FJ1578" s="34" t="s">
        <v>99273</v>
      </c>
      <c r="FK1578" s="34" t="s">
        <v>99274</v>
      </c>
      <c r="FL1578" s="34" t="s">
        <v>99275</v>
      </c>
      <c r="FM1578" s="34" t="s">
        <v>99276</v>
      </c>
      <c r="FN1578" s="34" t="s">
        <v>99277</v>
      </c>
      <c r="FO1578" s="34" t="s">
        <v>99278</v>
      </c>
      <c r="FP1578" s="34" t="s">
        <v>99279</v>
      </c>
      <c r="FQ1578" s="34" t="s">
        <v>99280</v>
      </c>
      <c r="FR1578" s="34" t="s">
        <v>99281</v>
      </c>
      <c r="FS1578" s="34" t="s">
        <v>99272</v>
      </c>
      <c r="FT1578" s="34" t="s">
        <v>99273</v>
      </c>
      <c r="FU1578" s="34" t="s">
        <v>99274</v>
      </c>
      <c r="FV1578" s="34" t="s">
        <v>99282</v>
      </c>
      <c r="FW1578" s="34" t="s">
        <v>99276</v>
      </c>
      <c r="FX1578" s="34" t="s">
        <v>99277</v>
      </c>
    </row>
    <row r="1579" spans="1:180" x14ac:dyDescent="0.2">
      <c r="A1579">
        <v>50</v>
      </c>
      <c r="B1579">
        <v>2</v>
      </c>
      <c r="C1579">
        <v>4</v>
      </c>
      <c r="D1579">
        <v>29</v>
      </c>
      <c r="E1579">
        <v>135</v>
      </c>
      <c r="F1579" s="34" t="s">
        <v>95428</v>
      </c>
      <c r="G1579" s="34" t="s">
        <v>99283</v>
      </c>
      <c r="H1579" s="34" t="s">
        <v>99284</v>
      </c>
      <c r="I1579">
        <v>15610</v>
      </c>
      <c r="J1579">
        <v>15630</v>
      </c>
      <c r="K1579">
        <v>15711</v>
      </c>
      <c r="L1579">
        <v>15674</v>
      </c>
      <c r="M1579">
        <v>15748</v>
      </c>
      <c r="N1579">
        <v>15815</v>
      </c>
      <c r="O1579">
        <v>15878</v>
      </c>
      <c r="P1579">
        <v>15990</v>
      </c>
      <c r="Q1579">
        <v>16028</v>
      </c>
      <c r="R1579">
        <v>16118</v>
      </c>
      <c r="S1579">
        <v>15816</v>
      </c>
      <c r="T1579">
        <v>15585</v>
      </c>
      <c r="U1579">
        <v>20</v>
      </c>
      <c r="V1579">
        <v>81</v>
      </c>
      <c r="W1579">
        <v>-37</v>
      </c>
      <c r="X1579">
        <v>74</v>
      </c>
      <c r="Y1579">
        <v>67</v>
      </c>
      <c r="Z1579">
        <v>63</v>
      </c>
      <c r="AA1579">
        <v>112</v>
      </c>
      <c r="AB1579">
        <v>38</v>
      </c>
      <c r="AC1579">
        <v>90</v>
      </c>
      <c r="AD1579">
        <v>-302</v>
      </c>
      <c r="AE1579">
        <v>-231</v>
      </c>
      <c r="AF1579">
        <v>45</v>
      </c>
      <c r="AG1579">
        <v>201</v>
      </c>
      <c r="AH1579">
        <v>215</v>
      </c>
      <c r="AI1579">
        <v>225</v>
      </c>
      <c r="AJ1579">
        <v>195</v>
      </c>
      <c r="AK1579">
        <v>206</v>
      </c>
      <c r="AL1579">
        <v>212</v>
      </c>
      <c r="AM1579">
        <v>198</v>
      </c>
      <c r="AN1579">
        <v>202</v>
      </c>
      <c r="AO1579">
        <v>196</v>
      </c>
      <c r="AP1579">
        <v>189</v>
      </c>
      <c r="AQ1579">
        <v>21</v>
      </c>
      <c r="AR1579">
        <v>139</v>
      </c>
      <c r="AS1579">
        <v>142</v>
      </c>
      <c r="AT1579">
        <v>153</v>
      </c>
      <c r="AU1579">
        <v>141</v>
      </c>
      <c r="AV1579">
        <v>151</v>
      </c>
      <c r="AW1579">
        <v>145</v>
      </c>
      <c r="AX1579">
        <v>159</v>
      </c>
      <c r="AY1579">
        <v>169</v>
      </c>
      <c r="AZ1579">
        <v>131</v>
      </c>
      <c r="BA1579">
        <v>167</v>
      </c>
      <c r="BB1579">
        <v>24</v>
      </c>
      <c r="BC1579">
        <v>62</v>
      </c>
      <c r="BD1579">
        <v>73</v>
      </c>
      <c r="BE1579">
        <v>72</v>
      </c>
      <c r="BF1579">
        <v>54</v>
      </c>
      <c r="BG1579">
        <v>55</v>
      </c>
      <c r="BH1579">
        <v>67</v>
      </c>
      <c r="BI1579">
        <v>39</v>
      </c>
      <c r="BJ1579">
        <v>33</v>
      </c>
      <c r="BK1579">
        <v>65</v>
      </c>
      <c r="BL1579">
        <v>22</v>
      </c>
      <c r="BM1579">
        <v>0</v>
      </c>
      <c r="BN1579">
        <v>9</v>
      </c>
      <c r="BO1579">
        <v>10</v>
      </c>
      <c r="BP1579">
        <v>3</v>
      </c>
      <c r="BQ1579">
        <v>5</v>
      </c>
      <c r="BR1579">
        <v>22</v>
      </c>
      <c r="BS1579">
        <v>6</v>
      </c>
      <c r="BT1579">
        <v>7</v>
      </c>
      <c r="BU1579">
        <v>7</v>
      </c>
      <c r="BV1579">
        <v>3</v>
      </c>
      <c r="BW1579">
        <v>4</v>
      </c>
      <c r="BX1579">
        <v>-3</v>
      </c>
      <c r="BY1579">
        <v>11</v>
      </c>
      <c r="BZ1579">
        <v>-121</v>
      </c>
      <c r="CA1579">
        <v>1</v>
      </c>
      <c r="CB1579">
        <v>13</v>
      </c>
      <c r="CC1579">
        <v>-14</v>
      </c>
      <c r="CD1579">
        <v>41</v>
      </c>
      <c r="CE1579">
        <v>-7</v>
      </c>
      <c r="CF1579">
        <v>50</v>
      </c>
      <c r="CG1579">
        <v>-371</v>
      </c>
      <c r="CH1579">
        <v>-256</v>
      </c>
      <c r="CI1579">
        <v>-3</v>
      </c>
      <c r="CJ1579">
        <v>20</v>
      </c>
      <c r="CK1579">
        <v>-111</v>
      </c>
      <c r="CL1579">
        <v>4</v>
      </c>
      <c r="CM1579">
        <v>18</v>
      </c>
      <c r="CN1579">
        <v>8</v>
      </c>
      <c r="CO1579">
        <v>47</v>
      </c>
      <c r="CP1579">
        <v>0</v>
      </c>
      <c r="CQ1579">
        <v>57</v>
      </c>
      <c r="CR1579">
        <v>-368</v>
      </c>
      <c r="CS1579">
        <v>-252</v>
      </c>
      <c r="CT1579">
        <v>-1</v>
      </c>
      <c r="CU1579">
        <v>-1</v>
      </c>
      <c r="CV1579">
        <v>1</v>
      </c>
      <c r="CW1579">
        <v>-2</v>
      </c>
      <c r="CX1579">
        <v>-5</v>
      </c>
      <c r="CY1579">
        <v>0</v>
      </c>
      <c r="CZ1579">
        <v>-2</v>
      </c>
      <c r="DA1579">
        <v>-1</v>
      </c>
      <c r="DB1579">
        <v>0</v>
      </c>
      <c r="DC1579">
        <v>1</v>
      </c>
      <c r="DD1579">
        <v>-1</v>
      </c>
      <c r="DE1579">
        <v>1316</v>
      </c>
      <c r="DF1579">
        <v>1321</v>
      </c>
      <c r="DG1579">
        <v>1316</v>
      </c>
      <c r="DH1579">
        <v>1271</v>
      </c>
      <c r="DI1579">
        <v>1329</v>
      </c>
      <c r="DJ1579">
        <v>1372</v>
      </c>
      <c r="DK1579">
        <v>1376</v>
      </c>
      <c r="DL1579">
        <v>1373</v>
      </c>
      <c r="DM1579">
        <v>1369</v>
      </c>
      <c r="DN1579">
        <v>1377</v>
      </c>
      <c r="DO1579">
        <v>1124</v>
      </c>
      <c r="DP1579">
        <v>883</v>
      </c>
      <c r="DQ1579" s="34" t="s">
        <v>99285</v>
      </c>
      <c r="DR1579" s="34" t="s">
        <v>99286</v>
      </c>
      <c r="DS1579" s="34" t="s">
        <v>99287</v>
      </c>
      <c r="DT1579" s="34" t="s">
        <v>99288</v>
      </c>
      <c r="DU1579" s="34" t="s">
        <v>99289</v>
      </c>
      <c r="DV1579" s="34" t="s">
        <v>99290</v>
      </c>
      <c r="DW1579" s="34" t="s">
        <v>99291</v>
      </c>
      <c r="DX1579" s="34" t="s">
        <v>99292</v>
      </c>
      <c r="DY1579" s="34" t="s">
        <v>99293</v>
      </c>
      <c r="DZ1579" s="34" t="s">
        <v>99294</v>
      </c>
      <c r="EA1579" s="34" t="s">
        <v>99295</v>
      </c>
      <c r="EB1579" s="34" t="s">
        <v>99296</v>
      </c>
      <c r="EC1579" s="34" t="s">
        <v>99297</v>
      </c>
      <c r="ED1579" s="34" t="s">
        <v>99298</v>
      </c>
      <c r="EE1579" s="34" t="s">
        <v>99299</v>
      </c>
      <c r="EF1579" s="34" t="s">
        <v>99300</v>
      </c>
      <c r="EG1579" s="34" t="s">
        <v>99301</v>
      </c>
      <c r="EH1579" s="34" t="s">
        <v>99302</v>
      </c>
      <c r="EI1579" s="34" t="s">
        <v>99303</v>
      </c>
      <c r="EJ1579" s="34" t="s">
        <v>99304</v>
      </c>
      <c r="EK1579" s="34" t="s">
        <v>99305</v>
      </c>
      <c r="EL1579" s="34" t="s">
        <v>99306</v>
      </c>
      <c r="EM1579" s="34" t="s">
        <v>99307</v>
      </c>
      <c r="EN1579" s="34" t="s">
        <v>99308</v>
      </c>
      <c r="EO1579" s="34" t="s">
        <v>99309</v>
      </c>
      <c r="EP1579" s="34" t="s">
        <v>99310</v>
      </c>
      <c r="EQ1579" s="34" t="s">
        <v>99311</v>
      </c>
      <c r="ER1579" s="34" t="s">
        <v>99312</v>
      </c>
      <c r="ES1579" s="34" t="s">
        <v>99313</v>
      </c>
      <c r="ET1579" s="34" t="s">
        <v>99314</v>
      </c>
      <c r="EU1579" s="34" t="s">
        <v>99315</v>
      </c>
      <c r="EV1579" s="34" t="s">
        <v>99316</v>
      </c>
      <c r="EW1579" s="34" t="s">
        <v>99317</v>
      </c>
      <c r="EX1579" s="34" t="s">
        <v>99318</v>
      </c>
      <c r="EY1579" s="34" t="s">
        <v>99319</v>
      </c>
      <c r="EZ1579" s="34" t="s">
        <v>99320</v>
      </c>
      <c r="FA1579" s="34" t="s">
        <v>99321</v>
      </c>
      <c r="FB1579" s="34" t="s">
        <v>99322</v>
      </c>
      <c r="FC1579" s="34" t="s">
        <v>99323</v>
      </c>
      <c r="FD1579" s="34" t="s">
        <v>99324</v>
      </c>
      <c r="FE1579" s="34" t="s">
        <v>99325</v>
      </c>
      <c r="FF1579" s="34" t="s">
        <v>99326</v>
      </c>
      <c r="FG1579" s="34" t="s">
        <v>99327</v>
      </c>
      <c r="FH1579" s="34" t="s">
        <v>99328</v>
      </c>
      <c r="FI1579" s="34" t="s">
        <v>99329</v>
      </c>
      <c r="FJ1579" s="34" t="s">
        <v>99330</v>
      </c>
      <c r="FK1579" s="34" t="s">
        <v>8577</v>
      </c>
      <c r="FL1579" s="34" t="s">
        <v>99331</v>
      </c>
      <c r="FM1579" s="34" t="s">
        <v>99332</v>
      </c>
      <c r="FN1579" s="34" t="s">
        <v>99333</v>
      </c>
      <c r="FO1579" s="34" t="s">
        <v>99334</v>
      </c>
      <c r="FP1579" s="34" t="s">
        <v>99335</v>
      </c>
      <c r="FQ1579" s="34" t="s">
        <v>99336</v>
      </c>
      <c r="FR1579" s="34" t="s">
        <v>99337</v>
      </c>
      <c r="FS1579" s="34" t="s">
        <v>99338</v>
      </c>
      <c r="FT1579" s="34" t="s">
        <v>99339</v>
      </c>
      <c r="FU1579" s="34" t="s">
        <v>7109</v>
      </c>
      <c r="FV1579" s="34" t="s">
        <v>99340</v>
      </c>
      <c r="FW1579" s="34" t="s">
        <v>99341</v>
      </c>
      <c r="FX1579" s="34" t="s">
        <v>99342</v>
      </c>
    </row>
    <row r="1580" spans="1:180" x14ac:dyDescent="0.2">
      <c r="A1580">
        <v>50</v>
      </c>
      <c r="B1580">
        <v>2</v>
      </c>
      <c r="C1580">
        <v>4</v>
      </c>
      <c r="D1580">
        <v>29</v>
      </c>
      <c r="E1580">
        <v>137</v>
      </c>
      <c r="F1580" s="34" t="s">
        <v>95428</v>
      </c>
      <c r="G1580" s="34" t="s">
        <v>10023</v>
      </c>
      <c r="H1580" s="34" t="s">
        <v>99343</v>
      </c>
      <c r="I1580">
        <v>8844</v>
      </c>
      <c r="J1580">
        <v>8787</v>
      </c>
      <c r="K1580">
        <v>8685</v>
      </c>
      <c r="L1580">
        <v>8691</v>
      </c>
      <c r="M1580">
        <v>8768</v>
      </c>
      <c r="N1580">
        <v>8735</v>
      </c>
      <c r="O1580">
        <v>8635</v>
      </c>
      <c r="P1580">
        <v>8629</v>
      </c>
      <c r="Q1580">
        <v>8594</v>
      </c>
      <c r="R1580">
        <v>8630</v>
      </c>
      <c r="S1580">
        <v>8627</v>
      </c>
      <c r="T1580">
        <v>8672</v>
      </c>
      <c r="U1580">
        <v>-57</v>
      </c>
      <c r="V1580">
        <v>-102</v>
      </c>
      <c r="W1580">
        <v>6</v>
      </c>
      <c r="X1580">
        <v>77</v>
      </c>
      <c r="Y1580">
        <v>-33</v>
      </c>
      <c r="Z1580">
        <v>-100</v>
      </c>
      <c r="AA1580">
        <v>-6</v>
      </c>
      <c r="AB1580">
        <v>-35</v>
      </c>
      <c r="AC1580">
        <v>36</v>
      </c>
      <c r="AD1580">
        <v>-3</v>
      </c>
      <c r="AE1580">
        <v>45</v>
      </c>
      <c r="AF1580">
        <v>23</v>
      </c>
      <c r="AG1580">
        <v>100</v>
      </c>
      <c r="AH1580">
        <v>83</v>
      </c>
      <c r="AI1580">
        <v>81</v>
      </c>
      <c r="AJ1580">
        <v>98</v>
      </c>
      <c r="AK1580">
        <v>94</v>
      </c>
      <c r="AL1580">
        <v>105</v>
      </c>
      <c r="AM1580">
        <v>102</v>
      </c>
      <c r="AN1580">
        <v>89</v>
      </c>
      <c r="AO1580">
        <v>89</v>
      </c>
      <c r="AP1580">
        <v>88</v>
      </c>
      <c r="AQ1580">
        <v>34</v>
      </c>
      <c r="AR1580">
        <v>83</v>
      </c>
      <c r="AS1580">
        <v>94</v>
      </c>
      <c r="AT1580">
        <v>79</v>
      </c>
      <c r="AU1580">
        <v>94</v>
      </c>
      <c r="AV1580">
        <v>98</v>
      </c>
      <c r="AW1580">
        <v>106</v>
      </c>
      <c r="AX1580">
        <v>102</v>
      </c>
      <c r="AY1580">
        <v>110</v>
      </c>
      <c r="AZ1580">
        <v>89</v>
      </c>
      <c r="BA1580">
        <v>113</v>
      </c>
      <c r="BB1580">
        <v>-11</v>
      </c>
      <c r="BC1580">
        <v>17</v>
      </c>
      <c r="BD1580">
        <v>-11</v>
      </c>
      <c r="BE1580">
        <v>2</v>
      </c>
      <c r="BF1580">
        <v>4</v>
      </c>
      <c r="BG1580">
        <v>-4</v>
      </c>
      <c r="BH1580">
        <v>-1</v>
      </c>
      <c r="BI1580">
        <v>0</v>
      </c>
      <c r="BJ1580">
        <v>-21</v>
      </c>
      <c r="BK1580">
        <v>0</v>
      </c>
      <c r="BL1580">
        <v>-25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-49</v>
      </c>
      <c r="BY1580">
        <v>-119</v>
      </c>
      <c r="BZ1580">
        <v>18</v>
      </c>
      <c r="CA1580">
        <v>74</v>
      </c>
      <c r="CB1580">
        <v>-36</v>
      </c>
      <c r="CC1580">
        <v>-97</v>
      </c>
      <c r="CD1580">
        <v>-5</v>
      </c>
      <c r="CE1580">
        <v>-35</v>
      </c>
      <c r="CF1580">
        <v>58</v>
      </c>
      <c r="CG1580">
        <v>-1</v>
      </c>
      <c r="CH1580">
        <v>70</v>
      </c>
      <c r="CI1580">
        <v>-49</v>
      </c>
      <c r="CJ1580">
        <v>-119</v>
      </c>
      <c r="CK1580">
        <v>18</v>
      </c>
      <c r="CL1580">
        <v>74</v>
      </c>
      <c r="CM1580">
        <v>-36</v>
      </c>
      <c r="CN1580">
        <v>-97</v>
      </c>
      <c r="CO1580">
        <v>-5</v>
      </c>
      <c r="CP1580">
        <v>-35</v>
      </c>
      <c r="CQ1580">
        <v>58</v>
      </c>
      <c r="CR1580">
        <v>-1</v>
      </c>
      <c r="CS1580">
        <v>70</v>
      </c>
      <c r="CT1580">
        <v>3</v>
      </c>
      <c r="CU1580">
        <v>0</v>
      </c>
      <c r="CV1580">
        <v>-1</v>
      </c>
      <c r="CW1580">
        <v>1</v>
      </c>
      <c r="CX1580">
        <v>-1</v>
      </c>
      <c r="CY1580">
        <v>1</v>
      </c>
      <c r="CZ1580">
        <v>0</v>
      </c>
      <c r="DA1580">
        <v>0</v>
      </c>
      <c r="DB1580">
        <v>-1</v>
      </c>
      <c r="DC1580">
        <v>-2</v>
      </c>
      <c r="DD1580">
        <v>0</v>
      </c>
      <c r="DE1580">
        <v>128</v>
      </c>
      <c r="DF1580">
        <v>128</v>
      </c>
      <c r="DG1580">
        <v>128</v>
      </c>
      <c r="DH1580">
        <v>128</v>
      </c>
      <c r="DI1580">
        <v>128</v>
      </c>
      <c r="DJ1580">
        <v>128</v>
      </c>
      <c r="DK1580">
        <v>128</v>
      </c>
      <c r="DL1580">
        <v>128</v>
      </c>
      <c r="DM1580">
        <v>128</v>
      </c>
      <c r="DN1580">
        <v>128</v>
      </c>
      <c r="DO1580">
        <v>128</v>
      </c>
      <c r="DP1580">
        <v>128</v>
      </c>
      <c r="DQ1580" s="34" t="s">
        <v>99344</v>
      </c>
      <c r="DR1580" s="34" t="s">
        <v>99345</v>
      </c>
      <c r="DS1580" s="34" t="s">
        <v>99346</v>
      </c>
      <c r="DT1580" s="34" t="s">
        <v>99347</v>
      </c>
      <c r="DU1580" s="34" t="s">
        <v>99348</v>
      </c>
      <c r="DV1580" s="34" t="s">
        <v>99349</v>
      </c>
      <c r="DW1580" s="34" t="s">
        <v>99350</v>
      </c>
      <c r="DX1580" s="34" t="s">
        <v>99351</v>
      </c>
      <c r="DY1580" s="34" t="s">
        <v>99352</v>
      </c>
      <c r="DZ1580" s="34" t="s">
        <v>99353</v>
      </c>
      <c r="EA1580" s="34" t="s">
        <v>99354</v>
      </c>
      <c r="EB1580" s="34" t="s">
        <v>99355</v>
      </c>
      <c r="EC1580" s="34" t="s">
        <v>41476</v>
      </c>
      <c r="ED1580" s="34" t="s">
        <v>99356</v>
      </c>
      <c r="EE1580" s="34" t="s">
        <v>99357</v>
      </c>
      <c r="EF1580" s="34" t="s">
        <v>99358</v>
      </c>
      <c r="EG1580" s="34" t="s">
        <v>99350</v>
      </c>
      <c r="EH1580" s="34" t="s">
        <v>99359</v>
      </c>
      <c r="EI1580" s="34" t="s">
        <v>99352</v>
      </c>
      <c r="EJ1580" s="34" t="s">
        <v>99360</v>
      </c>
      <c r="EK1580" s="34" t="s">
        <v>99361</v>
      </c>
      <c r="EL1580" s="34" t="s">
        <v>99362</v>
      </c>
      <c r="EM1580" s="34" t="s">
        <v>99363</v>
      </c>
      <c r="EN1580" s="34" t="s">
        <v>99364</v>
      </c>
      <c r="EO1580" s="34" t="s">
        <v>99365</v>
      </c>
      <c r="EP1580" s="34" t="s">
        <v>99366</v>
      </c>
      <c r="EQ1580" s="34" t="s">
        <v>7109</v>
      </c>
      <c r="ER1580" s="34" t="s">
        <v>99367</v>
      </c>
      <c r="ES1580" s="34" t="s">
        <v>7109</v>
      </c>
      <c r="ET1580" s="34" t="s">
        <v>99368</v>
      </c>
      <c r="EU1580" s="34" t="s">
        <v>7109</v>
      </c>
      <c r="EV1580" s="34" t="s">
        <v>7109</v>
      </c>
      <c r="EW1580" s="34" t="s">
        <v>7109</v>
      </c>
      <c r="EX1580" s="34" t="s">
        <v>7109</v>
      </c>
      <c r="EY1580" s="34" t="s">
        <v>7109</v>
      </c>
      <c r="EZ1580" s="34" t="s">
        <v>7109</v>
      </c>
      <c r="FA1580" s="34" t="s">
        <v>7109</v>
      </c>
      <c r="FB1580" s="34" t="s">
        <v>7109</v>
      </c>
      <c r="FC1580" s="34" t="s">
        <v>7109</v>
      </c>
      <c r="FD1580" s="34" t="s">
        <v>7109</v>
      </c>
      <c r="FE1580" s="34" t="s">
        <v>99369</v>
      </c>
      <c r="FF1580" s="34" t="s">
        <v>99370</v>
      </c>
      <c r="FG1580" s="34" t="s">
        <v>99371</v>
      </c>
      <c r="FH1580" s="34" t="s">
        <v>99372</v>
      </c>
      <c r="FI1580" s="34" t="s">
        <v>99373</v>
      </c>
      <c r="FJ1580" s="34" t="s">
        <v>99374</v>
      </c>
      <c r="FK1580" s="34" t="s">
        <v>99375</v>
      </c>
      <c r="FL1580" s="34" t="s">
        <v>99376</v>
      </c>
      <c r="FM1580" s="34" t="s">
        <v>99377</v>
      </c>
      <c r="FN1580" s="34" t="s">
        <v>99378</v>
      </c>
      <c r="FO1580" s="34" t="s">
        <v>99369</v>
      </c>
      <c r="FP1580" s="34" t="s">
        <v>99370</v>
      </c>
      <c r="FQ1580" s="34" t="s">
        <v>99371</v>
      </c>
      <c r="FR1580" s="34" t="s">
        <v>99372</v>
      </c>
      <c r="FS1580" s="34" t="s">
        <v>99373</v>
      </c>
      <c r="FT1580" s="34" t="s">
        <v>99374</v>
      </c>
      <c r="FU1580" s="34" t="s">
        <v>99375</v>
      </c>
      <c r="FV1580" s="34" t="s">
        <v>99376</v>
      </c>
      <c r="FW1580" s="34" t="s">
        <v>99377</v>
      </c>
      <c r="FX1580" s="34" t="s">
        <v>99378</v>
      </c>
    </row>
    <row r="1581" spans="1:180" x14ac:dyDescent="0.2">
      <c r="A1581">
        <v>50</v>
      </c>
      <c r="B1581">
        <v>2</v>
      </c>
      <c r="C1581">
        <v>4</v>
      </c>
      <c r="D1581">
        <v>29</v>
      </c>
      <c r="E1581">
        <v>139</v>
      </c>
      <c r="F1581" s="34" t="s">
        <v>95428</v>
      </c>
      <c r="G1581" s="34" t="s">
        <v>10075</v>
      </c>
      <c r="H1581" s="34" t="s">
        <v>99379</v>
      </c>
      <c r="I1581">
        <v>12226</v>
      </c>
      <c r="J1581">
        <v>12209</v>
      </c>
      <c r="K1581">
        <v>12206</v>
      </c>
      <c r="L1581">
        <v>11971</v>
      </c>
      <c r="M1581">
        <v>11852</v>
      </c>
      <c r="N1581">
        <v>11725</v>
      </c>
      <c r="O1581">
        <v>11579</v>
      </c>
      <c r="P1581">
        <v>11459</v>
      </c>
      <c r="Q1581">
        <v>11388</v>
      </c>
      <c r="R1581">
        <v>11458</v>
      </c>
      <c r="S1581">
        <v>11472</v>
      </c>
      <c r="T1581">
        <v>11294</v>
      </c>
      <c r="U1581">
        <v>-17</v>
      </c>
      <c r="V1581">
        <v>-3</v>
      </c>
      <c r="W1581">
        <v>-235</v>
      </c>
      <c r="X1581">
        <v>-119</v>
      </c>
      <c r="Y1581">
        <v>-127</v>
      </c>
      <c r="Z1581">
        <v>-146</v>
      </c>
      <c r="AA1581">
        <v>-120</v>
      </c>
      <c r="AB1581">
        <v>-71</v>
      </c>
      <c r="AC1581">
        <v>70</v>
      </c>
      <c r="AD1581">
        <v>14</v>
      </c>
      <c r="AE1581">
        <v>-178</v>
      </c>
      <c r="AF1581">
        <v>32</v>
      </c>
      <c r="AG1581">
        <v>168</v>
      </c>
      <c r="AH1581">
        <v>142</v>
      </c>
      <c r="AI1581">
        <v>145</v>
      </c>
      <c r="AJ1581">
        <v>127</v>
      </c>
      <c r="AK1581">
        <v>130</v>
      </c>
      <c r="AL1581">
        <v>126</v>
      </c>
      <c r="AM1581">
        <v>116</v>
      </c>
      <c r="AN1581">
        <v>127</v>
      </c>
      <c r="AO1581">
        <v>145</v>
      </c>
      <c r="AP1581">
        <v>135</v>
      </c>
      <c r="AQ1581">
        <v>51</v>
      </c>
      <c r="AR1581">
        <v>169</v>
      </c>
      <c r="AS1581">
        <v>155</v>
      </c>
      <c r="AT1581">
        <v>145</v>
      </c>
      <c r="AU1581">
        <v>168</v>
      </c>
      <c r="AV1581">
        <v>148</v>
      </c>
      <c r="AW1581">
        <v>176</v>
      </c>
      <c r="AX1581">
        <v>176</v>
      </c>
      <c r="AY1581">
        <v>170</v>
      </c>
      <c r="AZ1581">
        <v>166</v>
      </c>
      <c r="BA1581">
        <v>168</v>
      </c>
      <c r="BB1581">
        <v>-19</v>
      </c>
      <c r="BC1581">
        <v>-1</v>
      </c>
      <c r="BD1581">
        <v>-13</v>
      </c>
      <c r="BE1581">
        <v>0</v>
      </c>
      <c r="BF1581">
        <v>-41</v>
      </c>
      <c r="BG1581">
        <v>-18</v>
      </c>
      <c r="BH1581">
        <v>-50</v>
      </c>
      <c r="BI1581">
        <v>-60</v>
      </c>
      <c r="BJ1581">
        <v>-43</v>
      </c>
      <c r="BK1581">
        <v>-21</v>
      </c>
      <c r="BL1581">
        <v>-33</v>
      </c>
      <c r="BM1581">
        <v>1</v>
      </c>
      <c r="BN1581">
        <v>5</v>
      </c>
      <c r="BO1581">
        <v>6</v>
      </c>
      <c r="BP1581">
        <v>5</v>
      </c>
      <c r="BQ1581">
        <v>3</v>
      </c>
      <c r="BR1581">
        <v>3</v>
      </c>
      <c r="BS1581">
        <v>4</v>
      </c>
      <c r="BT1581">
        <v>3</v>
      </c>
      <c r="BU1581">
        <v>4</v>
      </c>
      <c r="BV1581">
        <v>2</v>
      </c>
      <c r="BW1581">
        <v>0</v>
      </c>
      <c r="BX1581">
        <v>3</v>
      </c>
      <c r="BY1581">
        <v>-8</v>
      </c>
      <c r="BZ1581">
        <v>-235</v>
      </c>
      <c r="CA1581">
        <v>-124</v>
      </c>
      <c r="CB1581">
        <v>-89</v>
      </c>
      <c r="CC1581">
        <v>-131</v>
      </c>
      <c r="CD1581">
        <v>-75</v>
      </c>
      <c r="CE1581">
        <v>-13</v>
      </c>
      <c r="CF1581">
        <v>109</v>
      </c>
      <c r="CG1581">
        <v>33</v>
      </c>
      <c r="CH1581">
        <v>-143</v>
      </c>
      <c r="CI1581">
        <v>4</v>
      </c>
      <c r="CJ1581">
        <v>-3</v>
      </c>
      <c r="CK1581">
        <v>-229</v>
      </c>
      <c r="CL1581">
        <v>-119</v>
      </c>
      <c r="CM1581">
        <v>-86</v>
      </c>
      <c r="CN1581">
        <v>-128</v>
      </c>
      <c r="CO1581">
        <v>-71</v>
      </c>
      <c r="CP1581">
        <v>-10</v>
      </c>
      <c r="CQ1581">
        <v>113</v>
      </c>
      <c r="CR1581">
        <v>35</v>
      </c>
      <c r="CS1581">
        <v>-143</v>
      </c>
      <c r="CT1581">
        <v>-2</v>
      </c>
      <c r="CU1581">
        <v>1</v>
      </c>
      <c r="CV1581">
        <v>7</v>
      </c>
      <c r="CW1581">
        <v>0</v>
      </c>
      <c r="CX1581">
        <v>0</v>
      </c>
      <c r="CY1581">
        <v>0</v>
      </c>
      <c r="CZ1581">
        <v>1</v>
      </c>
      <c r="DA1581">
        <v>-1</v>
      </c>
      <c r="DB1581">
        <v>0</v>
      </c>
      <c r="DC1581">
        <v>0</v>
      </c>
      <c r="DD1581">
        <v>-2</v>
      </c>
      <c r="DE1581">
        <v>394</v>
      </c>
      <c r="DF1581">
        <v>394</v>
      </c>
      <c r="DG1581">
        <v>394</v>
      </c>
      <c r="DH1581">
        <v>394</v>
      </c>
      <c r="DI1581">
        <v>394</v>
      </c>
      <c r="DJ1581">
        <v>394</v>
      </c>
      <c r="DK1581">
        <v>394</v>
      </c>
      <c r="DL1581">
        <v>394</v>
      </c>
      <c r="DM1581">
        <v>394</v>
      </c>
      <c r="DN1581">
        <v>394</v>
      </c>
      <c r="DO1581">
        <v>394</v>
      </c>
      <c r="DP1581">
        <v>394</v>
      </c>
      <c r="DQ1581" s="34" t="s">
        <v>99380</v>
      </c>
      <c r="DR1581" s="34" t="s">
        <v>99381</v>
      </c>
      <c r="DS1581" s="34" t="s">
        <v>99382</v>
      </c>
      <c r="DT1581" s="34" t="s">
        <v>99383</v>
      </c>
      <c r="DU1581" s="34" t="s">
        <v>99384</v>
      </c>
      <c r="DV1581" s="34" t="s">
        <v>99385</v>
      </c>
      <c r="DW1581" s="34" t="s">
        <v>99386</v>
      </c>
      <c r="DX1581" s="34" t="s">
        <v>99387</v>
      </c>
      <c r="DY1581" s="34" t="s">
        <v>99388</v>
      </c>
      <c r="DZ1581" s="34" t="s">
        <v>99389</v>
      </c>
      <c r="EA1581" s="34" t="s">
        <v>99390</v>
      </c>
      <c r="EB1581" s="34" t="s">
        <v>99391</v>
      </c>
      <c r="EC1581" s="34" t="s">
        <v>99382</v>
      </c>
      <c r="ED1581" s="34" t="s">
        <v>99392</v>
      </c>
      <c r="EE1581" s="34" t="s">
        <v>99393</v>
      </c>
      <c r="EF1581" s="34" t="s">
        <v>99394</v>
      </c>
      <c r="EG1581" s="34" t="s">
        <v>99395</v>
      </c>
      <c r="EH1581" s="34" t="s">
        <v>99396</v>
      </c>
      <c r="EI1581" s="34" t="s">
        <v>99397</v>
      </c>
      <c r="EJ1581" s="34" t="s">
        <v>99398</v>
      </c>
      <c r="EK1581" s="34" t="s">
        <v>99399</v>
      </c>
      <c r="EL1581" s="34" t="s">
        <v>99400</v>
      </c>
      <c r="EM1581" s="34" t="s">
        <v>7109</v>
      </c>
      <c r="EN1581" s="34" t="s">
        <v>99401</v>
      </c>
      <c r="EO1581" s="34" t="s">
        <v>99402</v>
      </c>
      <c r="EP1581" s="34" t="s">
        <v>99403</v>
      </c>
      <c r="EQ1581" s="34" t="s">
        <v>99404</v>
      </c>
      <c r="ER1581" s="34" t="s">
        <v>99405</v>
      </c>
      <c r="ES1581" s="34" t="s">
        <v>99406</v>
      </c>
      <c r="ET1581" s="34" t="s">
        <v>99407</v>
      </c>
      <c r="EU1581" s="34" t="s">
        <v>99408</v>
      </c>
      <c r="EV1581" s="34" t="s">
        <v>99409</v>
      </c>
      <c r="EW1581" s="34" t="s">
        <v>99410</v>
      </c>
      <c r="EX1581" s="34" t="s">
        <v>99411</v>
      </c>
      <c r="EY1581" s="34" t="s">
        <v>99412</v>
      </c>
      <c r="EZ1581" s="34" t="s">
        <v>99413</v>
      </c>
      <c r="FA1581" s="34" t="s">
        <v>99414</v>
      </c>
      <c r="FB1581" s="34" t="s">
        <v>99415</v>
      </c>
      <c r="FC1581" s="34" t="s">
        <v>99416</v>
      </c>
      <c r="FD1581" s="34" t="s">
        <v>7109</v>
      </c>
      <c r="FE1581" s="34" t="s">
        <v>99417</v>
      </c>
      <c r="FF1581" s="34" t="s">
        <v>99418</v>
      </c>
      <c r="FG1581" s="34" t="s">
        <v>99419</v>
      </c>
      <c r="FH1581" s="34" t="s">
        <v>99420</v>
      </c>
      <c r="FI1581" s="34" t="s">
        <v>99421</v>
      </c>
      <c r="FJ1581" s="34" t="s">
        <v>99422</v>
      </c>
      <c r="FK1581" s="34" t="s">
        <v>99423</v>
      </c>
      <c r="FL1581" s="34" t="s">
        <v>99424</v>
      </c>
      <c r="FM1581" s="34" t="s">
        <v>99425</v>
      </c>
      <c r="FN1581" s="34" t="s">
        <v>99426</v>
      </c>
      <c r="FO1581" s="34" t="s">
        <v>99427</v>
      </c>
      <c r="FP1581" s="34" t="s">
        <v>99428</v>
      </c>
      <c r="FQ1581" s="34" t="s">
        <v>99429</v>
      </c>
      <c r="FR1581" s="34" t="s">
        <v>99430</v>
      </c>
      <c r="FS1581" s="34" t="s">
        <v>99431</v>
      </c>
      <c r="FT1581" s="34" t="s">
        <v>99432</v>
      </c>
      <c r="FU1581" s="34" t="s">
        <v>99433</v>
      </c>
      <c r="FV1581" s="34" t="s">
        <v>99434</v>
      </c>
      <c r="FW1581" s="34" t="s">
        <v>99435</v>
      </c>
      <c r="FX1581" s="34" t="s">
        <v>99426</v>
      </c>
    </row>
    <row r="1582" spans="1:180" x14ac:dyDescent="0.2">
      <c r="A1582">
        <v>50</v>
      </c>
      <c r="B1582">
        <v>2</v>
      </c>
      <c r="C1582">
        <v>4</v>
      </c>
      <c r="D1582">
        <v>29</v>
      </c>
      <c r="E1582">
        <v>141</v>
      </c>
      <c r="F1582" s="34" t="s">
        <v>95428</v>
      </c>
      <c r="G1582" s="34" t="s">
        <v>10137</v>
      </c>
      <c r="H1582" s="34" t="s">
        <v>99436</v>
      </c>
      <c r="I1582">
        <v>20567</v>
      </c>
      <c r="J1582">
        <v>20542</v>
      </c>
      <c r="K1582">
        <v>20375</v>
      </c>
      <c r="L1582">
        <v>20079</v>
      </c>
      <c r="M1582">
        <v>20123</v>
      </c>
      <c r="N1582">
        <v>20081</v>
      </c>
      <c r="O1582">
        <v>20072</v>
      </c>
      <c r="P1582">
        <v>20106</v>
      </c>
      <c r="Q1582">
        <v>20181</v>
      </c>
      <c r="R1582">
        <v>20466</v>
      </c>
      <c r="S1582">
        <v>20720</v>
      </c>
      <c r="T1582">
        <v>20716</v>
      </c>
      <c r="U1582">
        <v>-25</v>
      </c>
      <c r="V1582">
        <v>-167</v>
      </c>
      <c r="W1582">
        <v>-296</v>
      </c>
      <c r="X1582">
        <v>44</v>
      </c>
      <c r="Y1582">
        <v>-42</v>
      </c>
      <c r="Z1582">
        <v>-9</v>
      </c>
      <c r="AA1582">
        <v>34</v>
      </c>
      <c r="AB1582">
        <v>75</v>
      </c>
      <c r="AC1582">
        <v>285</v>
      </c>
      <c r="AD1582">
        <v>254</v>
      </c>
      <c r="AE1582">
        <v>-4</v>
      </c>
      <c r="AF1582">
        <v>61</v>
      </c>
      <c r="AG1582">
        <v>232</v>
      </c>
      <c r="AH1582">
        <v>269</v>
      </c>
      <c r="AI1582">
        <v>243</v>
      </c>
      <c r="AJ1582">
        <v>247</v>
      </c>
      <c r="AK1582">
        <v>263</v>
      </c>
      <c r="AL1582">
        <v>277</v>
      </c>
      <c r="AM1582">
        <v>280</v>
      </c>
      <c r="AN1582">
        <v>265</v>
      </c>
      <c r="AO1582">
        <v>255</v>
      </c>
      <c r="AP1582">
        <v>254</v>
      </c>
      <c r="AQ1582">
        <v>85</v>
      </c>
      <c r="AR1582">
        <v>302</v>
      </c>
      <c r="AS1582">
        <v>303</v>
      </c>
      <c r="AT1582">
        <v>294</v>
      </c>
      <c r="AU1582">
        <v>283</v>
      </c>
      <c r="AV1582">
        <v>281</v>
      </c>
      <c r="AW1582">
        <v>308</v>
      </c>
      <c r="AX1582">
        <v>294</v>
      </c>
      <c r="AY1582">
        <v>301</v>
      </c>
      <c r="AZ1582">
        <v>294</v>
      </c>
      <c r="BA1582">
        <v>303</v>
      </c>
      <c r="BB1582">
        <v>-24</v>
      </c>
      <c r="BC1582">
        <v>-70</v>
      </c>
      <c r="BD1582">
        <v>-34</v>
      </c>
      <c r="BE1582">
        <v>-51</v>
      </c>
      <c r="BF1582">
        <v>-36</v>
      </c>
      <c r="BG1582">
        <v>-18</v>
      </c>
      <c r="BH1582">
        <v>-31</v>
      </c>
      <c r="BI1582">
        <v>-14</v>
      </c>
      <c r="BJ1582">
        <v>-36</v>
      </c>
      <c r="BK1582">
        <v>-39</v>
      </c>
      <c r="BL1582">
        <v>-49</v>
      </c>
      <c r="BM1582">
        <v>1</v>
      </c>
      <c r="BN1582">
        <v>1</v>
      </c>
      <c r="BO1582">
        <v>0</v>
      </c>
      <c r="BP1582">
        <v>-1</v>
      </c>
      <c r="BQ1582">
        <v>-1</v>
      </c>
      <c r="BR1582">
        <v>-2</v>
      </c>
      <c r="BS1582">
        <v>0</v>
      </c>
      <c r="BT1582">
        <v>-1</v>
      </c>
      <c r="BU1582">
        <v>-1</v>
      </c>
      <c r="BV1582">
        <v>-1</v>
      </c>
      <c r="BW1582">
        <v>0</v>
      </c>
      <c r="BX1582">
        <v>2</v>
      </c>
      <c r="BY1582">
        <v>-96</v>
      </c>
      <c r="BZ1582">
        <v>-265</v>
      </c>
      <c r="CA1582">
        <v>96</v>
      </c>
      <c r="CB1582">
        <v>-4</v>
      </c>
      <c r="CC1582">
        <v>13</v>
      </c>
      <c r="CD1582">
        <v>65</v>
      </c>
      <c r="CE1582">
        <v>89</v>
      </c>
      <c r="CF1582">
        <v>323</v>
      </c>
      <c r="CG1582">
        <v>294</v>
      </c>
      <c r="CH1582">
        <v>46</v>
      </c>
      <c r="CI1582">
        <v>3</v>
      </c>
      <c r="CJ1582">
        <v>-95</v>
      </c>
      <c r="CK1582">
        <v>-265</v>
      </c>
      <c r="CL1582">
        <v>95</v>
      </c>
      <c r="CM1582">
        <v>-5</v>
      </c>
      <c r="CN1582">
        <v>11</v>
      </c>
      <c r="CO1582">
        <v>65</v>
      </c>
      <c r="CP1582">
        <v>88</v>
      </c>
      <c r="CQ1582">
        <v>322</v>
      </c>
      <c r="CR1582">
        <v>293</v>
      </c>
      <c r="CS1582">
        <v>46</v>
      </c>
      <c r="CT1582">
        <v>-4</v>
      </c>
      <c r="CU1582">
        <v>-2</v>
      </c>
      <c r="CV1582">
        <v>3</v>
      </c>
      <c r="CW1582">
        <v>0</v>
      </c>
      <c r="CX1582">
        <v>-1</v>
      </c>
      <c r="CY1582">
        <v>-2</v>
      </c>
      <c r="CZ1582">
        <v>0</v>
      </c>
      <c r="DA1582">
        <v>1</v>
      </c>
      <c r="DB1582">
        <v>-1</v>
      </c>
      <c r="DC1582">
        <v>0</v>
      </c>
      <c r="DD1582">
        <v>-1</v>
      </c>
      <c r="DE1582">
        <v>302</v>
      </c>
      <c r="DF1582">
        <v>302</v>
      </c>
      <c r="DG1582">
        <v>302</v>
      </c>
      <c r="DH1582">
        <v>302</v>
      </c>
      <c r="DI1582">
        <v>302</v>
      </c>
      <c r="DJ1582">
        <v>302</v>
      </c>
      <c r="DK1582">
        <v>302</v>
      </c>
      <c r="DL1582">
        <v>302</v>
      </c>
      <c r="DM1582">
        <v>302</v>
      </c>
      <c r="DN1582">
        <v>302</v>
      </c>
      <c r="DO1582">
        <v>302</v>
      </c>
      <c r="DP1582">
        <v>302</v>
      </c>
      <c r="DQ1582" s="34" t="s">
        <v>99437</v>
      </c>
      <c r="DR1582" s="34" t="s">
        <v>99438</v>
      </c>
      <c r="DS1582" s="34" t="s">
        <v>99439</v>
      </c>
      <c r="DT1582" s="34" t="s">
        <v>99440</v>
      </c>
      <c r="DU1582" s="34" t="s">
        <v>99441</v>
      </c>
      <c r="DV1582" s="34" t="s">
        <v>99442</v>
      </c>
      <c r="DW1582" s="34" t="s">
        <v>99443</v>
      </c>
      <c r="DX1582" s="34" t="s">
        <v>99444</v>
      </c>
      <c r="DY1582" s="34" t="s">
        <v>99445</v>
      </c>
      <c r="DZ1582" s="34" t="s">
        <v>99446</v>
      </c>
      <c r="EA1582" s="34" t="s">
        <v>99447</v>
      </c>
      <c r="EB1582" s="34" t="s">
        <v>99448</v>
      </c>
      <c r="EC1582" s="34" t="s">
        <v>99449</v>
      </c>
      <c r="ED1582" s="34" t="s">
        <v>99450</v>
      </c>
      <c r="EE1582" s="34" t="s">
        <v>99451</v>
      </c>
      <c r="EF1582" s="34" t="s">
        <v>99452</v>
      </c>
      <c r="EG1582" s="34" t="s">
        <v>99453</v>
      </c>
      <c r="EH1582" s="34" t="s">
        <v>99454</v>
      </c>
      <c r="EI1582" s="34" t="s">
        <v>99455</v>
      </c>
      <c r="EJ1582" s="34" t="s">
        <v>41348</v>
      </c>
      <c r="EK1582" s="34" t="s">
        <v>99456</v>
      </c>
      <c r="EL1582" s="34" t="s">
        <v>99457</v>
      </c>
      <c r="EM1582" s="34" t="s">
        <v>99458</v>
      </c>
      <c r="EN1582" s="34" t="s">
        <v>99459</v>
      </c>
      <c r="EO1582" s="34" t="s">
        <v>99460</v>
      </c>
      <c r="EP1582" s="34" t="s">
        <v>99461</v>
      </c>
      <c r="EQ1582" s="34" t="s">
        <v>99462</v>
      </c>
      <c r="ER1582" s="34" t="s">
        <v>99463</v>
      </c>
      <c r="ES1582" s="34" t="s">
        <v>99464</v>
      </c>
      <c r="ET1582" s="34" t="s">
        <v>99465</v>
      </c>
      <c r="EU1582" s="34" t="s">
        <v>99466</v>
      </c>
      <c r="EV1582" s="34" t="s">
        <v>7109</v>
      </c>
      <c r="EW1582" s="34" t="s">
        <v>99467</v>
      </c>
      <c r="EX1582" s="34" t="s">
        <v>99468</v>
      </c>
      <c r="EY1582" s="34" t="s">
        <v>99469</v>
      </c>
      <c r="EZ1582" s="34" t="s">
        <v>7109</v>
      </c>
      <c r="FA1582" s="34" t="s">
        <v>99470</v>
      </c>
      <c r="FB1582" s="34" t="s">
        <v>99471</v>
      </c>
      <c r="FC1582" s="34" t="s">
        <v>99472</v>
      </c>
      <c r="FD1582" s="34" t="s">
        <v>7109</v>
      </c>
      <c r="FE1582" s="34" t="s">
        <v>99473</v>
      </c>
      <c r="FF1582" s="34" t="s">
        <v>99474</v>
      </c>
      <c r="FG1582" s="34" t="s">
        <v>99475</v>
      </c>
      <c r="FH1582" s="34" t="s">
        <v>99476</v>
      </c>
      <c r="FI1582" s="34" t="s">
        <v>99477</v>
      </c>
      <c r="FJ1582" s="34" t="s">
        <v>99478</v>
      </c>
      <c r="FK1582" s="34" t="s">
        <v>99479</v>
      </c>
      <c r="FL1582" s="34" t="s">
        <v>99480</v>
      </c>
      <c r="FM1582" s="34" t="s">
        <v>99455</v>
      </c>
      <c r="FN1582" s="34" t="s">
        <v>99481</v>
      </c>
      <c r="FO1582" s="34" t="s">
        <v>99482</v>
      </c>
      <c r="FP1582" s="34" t="s">
        <v>99474</v>
      </c>
      <c r="FQ1582" s="34" t="s">
        <v>99483</v>
      </c>
      <c r="FR1582" s="34" t="s">
        <v>99484</v>
      </c>
      <c r="FS1582" s="34" t="s">
        <v>99485</v>
      </c>
      <c r="FT1582" s="34" t="s">
        <v>99478</v>
      </c>
      <c r="FU1582" s="34" t="s">
        <v>99486</v>
      </c>
      <c r="FV1582" s="34" t="s">
        <v>99487</v>
      </c>
      <c r="FW1582" s="34" t="s">
        <v>99488</v>
      </c>
      <c r="FX1582" s="34" t="s">
        <v>99481</v>
      </c>
    </row>
    <row r="1583" spans="1:180" x14ac:dyDescent="0.2">
      <c r="A1583">
        <v>50</v>
      </c>
      <c r="B1583">
        <v>2</v>
      </c>
      <c r="C1583">
        <v>4</v>
      </c>
      <c r="D1583">
        <v>29</v>
      </c>
      <c r="E1583">
        <v>143</v>
      </c>
      <c r="F1583" s="34" t="s">
        <v>95428</v>
      </c>
      <c r="G1583" s="34" t="s">
        <v>99489</v>
      </c>
      <c r="H1583" s="34" t="s">
        <v>99490</v>
      </c>
      <c r="I1583">
        <v>18932</v>
      </c>
      <c r="J1583">
        <v>18928</v>
      </c>
      <c r="K1583">
        <v>18758</v>
      </c>
      <c r="L1583">
        <v>18468</v>
      </c>
      <c r="M1583">
        <v>18315</v>
      </c>
      <c r="N1583">
        <v>18230</v>
      </c>
      <c r="O1583">
        <v>18070</v>
      </c>
      <c r="P1583">
        <v>17851</v>
      </c>
      <c r="Q1583">
        <v>17541</v>
      </c>
      <c r="R1583">
        <v>17234</v>
      </c>
      <c r="S1583">
        <v>17052</v>
      </c>
      <c r="T1583">
        <v>16693</v>
      </c>
      <c r="U1583">
        <v>-4</v>
      </c>
      <c r="V1583">
        <v>-170</v>
      </c>
      <c r="W1583">
        <v>-290</v>
      </c>
      <c r="X1583">
        <v>-153</v>
      </c>
      <c r="Y1583">
        <v>-85</v>
      </c>
      <c r="Z1583">
        <v>-160</v>
      </c>
      <c r="AA1583">
        <v>-219</v>
      </c>
      <c r="AB1583">
        <v>-310</v>
      </c>
      <c r="AC1583">
        <v>-307</v>
      </c>
      <c r="AD1583">
        <v>-182</v>
      </c>
      <c r="AE1583">
        <v>-359</v>
      </c>
      <c r="AF1583">
        <v>63</v>
      </c>
      <c r="AG1583">
        <v>230</v>
      </c>
      <c r="AH1583">
        <v>209</v>
      </c>
      <c r="AI1583">
        <v>231</v>
      </c>
      <c r="AJ1583">
        <v>258</v>
      </c>
      <c r="AK1583">
        <v>229</v>
      </c>
      <c r="AL1583">
        <v>236</v>
      </c>
      <c r="AM1583">
        <v>230</v>
      </c>
      <c r="AN1583">
        <v>223</v>
      </c>
      <c r="AO1583">
        <v>210</v>
      </c>
      <c r="AP1583">
        <v>215</v>
      </c>
      <c r="AQ1583">
        <v>36</v>
      </c>
      <c r="AR1583">
        <v>259</v>
      </c>
      <c r="AS1583">
        <v>252</v>
      </c>
      <c r="AT1583">
        <v>251</v>
      </c>
      <c r="AU1583">
        <v>231</v>
      </c>
      <c r="AV1583">
        <v>261</v>
      </c>
      <c r="AW1583">
        <v>225</v>
      </c>
      <c r="AX1583">
        <v>245</v>
      </c>
      <c r="AY1583">
        <v>263</v>
      </c>
      <c r="AZ1583">
        <v>225</v>
      </c>
      <c r="BA1583">
        <v>251</v>
      </c>
      <c r="BB1583">
        <v>27</v>
      </c>
      <c r="BC1583">
        <v>-29</v>
      </c>
      <c r="BD1583">
        <v>-43</v>
      </c>
      <c r="BE1583">
        <v>-20</v>
      </c>
      <c r="BF1583">
        <v>27</v>
      </c>
      <c r="BG1583">
        <v>-32</v>
      </c>
      <c r="BH1583">
        <v>11</v>
      </c>
      <c r="BI1583">
        <v>-15</v>
      </c>
      <c r="BJ1583">
        <v>-40</v>
      </c>
      <c r="BK1583">
        <v>-15</v>
      </c>
      <c r="BL1583">
        <v>-36</v>
      </c>
      <c r="BM1583">
        <v>1</v>
      </c>
      <c r="BN1583">
        <v>-5</v>
      </c>
      <c r="BO1583">
        <v>1</v>
      </c>
      <c r="BP1583">
        <v>1</v>
      </c>
      <c r="BQ1583">
        <v>3</v>
      </c>
      <c r="BR1583">
        <v>3</v>
      </c>
      <c r="BS1583">
        <v>1</v>
      </c>
      <c r="BT1583">
        <v>0</v>
      </c>
      <c r="BU1583">
        <v>0</v>
      </c>
      <c r="BV1583">
        <v>0</v>
      </c>
      <c r="BW1583">
        <v>0</v>
      </c>
      <c r="BX1583">
        <v>-32</v>
      </c>
      <c r="BY1583">
        <v>-135</v>
      </c>
      <c r="BZ1583">
        <v>-253</v>
      </c>
      <c r="CA1583">
        <v>-138</v>
      </c>
      <c r="CB1583">
        <v>-112</v>
      </c>
      <c r="CC1583">
        <v>-132</v>
      </c>
      <c r="CD1583">
        <v>-229</v>
      </c>
      <c r="CE1583">
        <v>-296</v>
      </c>
      <c r="CF1583">
        <v>-269</v>
      </c>
      <c r="CG1583">
        <v>-167</v>
      </c>
      <c r="CH1583">
        <v>-321</v>
      </c>
      <c r="CI1583">
        <v>-31</v>
      </c>
      <c r="CJ1583">
        <v>-140</v>
      </c>
      <c r="CK1583">
        <v>-252</v>
      </c>
      <c r="CL1583">
        <v>-137</v>
      </c>
      <c r="CM1583">
        <v>-109</v>
      </c>
      <c r="CN1583">
        <v>-129</v>
      </c>
      <c r="CO1583">
        <v>-228</v>
      </c>
      <c r="CP1583">
        <v>-296</v>
      </c>
      <c r="CQ1583">
        <v>-269</v>
      </c>
      <c r="CR1583">
        <v>-167</v>
      </c>
      <c r="CS1583">
        <v>-321</v>
      </c>
      <c r="CT1583">
        <v>0</v>
      </c>
      <c r="CU1583">
        <v>-1</v>
      </c>
      <c r="CV1583">
        <v>5</v>
      </c>
      <c r="CW1583">
        <v>4</v>
      </c>
      <c r="CX1583">
        <v>-3</v>
      </c>
      <c r="CY1583">
        <v>1</v>
      </c>
      <c r="CZ1583">
        <v>-2</v>
      </c>
      <c r="DA1583">
        <v>1</v>
      </c>
      <c r="DB1583">
        <v>2</v>
      </c>
      <c r="DC1583">
        <v>0</v>
      </c>
      <c r="DD1583">
        <v>-2</v>
      </c>
      <c r="DE1583">
        <v>332</v>
      </c>
      <c r="DF1583">
        <v>332</v>
      </c>
      <c r="DG1583">
        <v>332</v>
      </c>
      <c r="DH1583">
        <v>332</v>
      </c>
      <c r="DI1583">
        <v>332</v>
      </c>
      <c r="DJ1583">
        <v>332</v>
      </c>
      <c r="DK1583">
        <v>332</v>
      </c>
      <c r="DL1583">
        <v>332</v>
      </c>
      <c r="DM1583">
        <v>332</v>
      </c>
      <c r="DN1583">
        <v>332</v>
      </c>
      <c r="DO1583">
        <v>332</v>
      </c>
      <c r="DP1583">
        <v>332</v>
      </c>
      <c r="DQ1583" s="34" t="s">
        <v>99491</v>
      </c>
      <c r="DR1583" s="34" t="s">
        <v>99492</v>
      </c>
      <c r="DS1583" s="34" t="s">
        <v>99493</v>
      </c>
      <c r="DT1583" s="34" t="s">
        <v>99494</v>
      </c>
      <c r="DU1583" s="34" t="s">
        <v>99495</v>
      </c>
      <c r="DV1583" s="34" t="s">
        <v>99496</v>
      </c>
      <c r="DW1583" s="34" t="s">
        <v>99497</v>
      </c>
      <c r="DX1583" s="34" t="s">
        <v>99498</v>
      </c>
      <c r="DY1583" s="34" t="s">
        <v>7083</v>
      </c>
      <c r="DZ1583" s="34" t="s">
        <v>99499</v>
      </c>
      <c r="EA1583" s="34" t="s">
        <v>99500</v>
      </c>
      <c r="EB1583" s="34" t="s">
        <v>99501</v>
      </c>
      <c r="EC1583" s="34" t="s">
        <v>99502</v>
      </c>
      <c r="ED1583" s="34" t="s">
        <v>99503</v>
      </c>
      <c r="EE1583" s="34" t="s">
        <v>99504</v>
      </c>
      <c r="EF1583" s="34" t="s">
        <v>99505</v>
      </c>
      <c r="EG1583" s="34" t="s">
        <v>99506</v>
      </c>
      <c r="EH1583" s="34" t="s">
        <v>99507</v>
      </c>
      <c r="EI1583" s="34" t="s">
        <v>99508</v>
      </c>
      <c r="EJ1583" s="34" t="s">
        <v>99509</v>
      </c>
      <c r="EK1583" s="34" t="s">
        <v>99510</v>
      </c>
      <c r="EL1583" s="34" t="s">
        <v>99511</v>
      </c>
      <c r="EM1583" s="34" t="s">
        <v>99512</v>
      </c>
      <c r="EN1583" s="34" t="s">
        <v>99513</v>
      </c>
      <c r="EO1583" s="34" t="s">
        <v>99514</v>
      </c>
      <c r="EP1583" s="34" t="s">
        <v>99515</v>
      </c>
      <c r="EQ1583" s="34" t="s">
        <v>99516</v>
      </c>
      <c r="ER1583" s="34" t="s">
        <v>99517</v>
      </c>
      <c r="ES1583" s="34" t="s">
        <v>99518</v>
      </c>
      <c r="ET1583" s="34" t="s">
        <v>99519</v>
      </c>
      <c r="EU1583" s="34" t="s">
        <v>99520</v>
      </c>
      <c r="EV1583" s="34" t="s">
        <v>99521</v>
      </c>
      <c r="EW1583" s="34" t="s">
        <v>99522</v>
      </c>
      <c r="EX1583" s="34" t="s">
        <v>99523</v>
      </c>
      <c r="EY1583" s="34" t="s">
        <v>99524</v>
      </c>
      <c r="EZ1583" s="34" t="s">
        <v>99525</v>
      </c>
      <c r="FA1583" s="34" t="s">
        <v>7109</v>
      </c>
      <c r="FB1583" s="34" t="s">
        <v>7109</v>
      </c>
      <c r="FC1583" s="34" t="s">
        <v>7109</v>
      </c>
      <c r="FD1583" s="34" t="s">
        <v>7109</v>
      </c>
      <c r="FE1583" s="34" t="s">
        <v>99526</v>
      </c>
      <c r="FF1583" s="34" t="s">
        <v>99527</v>
      </c>
      <c r="FG1583" s="34" t="s">
        <v>99528</v>
      </c>
      <c r="FH1583" s="34" t="s">
        <v>99529</v>
      </c>
      <c r="FI1583" s="34" t="s">
        <v>99530</v>
      </c>
      <c r="FJ1583" s="34" t="s">
        <v>99531</v>
      </c>
      <c r="FK1583" s="34" t="s">
        <v>99532</v>
      </c>
      <c r="FL1583" s="34" t="s">
        <v>99533</v>
      </c>
      <c r="FM1583" s="34" t="s">
        <v>99534</v>
      </c>
      <c r="FN1583" s="34" t="s">
        <v>99535</v>
      </c>
      <c r="FO1583" s="34" t="s">
        <v>99536</v>
      </c>
      <c r="FP1583" s="34" t="s">
        <v>99537</v>
      </c>
      <c r="FQ1583" s="34" t="s">
        <v>99538</v>
      </c>
      <c r="FR1583" s="34" t="s">
        <v>99539</v>
      </c>
      <c r="FS1583" s="34" t="s">
        <v>99540</v>
      </c>
      <c r="FT1583" s="34" t="s">
        <v>99541</v>
      </c>
      <c r="FU1583" s="34" t="s">
        <v>99532</v>
      </c>
      <c r="FV1583" s="34" t="s">
        <v>99533</v>
      </c>
      <c r="FW1583" s="34" t="s">
        <v>99534</v>
      </c>
      <c r="FX1583" s="34" t="s">
        <v>99535</v>
      </c>
    </row>
    <row r="1584" spans="1:180" x14ac:dyDescent="0.2">
      <c r="A1584">
        <v>50</v>
      </c>
      <c r="B1584">
        <v>2</v>
      </c>
      <c r="C1584">
        <v>4</v>
      </c>
      <c r="D1584">
        <v>29</v>
      </c>
      <c r="E1584">
        <v>145</v>
      </c>
      <c r="F1584" s="34" t="s">
        <v>95428</v>
      </c>
      <c r="G1584" s="34" t="s">
        <v>16919</v>
      </c>
      <c r="H1584" s="34" t="s">
        <v>99542</v>
      </c>
      <c r="I1584">
        <v>58114</v>
      </c>
      <c r="J1584">
        <v>58172</v>
      </c>
      <c r="K1584">
        <v>58564</v>
      </c>
      <c r="L1584">
        <v>58651</v>
      </c>
      <c r="M1584">
        <v>58396</v>
      </c>
      <c r="N1584">
        <v>58148</v>
      </c>
      <c r="O1584">
        <v>58165</v>
      </c>
      <c r="P1584">
        <v>58221</v>
      </c>
      <c r="Q1584">
        <v>58206</v>
      </c>
      <c r="R1584">
        <v>58233</v>
      </c>
      <c r="S1584">
        <v>58329</v>
      </c>
      <c r="T1584">
        <v>58451</v>
      </c>
      <c r="U1584">
        <v>58</v>
      </c>
      <c r="V1584">
        <v>392</v>
      </c>
      <c r="W1584">
        <v>87</v>
      </c>
      <c r="X1584">
        <v>-255</v>
      </c>
      <c r="Y1584">
        <v>-248</v>
      </c>
      <c r="Z1584">
        <v>17</v>
      </c>
      <c r="AA1584">
        <v>56</v>
      </c>
      <c r="AB1584">
        <v>-15</v>
      </c>
      <c r="AC1584">
        <v>27</v>
      </c>
      <c r="AD1584">
        <v>96</v>
      </c>
      <c r="AE1584">
        <v>122</v>
      </c>
      <c r="AF1584">
        <v>182</v>
      </c>
      <c r="AG1584">
        <v>743</v>
      </c>
      <c r="AH1584">
        <v>793</v>
      </c>
      <c r="AI1584">
        <v>686</v>
      </c>
      <c r="AJ1584">
        <v>717</v>
      </c>
      <c r="AK1584">
        <v>728</v>
      </c>
      <c r="AL1584">
        <v>708</v>
      </c>
      <c r="AM1584">
        <v>680</v>
      </c>
      <c r="AN1584">
        <v>712</v>
      </c>
      <c r="AO1584">
        <v>731</v>
      </c>
      <c r="AP1584">
        <v>723</v>
      </c>
      <c r="AQ1584">
        <v>117</v>
      </c>
      <c r="AR1584">
        <v>574</v>
      </c>
      <c r="AS1584">
        <v>589</v>
      </c>
      <c r="AT1584">
        <v>659</v>
      </c>
      <c r="AU1584">
        <v>634</v>
      </c>
      <c r="AV1584">
        <v>648</v>
      </c>
      <c r="AW1584">
        <v>628</v>
      </c>
      <c r="AX1584">
        <v>664</v>
      </c>
      <c r="AY1584">
        <v>666</v>
      </c>
      <c r="AZ1584">
        <v>672</v>
      </c>
      <c r="BA1584">
        <v>652</v>
      </c>
      <c r="BB1584">
        <v>65</v>
      </c>
      <c r="BC1584">
        <v>169</v>
      </c>
      <c r="BD1584">
        <v>204</v>
      </c>
      <c r="BE1584">
        <v>27</v>
      </c>
      <c r="BF1584">
        <v>83</v>
      </c>
      <c r="BG1584">
        <v>80</v>
      </c>
      <c r="BH1584">
        <v>80</v>
      </c>
      <c r="BI1584">
        <v>16</v>
      </c>
      <c r="BJ1584">
        <v>46</v>
      </c>
      <c r="BK1584">
        <v>59</v>
      </c>
      <c r="BL1584">
        <v>71</v>
      </c>
      <c r="BM1584">
        <v>12</v>
      </c>
      <c r="BN1584">
        <v>32</v>
      </c>
      <c r="BO1584">
        <v>20</v>
      </c>
      <c r="BP1584">
        <v>31</v>
      </c>
      <c r="BQ1584">
        <v>30</v>
      </c>
      <c r="BR1584">
        <v>17</v>
      </c>
      <c r="BS1584">
        <v>4</v>
      </c>
      <c r="BT1584">
        <v>7</v>
      </c>
      <c r="BU1584">
        <v>-3</v>
      </c>
      <c r="BV1584">
        <v>1</v>
      </c>
      <c r="BW1584">
        <v>10</v>
      </c>
      <c r="BX1584">
        <v>-14</v>
      </c>
      <c r="BY1584">
        <v>194</v>
      </c>
      <c r="BZ1584">
        <v>-133</v>
      </c>
      <c r="CA1584">
        <v>-311</v>
      </c>
      <c r="CB1584">
        <v>-362</v>
      </c>
      <c r="CC1584">
        <v>-73</v>
      </c>
      <c r="CD1584">
        <v>-24</v>
      </c>
      <c r="CE1584">
        <v>-36</v>
      </c>
      <c r="CF1584">
        <v>-13</v>
      </c>
      <c r="CG1584">
        <v>35</v>
      </c>
      <c r="CH1584">
        <v>40</v>
      </c>
      <c r="CI1584">
        <v>-2</v>
      </c>
      <c r="CJ1584">
        <v>226</v>
      </c>
      <c r="CK1584">
        <v>-113</v>
      </c>
      <c r="CL1584">
        <v>-280</v>
      </c>
      <c r="CM1584">
        <v>-332</v>
      </c>
      <c r="CN1584">
        <v>-56</v>
      </c>
      <c r="CO1584">
        <v>-20</v>
      </c>
      <c r="CP1584">
        <v>-29</v>
      </c>
      <c r="CQ1584">
        <v>-16</v>
      </c>
      <c r="CR1584">
        <v>36</v>
      </c>
      <c r="CS1584">
        <v>50</v>
      </c>
      <c r="CT1584">
        <v>-5</v>
      </c>
      <c r="CU1584">
        <v>-3</v>
      </c>
      <c r="CV1584">
        <v>-4</v>
      </c>
      <c r="CW1584">
        <v>-2</v>
      </c>
      <c r="CX1584">
        <v>1</v>
      </c>
      <c r="CY1584">
        <v>-7</v>
      </c>
      <c r="CZ1584">
        <v>-4</v>
      </c>
      <c r="DA1584">
        <v>-2</v>
      </c>
      <c r="DB1584">
        <v>-3</v>
      </c>
      <c r="DC1584">
        <v>1</v>
      </c>
      <c r="DD1584">
        <v>1</v>
      </c>
      <c r="DE1584">
        <v>880</v>
      </c>
      <c r="DF1584">
        <v>880</v>
      </c>
      <c r="DG1584">
        <v>880</v>
      </c>
      <c r="DH1584">
        <v>880</v>
      </c>
      <c r="DI1584">
        <v>880</v>
      </c>
      <c r="DJ1584">
        <v>880</v>
      </c>
      <c r="DK1584">
        <v>880</v>
      </c>
      <c r="DL1584">
        <v>880</v>
      </c>
      <c r="DM1584">
        <v>880</v>
      </c>
      <c r="DN1584">
        <v>881</v>
      </c>
      <c r="DO1584">
        <v>880</v>
      </c>
      <c r="DP1584">
        <v>880</v>
      </c>
      <c r="DQ1584" s="34" t="s">
        <v>99543</v>
      </c>
      <c r="DR1584" s="34" t="s">
        <v>99544</v>
      </c>
      <c r="DS1584" s="34" t="s">
        <v>99545</v>
      </c>
      <c r="DT1584" s="34" t="s">
        <v>99546</v>
      </c>
      <c r="DU1584" s="34" t="s">
        <v>99547</v>
      </c>
      <c r="DV1584" s="34" t="s">
        <v>99548</v>
      </c>
      <c r="DW1584" s="34" t="s">
        <v>99549</v>
      </c>
      <c r="DX1584" s="34" t="s">
        <v>99550</v>
      </c>
      <c r="DY1584" s="34" t="s">
        <v>99551</v>
      </c>
      <c r="DZ1584" s="34" t="s">
        <v>99552</v>
      </c>
      <c r="EA1584" s="34" t="s">
        <v>99553</v>
      </c>
      <c r="EB1584" s="34" t="s">
        <v>99554</v>
      </c>
      <c r="EC1584" s="34" t="s">
        <v>99555</v>
      </c>
      <c r="ED1584" s="34" t="s">
        <v>99556</v>
      </c>
      <c r="EE1584" s="34" t="s">
        <v>99557</v>
      </c>
      <c r="EF1584" s="34" t="s">
        <v>99558</v>
      </c>
      <c r="EG1584" s="34" t="s">
        <v>99559</v>
      </c>
      <c r="EH1584" s="34" t="s">
        <v>99560</v>
      </c>
      <c r="EI1584" s="34" t="s">
        <v>99561</v>
      </c>
      <c r="EJ1584" s="34" t="s">
        <v>99562</v>
      </c>
      <c r="EK1584" s="34" t="s">
        <v>99563</v>
      </c>
      <c r="EL1584" s="34" t="s">
        <v>99564</v>
      </c>
      <c r="EM1584" s="34" t="s">
        <v>99565</v>
      </c>
      <c r="EN1584" s="34" t="s">
        <v>99566</v>
      </c>
      <c r="EO1584" s="34" t="s">
        <v>99567</v>
      </c>
      <c r="EP1584" s="34" t="s">
        <v>99568</v>
      </c>
      <c r="EQ1584" s="34" t="s">
        <v>99569</v>
      </c>
      <c r="ER1584" s="34" t="s">
        <v>99570</v>
      </c>
      <c r="ES1584" s="34" t="s">
        <v>99571</v>
      </c>
      <c r="ET1584" s="34" t="s">
        <v>99572</v>
      </c>
      <c r="EU1584" s="34" t="s">
        <v>99573</v>
      </c>
      <c r="EV1584" s="34" t="s">
        <v>99574</v>
      </c>
      <c r="EW1584" s="34" t="s">
        <v>99575</v>
      </c>
      <c r="EX1584" s="34" t="s">
        <v>99576</v>
      </c>
      <c r="EY1584" s="34" t="s">
        <v>99577</v>
      </c>
      <c r="EZ1584" s="34" t="s">
        <v>99578</v>
      </c>
      <c r="FA1584" s="34" t="s">
        <v>99579</v>
      </c>
      <c r="FB1584" s="34" t="s">
        <v>99580</v>
      </c>
      <c r="FC1584" s="34" t="s">
        <v>99581</v>
      </c>
      <c r="FD1584" s="34" t="s">
        <v>99582</v>
      </c>
      <c r="FE1584" s="34" t="s">
        <v>99583</v>
      </c>
      <c r="FF1584" s="34" t="s">
        <v>99584</v>
      </c>
      <c r="FG1584" s="34" t="s">
        <v>99585</v>
      </c>
      <c r="FH1584" s="34" t="s">
        <v>99586</v>
      </c>
      <c r="FI1584" s="34" t="s">
        <v>99587</v>
      </c>
      <c r="FJ1584" s="34" t="s">
        <v>99588</v>
      </c>
      <c r="FK1584" s="34" t="s">
        <v>99589</v>
      </c>
      <c r="FL1584" s="34" t="s">
        <v>99590</v>
      </c>
      <c r="FM1584" s="34" t="s">
        <v>99591</v>
      </c>
      <c r="FN1584" s="34" t="s">
        <v>99592</v>
      </c>
      <c r="FO1584" s="34" t="s">
        <v>99593</v>
      </c>
      <c r="FP1584" s="34" t="s">
        <v>99594</v>
      </c>
      <c r="FQ1584" s="34" t="s">
        <v>99595</v>
      </c>
      <c r="FR1584" s="34" t="s">
        <v>99596</v>
      </c>
      <c r="FS1584" s="34" t="s">
        <v>99597</v>
      </c>
      <c r="FT1584" s="34" t="s">
        <v>99598</v>
      </c>
      <c r="FU1584" s="34" t="s">
        <v>99599</v>
      </c>
      <c r="FV1584" s="34" t="s">
        <v>99600</v>
      </c>
      <c r="FW1584" s="34" t="s">
        <v>99601</v>
      </c>
      <c r="FX1584" s="34" t="s">
        <v>99602</v>
      </c>
    </row>
    <row r="1585" spans="1:180" x14ac:dyDescent="0.2">
      <c r="A1585">
        <v>50</v>
      </c>
      <c r="B1585">
        <v>2</v>
      </c>
      <c r="C1585">
        <v>4</v>
      </c>
      <c r="D1585">
        <v>29</v>
      </c>
      <c r="E1585">
        <v>147</v>
      </c>
      <c r="F1585" s="34" t="s">
        <v>95428</v>
      </c>
      <c r="G1585" s="34" t="s">
        <v>99603</v>
      </c>
      <c r="H1585" s="34" t="s">
        <v>99604</v>
      </c>
      <c r="I1585">
        <v>23373</v>
      </c>
      <c r="J1585">
        <v>23402</v>
      </c>
      <c r="K1585">
        <v>23439</v>
      </c>
      <c r="L1585">
        <v>23336</v>
      </c>
      <c r="M1585">
        <v>23165</v>
      </c>
      <c r="N1585">
        <v>23002</v>
      </c>
      <c r="O1585">
        <v>22649</v>
      </c>
      <c r="P1585">
        <v>22486</v>
      </c>
      <c r="Q1585">
        <v>22431</v>
      </c>
      <c r="R1585">
        <v>22244</v>
      </c>
      <c r="S1585">
        <v>22089</v>
      </c>
      <c r="T1585">
        <v>21743</v>
      </c>
      <c r="U1585">
        <v>29</v>
      </c>
      <c r="V1585">
        <v>37</v>
      </c>
      <c r="W1585">
        <v>-103</v>
      </c>
      <c r="X1585">
        <v>-171</v>
      </c>
      <c r="Y1585">
        <v>-163</v>
      </c>
      <c r="Z1585">
        <v>-353</v>
      </c>
      <c r="AA1585">
        <v>-163</v>
      </c>
      <c r="AB1585">
        <v>-55</v>
      </c>
      <c r="AC1585">
        <v>-187</v>
      </c>
      <c r="AD1585">
        <v>-155</v>
      </c>
      <c r="AE1585">
        <v>-346</v>
      </c>
      <c r="AF1585">
        <v>72</v>
      </c>
      <c r="AG1585">
        <v>220</v>
      </c>
      <c r="AH1585">
        <v>222</v>
      </c>
      <c r="AI1585">
        <v>226</v>
      </c>
      <c r="AJ1585">
        <v>240</v>
      </c>
      <c r="AK1585">
        <v>222</v>
      </c>
      <c r="AL1585">
        <v>231</v>
      </c>
      <c r="AM1585">
        <v>226</v>
      </c>
      <c r="AN1585">
        <v>192</v>
      </c>
      <c r="AO1585">
        <v>214</v>
      </c>
      <c r="AP1585">
        <v>206</v>
      </c>
      <c r="AQ1585">
        <v>26</v>
      </c>
      <c r="AR1585">
        <v>197</v>
      </c>
      <c r="AS1585">
        <v>211</v>
      </c>
      <c r="AT1585">
        <v>181</v>
      </c>
      <c r="AU1585">
        <v>196</v>
      </c>
      <c r="AV1585">
        <v>200</v>
      </c>
      <c r="AW1585">
        <v>197</v>
      </c>
      <c r="AX1585">
        <v>189</v>
      </c>
      <c r="AY1585">
        <v>213</v>
      </c>
      <c r="AZ1585">
        <v>183</v>
      </c>
      <c r="BA1585">
        <v>183</v>
      </c>
      <c r="BB1585">
        <v>46</v>
      </c>
      <c r="BC1585">
        <v>23</v>
      </c>
      <c r="BD1585">
        <v>11</v>
      </c>
      <c r="BE1585">
        <v>45</v>
      </c>
      <c r="BF1585">
        <v>44</v>
      </c>
      <c r="BG1585">
        <v>22</v>
      </c>
      <c r="BH1585">
        <v>34</v>
      </c>
      <c r="BI1585">
        <v>37</v>
      </c>
      <c r="BJ1585">
        <v>-21</v>
      </c>
      <c r="BK1585">
        <v>31</v>
      </c>
      <c r="BL1585">
        <v>23</v>
      </c>
      <c r="BM1585">
        <v>4</v>
      </c>
      <c r="BN1585">
        <v>34</v>
      </c>
      <c r="BO1585">
        <v>24</v>
      </c>
      <c r="BP1585">
        <v>20</v>
      </c>
      <c r="BQ1585">
        <v>9</v>
      </c>
      <c r="BR1585">
        <v>21</v>
      </c>
      <c r="BS1585">
        <v>10</v>
      </c>
      <c r="BT1585">
        <v>13</v>
      </c>
      <c r="BU1585">
        <v>7</v>
      </c>
      <c r="BV1585">
        <v>8</v>
      </c>
      <c r="BW1585">
        <v>7</v>
      </c>
      <c r="BX1585">
        <v>-20</v>
      </c>
      <c r="BY1585">
        <v>-22</v>
      </c>
      <c r="BZ1585">
        <v>-137</v>
      </c>
      <c r="CA1585">
        <v>-240</v>
      </c>
      <c r="CB1585">
        <v>-222</v>
      </c>
      <c r="CC1585">
        <v>-400</v>
      </c>
      <c r="CD1585">
        <v>-207</v>
      </c>
      <c r="CE1585">
        <v>-106</v>
      </c>
      <c r="CF1585">
        <v>-174</v>
      </c>
      <c r="CG1585">
        <v>-195</v>
      </c>
      <c r="CH1585">
        <v>-374</v>
      </c>
      <c r="CI1585">
        <v>-16</v>
      </c>
      <c r="CJ1585">
        <v>12</v>
      </c>
      <c r="CK1585">
        <v>-113</v>
      </c>
      <c r="CL1585">
        <v>-220</v>
      </c>
      <c r="CM1585">
        <v>-213</v>
      </c>
      <c r="CN1585">
        <v>-379</v>
      </c>
      <c r="CO1585">
        <v>-197</v>
      </c>
      <c r="CP1585">
        <v>-93</v>
      </c>
      <c r="CQ1585">
        <v>-167</v>
      </c>
      <c r="CR1585">
        <v>-187</v>
      </c>
      <c r="CS1585">
        <v>-367</v>
      </c>
      <c r="CT1585">
        <v>-1</v>
      </c>
      <c r="CU1585">
        <v>2</v>
      </c>
      <c r="CV1585">
        <v>-1</v>
      </c>
      <c r="CW1585">
        <v>4</v>
      </c>
      <c r="CX1585">
        <v>6</v>
      </c>
      <c r="CY1585">
        <v>4</v>
      </c>
      <c r="CZ1585">
        <v>0</v>
      </c>
      <c r="DA1585">
        <v>1</v>
      </c>
      <c r="DB1585">
        <v>1</v>
      </c>
      <c r="DC1585">
        <v>1</v>
      </c>
      <c r="DD1585">
        <v>-2</v>
      </c>
      <c r="DE1585">
        <v>3611</v>
      </c>
      <c r="DF1585">
        <v>3611</v>
      </c>
      <c r="DG1585">
        <v>3611</v>
      </c>
      <c r="DH1585">
        <v>3612</v>
      </c>
      <c r="DI1585">
        <v>3621</v>
      </c>
      <c r="DJ1585">
        <v>3622</v>
      </c>
      <c r="DK1585">
        <v>3621</v>
      </c>
      <c r="DL1585">
        <v>3625</v>
      </c>
      <c r="DM1585">
        <v>3627</v>
      </c>
      <c r="DN1585">
        <v>3647</v>
      </c>
      <c r="DO1585">
        <v>3632</v>
      </c>
      <c r="DP1585">
        <v>3444</v>
      </c>
      <c r="DQ1585" s="34" t="s">
        <v>99605</v>
      </c>
      <c r="DR1585" s="34" t="s">
        <v>99606</v>
      </c>
      <c r="DS1585" s="34" t="s">
        <v>99607</v>
      </c>
      <c r="DT1585" s="34" t="s">
        <v>99608</v>
      </c>
      <c r="DU1585" s="34" t="s">
        <v>99609</v>
      </c>
      <c r="DV1585" s="34" t="s">
        <v>99610</v>
      </c>
      <c r="DW1585" s="34" t="s">
        <v>99611</v>
      </c>
      <c r="DX1585" s="34" t="s">
        <v>99612</v>
      </c>
      <c r="DY1585" s="34" t="s">
        <v>99613</v>
      </c>
      <c r="DZ1585" s="34" t="s">
        <v>99614</v>
      </c>
      <c r="EA1585" s="34" t="s">
        <v>99615</v>
      </c>
      <c r="EB1585" s="34" t="s">
        <v>99616</v>
      </c>
      <c r="EC1585" s="34" t="s">
        <v>99617</v>
      </c>
      <c r="ED1585" s="34" t="s">
        <v>99618</v>
      </c>
      <c r="EE1585" s="34" t="s">
        <v>99619</v>
      </c>
      <c r="EF1585" s="34" t="s">
        <v>99620</v>
      </c>
      <c r="EG1585" s="34" t="s">
        <v>99621</v>
      </c>
      <c r="EH1585" s="34" t="s">
        <v>99622</v>
      </c>
      <c r="EI1585" s="34" t="s">
        <v>99623</v>
      </c>
      <c r="EJ1585" s="34" t="s">
        <v>99624</v>
      </c>
      <c r="EK1585" s="34" t="s">
        <v>99625</v>
      </c>
      <c r="EL1585" s="34" t="s">
        <v>99626</v>
      </c>
      <c r="EM1585" s="34" t="s">
        <v>99627</v>
      </c>
      <c r="EN1585" s="34" t="s">
        <v>99628</v>
      </c>
      <c r="EO1585" s="34" t="s">
        <v>99629</v>
      </c>
      <c r="EP1585" s="34" t="s">
        <v>99630</v>
      </c>
      <c r="EQ1585" s="34" t="s">
        <v>99631</v>
      </c>
      <c r="ER1585" s="34" t="s">
        <v>99632</v>
      </c>
      <c r="ES1585" s="34" t="s">
        <v>99633</v>
      </c>
      <c r="ET1585" s="34" t="s">
        <v>99634</v>
      </c>
      <c r="EU1585" s="34" t="s">
        <v>99635</v>
      </c>
      <c r="EV1585" s="34" t="s">
        <v>99636</v>
      </c>
      <c r="EW1585" s="34" t="s">
        <v>99637</v>
      </c>
      <c r="EX1585" s="34" t="s">
        <v>99638</v>
      </c>
      <c r="EY1585" s="34" t="s">
        <v>99639</v>
      </c>
      <c r="EZ1585" s="34" t="s">
        <v>99640</v>
      </c>
      <c r="FA1585" s="34" t="s">
        <v>99641</v>
      </c>
      <c r="FB1585" s="34" t="s">
        <v>99642</v>
      </c>
      <c r="FC1585" s="34" t="s">
        <v>99643</v>
      </c>
      <c r="FD1585" s="34" t="s">
        <v>99644</v>
      </c>
      <c r="FE1585" s="34" t="s">
        <v>99645</v>
      </c>
      <c r="FF1585" s="34" t="s">
        <v>99646</v>
      </c>
      <c r="FG1585" s="34" t="s">
        <v>99647</v>
      </c>
      <c r="FH1585" s="34" t="s">
        <v>99648</v>
      </c>
      <c r="FI1585" s="34" t="s">
        <v>99649</v>
      </c>
      <c r="FJ1585" s="34" t="s">
        <v>99650</v>
      </c>
      <c r="FK1585" s="34" t="s">
        <v>99651</v>
      </c>
      <c r="FL1585" s="34" t="s">
        <v>99652</v>
      </c>
      <c r="FM1585" s="34" t="s">
        <v>99653</v>
      </c>
      <c r="FN1585" s="34" t="s">
        <v>99654</v>
      </c>
      <c r="FO1585" s="34" t="s">
        <v>99655</v>
      </c>
      <c r="FP1585" s="34" t="s">
        <v>99656</v>
      </c>
      <c r="FQ1585" s="34" t="s">
        <v>99657</v>
      </c>
      <c r="FR1585" s="34" t="s">
        <v>99658</v>
      </c>
      <c r="FS1585" s="34" t="s">
        <v>99659</v>
      </c>
      <c r="FT1585" s="34" t="s">
        <v>99660</v>
      </c>
      <c r="FU1585" s="34" t="s">
        <v>99661</v>
      </c>
      <c r="FV1585" s="34" t="s">
        <v>99662</v>
      </c>
      <c r="FW1585" s="34" t="s">
        <v>99663</v>
      </c>
      <c r="FX1585" s="34" t="s">
        <v>99664</v>
      </c>
    </row>
    <row r="1586" spans="1:180" x14ac:dyDescent="0.2">
      <c r="A1586">
        <v>50</v>
      </c>
      <c r="B1586">
        <v>2</v>
      </c>
      <c r="C1586">
        <v>4</v>
      </c>
      <c r="D1586">
        <v>29</v>
      </c>
      <c r="E1586">
        <v>149</v>
      </c>
      <c r="F1586" s="34" t="s">
        <v>95428</v>
      </c>
      <c r="G1586" s="34" t="s">
        <v>99665</v>
      </c>
      <c r="H1586" s="34" t="s">
        <v>99666</v>
      </c>
      <c r="I1586">
        <v>10881</v>
      </c>
      <c r="J1586">
        <v>10934</v>
      </c>
      <c r="K1586">
        <v>11049</v>
      </c>
      <c r="L1586">
        <v>10973</v>
      </c>
      <c r="M1586">
        <v>10937</v>
      </c>
      <c r="N1586">
        <v>10835</v>
      </c>
      <c r="O1586">
        <v>10864</v>
      </c>
      <c r="P1586">
        <v>10753</v>
      </c>
      <c r="Q1586">
        <v>10568</v>
      </c>
      <c r="R1586">
        <v>10557</v>
      </c>
      <c r="S1586">
        <v>10517</v>
      </c>
      <c r="T1586">
        <v>10411</v>
      </c>
      <c r="U1586">
        <v>53</v>
      </c>
      <c r="V1586">
        <v>115</v>
      </c>
      <c r="W1586">
        <v>-76</v>
      </c>
      <c r="X1586">
        <v>-36</v>
      </c>
      <c r="Y1586">
        <v>-102</v>
      </c>
      <c r="Z1586">
        <v>29</v>
      </c>
      <c r="AA1586">
        <v>-111</v>
      </c>
      <c r="AB1586">
        <v>-185</v>
      </c>
      <c r="AC1586">
        <v>-11</v>
      </c>
      <c r="AD1586">
        <v>-40</v>
      </c>
      <c r="AE1586">
        <v>-106</v>
      </c>
      <c r="AF1586">
        <v>32</v>
      </c>
      <c r="AG1586">
        <v>130</v>
      </c>
      <c r="AH1586">
        <v>142</v>
      </c>
      <c r="AI1586">
        <v>124</v>
      </c>
      <c r="AJ1586">
        <v>133</v>
      </c>
      <c r="AK1586">
        <v>142</v>
      </c>
      <c r="AL1586">
        <v>112</v>
      </c>
      <c r="AM1586">
        <v>114</v>
      </c>
      <c r="AN1586">
        <v>118</v>
      </c>
      <c r="AO1586">
        <v>113</v>
      </c>
      <c r="AP1586">
        <v>118</v>
      </c>
      <c r="AQ1586">
        <v>33</v>
      </c>
      <c r="AR1586">
        <v>143</v>
      </c>
      <c r="AS1586">
        <v>127</v>
      </c>
      <c r="AT1586">
        <v>134</v>
      </c>
      <c r="AU1586">
        <v>141</v>
      </c>
      <c r="AV1586">
        <v>147</v>
      </c>
      <c r="AW1586">
        <v>149</v>
      </c>
      <c r="AX1586">
        <v>150</v>
      </c>
      <c r="AY1586">
        <v>158</v>
      </c>
      <c r="AZ1586">
        <v>130</v>
      </c>
      <c r="BA1586">
        <v>151</v>
      </c>
      <c r="BB1586">
        <v>-1</v>
      </c>
      <c r="BC1586">
        <v>-13</v>
      </c>
      <c r="BD1586">
        <v>15</v>
      </c>
      <c r="BE1586">
        <v>-10</v>
      </c>
      <c r="BF1586">
        <v>-8</v>
      </c>
      <c r="BG1586">
        <v>-5</v>
      </c>
      <c r="BH1586">
        <v>-37</v>
      </c>
      <c r="BI1586">
        <v>-36</v>
      </c>
      <c r="BJ1586">
        <v>-40</v>
      </c>
      <c r="BK1586">
        <v>-17</v>
      </c>
      <c r="BL1586">
        <v>-33</v>
      </c>
      <c r="BM1586">
        <v>0</v>
      </c>
      <c r="BN1586">
        <v>-2</v>
      </c>
      <c r="BO1586">
        <v>-4</v>
      </c>
      <c r="BP1586">
        <v>-1</v>
      </c>
      <c r="BQ1586">
        <v>-1</v>
      </c>
      <c r="BR1586">
        <v>1</v>
      </c>
      <c r="BS1586">
        <v>1</v>
      </c>
      <c r="BT1586">
        <v>2</v>
      </c>
      <c r="BU1586">
        <v>1</v>
      </c>
      <c r="BV1586">
        <v>2</v>
      </c>
      <c r="BW1586">
        <v>1</v>
      </c>
      <c r="BX1586">
        <v>51</v>
      </c>
      <c r="BY1586">
        <v>131</v>
      </c>
      <c r="BZ1586">
        <v>-89</v>
      </c>
      <c r="CA1586">
        <v>-22</v>
      </c>
      <c r="CB1586">
        <v>-95</v>
      </c>
      <c r="CC1586">
        <v>36</v>
      </c>
      <c r="CD1586">
        <v>-75</v>
      </c>
      <c r="CE1586">
        <v>-150</v>
      </c>
      <c r="CF1586">
        <v>28</v>
      </c>
      <c r="CG1586">
        <v>-24</v>
      </c>
      <c r="CH1586">
        <v>-74</v>
      </c>
      <c r="CI1586">
        <v>51</v>
      </c>
      <c r="CJ1586">
        <v>129</v>
      </c>
      <c r="CK1586">
        <v>-93</v>
      </c>
      <c r="CL1586">
        <v>-23</v>
      </c>
      <c r="CM1586">
        <v>-96</v>
      </c>
      <c r="CN1586">
        <v>37</v>
      </c>
      <c r="CO1586">
        <v>-74</v>
      </c>
      <c r="CP1586">
        <v>-148</v>
      </c>
      <c r="CQ1586">
        <v>29</v>
      </c>
      <c r="CR1586">
        <v>-22</v>
      </c>
      <c r="CS1586">
        <v>-73</v>
      </c>
      <c r="CT1586">
        <v>3</v>
      </c>
      <c r="CU1586">
        <v>-1</v>
      </c>
      <c r="CV1586">
        <v>2</v>
      </c>
      <c r="CW1586">
        <v>-3</v>
      </c>
      <c r="CX1586">
        <v>2</v>
      </c>
      <c r="CY1586">
        <v>-3</v>
      </c>
      <c r="CZ1586">
        <v>0</v>
      </c>
      <c r="DA1586">
        <v>-1</v>
      </c>
      <c r="DB1586">
        <v>0</v>
      </c>
      <c r="DC1586">
        <v>-1</v>
      </c>
      <c r="DD1586">
        <v>0</v>
      </c>
      <c r="DE1586">
        <v>121</v>
      </c>
      <c r="DF1586">
        <v>121</v>
      </c>
      <c r="DG1586">
        <v>121</v>
      </c>
      <c r="DH1586">
        <v>121</v>
      </c>
      <c r="DI1586">
        <v>121</v>
      </c>
      <c r="DJ1586">
        <v>121</v>
      </c>
      <c r="DK1586">
        <v>121</v>
      </c>
      <c r="DL1586">
        <v>121</v>
      </c>
      <c r="DM1586">
        <v>121</v>
      </c>
      <c r="DN1586">
        <v>121</v>
      </c>
      <c r="DO1586">
        <v>121</v>
      </c>
      <c r="DP1586">
        <v>121</v>
      </c>
      <c r="DQ1586" s="34" t="s">
        <v>99667</v>
      </c>
      <c r="DR1586" s="34" t="s">
        <v>99668</v>
      </c>
      <c r="DS1586" s="34" t="s">
        <v>99669</v>
      </c>
      <c r="DT1586" s="34" t="s">
        <v>99670</v>
      </c>
      <c r="DU1586" s="34" t="s">
        <v>99671</v>
      </c>
      <c r="DV1586" s="34" t="s">
        <v>99672</v>
      </c>
      <c r="DW1586" s="34" t="s">
        <v>99673</v>
      </c>
      <c r="DX1586" s="34" t="s">
        <v>99674</v>
      </c>
      <c r="DY1586" s="34" t="s">
        <v>99675</v>
      </c>
      <c r="DZ1586" s="34" t="s">
        <v>99676</v>
      </c>
      <c r="EA1586" s="34" t="s">
        <v>99677</v>
      </c>
      <c r="EB1586" s="34" t="s">
        <v>99678</v>
      </c>
      <c r="EC1586" s="34" t="s">
        <v>99679</v>
      </c>
      <c r="ED1586" s="34" t="s">
        <v>99680</v>
      </c>
      <c r="EE1586" s="34" t="s">
        <v>99681</v>
      </c>
      <c r="EF1586" s="34" t="s">
        <v>99682</v>
      </c>
      <c r="EG1586" s="34" t="s">
        <v>99683</v>
      </c>
      <c r="EH1586" s="34" t="s">
        <v>99684</v>
      </c>
      <c r="EI1586" s="34" t="s">
        <v>99685</v>
      </c>
      <c r="EJ1586" s="34" t="s">
        <v>99686</v>
      </c>
      <c r="EK1586" s="34" t="s">
        <v>99687</v>
      </c>
      <c r="EL1586" s="34" t="s">
        <v>99688</v>
      </c>
      <c r="EM1586" s="34" t="s">
        <v>99689</v>
      </c>
      <c r="EN1586" s="34" t="s">
        <v>99690</v>
      </c>
      <c r="EO1586" s="34" t="s">
        <v>99691</v>
      </c>
      <c r="EP1586" s="34" t="s">
        <v>99692</v>
      </c>
      <c r="EQ1586" s="34" t="s">
        <v>99693</v>
      </c>
      <c r="ER1586" s="34" t="s">
        <v>99694</v>
      </c>
      <c r="ES1586" s="34" t="s">
        <v>99695</v>
      </c>
      <c r="ET1586" s="34" t="s">
        <v>99696</v>
      </c>
      <c r="EU1586" s="34" t="s">
        <v>99697</v>
      </c>
      <c r="EV1586" s="34" t="s">
        <v>99698</v>
      </c>
      <c r="EW1586" s="34" t="s">
        <v>99699</v>
      </c>
      <c r="EX1586" s="34" t="s">
        <v>99700</v>
      </c>
      <c r="EY1586" s="34" t="s">
        <v>99701</v>
      </c>
      <c r="EZ1586" s="34" t="s">
        <v>99702</v>
      </c>
      <c r="FA1586" s="34" t="s">
        <v>99703</v>
      </c>
      <c r="FB1586" s="34" t="s">
        <v>99704</v>
      </c>
      <c r="FC1586" s="34" t="s">
        <v>99705</v>
      </c>
      <c r="FD1586" s="34" t="s">
        <v>84497</v>
      </c>
      <c r="FE1586" s="34" t="s">
        <v>99706</v>
      </c>
      <c r="FF1586" s="34" t="s">
        <v>99707</v>
      </c>
      <c r="FG1586" s="34" t="s">
        <v>99708</v>
      </c>
      <c r="FH1586" s="34" t="s">
        <v>99709</v>
      </c>
      <c r="FI1586" s="34" t="s">
        <v>99710</v>
      </c>
      <c r="FJ1586" s="34" t="s">
        <v>99711</v>
      </c>
      <c r="FK1586" s="34" t="s">
        <v>99712</v>
      </c>
      <c r="FL1586" s="34" t="s">
        <v>99713</v>
      </c>
      <c r="FM1586" s="34" t="s">
        <v>99714</v>
      </c>
      <c r="FN1586" s="34" t="s">
        <v>99715</v>
      </c>
      <c r="FO1586" s="34" t="s">
        <v>99716</v>
      </c>
      <c r="FP1586" s="34" t="s">
        <v>99717</v>
      </c>
      <c r="FQ1586" s="34" t="s">
        <v>99718</v>
      </c>
      <c r="FR1586" s="34" t="s">
        <v>99719</v>
      </c>
      <c r="FS1586" s="34" t="s">
        <v>99720</v>
      </c>
      <c r="FT1586" s="34" t="s">
        <v>99721</v>
      </c>
      <c r="FU1586" s="34" t="s">
        <v>99722</v>
      </c>
      <c r="FV1586" s="34" t="s">
        <v>99723</v>
      </c>
      <c r="FW1586" s="34" t="s">
        <v>99724</v>
      </c>
      <c r="FX1586" s="34" t="s">
        <v>99725</v>
      </c>
    </row>
    <row r="1587" spans="1:180" x14ac:dyDescent="0.2">
      <c r="A1587">
        <v>50</v>
      </c>
      <c r="B1587">
        <v>2</v>
      </c>
      <c r="C1587">
        <v>4</v>
      </c>
      <c r="D1587">
        <v>29</v>
      </c>
      <c r="E1587">
        <v>151</v>
      </c>
      <c r="F1587" s="34" t="s">
        <v>95428</v>
      </c>
      <c r="G1587" s="34" t="s">
        <v>64364</v>
      </c>
      <c r="H1587" s="34" t="s">
        <v>67101</v>
      </c>
      <c r="I1587">
        <v>13911</v>
      </c>
      <c r="J1587">
        <v>13907</v>
      </c>
      <c r="K1587">
        <v>13909</v>
      </c>
      <c r="L1587">
        <v>13848</v>
      </c>
      <c r="M1587">
        <v>13679</v>
      </c>
      <c r="N1587">
        <v>13640</v>
      </c>
      <c r="O1587">
        <v>13540</v>
      </c>
      <c r="P1587">
        <v>13612</v>
      </c>
      <c r="Q1587">
        <v>13659</v>
      </c>
      <c r="R1587">
        <v>13640</v>
      </c>
      <c r="S1587">
        <v>13621</v>
      </c>
      <c r="T1587">
        <v>13535</v>
      </c>
      <c r="U1587">
        <v>-4</v>
      </c>
      <c r="V1587">
        <v>2</v>
      </c>
      <c r="W1587">
        <v>-61</v>
      </c>
      <c r="X1587">
        <v>-169</v>
      </c>
      <c r="Y1587">
        <v>-39</v>
      </c>
      <c r="Z1587">
        <v>-100</v>
      </c>
      <c r="AA1587">
        <v>72</v>
      </c>
      <c r="AB1587">
        <v>47</v>
      </c>
      <c r="AC1587">
        <v>-19</v>
      </c>
      <c r="AD1587">
        <v>-19</v>
      </c>
      <c r="AE1587">
        <v>-86</v>
      </c>
      <c r="AF1587">
        <v>38</v>
      </c>
      <c r="AG1587">
        <v>147</v>
      </c>
      <c r="AH1587">
        <v>156</v>
      </c>
      <c r="AI1587">
        <v>142</v>
      </c>
      <c r="AJ1587">
        <v>137</v>
      </c>
      <c r="AK1587">
        <v>158</v>
      </c>
      <c r="AL1587">
        <v>164</v>
      </c>
      <c r="AM1587">
        <v>165</v>
      </c>
      <c r="AN1587">
        <v>143</v>
      </c>
      <c r="AO1587">
        <v>150</v>
      </c>
      <c r="AP1587">
        <v>139</v>
      </c>
      <c r="AQ1587">
        <v>21</v>
      </c>
      <c r="AR1587">
        <v>137</v>
      </c>
      <c r="AS1587">
        <v>123</v>
      </c>
      <c r="AT1587">
        <v>135</v>
      </c>
      <c r="AU1587">
        <v>122</v>
      </c>
      <c r="AV1587">
        <v>136</v>
      </c>
      <c r="AW1587">
        <v>118</v>
      </c>
      <c r="AX1587">
        <v>141</v>
      </c>
      <c r="AY1587">
        <v>156</v>
      </c>
      <c r="AZ1587">
        <v>126</v>
      </c>
      <c r="BA1587">
        <v>138</v>
      </c>
      <c r="BB1587">
        <v>17</v>
      </c>
      <c r="BC1587">
        <v>10</v>
      </c>
      <c r="BD1587">
        <v>33</v>
      </c>
      <c r="BE1587">
        <v>7</v>
      </c>
      <c r="BF1587">
        <v>15</v>
      </c>
      <c r="BG1587">
        <v>22</v>
      </c>
      <c r="BH1587">
        <v>46</v>
      </c>
      <c r="BI1587">
        <v>24</v>
      </c>
      <c r="BJ1587">
        <v>-13</v>
      </c>
      <c r="BK1587">
        <v>24</v>
      </c>
      <c r="BL1587">
        <v>1</v>
      </c>
      <c r="BM1587">
        <v>1</v>
      </c>
      <c r="BN1587">
        <v>2</v>
      </c>
      <c r="BO1587">
        <v>2</v>
      </c>
      <c r="BP1587">
        <v>2</v>
      </c>
      <c r="BQ1587">
        <v>1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-22</v>
      </c>
      <c r="BY1587">
        <v>-10</v>
      </c>
      <c r="BZ1587">
        <v>-98</v>
      </c>
      <c r="CA1587">
        <v>-180</v>
      </c>
      <c r="CB1587">
        <v>-57</v>
      </c>
      <c r="CC1587">
        <v>-120</v>
      </c>
      <c r="CD1587">
        <v>27</v>
      </c>
      <c r="CE1587">
        <v>24</v>
      </c>
      <c r="CF1587">
        <v>-6</v>
      </c>
      <c r="CG1587">
        <v>-42</v>
      </c>
      <c r="CH1587">
        <v>-88</v>
      </c>
      <c r="CI1587">
        <v>-21</v>
      </c>
      <c r="CJ1587">
        <v>-8</v>
      </c>
      <c r="CK1587">
        <v>-96</v>
      </c>
      <c r="CL1587">
        <v>-178</v>
      </c>
      <c r="CM1587">
        <v>-56</v>
      </c>
      <c r="CN1587">
        <v>-120</v>
      </c>
      <c r="CO1587">
        <v>27</v>
      </c>
      <c r="CP1587">
        <v>24</v>
      </c>
      <c r="CQ1587">
        <v>-6</v>
      </c>
      <c r="CR1587">
        <v>-42</v>
      </c>
      <c r="CS1587">
        <v>-88</v>
      </c>
      <c r="CT1587">
        <v>0</v>
      </c>
      <c r="CU1587">
        <v>0</v>
      </c>
      <c r="CV1587">
        <v>2</v>
      </c>
      <c r="CW1587">
        <v>2</v>
      </c>
      <c r="CX1587">
        <v>2</v>
      </c>
      <c r="CY1587">
        <v>-2</v>
      </c>
      <c r="CZ1587">
        <v>-1</v>
      </c>
      <c r="DA1587">
        <v>-1</v>
      </c>
      <c r="DB1587">
        <v>0</v>
      </c>
      <c r="DC1587">
        <v>-1</v>
      </c>
      <c r="DD1587">
        <v>1</v>
      </c>
      <c r="DE1587">
        <v>405</v>
      </c>
      <c r="DF1587">
        <v>405</v>
      </c>
      <c r="DG1587">
        <v>405</v>
      </c>
      <c r="DH1587">
        <v>405</v>
      </c>
      <c r="DI1587">
        <v>405</v>
      </c>
      <c r="DJ1587">
        <v>405</v>
      </c>
      <c r="DK1587">
        <v>405</v>
      </c>
      <c r="DL1587">
        <v>405</v>
      </c>
      <c r="DM1587">
        <v>405</v>
      </c>
      <c r="DN1587">
        <v>405</v>
      </c>
      <c r="DO1587">
        <v>405</v>
      </c>
      <c r="DP1587">
        <v>405</v>
      </c>
      <c r="DQ1587" s="34" t="s">
        <v>99726</v>
      </c>
      <c r="DR1587" s="34" t="s">
        <v>99727</v>
      </c>
      <c r="DS1587" s="34" t="s">
        <v>99728</v>
      </c>
      <c r="DT1587" s="34" t="s">
        <v>99729</v>
      </c>
      <c r="DU1587" s="34" t="s">
        <v>99730</v>
      </c>
      <c r="DV1587" s="34" t="s">
        <v>99731</v>
      </c>
      <c r="DW1587" s="34" t="s">
        <v>99732</v>
      </c>
      <c r="DX1587" s="34" t="s">
        <v>99733</v>
      </c>
      <c r="DY1587" s="34" t="s">
        <v>99734</v>
      </c>
      <c r="DZ1587" s="34" t="s">
        <v>99735</v>
      </c>
      <c r="EA1587" s="34" t="s">
        <v>99736</v>
      </c>
      <c r="EB1587" s="34" t="s">
        <v>23726</v>
      </c>
      <c r="EC1587" s="34" t="s">
        <v>99737</v>
      </c>
      <c r="ED1587" s="34" t="s">
        <v>99738</v>
      </c>
      <c r="EE1587" s="34" t="s">
        <v>99739</v>
      </c>
      <c r="EF1587" s="34" t="s">
        <v>99740</v>
      </c>
      <c r="EG1587" s="34" t="s">
        <v>99741</v>
      </c>
      <c r="EH1587" s="34" t="s">
        <v>99742</v>
      </c>
      <c r="EI1587" s="34" t="s">
        <v>99743</v>
      </c>
      <c r="EJ1587" s="34" t="s">
        <v>99744</v>
      </c>
      <c r="EK1587" s="34" t="s">
        <v>99745</v>
      </c>
      <c r="EL1587" s="34" t="s">
        <v>99746</v>
      </c>
      <c r="EM1587" s="34" t="s">
        <v>99747</v>
      </c>
      <c r="EN1587" s="34" t="s">
        <v>99748</v>
      </c>
      <c r="EO1587" s="34" t="s">
        <v>99749</v>
      </c>
      <c r="EP1587" s="34" t="s">
        <v>99750</v>
      </c>
      <c r="EQ1587" s="34" t="s">
        <v>99751</v>
      </c>
      <c r="ER1587" s="34" t="s">
        <v>99752</v>
      </c>
      <c r="ES1587" s="34" t="s">
        <v>99753</v>
      </c>
      <c r="ET1587" s="34" t="s">
        <v>99754</v>
      </c>
      <c r="EU1587" s="34" t="s">
        <v>99755</v>
      </c>
      <c r="EV1587" s="34" t="s">
        <v>99756</v>
      </c>
      <c r="EW1587" s="34" t="s">
        <v>99757</v>
      </c>
      <c r="EX1587" s="34" t="s">
        <v>99758</v>
      </c>
      <c r="EY1587" s="34" t="s">
        <v>7109</v>
      </c>
      <c r="EZ1587" s="34" t="s">
        <v>7109</v>
      </c>
      <c r="FA1587" s="34" t="s">
        <v>7109</v>
      </c>
      <c r="FB1587" s="34" t="s">
        <v>7109</v>
      </c>
      <c r="FC1587" s="34" t="s">
        <v>7109</v>
      </c>
      <c r="FD1587" s="34" t="s">
        <v>7109</v>
      </c>
      <c r="FE1587" s="34" t="s">
        <v>99759</v>
      </c>
      <c r="FF1587" s="34" t="s">
        <v>99760</v>
      </c>
      <c r="FG1587" s="34" t="s">
        <v>99761</v>
      </c>
      <c r="FH1587" s="34" t="s">
        <v>99762</v>
      </c>
      <c r="FI1587" s="34" t="s">
        <v>99763</v>
      </c>
      <c r="FJ1587" s="34" t="s">
        <v>99764</v>
      </c>
      <c r="FK1587" s="34" t="s">
        <v>99751</v>
      </c>
      <c r="FL1587" s="34" t="s">
        <v>99765</v>
      </c>
      <c r="FM1587" s="34" t="s">
        <v>99766</v>
      </c>
      <c r="FN1587" s="34" t="s">
        <v>99767</v>
      </c>
      <c r="FO1587" s="34" t="s">
        <v>95279</v>
      </c>
      <c r="FP1587" s="34" t="s">
        <v>99768</v>
      </c>
      <c r="FQ1587" s="34" t="s">
        <v>99769</v>
      </c>
      <c r="FR1587" s="34" t="s">
        <v>99770</v>
      </c>
      <c r="FS1587" s="34" t="s">
        <v>99763</v>
      </c>
      <c r="FT1587" s="34" t="s">
        <v>99764</v>
      </c>
      <c r="FU1587" s="34" t="s">
        <v>99751</v>
      </c>
      <c r="FV1587" s="34" t="s">
        <v>99765</v>
      </c>
      <c r="FW1587" s="34" t="s">
        <v>99766</v>
      </c>
      <c r="FX1587" s="34" t="s">
        <v>99767</v>
      </c>
    </row>
    <row r="1588" spans="1:180" x14ac:dyDescent="0.2">
      <c r="A1588">
        <v>50</v>
      </c>
      <c r="B1588">
        <v>2</v>
      </c>
      <c r="C1588">
        <v>4</v>
      </c>
      <c r="D1588">
        <v>29</v>
      </c>
      <c r="E1588">
        <v>153</v>
      </c>
      <c r="F1588" s="34" t="s">
        <v>95428</v>
      </c>
      <c r="G1588" s="34" t="s">
        <v>99771</v>
      </c>
      <c r="H1588" s="34" t="s">
        <v>99772</v>
      </c>
      <c r="I1588">
        <v>9728</v>
      </c>
      <c r="J1588">
        <v>9746</v>
      </c>
      <c r="K1588">
        <v>9649</v>
      </c>
      <c r="L1588">
        <v>9600</v>
      </c>
      <c r="M1588">
        <v>9512</v>
      </c>
      <c r="N1588">
        <v>9448</v>
      </c>
      <c r="O1588">
        <v>9373</v>
      </c>
      <c r="P1588">
        <v>9204</v>
      </c>
      <c r="Q1588">
        <v>9236</v>
      </c>
      <c r="R1588">
        <v>9011</v>
      </c>
      <c r="S1588">
        <v>9155</v>
      </c>
      <c r="T1588">
        <v>9083</v>
      </c>
      <c r="U1588">
        <v>18</v>
      </c>
      <c r="V1588">
        <v>-97</v>
      </c>
      <c r="W1588">
        <v>-49</v>
      </c>
      <c r="X1588">
        <v>-88</v>
      </c>
      <c r="Y1588">
        <v>-64</v>
      </c>
      <c r="Z1588">
        <v>-75</v>
      </c>
      <c r="AA1588">
        <v>-169</v>
      </c>
      <c r="AB1588">
        <v>32</v>
      </c>
      <c r="AC1588">
        <v>-225</v>
      </c>
      <c r="AD1588">
        <v>144</v>
      </c>
      <c r="AE1588">
        <v>-72</v>
      </c>
      <c r="AF1588">
        <v>17</v>
      </c>
      <c r="AG1588">
        <v>82</v>
      </c>
      <c r="AH1588">
        <v>100</v>
      </c>
      <c r="AI1588">
        <v>89</v>
      </c>
      <c r="AJ1588">
        <v>90</v>
      </c>
      <c r="AK1588">
        <v>85</v>
      </c>
      <c r="AL1588">
        <v>73</v>
      </c>
      <c r="AM1588">
        <v>95</v>
      </c>
      <c r="AN1588">
        <v>84</v>
      </c>
      <c r="AO1588">
        <v>75</v>
      </c>
      <c r="AP1588">
        <v>70</v>
      </c>
      <c r="AQ1588">
        <v>15</v>
      </c>
      <c r="AR1588">
        <v>120</v>
      </c>
      <c r="AS1588">
        <v>132</v>
      </c>
      <c r="AT1588">
        <v>122</v>
      </c>
      <c r="AU1588">
        <v>137</v>
      </c>
      <c r="AV1588">
        <v>133</v>
      </c>
      <c r="AW1588">
        <v>123</v>
      </c>
      <c r="AX1588">
        <v>133</v>
      </c>
      <c r="AY1588">
        <v>145</v>
      </c>
      <c r="AZ1588">
        <v>104</v>
      </c>
      <c r="BA1588">
        <v>130</v>
      </c>
      <c r="BB1588">
        <v>2</v>
      </c>
      <c r="BC1588">
        <v>-38</v>
      </c>
      <c r="BD1588">
        <v>-32</v>
      </c>
      <c r="BE1588">
        <v>-33</v>
      </c>
      <c r="BF1588">
        <v>-47</v>
      </c>
      <c r="BG1588">
        <v>-48</v>
      </c>
      <c r="BH1588">
        <v>-50</v>
      </c>
      <c r="BI1588">
        <v>-38</v>
      </c>
      <c r="BJ1588">
        <v>-61</v>
      </c>
      <c r="BK1588">
        <v>-29</v>
      </c>
      <c r="BL1588">
        <v>-60</v>
      </c>
      <c r="BM1588">
        <v>0</v>
      </c>
      <c r="BN1588">
        <v>-3</v>
      </c>
      <c r="BO1588">
        <v>-2</v>
      </c>
      <c r="BP1588">
        <v>-3</v>
      </c>
      <c r="BQ1588">
        <v>-3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5</v>
      </c>
      <c r="BY1588">
        <v>-55</v>
      </c>
      <c r="BZ1588">
        <v>-14</v>
      </c>
      <c r="CA1588">
        <v>-50</v>
      </c>
      <c r="CB1588">
        <v>-13</v>
      </c>
      <c r="CC1588">
        <v>-26</v>
      </c>
      <c r="CD1588">
        <v>-119</v>
      </c>
      <c r="CE1588">
        <v>72</v>
      </c>
      <c r="CF1588">
        <v>-163</v>
      </c>
      <c r="CG1588">
        <v>174</v>
      </c>
      <c r="CH1588">
        <v>-12</v>
      </c>
      <c r="CI1588">
        <v>15</v>
      </c>
      <c r="CJ1588">
        <v>-58</v>
      </c>
      <c r="CK1588">
        <v>-16</v>
      </c>
      <c r="CL1588">
        <v>-53</v>
      </c>
      <c r="CM1588">
        <v>-16</v>
      </c>
      <c r="CN1588">
        <v>-26</v>
      </c>
      <c r="CO1588">
        <v>-119</v>
      </c>
      <c r="CP1588">
        <v>72</v>
      </c>
      <c r="CQ1588">
        <v>-163</v>
      </c>
      <c r="CR1588">
        <v>174</v>
      </c>
      <c r="CS1588">
        <v>-12</v>
      </c>
      <c r="CT1588">
        <v>1</v>
      </c>
      <c r="CU1588">
        <v>-1</v>
      </c>
      <c r="CV1588">
        <v>-1</v>
      </c>
      <c r="CW1588">
        <v>-2</v>
      </c>
      <c r="CX1588">
        <v>-1</v>
      </c>
      <c r="CY1588">
        <v>-1</v>
      </c>
      <c r="CZ1588">
        <v>0</v>
      </c>
      <c r="DA1588">
        <v>-2</v>
      </c>
      <c r="DB1588">
        <v>-1</v>
      </c>
      <c r="DC1588">
        <v>-1</v>
      </c>
      <c r="DD1588">
        <v>0</v>
      </c>
      <c r="DE1588">
        <v>123</v>
      </c>
      <c r="DF1588">
        <v>123</v>
      </c>
      <c r="DG1588">
        <v>123</v>
      </c>
      <c r="DH1588">
        <v>123</v>
      </c>
      <c r="DI1588">
        <v>123</v>
      </c>
      <c r="DJ1588">
        <v>123</v>
      </c>
      <c r="DK1588">
        <v>123</v>
      </c>
      <c r="DL1588">
        <v>123</v>
      </c>
      <c r="DM1588">
        <v>123</v>
      </c>
      <c r="DN1588">
        <v>123</v>
      </c>
      <c r="DO1588">
        <v>123</v>
      </c>
      <c r="DP1588">
        <v>123</v>
      </c>
      <c r="DQ1588" s="34" t="s">
        <v>99773</v>
      </c>
      <c r="DR1588" s="34" t="s">
        <v>99774</v>
      </c>
      <c r="DS1588" s="34" t="s">
        <v>99775</v>
      </c>
      <c r="DT1588" s="34" t="s">
        <v>99776</v>
      </c>
      <c r="DU1588" s="34" t="s">
        <v>99777</v>
      </c>
      <c r="DV1588" s="34" t="s">
        <v>99778</v>
      </c>
      <c r="DW1588" s="34" t="s">
        <v>44899</v>
      </c>
      <c r="DX1588" s="34" t="s">
        <v>99779</v>
      </c>
      <c r="DY1588" s="34" t="s">
        <v>99780</v>
      </c>
      <c r="DZ1588" s="34" t="s">
        <v>99781</v>
      </c>
      <c r="EA1588" s="34" t="s">
        <v>99782</v>
      </c>
      <c r="EB1588" s="34" t="s">
        <v>99783</v>
      </c>
      <c r="EC1588" s="34" t="s">
        <v>99784</v>
      </c>
      <c r="ED1588" s="34" t="s">
        <v>99785</v>
      </c>
      <c r="EE1588" s="34" t="s">
        <v>99786</v>
      </c>
      <c r="EF1588" s="34" t="s">
        <v>99787</v>
      </c>
      <c r="EG1588" s="34" t="s">
        <v>99788</v>
      </c>
      <c r="EH1588" s="34" t="s">
        <v>99789</v>
      </c>
      <c r="EI1588" s="34" t="s">
        <v>99790</v>
      </c>
      <c r="EJ1588" s="34" t="s">
        <v>99791</v>
      </c>
      <c r="EK1588" s="34" t="s">
        <v>99792</v>
      </c>
      <c r="EL1588" s="34" t="s">
        <v>99793</v>
      </c>
      <c r="EM1588" s="34" t="s">
        <v>99794</v>
      </c>
      <c r="EN1588" s="34" t="s">
        <v>99795</v>
      </c>
      <c r="EO1588" s="34" t="s">
        <v>99796</v>
      </c>
      <c r="EP1588" s="34" t="s">
        <v>99797</v>
      </c>
      <c r="EQ1588" s="34" t="s">
        <v>99798</v>
      </c>
      <c r="ER1588" s="34" t="s">
        <v>99799</v>
      </c>
      <c r="ES1588" s="34" t="s">
        <v>99800</v>
      </c>
      <c r="ET1588" s="34" t="s">
        <v>99801</v>
      </c>
      <c r="EU1588" s="34" t="s">
        <v>99802</v>
      </c>
      <c r="EV1588" s="34" t="s">
        <v>99803</v>
      </c>
      <c r="EW1588" s="34" t="s">
        <v>99804</v>
      </c>
      <c r="EX1588" s="34" t="s">
        <v>99805</v>
      </c>
      <c r="EY1588" s="34" t="s">
        <v>7109</v>
      </c>
      <c r="EZ1588" s="34" t="s">
        <v>7109</v>
      </c>
      <c r="FA1588" s="34" t="s">
        <v>7109</v>
      </c>
      <c r="FB1588" s="34" t="s">
        <v>7109</v>
      </c>
      <c r="FC1588" s="34" t="s">
        <v>7109</v>
      </c>
      <c r="FD1588" s="34" t="s">
        <v>7109</v>
      </c>
      <c r="FE1588" s="34" t="s">
        <v>99806</v>
      </c>
      <c r="FF1588" s="34" t="s">
        <v>99807</v>
      </c>
      <c r="FG1588" s="34" t="s">
        <v>99808</v>
      </c>
      <c r="FH1588" s="34" t="s">
        <v>99809</v>
      </c>
      <c r="FI1588" s="34" t="s">
        <v>99810</v>
      </c>
      <c r="FJ1588" s="34" t="s">
        <v>99811</v>
      </c>
      <c r="FK1588" s="34" t="s">
        <v>12671</v>
      </c>
      <c r="FL1588" s="34" t="s">
        <v>99812</v>
      </c>
      <c r="FM1588" s="34" t="s">
        <v>99813</v>
      </c>
      <c r="FN1588" s="34" t="s">
        <v>99814</v>
      </c>
      <c r="FO1588" s="34" t="s">
        <v>99815</v>
      </c>
      <c r="FP1588" s="34" t="s">
        <v>99816</v>
      </c>
      <c r="FQ1588" s="34" t="s">
        <v>99817</v>
      </c>
      <c r="FR1588" s="34" t="s">
        <v>99818</v>
      </c>
      <c r="FS1588" s="34" t="s">
        <v>99810</v>
      </c>
      <c r="FT1588" s="34" t="s">
        <v>99811</v>
      </c>
      <c r="FU1588" s="34" t="s">
        <v>12671</v>
      </c>
      <c r="FV1588" s="34" t="s">
        <v>99812</v>
      </c>
      <c r="FW1588" s="34" t="s">
        <v>99813</v>
      </c>
      <c r="FX1588" s="34" t="s">
        <v>99814</v>
      </c>
    </row>
    <row r="1589" spans="1:180" x14ac:dyDescent="0.2">
      <c r="A1589">
        <v>50</v>
      </c>
      <c r="B1589">
        <v>2</v>
      </c>
      <c r="C1589">
        <v>4</v>
      </c>
      <c r="D1589">
        <v>29</v>
      </c>
      <c r="E1589">
        <v>155</v>
      </c>
      <c r="F1589" s="34" t="s">
        <v>95428</v>
      </c>
      <c r="G1589" s="34" t="s">
        <v>99819</v>
      </c>
      <c r="H1589" s="34" t="s">
        <v>99820</v>
      </c>
      <c r="I1589">
        <v>18285</v>
      </c>
      <c r="J1589">
        <v>18260</v>
      </c>
      <c r="K1589">
        <v>18187</v>
      </c>
      <c r="L1589">
        <v>18081</v>
      </c>
      <c r="M1589">
        <v>17782</v>
      </c>
      <c r="N1589">
        <v>17574</v>
      </c>
      <c r="O1589">
        <v>17427</v>
      </c>
      <c r="P1589">
        <v>17092</v>
      </c>
      <c r="Q1589">
        <v>16809</v>
      </c>
      <c r="R1589">
        <v>16281</v>
      </c>
      <c r="S1589">
        <v>15864</v>
      </c>
      <c r="T1589">
        <v>15600</v>
      </c>
      <c r="U1589">
        <v>-25</v>
      </c>
      <c r="V1589">
        <v>-73</v>
      </c>
      <c r="W1589">
        <v>-106</v>
      </c>
      <c r="X1589">
        <v>-299</v>
      </c>
      <c r="Y1589">
        <v>-208</v>
      </c>
      <c r="Z1589">
        <v>-147</v>
      </c>
      <c r="AA1589">
        <v>-335</v>
      </c>
      <c r="AB1589">
        <v>-283</v>
      </c>
      <c r="AC1589">
        <v>-528</v>
      </c>
      <c r="AD1589">
        <v>-417</v>
      </c>
      <c r="AE1589">
        <v>-264</v>
      </c>
      <c r="AF1589">
        <v>64</v>
      </c>
      <c r="AG1589">
        <v>297</v>
      </c>
      <c r="AH1589">
        <v>276</v>
      </c>
      <c r="AI1589">
        <v>310</v>
      </c>
      <c r="AJ1589">
        <v>270</v>
      </c>
      <c r="AK1589">
        <v>271</v>
      </c>
      <c r="AL1589">
        <v>273</v>
      </c>
      <c r="AM1589">
        <v>249</v>
      </c>
      <c r="AN1589">
        <v>244</v>
      </c>
      <c r="AO1589">
        <v>227</v>
      </c>
      <c r="AP1589">
        <v>221</v>
      </c>
      <c r="AQ1589">
        <v>32</v>
      </c>
      <c r="AR1589">
        <v>211</v>
      </c>
      <c r="AS1589">
        <v>232</v>
      </c>
      <c r="AT1589">
        <v>262</v>
      </c>
      <c r="AU1589">
        <v>263</v>
      </c>
      <c r="AV1589">
        <v>235</v>
      </c>
      <c r="AW1589">
        <v>241</v>
      </c>
      <c r="AX1589">
        <v>244</v>
      </c>
      <c r="AY1589">
        <v>232</v>
      </c>
      <c r="AZ1589">
        <v>208</v>
      </c>
      <c r="BA1589">
        <v>238</v>
      </c>
      <c r="BB1589">
        <v>32</v>
      </c>
      <c r="BC1589">
        <v>86</v>
      </c>
      <c r="BD1589">
        <v>44</v>
      </c>
      <c r="BE1589">
        <v>48</v>
      </c>
      <c r="BF1589">
        <v>7</v>
      </c>
      <c r="BG1589">
        <v>36</v>
      </c>
      <c r="BH1589">
        <v>32</v>
      </c>
      <c r="BI1589">
        <v>5</v>
      </c>
      <c r="BJ1589">
        <v>12</v>
      </c>
      <c r="BK1589">
        <v>19</v>
      </c>
      <c r="BL1589">
        <v>-17</v>
      </c>
      <c r="BM1589">
        <v>1</v>
      </c>
      <c r="BN1589">
        <v>1</v>
      </c>
      <c r="BO1589">
        <v>-3</v>
      </c>
      <c r="BP1589">
        <v>-2</v>
      </c>
      <c r="BQ1589">
        <v>-4</v>
      </c>
      <c r="BR1589">
        <v>-2</v>
      </c>
      <c r="BS1589">
        <v>-2</v>
      </c>
      <c r="BT1589">
        <v>-3</v>
      </c>
      <c r="BU1589">
        <v>-4</v>
      </c>
      <c r="BV1589">
        <v>-3</v>
      </c>
      <c r="BW1589">
        <v>-1</v>
      </c>
      <c r="BX1589">
        <v>-59</v>
      </c>
      <c r="BY1589">
        <v>-161</v>
      </c>
      <c r="BZ1589">
        <v>-145</v>
      </c>
      <c r="CA1589">
        <v>-352</v>
      </c>
      <c r="CB1589">
        <v>-213</v>
      </c>
      <c r="CC1589">
        <v>-181</v>
      </c>
      <c r="CD1589">
        <v>-367</v>
      </c>
      <c r="CE1589">
        <v>-285</v>
      </c>
      <c r="CF1589">
        <v>-538</v>
      </c>
      <c r="CG1589">
        <v>-432</v>
      </c>
      <c r="CH1589">
        <v>-245</v>
      </c>
      <c r="CI1589">
        <v>-58</v>
      </c>
      <c r="CJ1589">
        <v>-160</v>
      </c>
      <c r="CK1589">
        <v>-148</v>
      </c>
      <c r="CL1589">
        <v>-354</v>
      </c>
      <c r="CM1589">
        <v>-217</v>
      </c>
      <c r="CN1589">
        <v>-183</v>
      </c>
      <c r="CO1589">
        <v>-369</v>
      </c>
      <c r="CP1589">
        <v>-288</v>
      </c>
      <c r="CQ1589">
        <v>-542</v>
      </c>
      <c r="CR1589">
        <v>-435</v>
      </c>
      <c r="CS1589">
        <v>-246</v>
      </c>
      <c r="CT1589">
        <v>1</v>
      </c>
      <c r="CU1589">
        <v>1</v>
      </c>
      <c r="CV1589">
        <v>-2</v>
      </c>
      <c r="CW1589">
        <v>7</v>
      </c>
      <c r="CX1589">
        <v>2</v>
      </c>
      <c r="CY1589">
        <v>0</v>
      </c>
      <c r="CZ1589">
        <v>2</v>
      </c>
      <c r="DA1589">
        <v>0</v>
      </c>
      <c r="DB1589">
        <v>2</v>
      </c>
      <c r="DC1589">
        <v>-1</v>
      </c>
      <c r="DD1589">
        <v>-1</v>
      </c>
      <c r="DE1589">
        <v>202</v>
      </c>
      <c r="DF1589">
        <v>202</v>
      </c>
      <c r="DG1589">
        <v>202</v>
      </c>
      <c r="DH1589">
        <v>202</v>
      </c>
      <c r="DI1589">
        <v>202</v>
      </c>
      <c r="DJ1589">
        <v>202</v>
      </c>
      <c r="DK1589">
        <v>202</v>
      </c>
      <c r="DL1589">
        <v>202</v>
      </c>
      <c r="DM1589">
        <v>202</v>
      </c>
      <c r="DN1589">
        <v>202</v>
      </c>
      <c r="DO1589">
        <v>202</v>
      </c>
      <c r="DP1589">
        <v>202</v>
      </c>
      <c r="DQ1589" s="34" t="s">
        <v>99821</v>
      </c>
      <c r="DR1589" s="34" t="s">
        <v>99822</v>
      </c>
      <c r="DS1589" s="34" t="s">
        <v>99823</v>
      </c>
      <c r="DT1589" s="34" t="s">
        <v>99824</v>
      </c>
      <c r="DU1589" s="34" t="s">
        <v>99825</v>
      </c>
      <c r="DV1589" s="34" t="s">
        <v>99826</v>
      </c>
      <c r="DW1589" s="34" t="s">
        <v>99827</v>
      </c>
      <c r="DX1589" s="34" t="s">
        <v>99828</v>
      </c>
      <c r="DY1589" s="34" t="s">
        <v>99829</v>
      </c>
      <c r="DZ1589" s="34" t="s">
        <v>99830</v>
      </c>
      <c r="EA1589" s="34" t="s">
        <v>99831</v>
      </c>
      <c r="EB1589" s="34" t="s">
        <v>99832</v>
      </c>
      <c r="EC1589" s="34" t="s">
        <v>99833</v>
      </c>
      <c r="ED1589" s="34" t="s">
        <v>99834</v>
      </c>
      <c r="EE1589" s="34" t="s">
        <v>99835</v>
      </c>
      <c r="EF1589" s="34" t="s">
        <v>99836</v>
      </c>
      <c r="EG1589" s="34" t="s">
        <v>99837</v>
      </c>
      <c r="EH1589" s="34" t="s">
        <v>99838</v>
      </c>
      <c r="EI1589" s="34" t="s">
        <v>99839</v>
      </c>
      <c r="EJ1589" s="34" t="s">
        <v>99840</v>
      </c>
      <c r="EK1589" s="34" t="s">
        <v>99841</v>
      </c>
      <c r="EL1589" s="34" t="s">
        <v>99842</v>
      </c>
      <c r="EM1589" s="34" t="s">
        <v>99843</v>
      </c>
      <c r="EN1589" s="34" t="s">
        <v>99844</v>
      </c>
      <c r="EO1589" s="34" t="s">
        <v>99845</v>
      </c>
      <c r="EP1589" s="34" t="s">
        <v>99846</v>
      </c>
      <c r="EQ1589" s="34" t="s">
        <v>99847</v>
      </c>
      <c r="ER1589" s="34" t="s">
        <v>99848</v>
      </c>
      <c r="ES1589" s="34" t="s">
        <v>99849</v>
      </c>
      <c r="ET1589" s="34" t="s">
        <v>99850</v>
      </c>
      <c r="EU1589" s="34" t="s">
        <v>99851</v>
      </c>
      <c r="EV1589" s="34" t="s">
        <v>99852</v>
      </c>
      <c r="EW1589" s="34" t="s">
        <v>99853</v>
      </c>
      <c r="EX1589" s="34" t="s">
        <v>99854</v>
      </c>
      <c r="EY1589" s="34" t="s">
        <v>99855</v>
      </c>
      <c r="EZ1589" s="34" t="s">
        <v>99856</v>
      </c>
      <c r="FA1589" s="34" t="s">
        <v>99857</v>
      </c>
      <c r="FB1589" s="34" t="s">
        <v>99858</v>
      </c>
      <c r="FC1589" s="34" t="s">
        <v>99859</v>
      </c>
      <c r="FD1589" s="34" t="s">
        <v>99860</v>
      </c>
      <c r="FE1589" s="34" t="s">
        <v>99861</v>
      </c>
      <c r="FF1589" s="34" t="s">
        <v>99862</v>
      </c>
      <c r="FG1589" s="34" t="s">
        <v>99863</v>
      </c>
      <c r="FH1589" s="34" t="s">
        <v>99864</v>
      </c>
      <c r="FI1589" s="34" t="s">
        <v>99865</v>
      </c>
      <c r="FJ1589" s="34" t="s">
        <v>99866</v>
      </c>
      <c r="FK1589" s="34" t="s">
        <v>99867</v>
      </c>
      <c r="FL1589" s="34" t="s">
        <v>99868</v>
      </c>
      <c r="FM1589" s="34" t="s">
        <v>99869</v>
      </c>
      <c r="FN1589" s="34" t="s">
        <v>99870</v>
      </c>
      <c r="FO1589" s="34" t="s">
        <v>99871</v>
      </c>
      <c r="FP1589" s="34" t="s">
        <v>99872</v>
      </c>
      <c r="FQ1589" s="34" t="s">
        <v>99873</v>
      </c>
      <c r="FR1589" s="34" t="s">
        <v>99874</v>
      </c>
      <c r="FS1589" s="34" t="s">
        <v>99875</v>
      </c>
      <c r="FT1589" s="34" t="s">
        <v>99876</v>
      </c>
      <c r="FU1589" s="34" t="s">
        <v>99877</v>
      </c>
      <c r="FV1589" s="34" t="s">
        <v>99878</v>
      </c>
      <c r="FW1589" s="34" t="s">
        <v>99879</v>
      </c>
      <c r="FX1589" s="34" t="s">
        <v>99880</v>
      </c>
    </row>
    <row r="1590" spans="1:180" x14ac:dyDescent="0.2">
      <c r="A1590">
        <v>50</v>
      </c>
      <c r="B1590">
        <v>2</v>
      </c>
      <c r="C1590">
        <v>4</v>
      </c>
      <c r="D1590">
        <v>29</v>
      </c>
      <c r="E1590">
        <v>157</v>
      </c>
      <c r="F1590" s="34" t="s">
        <v>95428</v>
      </c>
      <c r="G1590" s="34" t="s">
        <v>10199</v>
      </c>
      <c r="H1590" s="34" t="s">
        <v>99881</v>
      </c>
      <c r="I1590">
        <v>18964</v>
      </c>
      <c r="J1590">
        <v>18931</v>
      </c>
      <c r="K1590">
        <v>19000</v>
      </c>
      <c r="L1590">
        <v>18991</v>
      </c>
      <c r="M1590">
        <v>19047</v>
      </c>
      <c r="N1590">
        <v>19116</v>
      </c>
      <c r="O1590">
        <v>19066</v>
      </c>
      <c r="P1590">
        <v>19224</v>
      </c>
      <c r="Q1590">
        <v>19267</v>
      </c>
      <c r="R1590">
        <v>19284</v>
      </c>
      <c r="S1590">
        <v>19164</v>
      </c>
      <c r="T1590">
        <v>19194</v>
      </c>
      <c r="U1590">
        <v>-33</v>
      </c>
      <c r="V1590">
        <v>69</v>
      </c>
      <c r="W1590">
        <v>-9</v>
      </c>
      <c r="X1590">
        <v>56</v>
      </c>
      <c r="Y1590">
        <v>69</v>
      </c>
      <c r="Z1590">
        <v>-50</v>
      </c>
      <c r="AA1590">
        <v>158</v>
      </c>
      <c r="AB1590">
        <v>43</v>
      </c>
      <c r="AC1590">
        <v>17</v>
      </c>
      <c r="AD1590">
        <v>-120</v>
      </c>
      <c r="AE1590">
        <v>30</v>
      </c>
      <c r="AF1590">
        <v>63</v>
      </c>
      <c r="AG1590">
        <v>232</v>
      </c>
      <c r="AH1590">
        <v>215</v>
      </c>
      <c r="AI1590">
        <v>216</v>
      </c>
      <c r="AJ1590">
        <v>221</v>
      </c>
      <c r="AK1590">
        <v>213</v>
      </c>
      <c r="AL1590">
        <v>232</v>
      </c>
      <c r="AM1590">
        <v>222</v>
      </c>
      <c r="AN1590">
        <v>218</v>
      </c>
      <c r="AO1590">
        <v>215</v>
      </c>
      <c r="AP1590">
        <v>216</v>
      </c>
      <c r="AQ1590">
        <v>68</v>
      </c>
      <c r="AR1590">
        <v>199</v>
      </c>
      <c r="AS1590">
        <v>189</v>
      </c>
      <c r="AT1590">
        <v>187</v>
      </c>
      <c r="AU1590">
        <v>182</v>
      </c>
      <c r="AV1590">
        <v>205</v>
      </c>
      <c r="AW1590">
        <v>190</v>
      </c>
      <c r="AX1590">
        <v>220</v>
      </c>
      <c r="AY1590">
        <v>190</v>
      </c>
      <c r="AZ1590">
        <v>209</v>
      </c>
      <c r="BA1590">
        <v>226</v>
      </c>
      <c r="BB1590">
        <v>-5</v>
      </c>
      <c r="BC1590">
        <v>33</v>
      </c>
      <c r="BD1590">
        <v>26</v>
      </c>
      <c r="BE1590">
        <v>29</v>
      </c>
      <c r="BF1590">
        <v>39</v>
      </c>
      <c r="BG1590">
        <v>8</v>
      </c>
      <c r="BH1590">
        <v>42</v>
      </c>
      <c r="BI1590">
        <v>2</v>
      </c>
      <c r="BJ1590">
        <v>28</v>
      </c>
      <c r="BK1590">
        <v>6</v>
      </c>
      <c r="BL1590">
        <v>-10</v>
      </c>
      <c r="BM1590">
        <v>3</v>
      </c>
      <c r="BN1590">
        <v>15</v>
      </c>
      <c r="BO1590">
        <v>2</v>
      </c>
      <c r="BP1590">
        <v>3</v>
      </c>
      <c r="BQ1590">
        <v>-2</v>
      </c>
      <c r="BR1590">
        <v>-3</v>
      </c>
      <c r="BS1590">
        <v>12</v>
      </c>
      <c r="BT1590">
        <v>21</v>
      </c>
      <c r="BU1590">
        <v>17</v>
      </c>
      <c r="BV1590">
        <v>16</v>
      </c>
      <c r="BW1590">
        <v>10</v>
      </c>
      <c r="BX1590">
        <v>-31</v>
      </c>
      <c r="BY1590">
        <v>22</v>
      </c>
      <c r="BZ1590">
        <v>-33</v>
      </c>
      <c r="CA1590">
        <v>27</v>
      </c>
      <c r="CB1590">
        <v>36</v>
      </c>
      <c r="CC1590">
        <v>-53</v>
      </c>
      <c r="CD1590">
        <v>106</v>
      </c>
      <c r="CE1590">
        <v>21</v>
      </c>
      <c r="CF1590">
        <v>-27</v>
      </c>
      <c r="CG1590">
        <v>-142</v>
      </c>
      <c r="CH1590">
        <v>29</v>
      </c>
      <c r="CI1590">
        <v>-28</v>
      </c>
      <c r="CJ1590">
        <v>37</v>
      </c>
      <c r="CK1590">
        <v>-31</v>
      </c>
      <c r="CL1590">
        <v>30</v>
      </c>
      <c r="CM1590">
        <v>34</v>
      </c>
      <c r="CN1590">
        <v>-56</v>
      </c>
      <c r="CO1590">
        <v>118</v>
      </c>
      <c r="CP1590">
        <v>42</v>
      </c>
      <c r="CQ1590">
        <v>-10</v>
      </c>
      <c r="CR1590">
        <v>-126</v>
      </c>
      <c r="CS1590">
        <v>39</v>
      </c>
      <c r="CT1590">
        <v>0</v>
      </c>
      <c r="CU1590">
        <v>-1</v>
      </c>
      <c r="CV1590">
        <v>-4</v>
      </c>
      <c r="CW1590">
        <v>-3</v>
      </c>
      <c r="CX1590">
        <v>-4</v>
      </c>
      <c r="CY1590">
        <v>-2</v>
      </c>
      <c r="CZ1590">
        <v>-2</v>
      </c>
      <c r="DA1590">
        <v>-1</v>
      </c>
      <c r="DB1590">
        <v>-1</v>
      </c>
      <c r="DC1590">
        <v>0</v>
      </c>
      <c r="DD1590">
        <v>1</v>
      </c>
      <c r="DE1590">
        <v>286</v>
      </c>
      <c r="DF1590">
        <v>286</v>
      </c>
      <c r="DG1590">
        <v>286</v>
      </c>
      <c r="DH1590">
        <v>286</v>
      </c>
      <c r="DI1590">
        <v>286</v>
      </c>
      <c r="DJ1590">
        <v>286</v>
      </c>
      <c r="DK1590">
        <v>286</v>
      </c>
      <c r="DL1590">
        <v>286</v>
      </c>
      <c r="DM1590">
        <v>286</v>
      </c>
      <c r="DN1590">
        <v>286</v>
      </c>
      <c r="DO1590">
        <v>286</v>
      </c>
      <c r="DP1590">
        <v>286</v>
      </c>
      <c r="DQ1590" s="34" t="s">
        <v>99882</v>
      </c>
      <c r="DR1590" s="34" t="s">
        <v>99883</v>
      </c>
      <c r="DS1590" s="34" t="s">
        <v>99884</v>
      </c>
      <c r="DT1590" s="34" t="s">
        <v>99885</v>
      </c>
      <c r="DU1590" s="34" t="s">
        <v>99886</v>
      </c>
      <c r="DV1590" s="34" t="s">
        <v>99887</v>
      </c>
      <c r="DW1590" s="34" t="s">
        <v>99888</v>
      </c>
      <c r="DX1590" s="34" t="s">
        <v>99889</v>
      </c>
      <c r="DY1590" s="34" t="s">
        <v>99890</v>
      </c>
      <c r="DZ1590" s="34" t="s">
        <v>99891</v>
      </c>
      <c r="EA1590" s="34" t="s">
        <v>99892</v>
      </c>
      <c r="EB1590" s="34" t="s">
        <v>99893</v>
      </c>
      <c r="EC1590" s="34" t="s">
        <v>99894</v>
      </c>
      <c r="ED1590" s="34" t="s">
        <v>99895</v>
      </c>
      <c r="EE1590" s="34" t="s">
        <v>99896</v>
      </c>
      <c r="EF1590" s="34" t="s">
        <v>99897</v>
      </c>
      <c r="EG1590" s="34" t="s">
        <v>99898</v>
      </c>
      <c r="EH1590" s="34" t="s">
        <v>99899</v>
      </c>
      <c r="EI1590" s="34" t="s">
        <v>99900</v>
      </c>
      <c r="EJ1590" s="34" t="s">
        <v>99901</v>
      </c>
      <c r="EK1590" s="34" t="s">
        <v>99902</v>
      </c>
      <c r="EL1590" s="34" t="s">
        <v>99903</v>
      </c>
      <c r="EM1590" s="34" t="s">
        <v>99904</v>
      </c>
      <c r="EN1590" s="34" t="s">
        <v>99905</v>
      </c>
      <c r="EO1590" s="34" t="s">
        <v>99906</v>
      </c>
      <c r="EP1590" s="34" t="s">
        <v>99907</v>
      </c>
      <c r="EQ1590" s="34" t="s">
        <v>99908</v>
      </c>
      <c r="ER1590" s="34" t="s">
        <v>99909</v>
      </c>
      <c r="ES1590" s="34" t="s">
        <v>99910</v>
      </c>
      <c r="ET1590" s="34" t="s">
        <v>99911</v>
      </c>
      <c r="EU1590" s="34" t="s">
        <v>99912</v>
      </c>
      <c r="EV1590" s="34" t="s">
        <v>99913</v>
      </c>
      <c r="EW1590" s="34" t="s">
        <v>99914</v>
      </c>
      <c r="EX1590" s="34" t="s">
        <v>99915</v>
      </c>
      <c r="EY1590" s="34" t="s">
        <v>99916</v>
      </c>
      <c r="EZ1590" s="34" t="s">
        <v>99917</v>
      </c>
      <c r="FA1590" s="34" t="s">
        <v>99918</v>
      </c>
      <c r="FB1590" s="34" t="s">
        <v>99919</v>
      </c>
      <c r="FC1590" s="34" t="s">
        <v>99920</v>
      </c>
      <c r="FD1590" s="34" t="s">
        <v>99921</v>
      </c>
      <c r="FE1590" s="34" t="s">
        <v>99922</v>
      </c>
      <c r="FF1590" s="34" t="s">
        <v>99923</v>
      </c>
      <c r="FG1590" s="34" t="s">
        <v>99924</v>
      </c>
      <c r="FH1590" s="34" t="s">
        <v>99925</v>
      </c>
      <c r="FI1590" s="34" t="s">
        <v>99926</v>
      </c>
      <c r="FJ1590" s="34" t="s">
        <v>99927</v>
      </c>
      <c r="FK1590" s="34" t="s">
        <v>99918</v>
      </c>
      <c r="FL1590" s="34" t="s">
        <v>99928</v>
      </c>
      <c r="FM1590" s="34" t="s">
        <v>99929</v>
      </c>
      <c r="FN1590" s="34" t="s">
        <v>99930</v>
      </c>
      <c r="FO1590" s="34" t="s">
        <v>99931</v>
      </c>
      <c r="FP1590" s="34" t="s">
        <v>99932</v>
      </c>
      <c r="FQ1590" s="34" t="s">
        <v>57363</v>
      </c>
      <c r="FR1590" s="34" t="s">
        <v>99933</v>
      </c>
      <c r="FS1590" s="34" t="s">
        <v>99934</v>
      </c>
      <c r="FT1590" s="34" t="s">
        <v>99935</v>
      </c>
      <c r="FU1590" s="34" t="s">
        <v>99936</v>
      </c>
      <c r="FV1590" s="34" t="s">
        <v>99937</v>
      </c>
      <c r="FW1590" s="34" t="s">
        <v>99938</v>
      </c>
      <c r="FX1590" s="34" t="s">
        <v>99939</v>
      </c>
    </row>
    <row r="1591" spans="1:180" x14ac:dyDescent="0.2">
      <c r="A1591">
        <v>50</v>
      </c>
      <c r="B1591">
        <v>2</v>
      </c>
      <c r="C1591">
        <v>4</v>
      </c>
      <c r="D1591">
        <v>29</v>
      </c>
      <c r="E1591">
        <v>159</v>
      </c>
      <c r="F1591" s="34" t="s">
        <v>95428</v>
      </c>
      <c r="G1591" s="34" t="s">
        <v>99940</v>
      </c>
      <c r="H1591" s="34" t="s">
        <v>99941</v>
      </c>
      <c r="I1591">
        <v>42201</v>
      </c>
      <c r="J1591">
        <v>42263</v>
      </c>
      <c r="K1591">
        <v>42147</v>
      </c>
      <c r="L1591">
        <v>42299</v>
      </c>
      <c r="M1591">
        <v>42197</v>
      </c>
      <c r="N1591">
        <v>42201</v>
      </c>
      <c r="O1591">
        <v>42303</v>
      </c>
      <c r="P1591">
        <v>42274</v>
      </c>
      <c r="Q1591">
        <v>42477</v>
      </c>
      <c r="R1591">
        <v>42449</v>
      </c>
      <c r="S1591">
        <v>42417</v>
      </c>
      <c r="T1591">
        <v>42490</v>
      </c>
      <c r="U1591">
        <v>62</v>
      </c>
      <c r="V1591">
        <v>-116</v>
      </c>
      <c r="W1591">
        <v>152</v>
      </c>
      <c r="X1591">
        <v>-102</v>
      </c>
      <c r="Y1591">
        <v>4</v>
      </c>
      <c r="Z1591">
        <v>102</v>
      </c>
      <c r="AA1591">
        <v>-29</v>
      </c>
      <c r="AB1591">
        <v>203</v>
      </c>
      <c r="AC1591">
        <v>-28</v>
      </c>
      <c r="AD1591">
        <v>-32</v>
      </c>
      <c r="AE1591">
        <v>73</v>
      </c>
      <c r="AF1591">
        <v>167</v>
      </c>
      <c r="AG1591">
        <v>598</v>
      </c>
      <c r="AH1591">
        <v>579</v>
      </c>
      <c r="AI1591">
        <v>574</v>
      </c>
      <c r="AJ1591">
        <v>558</v>
      </c>
      <c r="AK1591">
        <v>597</v>
      </c>
      <c r="AL1591">
        <v>574</v>
      </c>
      <c r="AM1591">
        <v>579</v>
      </c>
      <c r="AN1591">
        <v>556</v>
      </c>
      <c r="AO1591">
        <v>631</v>
      </c>
      <c r="AP1591">
        <v>587</v>
      </c>
      <c r="AQ1591">
        <v>117</v>
      </c>
      <c r="AR1591">
        <v>458</v>
      </c>
      <c r="AS1591">
        <v>395</v>
      </c>
      <c r="AT1591">
        <v>432</v>
      </c>
      <c r="AU1591">
        <v>406</v>
      </c>
      <c r="AV1591">
        <v>405</v>
      </c>
      <c r="AW1591">
        <v>434</v>
      </c>
      <c r="AX1591">
        <v>489</v>
      </c>
      <c r="AY1591">
        <v>487</v>
      </c>
      <c r="AZ1591">
        <v>449</v>
      </c>
      <c r="BA1591">
        <v>438</v>
      </c>
      <c r="BB1591">
        <v>50</v>
      </c>
      <c r="BC1591">
        <v>140</v>
      </c>
      <c r="BD1591">
        <v>184</v>
      </c>
      <c r="BE1591">
        <v>142</v>
      </c>
      <c r="BF1591">
        <v>152</v>
      </c>
      <c r="BG1591">
        <v>192</v>
      </c>
      <c r="BH1591">
        <v>140</v>
      </c>
      <c r="BI1591">
        <v>90</v>
      </c>
      <c r="BJ1591">
        <v>69</v>
      </c>
      <c r="BK1591">
        <v>182</v>
      </c>
      <c r="BL1591">
        <v>149</v>
      </c>
      <c r="BM1591">
        <v>9</v>
      </c>
      <c r="BN1591">
        <v>45</v>
      </c>
      <c r="BO1591">
        <v>29</v>
      </c>
      <c r="BP1591">
        <v>45</v>
      </c>
      <c r="BQ1591">
        <v>41</v>
      </c>
      <c r="BR1591">
        <v>52</v>
      </c>
      <c r="BS1591">
        <v>36</v>
      </c>
      <c r="BT1591">
        <v>51</v>
      </c>
      <c r="BU1591">
        <v>38</v>
      </c>
      <c r="BV1591">
        <v>41</v>
      </c>
      <c r="BW1591">
        <v>37</v>
      </c>
      <c r="BX1591">
        <v>6</v>
      </c>
      <c r="BY1591">
        <v>-302</v>
      </c>
      <c r="BZ1591">
        <v>-51</v>
      </c>
      <c r="CA1591">
        <v>-288</v>
      </c>
      <c r="CB1591">
        <v>-184</v>
      </c>
      <c r="CC1591">
        <v>-141</v>
      </c>
      <c r="CD1591">
        <v>-202</v>
      </c>
      <c r="CE1591">
        <v>65</v>
      </c>
      <c r="CF1591">
        <v>-135</v>
      </c>
      <c r="CG1591">
        <v>-255</v>
      </c>
      <c r="CH1591">
        <v>-115</v>
      </c>
      <c r="CI1591">
        <v>15</v>
      </c>
      <c r="CJ1591">
        <v>-257</v>
      </c>
      <c r="CK1591">
        <v>-22</v>
      </c>
      <c r="CL1591">
        <v>-243</v>
      </c>
      <c r="CM1591">
        <v>-143</v>
      </c>
      <c r="CN1591">
        <v>-89</v>
      </c>
      <c r="CO1591">
        <v>-166</v>
      </c>
      <c r="CP1591">
        <v>116</v>
      </c>
      <c r="CQ1591">
        <v>-97</v>
      </c>
      <c r="CR1591">
        <v>-214</v>
      </c>
      <c r="CS1591">
        <v>-78</v>
      </c>
      <c r="CT1591">
        <v>-3</v>
      </c>
      <c r="CU1591">
        <v>1</v>
      </c>
      <c r="CV1591">
        <v>-10</v>
      </c>
      <c r="CW1591">
        <v>-1</v>
      </c>
      <c r="CX1591">
        <v>-5</v>
      </c>
      <c r="CY1591">
        <v>-1</v>
      </c>
      <c r="CZ1591">
        <v>-3</v>
      </c>
      <c r="DA1591">
        <v>-3</v>
      </c>
      <c r="DB1591">
        <v>0</v>
      </c>
      <c r="DC1591">
        <v>0</v>
      </c>
      <c r="DD1591">
        <v>2</v>
      </c>
      <c r="DE1591">
        <v>851</v>
      </c>
      <c r="DF1591">
        <v>851</v>
      </c>
      <c r="DG1591">
        <v>851</v>
      </c>
      <c r="DH1591">
        <v>851</v>
      </c>
      <c r="DI1591">
        <v>851</v>
      </c>
      <c r="DJ1591">
        <v>851</v>
      </c>
      <c r="DK1591">
        <v>851</v>
      </c>
      <c r="DL1591">
        <v>851</v>
      </c>
      <c r="DM1591">
        <v>851</v>
      </c>
      <c r="DN1591">
        <v>851</v>
      </c>
      <c r="DO1591">
        <v>851</v>
      </c>
      <c r="DP1591">
        <v>851</v>
      </c>
      <c r="DQ1591" s="34" t="s">
        <v>99942</v>
      </c>
      <c r="DR1591" s="34" t="s">
        <v>99943</v>
      </c>
      <c r="DS1591" s="34" t="s">
        <v>99944</v>
      </c>
      <c r="DT1591" s="34" t="s">
        <v>99945</v>
      </c>
      <c r="DU1591" s="34" t="s">
        <v>99946</v>
      </c>
      <c r="DV1591" s="34" t="s">
        <v>99947</v>
      </c>
      <c r="DW1591" s="34" t="s">
        <v>99948</v>
      </c>
      <c r="DX1591" s="34" t="s">
        <v>99949</v>
      </c>
      <c r="DY1591" s="34" t="s">
        <v>99950</v>
      </c>
      <c r="DZ1591" s="34" t="s">
        <v>99951</v>
      </c>
      <c r="EA1591" s="34" t="s">
        <v>99952</v>
      </c>
      <c r="EB1591" s="34" t="s">
        <v>99953</v>
      </c>
      <c r="EC1591" s="34" t="s">
        <v>99954</v>
      </c>
      <c r="ED1591" s="34" t="s">
        <v>99955</v>
      </c>
      <c r="EE1591" s="34" t="s">
        <v>99956</v>
      </c>
      <c r="EF1591" s="34" t="s">
        <v>99957</v>
      </c>
      <c r="EG1591" s="34" t="s">
        <v>99958</v>
      </c>
      <c r="EH1591" s="34" t="s">
        <v>99959</v>
      </c>
      <c r="EI1591" s="34" t="s">
        <v>99960</v>
      </c>
      <c r="EJ1591" s="34" t="s">
        <v>99961</v>
      </c>
      <c r="EK1591" s="34" t="s">
        <v>99962</v>
      </c>
      <c r="EL1591" s="34" t="s">
        <v>99963</v>
      </c>
      <c r="EM1591" s="34" t="s">
        <v>99964</v>
      </c>
      <c r="EN1591" s="34" t="s">
        <v>99965</v>
      </c>
      <c r="EO1591" s="34" t="s">
        <v>99966</v>
      </c>
      <c r="EP1591" s="34" t="s">
        <v>99967</v>
      </c>
      <c r="EQ1591" s="34" t="s">
        <v>99968</v>
      </c>
      <c r="ER1591" s="34" t="s">
        <v>99969</v>
      </c>
      <c r="ES1591" s="34" t="s">
        <v>99970</v>
      </c>
      <c r="ET1591" s="34" t="s">
        <v>99971</v>
      </c>
      <c r="EU1591" s="34" t="s">
        <v>99972</v>
      </c>
      <c r="EV1591" s="34" t="s">
        <v>99973</v>
      </c>
      <c r="EW1591" s="34" t="s">
        <v>99974</v>
      </c>
      <c r="EX1591" s="34" t="s">
        <v>99975</v>
      </c>
      <c r="EY1591" s="34" t="s">
        <v>99976</v>
      </c>
      <c r="EZ1591" s="34" t="s">
        <v>99977</v>
      </c>
      <c r="FA1591" s="34" t="s">
        <v>99978</v>
      </c>
      <c r="FB1591" s="34" t="s">
        <v>99979</v>
      </c>
      <c r="FC1591" s="34" t="s">
        <v>99980</v>
      </c>
      <c r="FD1591" s="34" t="s">
        <v>99981</v>
      </c>
      <c r="FE1591" s="34" t="s">
        <v>99982</v>
      </c>
      <c r="FF1591" s="34" t="s">
        <v>99983</v>
      </c>
      <c r="FG1591" s="34" t="s">
        <v>99984</v>
      </c>
      <c r="FH1591" s="34" t="s">
        <v>99985</v>
      </c>
      <c r="FI1591" s="34" t="s">
        <v>99986</v>
      </c>
      <c r="FJ1591" s="34" t="s">
        <v>99987</v>
      </c>
      <c r="FK1591" s="34" t="s">
        <v>99988</v>
      </c>
      <c r="FL1591" s="34" t="s">
        <v>99989</v>
      </c>
      <c r="FM1591" s="34" t="s">
        <v>99990</v>
      </c>
      <c r="FN1591" s="34" t="s">
        <v>99991</v>
      </c>
      <c r="FO1591" s="34" t="s">
        <v>99992</v>
      </c>
      <c r="FP1591" s="34" t="s">
        <v>99993</v>
      </c>
      <c r="FQ1591" s="34" t="s">
        <v>99994</v>
      </c>
      <c r="FR1591" s="34" t="s">
        <v>99995</v>
      </c>
      <c r="FS1591" s="34" t="s">
        <v>99996</v>
      </c>
      <c r="FT1591" s="34" t="s">
        <v>99997</v>
      </c>
      <c r="FU1591" s="34" t="s">
        <v>99998</v>
      </c>
      <c r="FV1591" s="34" t="s">
        <v>99999</v>
      </c>
      <c r="FW1591" s="34" t="s">
        <v>100000</v>
      </c>
      <c r="FX1591" s="34" t="s">
        <v>100001</v>
      </c>
    </row>
    <row r="1592" spans="1:180" x14ac:dyDescent="0.2">
      <c r="A1592">
        <v>50</v>
      </c>
      <c r="B1592">
        <v>2</v>
      </c>
      <c r="C1592">
        <v>4</v>
      </c>
      <c r="D1592">
        <v>29</v>
      </c>
      <c r="E1592">
        <v>161</v>
      </c>
      <c r="F1592" s="34" t="s">
        <v>95428</v>
      </c>
      <c r="G1592" s="34" t="s">
        <v>100002</v>
      </c>
      <c r="H1592" s="34" t="s">
        <v>100003</v>
      </c>
      <c r="I1592">
        <v>45125</v>
      </c>
      <c r="J1592">
        <v>45298</v>
      </c>
      <c r="K1592">
        <v>45260</v>
      </c>
      <c r="L1592">
        <v>45248</v>
      </c>
      <c r="M1592">
        <v>45030</v>
      </c>
      <c r="N1592">
        <v>44957</v>
      </c>
      <c r="O1592">
        <v>44801</v>
      </c>
      <c r="P1592">
        <v>44772</v>
      </c>
      <c r="Q1592">
        <v>44606</v>
      </c>
      <c r="R1592">
        <v>44549</v>
      </c>
      <c r="S1592">
        <v>44593</v>
      </c>
      <c r="T1592">
        <v>44414</v>
      </c>
      <c r="U1592">
        <v>173</v>
      </c>
      <c r="V1592">
        <v>-38</v>
      </c>
      <c r="W1592">
        <v>-12</v>
      </c>
      <c r="X1592">
        <v>-218</v>
      </c>
      <c r="Y1592">
        <v>-73</v>
      </c>
      <c r="Z1592">
        <v>-156</v>
      </c>
      <c r="AA1592">
        <v>-29</v>
      </c>
      <c r="AB1592">
        <v>-166</v>
      </c>
      <c r="AC1592">
        <v>-57</v>
      </c>
      <c r="AD1592">
        <v>44</v>
      </c>
      <c r="AE1592">
        <v>-179</v>
      </c>
      <c r="AF1592">
        <v>144</v>
      </c>
      <c r="AG1592">
        <v>548</v>
      </c>
      <c r="AH1592">
        <v>559</v>
      </c>
      <c r="AI1592">
        <v>521</v>
      </c>
      <c r="AJ1592">
        <v>516</v>
      </c>
      <c r="AK1592">
        <v>510</v>
      </c>
      <c r="AL1592">
        <v>526</v>
      </c>
      <c r="AM1592">
        <v>480</v>
      </c>
      <c r="AN1592">
        <v>480</v>
      </c>
      <c r="AO1592">
        <v>447</v>
      </c>
      <c r="AP1592">
        <v>440</v>
      </c>
      <c r="AQ1592">
        <v>74</v>
      </c>
      <c r="AR1592">
        <v>441</v>
      </c>
      <c r="AS1592">
        <v>401</v>
      </c>
      <c r="AT1592">
        <v>436</v>
      </c>
      <c r="AU1592">
        <v>432</v>
      </c>
      <c r="AV1592">
        <v>478</v>
      </c>
      <c r="AW1592">
        <v>469</v>
      </c>
      <c r="AX1592">
        <v>521</v>
      </c>
      <c r="AY1592">
        <v>425</v>
      </c>
      <c r="AZ1592">
        <v>449</v>
      </c>
      <c r="BA1592">
        <v>484</v>
      </c>
      <c r="BB1592">
        <v>70</v>
      </c>
      <c r="BC1592">
        <v>107</v>
      </c>
      <c r="BD1592">
        <v>158</v>
      </c>
      <c r="BE1592">
        <v>85</v>
      </c>
      <c r="BF1592">
        <v>84</v>
      </c>
      <c r="BG1592">
        <v>32</v>
      </c>
      <c r="BH1592">
        <v>57</v>
      </c>
      <c r="BI1592">
        <v>-41</v>
      </c>
      <c r="BJ1592">
        <v>55</v>
      </c>
      <c r="BK1592">
        <v>-2</v>
      </c>
      <c r="BL1592">
        <v>-44</v>
      </c>
      <c r="BM1592">
        <v>46</v>
      </c>
      <c r="BN1592">
        <v>224</v>
      </c>
      <c r="BO1592">
        <v>149</v>
      </c>
      <c r="BP1592">
        <v>179</v>
      </c>
      <c r="BQ1592">
        <v>194</v>
      </c>
      <c r="BR1592">
        <v>243</v>
      </c>
      <c r="BS1592">
        <v>179</v>
      </c>
      <c r="BT1592">
        <v>239</v>
      </c>
      <c r="BU1592">
        <v>176</v>
      </c>
      <c r="BV1592">
        <v>194</v>
      </c>
      <c r="BW1592">
        <v>148</v>
      </c>
      <c r="BX1592">
        <v>58</v>
      </c>
      <c r="BY1592">
        <v>-371</v>
      </c>
      <c r="BZ1592">
        <v>-324</v>
      </c>
      <c r="CA1592">
        <v>-489</v>
      </c>
      <c r="CB1592">
        <v>-358</v>
      </c>
      <c r="CC1592">
        <v>-434</v>
      </c>
      <c r="CD1592">
        <v>-266</v>
      </c>
      <c r="CE1592">
        <v>-365</v>
      </c>
      <c r="CF1592">
        <v>-291</v>
      </c>
      <c r="CG1592">
        <v>-148</v>
      </c>
      <c r="CH1592">
        <v>-284</v>
      </c>
      <c r="CI1592">
        <v>104</v>
      </c>
      <c r="CJ1592">
        <v>-147</v>
      </c>
      <c r="CK1592">
        <v>-175</v>
      </c>
      <c r="CL1592">
        <v>-310</v>
      </c>
      <c r="CM1592">
        <v>-164</v>
      </c>
      <c r="CN1592">
        <v>-191</v>
      </c>
      <c r="CO1592">
        <v>-87</v>
      </c>
      <c r="CP1592">
        <v>-126</v>
      </c>
      <c r="CQ1592">
        <v>-115</v>
      </c>
      <c r="CR1592">
        <v>46</v>
      </c>
      <c r="CS1592">
        <v>-136</v>
      </c>
      <c r="CT1592">
        <v>-1</v>
      </c>
      <c r="CU1592">
        <v>2</v>
      </c>
      <c r="CV1592">
        <v>5</v>
      </c>
      <c r="CW1592">
        <v>7</v>
      </c>
      <c r="CX1592">
        <v>7</v>
      </c>
      <c r="CY1592">
        <v>3</v>
      </c>
      <c r="CZ1592">
        <v>1</v>
      </c>
      <c r="DA1592">
        <v>1</v>
      </c>
      <c r="DB1592">
        <v>3</v>
      </c>
      <c r="DC1592">
        <v>0</v>
      </c>
      <c r="DD1592">
        <v>1</v>
      </c>
      <c r="DE1592">
        <v>3001</v>
      </c>
      <c r="DF1592">
        <v>2996</v>
      </c>
      <c r="DG1592">
        <v>3006</v>
      </c>
      <c r="DH1592">
        <v>3008</v>
      </c>
      <c r="DI1592">
        <v>3008</v>
      </c>
      <c r="DJ1592">
        <v>3011</v>
      </c>
      <c r="DK1592">
        <v>3011</v>
      </c>
      <c r="DL1592">
        <v>3014</v>
      </c>
      <c r="DM1592">
        <v>3018</v>
      </c>
      <c r="DN1592">
        <v>3018</v>
      </c>
      <c r="DO1592">
        <v>3017</v>
      </c>
      <c r="DP1592">
        <v>3012</v>
      </c>
      <c r="DQ1592" s="34" t="s">
        <v>100004</v>
      </c>
      <c r="DR1592" s="34" t="s">
        <v>100005</v>
      </c>
      <c r="DS1592" s="34" t="s">
        <v>100006</v>
      </c>
      <c r="DT1592" s="34" t="s">
        <v>100007</v>
      </c>
      <c r="DU1592" s="34" t="s">
        <v>100008</v>
      </c>
      <c r="DV1592" s="34" t="s">
        <v>100009</v>
      </c>
      <c r="DW1592" s="34" t="s">
        <v>100010</v>
      </c>
      <c r="DX1592" s="34" t="s">
        <v>100011</v>
      </c>
      <c r="DY1592" s="34" t="s">
        <v>100012</v>
      </c>
      <c r="DZ1592" s="34" t="s">
        <v>100013</v>
      </c>
      <c r="EA1592" s="34" t="s">
        <v>100014</v>
      </c>
      <c r="EB1592" s="34" t="s">
        <v>100015</v>
      </c>
      <c r="EC1592" s="34" t="s">
        <v>100016</v>
      </c>
      <c r="ED1592" s="34" t="s">
        <v>100017</v>
      </c>
      <c r="EE1592" s="34" t="s">
        <v>100018</v>
      </c>
      <c r="EF1592" s="34" t="s">
        <v>100019</v>
      </c>
      <c r="EG1592" s="34" t="s">
        <v>100020</v>
      </c>
      <c r="EH1592" s="34" t="s">
        <v>100021</v>
      </c>
      <c r="EI1592" s="34" t="s">
        <v>100022</v>
      </c>
      <c r="EJ1592" s="34" t="s">
        <v>100023</v>
      </c>
      <c r="EK1592" s="34" t="s">
        <v>100024</v>
      </c>
      <c r="EL1592" s="34" t="s">
        <v>100025</v>
      </c>
      <c r="EM1592" s="34" t="s">
        <v>100026</v>
      </c>
      <c r="EN1592" s="34" t="s">
        <v>100027</v>
      </c>
      <c r="EO1592" s="34" t="s">
        <v>100028</v>
      </c>
      <c r="EP1592" s="34" t="s">
        <v>100029</v>
      </c>
      <c r="EQ1592" s="34" t="s">
        <v>100030</v>
      </c>
      <c r="ER1592" s="34" t="s">
        <v>100031</v>
      </c>
      <c r="ES1592" s="34" t="s">
        <v>100032</v>
      </c>
      <c r="ET1592" s="34" t="s">
        <v>100033</v>
      </c>
      <c r="EU1592" s="34" t="s">
        <v>100034</v>
      </c>
      <c r="EV1592" s="34" t="s">
        <v>100035</v>
      </c>
      <c r="EW1592" s="34" t="s">
        <v>100036</v>
      </c>
      <c r="EX1592" s="34" t="s">
        <v>100037</v>
      </c>
      <c r="EY1592" s="34" t="s">
        <v>100038</v>
      </c>
      <c r="EZ1592" s="34" t="s">
        <v>100039</v>
      </c>
      <c r="FA1592" s="34" t="s">
        <v>100040</v>
      </c>
      <c r="FB1592" s="34" t="s">
        <v>100041</v>
      </c>
      <c r="FC1592" s="34" t="s">
        <v>100042</v>
      </c>
      <c r="FD1592" s="34" t="s">
        <v>100043</v>
      </c>
      <c r="FE1592" s="34" t="s">
        <v>100044</v>
      </c>
      <c r="FF1592" s="34" t="s">
        <v>100045</v>
      </c>
      <c r="FG1592" s="34" t="s">
        <v>100046</v>
      </c>
      <c r="FH1592" s="34" t="s">
        <v>100047</v>
      </c>
      <c r="FI1592" s="34" t="s">
        <v>100048</v>
      </c>
      <c r="FJ1592" s="34" t="s">
        <v>100049</v>
      </c>
      <c r="FK1592" s="34" t="s">
        <v>100050</v>
      </c>
      <c r="FL1592" s="34" t="s">
        <v>100051</v>
      </c>
      <c r="FM1592" s="34" t="s">
        <v>100052</v>
      </c>
      <c r="FN1592" s="34" t="s">
        <v>100053</v>
      </c>
      <c r="FO1592" s="34" t="s">
        <v>100054</v>
      </c>
      <c r="FP1592" s="34" t="s">
        <v>100055</v>
      </c>
      <c r="FQ1592" s="34" t="s">
        <v>100056</v>
      </c>
      <c r="FR1592" s="34" t="s">
        <v>100057</v>
      </c>
      <c r="FS1592" s="34" t="s">
        <v>100058</v>
      </c>
      <c r="FT1592" s="34" t="s">
        <v>100059</v>
      </c>
      <c r="FU1592" s="34" t="s">
        <v>100060</v>
      </c>
      <c r="FV1592" s="34" t="s">
        <v>100061</v>
      </c>
      <c r="FW1592" s="34" t="s">
        <v>100062</v>
      </c>
      <c r="FX1592" s="34" t="s">
        <v>100063</v>
      </c>
    </row>
    <row r="1593" spans="1:180" x14ac:dyDescent="0.2">
      <c r="A1593">
        <v>50</v>
      </c>
      <c r="B1593">
        <v>2</v>
      </c>
      <c r="C1593">
        <v>4</v>
      </c>
      <c r="D1593">
        <v>29</v>
      </c>
      <c r="E1593">
        <v>163</v>
      </c>
      <c r="F1593" s="34" t="s">
        <v>95428</v>
      </c>
      <c r="G1593" s="34" t="s">
        <v>10313</v>
      </c>
      <c r="H1593" s="34" t="s">
        <v>100064</v>
      </c>
      <c r="I1593">
        <v>18511</v>
      </c>
      <c r="J1593">
        <v>18474</v>
      </c>
      <c r="K1593">
        <v>18665</v>
      </c>
      <c r="L1593">
        <v>18554</v>
      </c>
      <c r="M1593">
        <v>18607</v>
      </c>
      <c r="N1593">
        <v>18493</v>
      </c>
      <c r="O1593">
        <v>18404</v>
      </c>
      <c r="P1593">
        <v>18508</v>
      </c>
      <c r="Q1593">
        <v>18556</v>
      </c>
      <c r="R1593">
        <v>18495</v>
      </c>
      <c r="S1593">
        <v>17678</v>
      </c>
      <c r="T1593">
        <v>17552</v>
      </c>
      <c r="U1593">
        <v>-37</v>
      </c>
      <c r="V1593">
        <v>191</v>
      </c>
      <c r="W1593">
        <v>-111</v>
      </c>
      <c r="X1593">
        <v>53</v>
      </c>
      <c r="Y1593">
        <v>-114</v>
      </c>
      <c r="Z1593">
        <v>-89</v>
      </c>
      <c r="AA1593">
        <v>104</v>
      </c>
      <c r="AB1593">
        <v>48</v>
      </c>
      <c r="AC1593">
        <v>-61</v>
      </c>
      <c r="AD1593">
        <v>-817</v>
      </c>
      <c r="AE1593">
        <v>-126</v>
      </c>
      <c r="AF1593">
        <v>48</v>
      </c>
      <c r="AG1593">
        <v>223</v>
      </c>
      <c r="AH1593">
        <v>230</v>
      </c>
      <c r="AI1593">
        <v>199</v>
      </c>
      <c r="AJ1593">
        <v>232</v>
      </c>
      <c r="AK1593">
        <v>215</v>
      </c>
      <c r="AL1593">
        <v>227</v>
      </c>
      <c r="AM1593">
        <v>220</v>
      </c>
      <c r="AN1593">
        <v>212</v>
      </c>
      <c r="AO1593">
        <v>211</v>
      </c>
      <c r="AP1593">
        <v>199</v>
      </c>
      <c r="AQ1593">
        <v>62</v>
      </c>
      <c r="AR1593">
        <v>171</v>
      </c>
      <c r="AS1593">
        <v>184</v>
      </c>
      <c r="AT1593">
        <v>199</v>
      </c>
      <c r="AU1593">
        <v>211</v>
      </c>
      <c r="AV1593">
        <v>215</v>
      </c>
      <c r="AW1593">
        <v>203</v>
      </c>
      <c r="AX1593">
        <v>200</v>
      </c>
      <c r="AY1593">
        <v>237</v>
      </c>
      <c r="AZ1593">
        <v>180</v>
      </c>
      <c r="BA1593">
        <v>197</v>
      </c>
      <c r="BB1593">
        <v>-14</v>
      </c>
      <c r="BC1593">
        <v>52</v>
      </c>
      <c r="BD1593">
        <v>46</v>
      </c>
      <c r="BE1593">
        <v>0</v>
      </c>
      <c r="BF1593">
        <v>21</v>
      </c>
      <c r="BG1593">
        <v>0</v>
      </c>
      <c r="BH1593">
        <v>24</v>
      </c>
      <c r="BI1593">
        <v>20</v>
      </c>
      <c r="BJ1593">
        <v>-25</v>
      </c>
      <c r="BK1593">
        <v>31</v>
      </c>
      <c r="BL1593">
        <v>2</v>
      </c>
      <c r="BM1593">
        <v>0</v>
      </c>
      <c r="BN1593">
        <v>-1</v>
      </c>
      <c r="BO1593">
        <v>-1</v>
      </c>
      <c r="BP1593">
        <v>-1</v>
      </c>
      <c r="BQ1593">
        <v>0</v>
      </c>
      <c r="BR1593">
        <v>7</v>
      </c>
      <c r="BS1593">
        <v>3</v>
      </c>
      <c r="BT1593">
        <v>4</v>
      </c>
      <c r="BU1593">
        <v>2</v>
      </c>
      <c r="BV1593">
        <v>3</v>
      </c>
      <c r="BW1593">
        <v>2</v>
      </c>
      <c r="BX1593">
        <v>-23</v>
      </c>
      <c r="BY1593">
        <v>139</v>
      </c>
      <c r="BZ1593">
        <v>-158</v>
      </c>
      <c r="CA1593">
        <v>56</v>
      </c>
      <c r="CB1593">
        <v>-135</v>
      </c>
      <c r="CC1593">
        <v>-97</v>
      </c>
      <c r="CD1593">
        <v>78</v>
      </c>
      <c r="CE1593">
        <v>25</v>
      </c>
      <c r="CF1593">
        <v>-38</v>
      </c>
      <c r="CG1593">
        <v>-852</v>
      </c>
      <c r="CH1593">
        <v>-129</v>
      </c>
      <c r="CI1593">
        <v>-23</v>
      </c>
      <c r="CJ1593">
        <v>138</v>
      </c>
      <c r="CK1593">
        <v>-159</v>
      </c>
      <c r="CL1593">
        <v>55</v>
      </c>
      <c r="CM1593">
        <v>-135</v>
      </c>
      <c r="CN1593">
        <v>-90</v>
      </c>
      <c r="CO1593">
        <v>81</v>
      </c>
      <c r="CP1593">
        <v>29</v>
      </c>
      <c r="CQ1593">
        <v>-36</v>
      </c>
      <c r="CR1593">
        <v>-849</v>
      </c>
      <c r="CS1593">
        <v>-127</v>
      </c>
      <c r="CT1593">
        <v>0</v>
      </c>
      <c r="CU1593">
        <v>1</v>
      </c>
      <c r="CV1593">
        <v>2</v>
      </c>
      <c r="CW1593">
        <v>-2</v>
      </c>
      <c r="CX1593">
        <v>0</v>
      </c>
      <c r="CY1593">
        <v>1</v>
      </c>
      <c r="CZ1593">
        <v>-1</v>
      </c>
      <c r="DA1593">
        <v>-1</v>
      </c>
      <c r="DB1593">
        <v>0</v>
      </c>
      <c r="DC1593">
        <v>1</v>
      </c>
      <c r="DD1593">
        <v>-1</v>
      </c>
      <c r="DE1593">
        <v>2162</v>
      </c>
      <c r="DF1593">
        <v>2162</v>
      </c>
      <c r="DG1593">
        <v>2303</v>
      </c>
      <c r="DH1593">
        <v>2295</v>
      </c>
      <c r="DI1593">
        <v>2292</v>
      </c>
      <c r="DJ1593">
        <v>2301</v>
      </c>
      <c r="DK1593">
        <v>2192</v>
      </c>
      <c r="DL1593">
        <v>2297</v>
      </c>
      <c r="DM1593">
        <v>2278</v>
      </c>
      <c r="DN1593">
        <v>2372</v>
      </c>
      <c r="DO1593">
        <v>1714</v>
      </c>
      <c r="DP1593">
        <v>1522</v>
      </c>
      <c r="DQ1593" s="34" t="s">
        <v>100065</v>
      </c>
      <c r="DR1593" s="34" t="s">
        <v>100066</v>
      </c>
      <c r="DS1593" s="34" t="s">
        <v>100067</v>
      </c>
      <c r="DT1593" s="34" t="s">
        <v>100068</v>
      </c>
      <c r="DU1593" s="34" t="s">
        <v>100069</v>
      </c>
      <c r="DV1593" s="34" t="s">
        <v>100070</v>
      </c>
      <c r="DW1593" s="34" t="s">
        <v>100071</v>
      </c>
      <c r="DX1593" s="34" t="s">
        <v>100072</v>
      </c>
      <c r="DY1593" s="34" t="s">
        <v>100073</v>
      </c>
      <c r="DZ1593" s="34" t="s">
        <v>100074</v>
      </c>
      <c r="EA1593" s="34" t="s">
        <v>100075</v>
      </c>
      <c r="EB1593" s="34" t="s">
        <v>100076</v>
      </c>
      <c r="EC1593" s="34" t="s">
        <v>100067</v>
      </c>
      <c r="ED1593" s="34" t="s">
        <v>100077</v>
      </c>
      <c r="EE1593" s="34" t="s">
        <v>100069</v>
      </c>
      <c r="EF1593" s="34" t="s">
        <v>100078</v>
      </c>
      <c r="EG1593" s="34" t="s">
        <v>100079</v>
      </c>
      <c r="EH1593" s="34" t="s">
        <v>12654</v>
      </c>
      <c r="EI1593" s="34" t="s">
        <v>100080</v>
      </c>
      <c r="EJ1593" s="34" t="s">
        <v>100081</v>
      </c>
      <c r="EK1593" s="34" t="s">
        <v>100082</v>
      </c>
      <c r="EL1593" s="34" t="s">
        <v>100083</v>
      </c>
      <c r="EM1593" s="34" t="s">
        <v>7109</v>
      </c>
      <c r="EN1593" s="34" t="s">
        <v>100084</v>
      </c>
      <c r="EO1593" s="34" t="s">
        <v>7109</v>
      </c>
      <c r="EP1593" s="34" t="s">
        <v>100085</v>
      </c>
      <c r="EQ1593" s="34" t="s">
        <v>100086</v>
      </c>
      <c r="ER1593" s="34" t="s">
        <v>100087</v>
      </c>
      <c r="ES1593" s="34" t="s">
        <v>100088</v>
      </c>
      <c r="ET1593" s="34" t="s">
        <v>100089</v>
      </c>
      <c r="EU1593" s="34" t="s">
        <v>100090</v>
      </c>
      <c r="EV1593" s="34" t="s">
        <v>100091</v>
      </c>
      <c r="EW1593" s="34" t="s">
        <v>100092</v>
      </c>
      <c r="EX1593" s="34" t="s">
        <v>7109</v>
      </c>
      <c r="EY1593" s="34" t="s">
        <v>100093</v>
      </c>
      <c r="EZ1593" s="34" t="s">
        <v>100094</v>
      </c>
      <c r="FA1593" s="34" t="s">
        <v>100095</v>
      </c>
      <c r="FB1593" s="34" t="s">
        <v>100096</v>
      </c>
      <c r="FC1593" s="34" t="s">
        <v>100097</v>
      </c>
      <c r="FD1593" s="34" t="s">
        <v>100089</v>
      </c>
      <c r="FE1593" s="34" t="s">
        <v>100098</v>
      </c>
      <c r="FF1593" s="34" t="s">
        <v>100099</v>
      </c>
      <c r="FG1593" s="34" t="s">
        <v>100100</v>
      </c>
      <c r="FH1593" s="34" t="s">
        <v>100101</v>
      </c>
      <c r="FI1593" s="34" t="s">
        <v>100102</v>
      </c>
      <c r="FJ1593" s="34" t="s">
        <v>100103</v>
      </c>
      <c r="FK1593" s="34" t="s">
        <v>100104</v>
      </c>
      <c r="FL1593" s="34" t="s">
        <v>100105</v>
      </c>
      <c r="FM1593" s="34" t="s">
        <v>100106</v>
      </c>
      <c r="FN1593" s="34" t="s">
        <v>100107</v>
      </c>
      <c r="FO1593" s="34" t="s">
        <v>100108</v>
      </c>
      <c r="FP1593" s="34" t="s">
        <v>100109</v>
      </c>
      <c r="FQ1593" s="34" t="s">
        <v>100110</v>
      </c>
      <c r="FR1593" s="34" t="s">
        <v>100101</v>
      </c>
      <c r="FS1593" s="34" t="s">
        <v>100111</v>
      </c>
      <c r="FT1593" s="34" t="s">
        <v>100112</v>
      </c>
      <c r="FU1593" s="34" t="s">
        <v>100113</v>
      </c>
      <c r="FV1593" s="34" t="s">
        <v>100114</v>
      </c>
      <c r="FW1593" s="34" t="s">
        <v>100115</v>
      </c>
      <c r="FX1593" s="34" t="s">
        <v>100116</v>
      </c>
    </row>
    <row r="1594" spans="1:180" x14ac:dyDescent="0.2">
      <c r="A1594">
        <v>50</v>
      </c>
      <c r="B1594">
        <v>2</v>
      </c>
      <c r="C1594">
        <v>4</v>
      </c>
      <c r="D1594">
        <v>29</v>
      </c>
      <c r="E1594">
        <v>165</v>
      </c>
      <c r="F1594" s="34" t="s">
        <v>95428</v>
      </c>
      <c r="G1594" s="34" t="s">
        <v>100117</v>
      </c>
      <c r="H1594" s="34" t="s">
        <v>100118</v>
      </c>
      <c r="I1594">
        <v>89331</v>
      </c>
      <c r="J1594">
        <v>89714</v>
      </c>
      <c r="K1594">
        <v>90912</v>
      </c>
      <c r="L1594">
        <v>92203</v>
      </c>
      <c r="M1594">
        <v>93435</v>
      </c>
      <c r="N1594">
        <v>94947</v>
      </c>
      <c r="O1594">
        <v>96552</v>
      </c>
      <c r="P1594">
        <v>98771</v>
      </c>
      <c r="Q1594">
        <v>101256</v>
      </c>
      <c r="R1594">
        <v>102953</v>
      </c>
      <c r="S1594">
        <v>104726</v>
      </c>
      <c r="T1594">
        <v>106532</v>
      </c>
      <c r="U1594">
        <v>383</v>
      </c>
      <c r="V1594">
        <v>1198</v>
      </c>
      <c r="W1594">
        <v>1291</v>
      </c>
      <c r="X1594">
        <v>1232</v>
      </c>
      <c r="Y1594">
        <v>1512</v>
      </c>
      <c r="Z1594">
        <v>1605</v>
      </c>
      <c r="AA1594">
        <v>2219</v>
      </c>
      <c r="AB1594">
        <v>2485</v>
      </c>
      <c r="AC1594">
        <v>1697</v>
      </c>
      <c r="AD1594">
        <v>1773</v>
      </c>
      <c r="AE1594">
        <v>1806</v>
      </c>
      <c r="AF1594">
        <v>279</v>
      </c>
      <c r="AG1594">
        <v>1149</v>
      </c>
      <c r="AH1594">
        <v>1140</v>
      </c>
      <c r="AI1594">
        <v>1174</v>
      </c>
      <c r="AJ1594">
        <v>1102</v>
      </c>
      <c r="AK1594">
        <v>1165</v>
      </c>
      <c r="AL1594">
        <v>1235</v>
      </c>
      <c r="AM1594">
        <v>1202</v>
      </c>
      <c r="AN1594">
        <v>1211</v>
      </c>
      <c r="AO1594">
        <v>1216</v>
      </c>
      <c r="AP1594">
        <v>1214</v>
      </c>
      <c r="AQ1594">
        <v>159</v>
      </c>
      <c r="AR1594">
        <v>576</v>
      </c>
      <c r="AS1594">
        <v>586</v>
      </c>
      <c r="AT1594">
        <v>612</v>
      </c>
      <c r="AU1594">
        <v>630</v>
      </c>
      <c r="AV1594">
        <v>633</v>
      </c>
      <c r="AW1594">
        <v>699</v>
      </c>
      <c r="AX1594">
        <v>731</v>
      </c>
      <c r="AY1594">
        <v>759</v>
      </c>
      <c r="AZ1594">
        <v>699</v>
      </c>
      <c r="BA1594">
        <v>767</v>
      </c>
      <c r="BB1594">
        <v>120</v>
      </c>
      <c r="BC1594">
        <v>573</v>
      </c>
      <c r="BD1594">
        <v>554</v>
      </c>
      <c r="BE1594">
        <v>562</v>
      </c>
      <c r="BF1594">
        <v>472</v>
      </c>
      <c r="BG1594">
        <v>532</v>
      </c>
      <c r="BH1594">
        <v>536</v>
      </c>
      <c r="BI1594">
        <v>471</v>
      </c>
      <c r="BJ1594">
        <v>452</v>
      </c>
      <c r="BK1594">
        <v>517</v>
      </c>
      <c r="BL1594">
        <v>447</v>
      </c>
      <c r="BM1594">
        <v>43</v>
      </c>
      <c r="BN1594">
        <v>139</v>
      </c>
      <c r="BO1594">
        <v>164</v>
      </c>
      <c r="BP1594">
        <v>160</v>
      </c>
      <c r="BQ1594">
        <v>195</v>
      </c>
      <c r="BR1594">
        <v>296</v>
      </c>
      <c r="BS1594">
        <v>202</v>
      </c>
      <c r="BT1594">
        <v>287</v>
      </c>
      <c r="BU1594">
        <v>239</v>
      </c>
      <c r="BV1594">
        <v>225</v>
      </c>
      <c r="BW1594">
        <v>187</v>
      </c>
      <c r="BX1594">
        <v>216</v>
      </c>
      <c r="BY1594">
        <v>487</v>
      </c>
      <c r="BZ1594">
        <v>577</v>
      </c>
      <c r="CA1594">
        <v>519</v>
      </c>
      <c r="CB1594">
        <v>841</v>
      </c>
      <c r="CC1594">
        <v>780</v>
      </c>
      <c r="CD1594">
        <v>1480</v>
      </c>
      <c r="CE1594">
        <v>1723</v>
      </c>
      <c r="CF1594">
        <v>1008</v>
      </c>
      <c r="CG1594">
        <v>1030</v>
      </c>
      <c r="CH1594">
        <v>1175</v>
      </c>
      <c r="CI1594">
        <v>259</v>
      </c>
      <c r="CJ1594">
        <v>626</v>
      </c>
      <c r="CK1594">
        <v>741</v>
      </c>
      <c r="CL1594">
        <v>679</v>
      </c>
      <c r="CM1594">
        <v>1036</v>
      </c>
      <c r="CN1594">
        <v>1076</v>
      </c>
      <c r="CO1594">
        <v>1682</v>
      </c>
      <c r="CP1594">
        <v>2010</v>
      </c>
      <c r="CQ1594">
        <v>1247</v>
      </c>
      <c r="CR1594">
        <v>1255</v>
      </c>
      <c r="CS1594">
        <v>1362</v>
      </c>
      <c r="CT1594">
        <v>4</v>
      </c>
      <c r="CU1594">
        <v>-1</v>
      </c>
      <c r="CV1594">
        <v>-4</v>
      </c>
      <c r="CW1594">
        <v>-9</v>
      </c>
      <c r="CX1594">
        <v>4</v>
      </c>
      <c r="CY1594">
        <v>-3</v>
      </c>
      <c r="CZ1594">
        <v>1</v>
      </c>
      <c r="DA1594">
        <v>4</v>
      </c>
      <c r="DB1594">
        <v>-2</v>
      </c>
      <c r="DC1594">
        <v>1</v>
      </c>
      <c r="DD1594">
        <v>-3</v>
      </c>
      <c r="DE1594">
        <v>869</v>
      </c>
      <c r="DF1594">
        <v>869</v>
      </c>
      <c r="DG1594">
        <v>869</v>
      </c>
      <c r="DH1594">
        <v>869</v>
      </c>
      <c r="DI1594">
        <v>869</v>
      </c>
      <c r="DJ1594">
        <v>869</v>
      </c>
      <c r="DK1594">
        <v>869</v>
      </c>
      <c r="DL1594">
        <v>869</v>
      </c>
      <c r="DM1594">
        <v>869</v>
      </c>
      <c r="DN1594">
        <v>869</v>
      </c>
      <c r="DO1594">
        <v>869</v>
      </c>
      <c r="DP1594">
        <v>869</v>
      </c>
      <c r="DQ1594" s="34" t="s">
        <v>100119</v>
      </c>
      <c r="DR1594" s="34" t="s">
        <v>100120</v>
      </c>
      <c r="DS1594" s="34" t="s">
        <v>100121</v>
      </c>
      <c r="DT1594" s="34" t="s">
        <v>100122</v>
      </c>
      <c r="DU1594" s="34" t="s">
        <v>100123</v>
      </c>
      <c r="DV1594" s="34" t="s">
        <v>100124</v>
      </c>
      <c r="DW1594" s="34" t="s">
        <v>100125</v>
      </c>
      <c r="DX1594" s="34" t="s">
        <v>100126</v>
      </c>
      <c r="DY1594" s="34" t="s">
        <v>100127</v>
      </c>
      <c r="DZ1594" s="34" t="s">
        <v>100128</v>
      </c>
      <c r="EA1594" s="34" t="s">
        <v>100129</v>
      </c>
      <c r="EB1594" s="34" t="s">
        <v>100130</v>
      </c>
      <c r="EC1594" s="34" t="s">
        <v>100131</v>
      </c>
      <c r="ED1594" s="34" t="s">
        <v>100132</v>
      </c>
      <c r="EE1594" s="34" t="s">
        <v>100133</v>
      </c>
      <c r="EF1594" s="34" t="s">
        <v>100134</v>
      </c>
      <c r="EG1594" s="34" t="s">
        <v>100135</v>
      </c>
      <c r="EH1594" s="34" t="s">
        <v>100136</v>
      </c>
      <c r="EI1594" s="34" t="s">
        <v>100137</v>
      </c>
      <c r="EJ1594" s="34" t="s">
        <v>100138</v>
      </c>
      <c r="EK1594" s="34" t="s">
        <v>100139</v>
      </c>
      <c r="EL1594" s="34" t="s">
        <v>100140</v>
      </c>
      <c r="EM1594" s="34" t="s">
        <v>100141</v>
      </c>
      <c r="EN1594" s="34" t="s">
        <v>100142</v>
      </c>
      <c r="EO1594" s="34" t="s">
        <v>100143</v>
      </c>
      <c r="EP1594" s="34" t="s">
        <v>100144</v>
      </c>
      <c r="EQ1594" s="34" t="s">
        <v>100145</v>
      </c>
      <c r="ER1594" s="34" t="s">
        <v>100146</v>
      </c>
      <c r="ES1594" s="34" t="s">
        <v>100147</v>
      </c>
      <c r="ET1594" s="34" t="s">
        <v>100148</v>
      </c>
      <c r="EU1594" s="34" t="s">
        <v>100149</v>
      </c>
      <c r="EV1594" s="34" t="s">
        <v>100150</v>
      </c>
      <c r="EW1594" s="34" t="s">
        <v>100151</v>
      </c>
      <c r="EX1594" s="34" t="s">
        <v>100152</v>
      </c>
      <c r="EY1594" s="34" t="s">
        <v>100153</v>
      </c>
      <c r="EZ1594" s="34" t="s">
        <v>100154</v>
      </c>
      <c r="FA1594" s="34" t="s">
        <v>100155</v>
      </c>
      <c r="FB1594" s="34" t="s">
        <v>100156</v>
      </c>
      <c r="FC1594" s="34" t="s">
        <v>100157</v>
      </c>
      <c r="FD1594" s="34" t="s">
        <v>100158</v>
      </c>
      <c r="FE1594" s="34" t="s">
        <v>100159</v>
      </c>
      <c r="FF1594" s="34" t="s">
        <v>100160</v>
      </c>
      <c r="FG1594" s="34" t="s">
        <v>100161</v>
      </c>
      <c r="FH1594" s="34" t="s">
        <v>100162</v>
      </c>
      <c r="FI1594" s="34" t="s">
        <v>100163</v>
      </c>
      <c r="FJ1594" s="34" t="s">
        <v>100164</v>
      </c>
      <c r="FK1594" s="34" t="s">
        <v>100165</v>
      </c>
      <c r="FL1594" s="34" t="s">
        <v>100166</v>
      </c>
      <c r="FM1594" s="34" t="s">
        <v>100167</v>
      </c>
      <c r="FN1594" s="34" t="s">
        <v>100168</v>
      </c>
      <c r="FO1594" s="34" t="s">
        <v>100169</v>
      </c>
      <c r="FP1594" s="34" t="s">
        <v>100170</v>
      </c>
      <c r="FQ1594" s="34" t="s">
        <v>100171</v>
      </c>
      <c r="FR1594" s="34" t="s">
        <v>100172</v>
      </c>
      <c r="FS1594" s="34" t="s">
        <v>100173</v>
      </c>
      <c r="FT1594" s="34" t="s">
        <v>100174</v>
      </c>
      <c r="FU1594" s="34" t="s">
        <v>100175</v>
      </c>
      <c r="FV1594" s="34" t="s">
        <v>100176</v>
      </c>
      <c r="FW1594" s="34" t="s">
        <v>100177</v>
      </c>
      <c r="FX1594" s="34" t="s">
        <v>100178</v>
      </c>
    </row>
    <row r="1595" spans="1:180" x14ac:dyDescent="0.2">
      <c r="A1595">
        <v>50</v>
      </c>
      <c r="B1595">
        <v>2</v>
      </c>
      <c r="C1595">
        <v>4</v>
      </c>
      <c r="D1595">
        <v>29</v>
      </c>
      <c r="E1595">
        <v>167</v>
      </c>
      <c r="F1595" s="34" t="s">
        <v>95428</v>
      </c>
      <c r="G1595" s="34" t="s">
        <v>17254</v>
      </c>
      <c r="H1595" s="34" t="s">
        <v>100179</v>
      </c>
      <c r="I1595">
        <v>31130</v>
      </c>
      <c r="J1595">
        <v>31158</v>
      </c>
      <c r="K1595">
        <v>31203</v>
      </c>
      <c r="L1595">
        <v>31088</v>
      </c>
      <c r="M1595">
        <v>31126</v>
      </c>
      <c r="N1595">
        <v>31130</v>
      </c>
      <c r="O1595">
        <v>31272</v>
      </c>
      <c r="P1595">
        <v>31415</v>
      </c>
      <c r="Q1595">
        <v>31776</v>
      </c>
      <c r="R1595">
        <v>32244</v>
      </c>
      <c r="S1595">
        <v>32228</v>
      </c>
      <c r="T1595">
        <v>32490</v>
      </c>
      <c r="U1595">
        <v>28</v>
      </c>
      <c r="V1595">
        <v>45</v>
      </c>
      <c r="W1595">
        <v>-115</v>
      </c>
      <c r="X1595">
        <v>38</v>
      </c>
      <c r="Y1595">
        <v>4</v>
      </c>
      <c r="Z1595">
        <v>142</v>
      </c>
      <c r="AA1595">
        <v>143</v>
      </c>
      <c r="AB1595">
        <v>361</v>
      </c>
      <c r="AC1595">
        <v>468</v>
      </c>
      <c r="AD1595">
        <v>-16</v>
      </c>
      <c r="AE1595">
        <v>262</v>
      </c>
      <c r="AF1595">
        <v>78</v>
      </c>
      <c r="AG1595">
        <v>393</v>
      </c>
      <c r="AH1595">
        <v>389</v>
      </c>
      <c r="AI1595">
        <v>356</v>
      </c>
      <c r="AJ1595">
        <v>413</v>
      </c>
      <c r="AK1595">
        <v>359</v>
      </c>
      <c r="AL1595">
        <v>383</v>
      </c>
      <c r="AM1595">
        <v>382</v>
      </c>
      <c r="AN1595">
        <v>405</v>
      </c>
      <c r="AO1595">
        <v>431</v>
      </c>
      <c r="AP1595">
        <v>425</v>
      </c>
      <c r="AQ1595">
        <v>60</v>
      </c>
      <c r="AR1595">
        <v>347</v>
      </c>
      <c r="AS1595">
        <v>363</v>
      </c>
      <c r="AT1595">
        <v>342</v>
      </c>
      <c r="AU1595">
        <v>332</v>
      </c>
      <c r="AV1595">
        <v>339</v>
      </c>
      <c r="AW1595">
        <v>311</v>
      </c>
      <c r="AX1595">
        <v>393</v>
      </c>
      <c r="AY1595">
        <v>381</v>
      </c>
      <c r="AZ1595">
        <v>383</v>
      </c>
      <c r="BA1595">
        <v>429</v>
      </c>
      <c r="BB1595">
        <v>18</v>
      </c>
      <c r="BC1595">
        <v>46</v>
      </c>
      <c r="BD1595">
        <v>26</v>
      </c>
      <c r="BE1595">
        <v>14</v>
      </c>
      <c r="BF1595">
        <v>81</v>
      </c>
      <c r="BG1595">
        <v>20</v>
      </c>
      <c r="BH1595">
        <v>72</v>
      </c>
      <c r="BI1595">
        <v>-11</v>
      </c>
      <c r="BJ1595">
        <v>24</v>
      </c>
      <c r="BK1595">
        <v>48</v>
      </c>
      <c r="BL1595">
        <v>-4</v>
      </c>
      <c r="BM1595">
        <v>6</v>
      </c>
      <c r="BN1595">
        <v>17</v>
      </c>
      <c r="BO1595">
        <v>8</v>
      </c>
      <c r="BP1595">
        <v>5</v>
      </c>
      <c r="BQ1595">
        <v>-1</v>
      </c>
      <c r="BR1595">
        <v>-9</v>
      </c>
      <c r="BS1595">
        <v>-3</v>
      </c>
      <c r="BT1595">
        <v>-4</v>
      </c>
      <c r="BU1595">
        <v>-7</v>
      </c>
      <c r="BV1595">
        <v>-5</v>
      </c>
      <c r="BW1595">
        <v>-4</v>
      </c>
      <c r="BX1595">
        <v>6</v>
      </c>
      <c r="BY1595">
        <v>-17</v>
      </c>
      <c r="BZ1595">
        <v>-149</v>
      </c>
      <c r="CA1595">
        <v>23</v>
      </c>
      <c r="CB1595">
        <v>-72</v>
      </c>
      <c r="CC1595">
        <v>135</v>
      </c>
      <c r="CD1595">
        <v>76</v>
      </c>
      <c r="CE1595">
        <v>377</v>
      </c>
      <c r="CF1595">
        <v>450</v>
      </c>
      <c r="CG1595">
        <v>-59</v>
      </c>
      <c r="CH1595">
        <v>270</v>
      </c>
      <c r="CI1595">
        <v>12</v>
      </c>
      <c r="CJ1595">
        <v>0</v>
      </c>
      <c r="CK1595">
        <v>-141</v>
      </c>
      <c r="CL1595">
        <v>28</v>
      </c>
      <c r="CM1595">
        <v>-73</v>
      </c>
      <c r="CN1595">
        <v>126</v>
      </c>
      <c r="CO1595">
        <v>73</v>
      </c>
      <c r="CP1595">
        <v>373</v>
      </c>
      <c r="CQ1595">
        <v>443</v>
      </c>
      <c r="CR1595">
        <v>-64</v>
      </c>
      <c r="CS1595">
        <v>266</v>
      </c>
      <c r="CT1595">
        <v>-2</v>
      </c>
      <c r="CU1595">
        <v>-1</v>
      </c>
      <c r="CV1595">
        <v>0</v>
      </c>
      <c r="CW1595">
        <v>-4</v>
      </c>
      <c r="CX1595">
        <v>-4</v>
      </c>
      <c r="CY1595">
        <v>-4</v>
      </c>
      <c r="CZ1595">
        <v>-2</v>
      </c>
      <c r="DA1595">
        <v>-1</v>
      </c>
      <c r="DB1595">
        <v>1</v>
      </c>
      <c r="DC1595">
        <v>0</v>
      </c>
      <c r="DD1595">
        <v>0</v>
      </c>
      <c r="DE1595">
        <v>1511</v>
      </c>
      <c r="DF1595">
        <v>1511</v>
      </c>
      <c r="DG1595">
        <v>1511</v>
      </c>
      <c r="DH1595">
        <v>1511</v>
      </c>
      <c r="DI1595">
        <v>1511</v>
      </c>
      <c r="DJ1595">
        <v>1513</v>
      </c>
      <c r="DK1595">
        <v>1512</v>
      </c>
      <c r="DL1595">
        <v>1512</v>
      </c>
      <c r="DM1595">
        <v>1512</v>
      </c>
      <c r="DN1595">
        <v>1513</v>
      </c>
      <c r="DO1595">
        <v>1514</v>
      </c>
      <c r="DP1595">
        <v>1514</v>
      </c>
      <c r="DQ1595" s="34" t="s">
        <v>100180</v>
      </c>
      <c r="DR1595" s="34" t="s">
        <v>100181</v>
      </c>
      <c r="DS1595" s="34" t="s">
        <v>100182</v>
      </c>
      <c r="DT1595" s="34" t="s">
        <v>100183</v>
      </c>
      <c r="DU1595" s="34" t="s">
        <v>100184</v>
      </c>
      <c r="DV1595" s="34" t="s">
        <v>100185</v>
      </c>
      <c r="DW1595" s="34" t="s">
        <v>100186</v>
      </c>
      <c r="DX1595" s="34" t="s">
        <v>100187</v>
      </c>
      <c r="DY1595" s="34" t="s">
        <v>100188</v>
      </c>
      <c r="DZ1595" s="34" t="s">
        <v>100189</v>
      </c>
      <c r="EA1595" s="34" t="s">
        <v>100190</v>
      </c>
      <c r="EB1595" s="34" t="s">
        <v>100191</v>
      </c>
      <c r="EC1595" s="34" t="s">
        <v>100192</v>
      </c>
      <c r="ED1595" s="34" t="s">
        <v>100193</v>
      </c>
      <c r="EE1595" s="34" t="s">
        <v>100194</v>
      </c>
      <c r="EF1595" s="34" t="s">
        <v>100195</v>
      </c>
      <c r="EG1595" s="34" t="s">
        <v>100196</v>
      </c>
      <c r="EH1595" s="34" t="s">
        <v>100197</v>
      </c>
      <c r="EI1595" s="34" t="s">
        <v>100198</v>
      </c>
      <c r="EJ1595" s="34" t="s">
        <v>100199</v>
      </c>
      <c r="EK1595" s="34" t="s">
        <v>100200</v>
      </c>
      <c r="EL1595" s="34" t="s">
        <v>100201</v>
      </c>
      <c r="EM1595" s="34" t="s">
        <v>100202</v>
      </c>
      <c r="EN1595" s="34" t="s">
        <v>100203</v>
      </c>
      <c r="EO1595" s="34" t="s">
        <v>100204</v>
      </c>
      <c r="EP1595" s="34" t="s">
        <v>100205</v>
      </c>
      <c r="EQ1595" s="34" t="s">
        <v>100206</v>
      </c>
      <c r="ER1595" s="34" t="s">
        <v>100207</v>
      </c>
      <c r="ES1595" s="34" t="s">
        <v>100208</v>
      </c>
      <c r="ET1595" s="34" t="s">
        <v>100209</v>
      </c>
      <c r="EU1595" s="34" t="s">
        <v>100210</v>
      </c>
      <c r="EV1595" s="34" t="s">
        <v>100211</v>
      </c>
      <c r="EW1595" s="34" t="s">
        <v>100212</v>
      </c>
      <c r="EX1595" s="34" t="s">
        <v>100213</v>
      </c>
      <c r="EY1595" s="34" t="s">
        <v>100214</v>
      </c>
      <c r="EZ1595" s="34" t="s">
        <v>100215</v>
      </c>
      <c r="FA1595" s="34" t="s">
        <v>100216</v>
      </c>
      <c r="FB1595" s="34" t="s">
        <v>100217</v>
      </c>
      <c r="FC1595" s="34" t="s">
        <v>100218</v>
      </c>
      <c r="FD1595" s="34" t="s">
        <v>100209</v>
      </c>
      <c r="FE1595" s="34" t="s">
        <v>100219</v>
      </c>
      <c r="FF1595" s="34" t="s">
        <v>100220</v>
      </c>
      <c r="FG1595" s="34" t="s">
        <v>100221</v>
      </c>
      <c r="FH1595" s="34" t="s">
        <v>100222</v>
      </c>
      <c r="FI1595" s="34" t="s">
        <v>100223</v>
      </c>
      <c r="FJ1595" s="34" t="s">
        <v>100224</v>
      </c>
      <c r="FK1595" s="34" t="s">
        <v>100225</v>
      </c>
      <c r="FL1595" s="34" t="s">
        <v>100226</v>
      </c>
      <c r="FM1595" s="34" t="s">
        <v>100227</v>
      </c>
      <c r="FN1595" s="34" t="s">
        <v>100228</v>
      </c>
      <c r="FO1595" s="34" t="s">
        <v>7109</v>
      </c>
      <c r="FP1595" s="34" t="s">
        <v>100229</v>
      </c>
      <c r="FQ1595" s="34" t="s">
        <v>100230</v>
      </c>
      <c r="FR1595" s="34" t="s">
        <v>100231</v>
      </c>
      <c r="FS1595" s="34" t="s">
        <v>100232</v>
      </c>
      <c r="FT1595" s="34" t="s">
        <v>100233</v>
      </c>
      <c r="FU1595" s="34" t="s">
        <v>100234</v>
      </c>
      <c r="FV1595" s="34" t="s">
        <v>100235</v>
      </c>
      <c r="FW1595" s="34" t="s">
        <v>100236</v>
      </c>
      <c r="FX1595" s="34" t="s">
        <v>100237</v>
      </c>
    </row>
    <row r="1596" spans="1:180" x14ac:dyDescent="0.2">
      <c r="A1596">
        <v>50</v>
      </c>
      <c r="B1596">
        <v>2</v>
      </c>
      <c r="C1596">
        <v>4</v>
      </c>
      <c r="D1596">
        <v>29</v>
      </c>
      <c r="E1596">
        <v>169</v>
      </c>
      <c r="F1596" s="34" t="s">
        <v>95428</v>
      </c>
      <c r="G1596" s="34" t="s">
        <v>17428</v>
      </c>
      <c r="H1596" s="34" t="s">
        <v>100238</v>
      </c>
      <c r="I1596">
        <v>52282</v>
      </c>
      <c r="J1596">
        <v>52865</v>
      </c>
      <c r="K1596">
        <v>53322</v>
      </c>
      <c r="L1596">
        <v>53521</v>
      </c>
      <c r="M1596">
        <v>54151</v>
      </c>
      <c r="N1596">
        <v>53648</v>
      </c>
      <c r="O1596">
        <v>53324</v>
      </c>
      <c r="P1596">
        <v>52554</v>
      </c>
      <c r="Q1596">
        <v>51918</v>
      </c>
      <c r="R1596">
        <v>51982</v>
      </c>
      <c r="S1596">
        <v>52634</v>
      </c>
      <c r="T1596">
        <v>52709</v>
      </c>
      <c r="U1596">
        <v>583</v>
      </c>
      <c r="V1596">
        <v>457</v>
      </c>
      <c r="W1596">
        <v>199</v>
      </c>
      <c r="X1596">
        <v>630</v>
      </c>
      <c r="Y1596">
        <v>-503</v>
      </c>
      <c r="Z1596">
        <v>-324</v>
      </c>
      <c r="AA1596">
        <v>-770</v>
      </c>
      <c r="AB1596">
        <v>-636</v>
      </c>
      <c r="AC1596">
        <v>64</v>
      </c>
      <c r="AD1596">
        <v>652</v>
      </c>
      <c r="AE1596">
        <v>75</v>
      </c>
      <c r="AF1596">
        <v>216</v>
      </c>
      <c r="AG1596">
        <v>904</v>
      </c>
      <c r="AH1596">
        <v>794</v>
      </c>
      <c r="AI1596">
        <v>861</v>
      </c>
      <c r="AJ1596">
        <v>817</v>
      </c>
      <c r="AK1596">
        <v>807</v>
      </c>
      <c r="AL1596">
        <v>766</v>
      </c>
      <c r="AM1596">
        <v>768</v>
      </c>
      <c r="AN1596">
        <v>717</v>
      </c>
      <c r="AO1596">
        <v>711</v>
      </c>
      <c r="AP1596">
        <v>725</v>
      </c>
      <c r="AQ1596">
        <v>41</v>
      </c>
      <c r="AR1596">
        <v>267</v>
      </c>
      <c r="AS1596">
        <v>324</v>
      </c>
      <c r="AT1596">
        <v>280</v>
      </c>
      <c r="AU1596">
        <v>318</v>
      </c>
      <c r="AV1596">
        <v>328</v>
      </c>
      <c r="AW1596">
        <v>299</v>
      </c>
      <c r="AX1596">
        <v>345</v>
      </c>
      <c r="AY1596">
        <v>336</v>
      </c>
      <c r="AZ1596">
        <v>306</v>
      </c>
      <c r="BA1596">
        <v>340</v>
      </c>
      <c r="BB1596">
        <v>175</v>
      </c>
      <c r="BC1596">
        <v>637</v>
      </c>
      <c r="BD1596">
        <v>470</v>
      </c>
      <c r="BE1596">
        <v>581</v>
      </c>
      <c r="BF1596">
        <v>499</v>
      </c>
      <c r="BG1596">
        <v>479</v>
      </c>
      <c r="BH1596">
        <v>467</v>
      </c>
      <c r="BI1596">
        <v>423</v>
      </c>
      <c r="BJ1596">
        <v>381</v>
      </c>
      <c r="BK1596">
        <v>405</v>
      </c>
      <c r="BL1596">
        <v>385</v>
      </c>
      <c r="BM1596">
        <v>147</v>
      </c>
      <c r="BN1596">
        <v>192</v>
      </c>
      <c r="BO1596">
        <v>807</v>
      </c>
      <c r="BP1596">
        <v>398</v>
      </c>
      <c r="BQ1596">
        <v>291</v>
      </c>
      <c r="BR1596">
        <v>483</v>
      </c>
      <c r="BS1596">
        <v>204</v>
      </c>
      <c r="BT1596">
        <v>96</v>
      </c>
      <c r="BU1596">
        <v>-47</v>
      </c>
      <c r="BV1596">
        <v>31</v>
      </c>
      <c r="BW1596">
        <v>25</v>
      </c>
      <c r="BX1596">
        <v>241</v>
      </c>
      <c r="BY1596">
        <v>-372</v>
      </c>
      <c r="BZ1596">
        <v>-1108</v>
      </c>
      <c r="CA1596">
        <v>-349</v>
      </c>
      <c r="CB1596">
        <v>-1322</v>
      </c>
      <c r="CC1596">
        <v>-1303</v>
      </c>
      <c r="CD1596">
        <v>-1450</v>
      </c>
      <c r="CE1596">
        <v>-1160</v>
      </c>
      <c r="CF1596">
        <v>-269</v>
      </c>
      <c r="CG1596">
        <v>212</v>
      </c>
      <c r="CH1596">
        <v>-337</v>
      </c>
      <c r="CI1596">
        <v>388</v>
      </c>
      <c r="CJ1596">
        <v>-180</v>
      </c>
      <c r="CK1596">
        <v>-301</v>
      </c>
      <c r="CL1596">
        <v>49</v>
      </c>
      <c r="CM1596">
        <v>-1031</v>
      </c>
      <c r="CN1596">
        <v>-820</v>
      </c>
      <c r="CO1596">
        <v>-1246</v>
      </c>
      <c r="CP1596">
        <v>-1064</v>
      </c>
      <c r="CQ1596">
        <v>-316</v>
      </c>
      <c r="CR1596">
        <v>243</v>
      </c>
      <c r="CS1596">
        <v>-312</v>
      </c>
      <c r="CT1596">
        <v>20</v>
      </c>
      <c r="CU1596">
        <v>0</v>
      </c>
      <c r="CV1596">
        <v>30</v>
      </c>
      <c r="CW1596">
        <v>0</v>
      </c>
      <c r="CX1596">
        <v>29</v>
      </c>
      <c r="CY1596">
        <v>17</v>
      </c>
      <c r="CZ1596">
        <v>9</v>
      </c>
      <c r="DA1596">
        <v>5</v>
      </c>
      <c r="DB1596">
        <v>-1</v>
      </c>
      <c r="DC1596">
        <v>4</v>
      </c>
      <c r="DD1596">
        <v>2</v>
      </c>
      <c r="DE1596">
        <v>9989</v>
      </c>
      <c r="DF1596">
        <v>10007</v>
      </c>
      <c r="DG1596">
        <v>10010</v>
      </c>
      <c r="DH1596">
        <v>10139</v>
      </c>
      <c r="DI1596">
        <v>10247</v>
      </c>
      <c r="DJ1596">
        <v>10096</v>
      </c>
      <c r="DK1596">
        <v>10110</v>
      </c>
      <c r="DL1596">
        <v>9899</v>
      </c>
      <c r="DM1596">
        <v>9963</v>
      </c>
      <c r="DN1596">
        <v>9982</v>
      </c>
      <c r="DO1596">
        <v>10020</v>
      </c>
      <c r="DP1596">
        <v>10019</v>
      </c>
      <c r="DQ1596" s="34" t="s">
        <v>100239</v>
      </c>
      <c r="DR1596" s="34" t="s">
        <v>100240</v>
      </c>
      <c r="DS1596" s="34" t="s">
        <v>100241</v>
      </c>
      <c r="DT1596" s="34" t="s">
        <v>100242</v>
      </c>
      <c r="DU1596" s="34" t="s">
        <v>100243</v>
      </c>
      <c r="DV1596" s="34" t="s">
        <v>100244</v>
      </c>
      <c r="DW1596" s="34" t="s">
        <v>100245</v>
      </c>
      <c r="DX1596" s="34" t="s">
        <v>100246</v>
      </c>
      <c r="DY1596" s="34" t="s">
        <v>100247</v>
      </c>
      <c r="DZ1596" s="34" t="s">
        <v>100248</v>
      </c>
      <c r="EA1596" s="34" t="s">
        <v>100249</v>
      </c>
      <c r="EB1596" s="34" t="s">
        <v>100250</v>
      </c>
      <c r="EC1596" s="34" t="s">
        <v>100251</v>
      </c>
      <c r="ED1596" s="34" t="s">
        <v>100252</v>
      </c>
      <c r="EE1596" s="34" t="s">
        <v>100253</v>
      </c>
      <c r="EF1596" s="34" t="s">
        <v>100254</v>
      </c>
      <c r="EG1596" s="34" t="s">
        <v>100255</v>
      </c>
      <c r="EH1596" s="34" t="s">
        <v>100256</v>
      </c>
      <c r="EI1596" s="34" t="s">
        <v>100257</v>
      </c>
      <c r="EJ1596" s="34" t="s">
        <v>100258</v>
      </c>
      <c r="EK1596" s="34" t="s">
        <v>100259</v>
      </c>
      <c r="EL1596" s="34" t="s">
        <v>100260</v>
      </c>
      <c r="EM1596" s="34" t="s">
        <v>100261</v>
      </c>
      <c r="EN1596" s="34" t="s">
        <v>100262</v>
      </c>
      <c r="EO1596" s="34" t="s">
        <v>100263</v>
      </c>
      <c r="EP1596" s="34" t="s">
        <v>100264</v>
      </c>
      <c r="EQ1596" s="34" t="s">
        <v>100265</v>
      </c>
      <c r="ER1596" s="34" t="s">
        <v>100266</v>
      </c>
      <c r="ES1596" s="34" t="s">
        <v>100267</v>
      </c>
      <c r="ET1596" s="34" t="s">
        <v>100268</v>
      </c>
      <c r="EU1596" s="34" t="s">
        <v>100269</v>
      </c>
      <c r="EV1596" s="34" t="s">
        <v>100270</v>
      </c>
      <c r="EW1596" s="34" t="s">
        <v>100271</v>
      </c>
      <c r="EX1596" s="34" t="s">
        <v>100272</v>
      </c>
      <c r="EY1596" s="34" t="s">
        <v>100273</v>
      </c>
      <c r="EZ1596" s="34" t="s">
        <v>100274</v>
      </c>
      <c r="FA1596" s="34" t="s">
        <v>100275</v>
      </c>
      <c r="FB1596" s="34" t="s">
        <v>100276</v>
      </c>
      <c r="FC1596" s="34" t="s">
        <v>100277</v>
      </c>
      <c r="FD1596" s="34" t="s">
        <v>100278</v>
      </c>
      <c r="FE1596" s="34" t="s">
        <v>100279</v>
      </c>
      <c r="FF1596" s="34" t="s">
        <v>100280</v>
      </c>
      <c r="FG1596" s="34" t="s">
        <v>100281</v>
      </c>
      <c r="FH1596" s="34" t="s">
        <v>100282</v>
      </c>
      <c r="FI1596" s="34" t="s">
        <v>100283</v>
      </c>
      <c r="FJ1596" s="34" t="s">
        <v>100284</v>
      </c>
      <c r="FK1596" s="34" t="s">
        <v>100285</v>
      </c>
      <c r="FL1596" s="34" t="s">
        <v>100286</v>
      </c>
      <c r="FM1596" s="34" t="s">
        <v>100287</v>
      </c>
      <c r="FN1596" s="34" t="s">
        <v>100288</v>
      </c>
      <c r="FO1596" s="34" t="s">
        <v>100289</v>
      </c>
      <c r="FP1596" s="34" t="s">
        <v>100290</v>
      </c>
      <c r="FQ1596" s="34" t="s">
        <v>100291</v>
      </c>
      <c r="FR1596" s="34" t="s">
        <v>100292</v>
      </c>
      <c r="FS1596" s="34" t="s">
        <v>100293</v>
      </c>
      <c r="FT1596" s="34" t="s">
        <v>100294</v>
      </c>
      <c r="FU1596" s="34" t="s">
        <v>100295</v>
      </c>
      <c r="FV1596" s="34" t="s">
        <v>100296</v>
      </c>
      <c r="FW1596" s="34" t="s">
        <v>100297</v>
      </c>
      <c r="FX1596" s="34" t="s">
        <v>100298</v>
      </c>
    </row>
    <row r="1597" spans="1:180" x14ac:dyDescent="0.2">
      <c r="A1597">
        <v>50</v>
      </c>
      <c r="B1597">
        <v>2</v>
      </c>
      <c r="C1597">
        <v>4</v>
      </c>
      <c r="D1597">
        <v>29</v>
      </c>
      <c r="E1597">
        <v>171</v>
      </c>
      <c r="F1597" s="34" t="s">
        <v>95428</v>
      </c>
      <c r="G1597" s="34" t="s">
        <v>29913</v>
      </c>
      <c r="H1597" s="34" t="s">
        <v>100299</v>
      </c>
      <c r="I1597">
        <v>4979</v>
      </c>
      <c r="J1597">
        <v>4974</v>
      </c>
      <c r="K1597">
        <v>4977</v>
      </c>
      <c r="L1597">
        <v>4948</v>
      </c>
      <c r="M1597">
        <v>4887</v>
      </c>
      <c r="N1597">
        <v>4845</v>
      </c>
      <c r="O1597">
        <v>4864</v>
      </c>
      <c r="P1597">
        <v>4825</v>
      </c>
      <c r="Q1597">
        <v>4782</v>
      </c>
      <c r="R1597">
        <v>4748</v>
      </c>
      <c r="S1597">
        <v>4688</v>
      </c>
      <c r="T1597">
        <v>4688</v>
      </c>
      <c r="U1597">
        <v>-5</v>
      </c>
      <c r="V1597">
        <v>3</v>
      </c>
      <c r="W1597">
        <v>-29</v>
      </c>
      <c r="X1597">
        <v>-61</v>
      </c>
      <c r="Y1597">
        <v>-42</v>
      </c>
      <c r="Z1597">
        <v>19</v>
      </c>
      <c r="AA1597">
        <v>-39</v>
      </c>
      <c r="AB1597">
        <v>-43</v>
      </c>
      <c r="AC1597">
        <v>-34</v>
      </c>
      <c r="AD1597">
        <v>-60</v>
      </c>
      <c r="AE1597">
        <v>0</v>
      </c>
      <c r="AF1597">
        <v>16</v>
      </c>
      <c r="AG1597">
        <v>51</v>
      </c>
      <c r="AH1597">
        <v>55</v>
      </c>
      <c r="AI1597">
        <v>49</v>
      </c>
      <c r="AJ1597">
        <v>57</v>
      </c>
      <c r="AK1597">
        <v>66</v>
      </c>
      <c r="AL1597">
        <v>59</v>
      </c>
      <c r="AM1597">
        <v>64</v>
      </c>
      <c r="AN1597">
        <v>56</v>
      </c>
      <c r="AO1597">
        <v>53</v>
      </c>
      <c r="AP1597">
        <v>53</v>
      </c>
      <c r="AQ1597">
        <v>12</v>
      </c>
      <c r="AR1597">
        <v>54</v>
      </c>
      <c r="AS1597">
        <v>70</v>
      </c>
      <c r="AT1597">
        <v>70</v>
      </c>
      <c r="AU1597">
        <v>60</v>
      </c>
      <c r="AV1597">
        <v>59</v>
      </c>
      <c r="AW1597">
        <v>72</v>
      </c>
      <c r="AX1597">
        <v>84</v>
      </c>
      <c r="AY1597">
        <v>59</v>
      </c>
      <c r="AZ1597">
        <v>68</v>
      </c>
      <c r="BA1597">
        <v>72</v>
      </c>
      <c r="BB1597">
        <v>4</v>
      </c>
      <c r="BC1597">
        <v>-3</v>
      </c>
      <c r="BD1597">
        <v>-15</v>
      </c>
      <c r="BE1597">
        <v>-21</v>
      </c>
      <c r="BF1597">
        <v>-3</v>
      </c>
      <c r="BG1597">
        <v>7</v>
      </c>
      <c r="BH1597">
        <v>-13</v>
      </c>
      <c r="BI1597">
        <v>-20</v>
      </c>
      <c r="BJ1597">
        <v>-3</v>
      </c>
      <c r="BK1597">
        <v>-15</v>
      </c>
      <c r="BL1597">
        <v>-19</v>
      </c>
      <c r="BM1597">
        <v>0</v>
      </c>
      <c r="BN1597">
        <v>0</v>
      </c>
      <c r="BO1597">
        <v>0</v>
      </c>
      <c r="BP1597">
        <v>0</v>
      </c>
      <c r="BQ1597">
        <v>-2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-9</v>
      </c>
      <c r="BY1597">
        <v>7</v>
      </c>
      <c r="BZ1597">
        <v>-13</v>
      </c>
      <c r="CA1597">
        <v>-41</v>
      </c>
      <c r="CB1597">
        <v>-36</v>
      </c>
      <c r="CC1597">
        <v>12</v>
      </c>
      <c r="CD1597">
        <v>-26</v>
      </c>
      <c r="CE1597">
        <v>-21</v>
      </c>
      <c r="CF1597">
        <v>-31</v>
      </c>
      <c r="CG1597">
        <v>-45</v>
      </c>
      <c r="CH1597">
        <v>19</v>
      </c>
      <c r="CI1597">
        <v>-9</v>
      </c>
      <c r="CJ1597">
        <v>7</v>
      </c>
      <c r="CK1597">
        <v>-13</v>
      </c>
      <c r="CL1597">
        <v>-41</v>
      </c>
      <c r="CM1597">
        <v>-38</v>
      </c>
      <c r="CN1597">
        <v>12</v>
      </c>
      <c r="CO1597">
        <v>-26</v>
      </c>
      <c r="CP1597">
        <v>-21</v>
      </c>
      <c r="CQ1597">
        <v>-31</v>
      </c>
      <c r="CR1597">
        <v>-45</v>
      </c>
      <c r="CS1597">
        <v>19</v>
      </c>
      <c r="CT1597">
        <v>0</v>
      </c>
      <c r="CU1597">
        <v>-1</v>
      </c>
      <c r="CV1597">
        <v>-1</v>
      </c>
      <c r="CW1597">
        <v>1</v>
      </c>
      <c r="CX1597">
        <v>-1</v>
      </c>
      <c r="CY1597">
        <v>0</v>
      </c>
      <c r="CZ1597">
        <v>0</v>
      </c>
      <c r="DA1597">
        <v>-2</v>
      </c>
      <c r="DB1597">
        <v>0</v>
      </c>
      <c r="DC1597">
        <v>0</v>
      </c>
      <c r="DD1597">
        <v>0</v>
      </c>
      <c r="DE1597">
        <v>57</v>
      </c>
      <c r="DF1597">
        <v>57</v>
      </c>
      <c r="DG1597">
        <v>57</v>
      </c>
      <c r="DH1597">
        <v>57</v>
      </c>
      <c r="DI1597">
        <v>57</v>
      </c>
      <c r="DJ1597">
        <v>57</v>
      </c>
      <c r="DK1597">
        <v>57</v>
      </c>
      <c r="DL1597">
        <v>57</v>
      </c>
      <c r="DM1597">
        <v>57</v>
      </c>
      <c r="DN1597">
        <v>57</v>
      </c>
      <c r="DO1597">
        <v>57</v>
      </c>
      <c r="DP1597">
        <v>57</v>
      </c>
      <c r="DQ1597" s="34" t="s">
        <v>40941</v>
      </c>
      <c r="DR1597" s="34" t="s">
        <v>100300</v>
      </c>
      <c r="DS1597" s="34" t="s">
        <v>100301</v>
      </c>
      <c r="DT1597" s="34" t="s">
        <v>100302</v>
      </c>
      <c r="DU1597" s="34" t="s">
        <v>100303</v>
      </c>
      <c r="DV1597" s="34" t="s">
        <v>95172</v>
      </c>
      <c r="DW1597" s="34" t="s">
        <v>100304</v>
      </c>
      <c r="DX1597" s="34" t="s">
        <v>100305</v>
      </c>
      <c r="DY1597" s="34" t="s">
        <v>100306</v>
      </c>
      <c r="DZ1597" s="34" t="s">
        <v>100307</v>
      </c>
      <c r="EA1597" s="34" t="s">
        <v>100308</v>
      </c>
      <c r="EB1597" s="34" t="s">
        <v>100309</v>
      </c>
      <c r="EC1597" s="34" t="s">
        <v>100310</v>
      </c>
      <c r="ED1597" s="34" t="s">
        <v>100311</v>
      </c>
      <c r="EE1597" s="34" t="s">
        <v>100312</v>
      </c>
      <c r="EF1597" s="34" t="s">
        <v>95182</v>
      </c>
      <c r="EG1597" s="34" t="s">
        <v>100313</v>
      </c>
      <c r="EH1597" s="34" t="s">
        <v>100314</v>
      </c>
      <c r="EI1597" s="34" t="s">
        <v>100315</v>
      </c>
      <c r="EJ1597" s="34" t="s">
        <v>43115</v>
      </c>
      <c r="EK1597" s="34" t="s">
        <v>100316</v>
      </c>
      <c r="EL1597" s="34" t="s">
        <v>100317</v>
      </c>
      <c r="EM1597" s="34" t="s">
        <v>100318</v>
      </c>
      <c r="EN1597" s="34" t="s">
        <v>100319</v>
      </c>
      <c r="EO1597" s="34" t="s">
        <v>100320</v>
      </c>
      <c r="EP1597" s="34" t="s">
        <v>95192</v>
      </c>
      <c r="EQ1597" s="34" t="s">
        <v>100321</v>
      </c>
      <c r="ER1597" s="34" t="s">
        <v>100322</v>
      </c>
      <c r="ES1597" s="34" t="s">
        <v>100323</v>
      </c>
      <c r="ET1597" s="34" t="s">
        <v>100324</v>
      </c>
      <c r="EU1597" s="34" t="s">
        <v>7109</v>
      </c>
      <c r="EV1597" s="34" t="s">
        <v>7109</v>
      </c>
      <c r="EW1597" s="34" t="s">
        <v>7109</v>
      </c>
      <c r="EX1597" s="34" t="s">
        <v>100325</v>
      </c>
      <c r="EY1597" s="34" t="s">
        <v>7109</v>
      </c>
      <c r="EZ1597" s="34" t="s">
        <v>7109</v>
      </c>
      <c r="FA1597" s="34" t="s">
        <v>7109</v>
      </c>
      <c r="FB1597" s="34" t="s">
        <v>7109</v>
      </c>
      <c r="FC1597" s="34" t="s">
        <v>7109</v>
      </c>
      <c r="FD1597" s="34" t="s">
        <v>7109</v>
      </c>
      <c r="FE1597" s="34" t="s">
        <v>100326</v>
      </c>
      <c r="FF1597" s="34" t="s">
        <v>100327</v>
      </c>
      <c r="FG1597" s="34" t="s">
        <v>100328</v>
      </c>
      <c r="FH1597" s="34" t="s">
        <v>100329</v>
      </c>
      <c r="FI1597" s="34" t="s">
        <v>100330</v>
      </c>
      <c r="FJ1597" s="34" t="s">
        <v>100331</v>
      </c>
      <c r="FK1597" s="34" t="s">
        <v>100332</v>
      </c>
      <c r="FL1597" s="34" t="s">
        <v>100333</v>
      </c>
      <c r="FM1597" s="34" t="s">
        <v>100334</v>
      </c>
      <c r="FN1597" s="34" t="s">
        <v>12059</v>
      </c>
      <c r="FO1597" s="34" t="s">
        <v>100326</v>
      </c>
      <c r="FP1597" s="34" t="s">
        <v>100327</v>
      </c>
      <c r="FQ1597" s="34" t="s">
        <v>100328</v>
      </c>
      <c r="FR1597" s="34" t="s">
        <v>100335</v>
      </c>
      <c r="FS1597" s="34" t="s">
        <v>100330</v>
      </c>
      <c r="FT1597" s="34" t="s">
        <v>100331</v>
      </c>
      <c r="FU1597" s="34" t="s">
        <v>100332</v>
      </c>
      <c r="FV1597" s="34" t="s">
        <v>100333</v>
      </c>
      <c r="FW1597" s="34" t="s">
        <v>100334</v>
      </c>
      <c r="FX1597" s="34" t="s">
        <v>12059</v>
      </c>
    </row>
    <row r="1598" spans="1:180" x14ac:dyDescent="0.2">
      <c r="A1598">
        <v>50</v>
      </c>
      <c r="B1598">
        <v>2</v>
      </c>
      <c r="C1598">
        <v>4</v>
      </c>
      <c r="D1598">
        <v>29</v>
      </c>
      <c r="E1598">
        <v>173</v>
      </c>
      <c r="F1598" s="34" t="s">
        <v>95428</v>
      </c>
      <c r="G1598" s="34" t="s">
        <v>100336</v>
      </c>
      <c r="H1598" s="34" t="s">
        <v>100337</v>
      </c>
      <c r="I1598">
        <v>10178</v>
      </c>
      <c r="J1598">
        <v>10196</v>
      </c>
      <c r="K1598">
        <v>10278</v>
      </c>
      <c r="L1598">
        <v>10230</v>
      </c>
      <c r="M1598">
        <v>10168</v>
      </c>
      <c r="N1598">
        <v>10280</v>
      </c>
      <c r="O1598">
        <v>10171</v>
      </c>
      <c r="P1598">
        <v>10240</v>
      </c>
      <c r="Q1598">
        <v>10228</v>
      </c>
      <c r="R1598">
        <v>10233</v>
      </c>
      <c r="S1598">
        <v>10292</v>
      </c>
      <c r="T1598">
        <v>10299</v>
      </c>
      <c r="U1598">
        <v>18</v>
      </c>
      <c r="V1598">
        <v>82</v>
      </c>
      <c r="W1598">
        <v>-48</v>
      </c>
      <c r="X1598">
        <v>-62</v>
      </c>
      <c r="Y1598">
        <v>112</v>
      </c>
      <c r="Z1598">
        <v>-109</v>
      </c>
      <c r="AA1598">
        <v>69</v>
      </c>
      <c r="AB1598">
        <v>-12</v>
      </c>
      <c r="AC1598">
        <v>5</v>
      </c>
      <c r="AD1598">
        <v>59</v>
      </c>
      <c r="AE1598">
        <v>7</v>
      </c>
      <c r="AF1598">
        <v>35</v>
      </c>
      <c r="AG1598">
        <v>101</v>
      </c>
      <c r="AH1598">
        <v>90</v>
      </c>
      <c r="AI1598">
        <v>98</v>
      </c>
      <c r="AJ1598">
        <v>97</v>
      </c>
      <c r="AK1598">
        <v>90</v>
      </c>
      <c r="AL1598">
        <v>100</v>
      </c>
      <c r="AM1598">
        <v>100</v>
      </c>
      <c r="AN1598">
        <v>117</v>
      </c>
      <c r="AO1598">
        <v>84</v>
      </c>
      <c r="AP1598">
        <v>91</v>
      </c>
      <c r="AQ1598">
        <v>31</v>
      </c>
      <c r="AR1598">
        <v>84</v>
      </c>
      <c r="AS1598">
        <v>74</v>
      </c>
      <c r="AT1598">
        <v>123</v>
      </c>
      <c r="AU1598">
        <v>87</v>
      </c>
      <c r="AV1598">
        <v>106</v>
      </c>
      <c r="AW1598">
        <v>101</v>
      </c>
      <c r="AX1598">
        <v>104</v>
      </c>
      <c r="AY1598">
        <v>86</v>
      </c>
      <c r="AZ1598">
        <v>87</v>
      </c>
      <c r="BA1598">
        <v>95</v>
      </c>
      <c r="BB1598">
        <v>4</v>
      </c>
      <c r="BC1598">
        <v>17</v>
      </c>
      <c r="BD1598">
        <v>16</v>
      </c>
      <c r="BE1598">
        <v>-25</v>
      </c>
      <c r="BF1598">
        <v>10</v>
      </c>
      <c r="BG1598">
        <v>-16</v>
      </c>
      <c r="BH1598">
        <v>-1</v>
      </c>
      <c r="BI1598">
        <v>-4</v>
      </c>
      <c r="BJ1598">
        <v>31</v>
      </c>
      <c r="BK1598">
        <v>-3</v>
      </c>
      <c r="BL1598">
        <v>-4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16</v>
      </c>
      <c r="BY1598">
        <v>64</v>
      </c>
      <c r="BZ1598">
        <v>-64</v>
      </c>
      <c r="CA1598">
        <v>-36</v>
      </c>
      <c r="CB1598">
        <v>101</v>
      </c>
      <c r="CC1598">
        <v>-92</v>
      </c>
      <c r="CD1598">
        <v>70</v>
      </c>
      <c r="CE1598">
        <v>-7</v>
      </c>
      <c r="CF1598">
        <v>-26</v>
      </c>
      <c r="CG1598">
        <v>61</v>
      </c>
      <c r="CH1598">
        <v>12</v>
      </c>
      <c r="CI1598">
        <v>16</v>
      </c>
      <c r="CJ1598">
        <v>64</v>
      </c>
      <c r="CK1598">
        <v>-64</v>
      </c>
      <c r="CL1598">
        <v>-36</v>
      </c>
      <c r="CM1598">
        <v>101</v>
      </c>
      <c r="CN1598">
        <v>-92</v>
      </c>
      <c r="CO1598">
        <v>70</v>
      </c>
      <c r="CP1598">
        <v>-7</v>
      </c>
      <c r="CQ1598">
        <v>-26</v>
      </c>
      <c r="CR1598">
        <v>61</v>
      </c>
      <c r="CS1598">
        <v>12</v>
      </c>
      <c r="CT1598">
        <v>-2</v>
      </c>
      <c r="CU1598">
        <v>1</v>
      </c>
      <c r="CV1598">
        <v>0</v>
      </c>
      <c r="CW1598">
        <v>-1</v>
      </c>
      <c r="CX1598">
        <v>1</v>
      </c>
      <c r="CY1598">
        <v>-1</v>
      </c>
      <c r="CZ1598">
        <v>0</v>
      </c>
      <c r="DA1598">
        <v>-1</v>
      </c>
      <c r="DB1598">
        <v>0</v>
      </c>
      <c r="DC1598">
        <v>1</v>
      </c>
      <c r="DD1598">
        <v>-1</v>
      </c>
      <c r="DE1598">
        <v>54</v>
      </c>
      <c r="DF1598">
        <v>54</v>
      </c>
      <c r="DG1598">
        <v>54</v>
      </c>
      <c r="DH1598">
        <v>54</v>
      </c>
      <c r="DI1598">
        <v>54</v>
      </c>
      <c r="DJ1598">
        <v>54</v>
      </c>
      <c r="DK1598">
        <v>54</v>
      </c>
      <c r="DL1598">
        <v>54</v>
      </c>
      <c r="DM1598">
        <v>54</v>
      </c>
      <c r="DN1598">
        <v>54</v>
      </c>
      <c r="DO1598">
        <v>54</v>
      </c>
      <c r="DP1598">
        <v>54</v>
      </c>
      <c r="DQ1598" s="34" t="s">
        <v>100338</v>
      </c>
      <c r="DR1598" s="34" t="s">
        <v>100339</v>
      </c>
      <c r="DS1598" s="34" t="s">
        <v>100340</v>
      </c>
      <c r="DT1598" s="34" t="s">
        <v>100341</v>
      </c>
      <c r="DU1598" s="34" t="s">
        <v>100342</v>
      </c>
      <c r="DV1598" s="34" t="s">
        <v>100343</v>
      </c>
      <c r="DW1598" s="34" t="s">
        <v>100344</v>
      </c>
      <c r="DX1598" s="34" t="s">
        <v>100345</v>
      </c>
      <c r="DY1598" s="34" t="s">
        <v>100346</v>
      </c>
      <c r="DZ1598" s="34" t="s">
        <v>100347</v>
      </c>
      <c r="EA1598" s="34" t="s">
        <v>100348</v>
      </c>
      <c r="EB1598" s="34" t="s">
        <v>100349</v>
      </c>
      <c r="EC1598" s="34" t="s">
        <v>100350</v>
      </c>
      <c r="ED1598" s="34" t="s">
        <v>100351</v>
      </c>
      <c r="EE1598" s="34" t="s">
        <v>57795</v>
      </c>
      <c r="EF1598" s="34" t="s">
        <v>100352</v>
      </c>
      <c r="EG1598" s="34" t="s">
        <v>100353</v>
      </c>
      <c r="EH1598" s="34" t="s">
        <v>100354</v>
      </c>
      <c r="EI1598" s="34" t="s">
        <v>100355</v>
      </c>
      <c r="EJ1598" s="34" t="s">
        <v>100356</v>
      </c>
      <c r="EK1598" s="34" t="s">
        <v>100357</v>
      </c>
      <c r="EL1598" s="34" t="s">
        <v>100358</v>
      </c>
      <c r="EM1598" s="34" t="s">
        <v>100359</v>
      </c>
      <c r="EN1598" s="34" t="s">
        <v>100360</v>
      </c>
      <c r="EO1598" s="34" t="s">
        <v>57814</v>
      </c>
      <c r="EP1598" s="34" t="s">
        <v>100361</v>
      </c>
      <c r="EQ1598" s="34" t="s">
        <v>91878</v>
      </c>
      <c r="ER1598" s="34" t="s">
        <v>100362</v>
      </c>
      <c r="ES1598" s="34" t="s">
        <v>100363</v>
      </c>
      <c r="ET1598" s="34" t="s">
        <v>100364</v>
      </c>
      <c r="EU1598" s="34" t="s">
        <v>7109</v>
      </c>
      <c r="EV1598" s="34" t="s">
        <v>7109</v>
      </c>
      <c r="EW1598" s="34" t="s">
        <v>7109</v>
      </c>
      <c r="EX1598" s="34" t="s">
        <v>7109</v>
      </c>
      <c r="EY1598" s="34" t="s">
        <v>7109</v>
      </c>
      <c r="EZ1598" s="34" t="s">
        <v>7109</v>
      </c>
      <c r="FA1598" s="34" t="s">
        <v>7109</v>
      </c>
      <c r="FB1598" s="34" t="s">
        <v>7109</v>
      </c>
      <c r="FC1598" s="34" t="s">
        <v>7109</v>
      </c>
      <c r="FD1598" s="34" t="s">
        <v>7109</v>
      </c>
      <c r="FE1598" s="34" t="s">
        <v>100365</v>
      </c>
      <c r="FF1598" s="34" t="s">
        <v>100366</v>
      </c>
      <c r="FG1598" s="34" t="s">
        <v>100367</v>
      </c>
      <c r="FH1598" s="34" t="s">
        <v>100368</v>
      </c>
      <c r="FI1598" s="34" t="s">
        <v>100369</v>
      </c>
      <c r="FJ1598" s="34" t="s">
        <v>100370</v>
      </c>
      <c r="FK1598" s="34" t="s">
        <v>100371</v>
      </c>
      <c r="FL1598" s="34" t="s">
        <v>100372</v>
      </c>
      <c r="FM1598" s="34" t="s">
        <v>100373</v>
      </c>
      <c r="FN1598" s="34" t="s">
        <v>100374</v>
      </c>
      <c r="FO1598" s="34" t="s">
        <v>100365</v>
      </c>
      <c r="FP1598" s="34" t="s">
        <v>100366</v>
      </c>
      <c r="FQ1598" s="34" t="s">
        <v>100367</v>
      </c>
      <c r="FR1598" s="34" t="s">
        <v>100368</v>
      </c>
      <c r="FS1598" s="34" t="s">
        <v>100369</v>
      </c>
      <c r="FT1598" s="34" t="s">
        <v>100370</v>
      </c>
      <c r="FU1598" s="34" t="s">
        <v>100371</v>
      </c>
      <c r="FV1598" s="34" t="s">
        <v>100372</v>
      </c>
      <c r="FW1598" s="34" t="s">
        <v>100373</v>
      </c>
      <c r="FX1598" s="34" t="s">
        <v>100374</v>
      </c>
    </row>
    <row r="1599" spans="1:180" x14ac:dyDescent="0.2">
      <c r="A1599">
        <v>50</v>
      </c>
      <c r="B1599">
        <v>2</v>
      </c>
      <c r="C1599">
        <v>4</v>
      </c>
      <c r="D1599">
        <v>29</v>
      </c>
      <c r="E1599">
        <v>175</v>
      </c>
      <c r="F1599" s="34" t="s">
        <v>95428</v>
      </c>
      <c r="G1599" s="34" t="s">
        <v>10375</v>
      </c>
      <c r="H1599" s="34" t="s">
        <v>100375</v>
      </c>
      <c r="I1599">
        <v>25415</v>
      </c>
      <c r="J1599">
        <v>25454</v>
      </c>
      <c r="K1599">
        <v>25283</v>
      </c>
      <c r="L1599">
        <v>25337</v>
      </c>
      <c r="M1599">
        <v>24953</v>
      </c>
      <c r="N1599">
        <v>25063</v>
      </c>
      <c r="O1599">
        <v>25063</v>
      </c>
      <c r="P1599">
        <v>24992</v>
      </c>
      <c r="Q1599">
        <v>24909</v>
      </c>
      <c r="R1599">
        <v>24697</v>
      </c>
      <c r="S1599">
        <v>24839</v>
      </c>
      <c r="T1599">
        <v>24409</v>
      </c>
      <c r="U1599">
        <v>39</v>
      </c>
      <c r="V1599">
        <v>-171</v>
      </c>
      <c r="W1599">
        <v>54</v>
      </c>
      <c r="X1599">
        <v>-384</v>
      </c>
      <c r="Y1599">
        <v>110</v>
      </c>
      <c r="Z1599">
        <v>0</v>
      </c>
      <c r="AA1599">
        <v>-71</v>
      </c>
      <c r="AB1599">
        <v>-83</v>
      </c>
      <c r="AC1599">
        <v>-212</v>
      </c>
      <c r="AD1599">
        <v>142</v>
      </c>
      <c r="AE1599">
        <v>-430</v>
      </c>
      <c r="AF1599">
        <v>83</v>
      </c>
      <c r="AG1599">
        <v>282</v>
      </c>
      <c r="AH1599">
        <v>269</v>
      </c>
      <c r="AI1599">
        <v>282</v>
      </c>
      <c r="AJ1599">
        <v>292</v>
      </c>
      <c r="AK1599">
        <v>267</v>
      </c>
      <c r="AL1599">
        <v>290</v>
      </c>
      <c r="AM1599">
        <v>291</v>
      </c>
      <c r="AN1599">
        <v>300</v>
      </c>
      <c r="AO1599">
        <v>296</v>
      </c>
      <c r="AP1599">
        <v>287</v>
      </c>
      <c r="AQ1599">
        <v>43</v>
      </c>
      <c r="AR1599">
        <v>243</v>
      </c>
      <c r="AS1599">
        <v>271</v>
      </c>
      <c r="AT1599">
        <v>304</v>
      </c>
      <c r="AU1599">
        <v>276</v>
      </c>
      <c r="AV1599">
        <v>301</v>
      </c>
      <c r="AW1599">
        <v>272</v>
      </c>
      <c r="AX1599">
        <v>317</v>
      </c>
      <c r="AY1599">
        <v>271</v>
      </c>
      <c r="AZ1599">
        <v>284</v>
      </c>
      <c r="BA1599">
        <v>269</v>
      </c>
      <c r="BB1599">
        <v>40</v>
      </c>
      <c r="BC1599">
        <v>39</v>
      </c>
      <c r="BD1599">
        <v>-2</v>
      </c>
      <c r="BE1599">
        <v>-22</v>
      </c>
      <c r="BF1599">
        <v>16</v>
      </c>
      <c r="BG1599">
        <v>-34</v>
      </c>
      <c r="BH1599">
        <v>18</v>
      </c>
      <c r="BI1599">
        <v>-26</v>
      </c>
      <c r="BJ1599">
        <v>29</v>
      </c>
      <c r="BK1599">
        <v>12</v>
      </c>
      <c r="BL1599">
        <v>18</v>
      </c>
      <c r="BM1599">
        <v>0</v>
      </c>
      <c r="BN1599">
        <v>6</v>
      </c>
      <c r="BO1599">
        <v>6</v>
      </c>
      <c r="BP1599">
        <v>6</v>
      </c>
      <c r="BQ1599">
        <v>4</v>
      </c>
      <c r="BR1599">
        <v>11</v>
      </c>
      <c r="BS1599">
        <v>0</v>
      </c>
      <c r="BT1599">
        <v>4</v>
      </c>
      <c r="BU1599">
        <v>3</v>
      </c>
      <c r="BV1599">
        <v>3</v>
      </c>
      <c r="BW1599">
        <v>3</v>
      </c>
      <c r="BX1599">
        <v>1</v>
      </c>
      <c r="BY1599">
        <v>-218</v>
      </c>
      <c r="BZ1599">
        <v>52</v>
      </c>
      <c r="CA1599">
        <v>-377</v>
      </c>
      <c r="CB1599">
        <v>91</v>
      </c>
      <c r="CC1599">
        <v>26</v>
      </c>
      <c r="CD1599">
        <v>-87</v>
      </c>
      <c r="CE1599">
        <v>-60</v>
      </c>
      <c r="CF1599">
        <v>-246</v>
      </c>
      <c r="CG1599">
        <v>127</v>
      </c>
      <c r="CH1599">
        <v>-449</v>
      </c>
      <c r="CI1599">
        <v>1</v>
      </c>
      <c r="CJ1599">
        <v>-212</v>
      </c>
      <c r="CK1599">
        <v>58</v>
      </c>
      <c r="CL1599">
        <v>-371</v>
      </c>
      <c r="CM1599">
        <v>95</v>
      </c>
      <c r="CN1599">
        <v>37</v>
      </c>
      <c r="CO1599">
        <v>-87</v>
      </c>
      <c r="CP1599">
        <v>-56</v>
      </c>
      <c r="CQ1599">
        <v>-243</v>
      </c>
      <c r="CR1599">
        <v>130</v>
      </c>
      <c r="CS1599">
        <v>-446</v>
      </c>
      <c r="CT1599">
        <v>-2</v>
      </c>
      <c r="CU1599">
        <v>2</v>
      </c>
      <c r="CV1599">
        <v>-2</v>
      </c>
      <c r="CW1599">
        <v>9</v>
      </c>
      <c r="CX1599">
        <v>-1</v>
      </c>
      <c r="CY1599">
        <v>-3</v>
      </c>
      <c r="CZ1599">
        <v>-2</v>
      </c>
      <c r="DA1599">
        <v>-1</v>
      </c>
      <c r="DB1599">
        <v>2</v>
      </c>
      <c r="DC1599">
        <v>0</v>
      </c>
      <c r="DD1599">
        <v>-2</v>
      </c>
      <c r="DE1599">
        <v>2455</v>
      </c>
      <c r="DF1599">
        <v>2455</v>
      </c>
      <c r="DG1599">
        <v>2352</v>
      </c>
      <c r="DH1599">
        <v>2455</v>
      </c>
      <c r="DI1599">
        <v>2270</v>
      </c>
      <c r="DJ1599">
        <v>2455</v>
      </c>
      <c r="DK1599">
        <v>2457</v>
      </c>
      <c r="DL1599">
        <v>2458</v>
      </c>
      <c r="DM1599">
        <v>2450</v>
      </c>
      <c r="DN1599">
        <v>2256</v>
      </c>
      <c r="DO1599">
        <v>2466</v>
      </c>
      <c r="DP1599">
        <v>2279</v>
      </c>
      <c r="DQ1599" s="34" t="s">
        <v>100376</v>
      </c>
      <c r="DR1599" s="34" t="s">
        <v>100377</v>
      </c>
      <c r="DS1599" s="34" t="s">
        <v>100378</v>
      </c>
      <c r="DT1599" s="34" t="s">
        <v>100379</v>
      </c>
      <c r="DU1599" s="34" t="s">
        <v>100380</v>
      </c>
      <c r="DV1599" s="34" t="s">
        <v>100381</v>
      </c>
      <c r="DW1599" s="34" t="s">
        <v>100382</v>
      </c>
      <c r="DX1599" s="34" t="s">
        <v>100383</v>
      </c>
      <c r="DY1599" s="34" t="s">
        <v>100384</v>
      </c>
      <c r="DZ1599" s="34" t="s">
        <v>100385</v>
      </c>
      <c r="EA1599" s="34" t="s">
        <v>100386</v>
      </c>
      <c r="EB1599" s="34" t="s">
        <v>100387</v>
      </c>
      <c r="EC1599" s="34" t="s">
        <v>100388</v>
      </c>
      <c r="ED1599" s="34" t="s">
        <v>100389</v>
      </c>
      <c r="EE1599" s="34" t="s">
        <v>100390</v>
      </c>
      <c r="EF1599" s="34" t="s">
        <v>100391</v>
      </c>
      <c r="EG1599" s="34" t="s">
        <v>100392</v>
      </c>
      <c r="EH1599" s="34" t="s">
        <v>100393</v>
      </c>
      <c r="EI1599" s="34" t="s">
        <v>100394</v>
      </c>
      <c r="EJ1599" s="34" t="s">
        <v>100395</v>
      </c>
      <c r="EK1599" s="34" t="s">
        <v>100396</v>
      </c>
      <c r="EL1599" s="34" t="s">
        <v>100397</v>
      </c>
      <c r="EM1599" s="34" t="s">
        <v>100398</v>
      </c>
      <c r="EN1599" s="34" t="s">
        <v>100399</v>
      </c>
      <c r="EO1599" s="34" t="s">
        <v>100400</v>
      </c>
      <c r="EP1599" s="34" t="s">
        <v>100401</v>
      </c>
      <c r="EQ1599" s="34" t="s">
        <v>100402</v>
      </c>
      <c r="ER1599" s="34" t="s">
        <v>100403</v>
      </c>
      <c r="ES1599" s="34" t="s">
        <v>100404</v>
      </c>
      <c r="ET1599" s="34" t="s">
        <v>100405</v>
      </c>
      <c r="EU1599" s="34" t="s">
        <v>100406</v>
      </c>
      <c r="EV1599" s="34" t="s">
        <v>100407</v>
      </c>
      <c r="EW1599" s="34" t="s">
        <v>100408</v>
      </c>
      <c r="EX1599" s="34" t="s">
        <v>100409</v>
      </c>
      <c r="EY1599" s="34" t="s">
        <v>100410</v>
      </c>
      <c r="EZ1599" s="34" t="s">
        <v>7109</v>
      </c>
      <c r="FA1599" s="34" t="s">
        <v>100411</v>
      </c>
      <c r="FB1599" s="34" t="s">
        <v>100412</v>
      </c>
      <c r="FC1599" s="34" t="s">
        <v>100413</v>
      </c>
      <c r="FD1599" s="34" t="s">
        <v>100414</v>
      </c>
      <c r="FE1599" s="34" t="s">
        <v>100415</v>
      </c>
      <c r="FF1599" s="34" t="s">
        <v>100416</v>
      </c>
      <c r="FG1599" s="34" t="s">
        <v>100417</v>
      </c>
      <c r="FH1599" s="34" t="s">
        <v>100418</v>
      </c>
      <c r="FI1599" s="34" t="s">
        <v>100419</v>
      </c>
      <c r="FJ1599" s="34" t="s">
        <v>100420</v>
      </c>
      <c r="FK1599" s="34" t="s">
        <v>100421</v>
      </c>
      <c r="FL1599" s="34" t="s">
        <v>100422</v>
      </c>
      <c r="FM1599" s="34" t="s">
        <v>100423</v>
      </c>
      <c r="FN1599" s="34" t="s">
        <v>100424</v>
      </c>
      <c r="FO1599" s="34" t="s">
        <v>100425</v>
      </c>
      <c r="FP1599" s="34" t="s">
        <v>100426</v>
      </c>
      <c r="FQ1599" s="34" t="s">
        <v>100427</v>
      </c>
      <c r="FR1599" s="34" t="s">
        <v>100428</v>
      </c>
      <c r="FS1599" s="34" t="s">
        <v>100429</v>
      </c>
      <c r="FT1599" s="34" t="s">
        <v>100420</v>
      </c>
      <c r="FU1599" s="34" t="s">
        <v>100430</v>
      </c>
      <c r="FV1599" s="34" t="s">
        <v>100431</v>
      </c>
      <c r="FW1599" s="34" t="s">
        <v>100432</v>
      </c>
      <c r="FX1599" s="34" t="s">
        <v>100433</v>
      </c>
    </row>
    <row r="1600" spans="1:180" x14ac:dyDescent="0.2">
      <c r="A1600">
        <v>50</v>
      </c>
      <c r="B1600">
        <v>2</v>
      </c>
      <c r="C1600">
        <v>4</v>
      </c>
      <c r="D1600">
        <v>29</v>
      </c>
      <c r="E1600">
        <v>177</v>
      </c>
      <c r="F1600" s="34" t="s">
        <v>95428</v>
      </c>
      <c r="G1600" s="34" t="s">
        <v>100434</v>
      </c>
      <c r="H1600" s="34" t="s">
        <v>100435</v>
      </c>
      <c r="I1600">
        <v>23516</v>
      </c>
      <c r="J1600">
        <v>23517</v>
      </c>
      <c r="K1600">
        <v>23345</v>
      </c>
      <c r="L1600">
        <v>23081</v>
      </c>
      <c r="M1600">
        <v>23065</v>
      </c>
      <c r="N1600">
        <v>22939</v>
      </c>
      <c r="O1600">
        <v>22799</v>
      </c>
      <c r="P1600">
        <v>22740</v>
      </c>
      <c r="Q1600">
        <v>22895</v>
      </c>
      <c r="R1600">
        <v>22924</v>
      </c>
      <c r="S1600">
        <v>23024</v>
      </c>
      <c r="T1600">
        <v>22915</v>
      </c>
      <c r="U1600">
        <v>1</v>
      </c>
      <c r="V1600">
        <v>-172</v>
      </c>
      <c r="W1600">
        <v>-264</v>
      </c>
      <c r="X1600">
        <v>-16</v>
      </c>
      <c r="Y1600">
        <v>-126</v>
      </c>
      <c r="Z1600">
        <v>-140</v>
      </c>
      <c r="AA1600">
        <v>-59</v>
      </c>
      <c r="AB1600">
        <v>155</v>
      </c>
      <c r="AC1600">
        <v>29</v>
      </c>
      <c r="AD1600">
        <v>100</v>
      </c>
      <c r="AE1600">
        <v>-109</v>
      </c>
      <c r="AF1600">
        <v>56</v>
      </c>
      <c r="AG1600">
        <v>257</v>
      </c>
      <c r="AH1600">
        <v>236</v>
      </c>
      <c r="AI1600">
        <v>247</v>
      </c>
      <c r="AJ1600">
        <v>234</v>
      </c>
      <c r="AK1600">
        <v>271</v>
      </c>
      <c r="AL1600">
        <v>249</v>
      </c>
      <c r="AM1600">
        <v>266</v>
      </c>
      <c r="AN1600">
        <v>255</v>
      </c>
      <c r="AO1600">
        <v>269</v>
      </c>
      <c r="AP1600">
        <v>256</v>
      </c>
      <c r="AQ1600">
        <v>32</v>
      </c>
      <c r="AR1600">
        <v>238</v>
      </c>
      <c r="AS1600">
        <v>244</v>
      </c>
      <c r="AT1600">
        <v>246</v>
      </c>
      <c r="AU1600">
        <v>261</v>
      </c>
      <c r="AV1600">
        <v>242</v>
      </c>
      <c r="AW1600">
        <v>267</v>
      </c>
      <c r="AX1600">
        <v>269</v>
      </c>
      <c r="AY1600">
        <v>296</v>
      </c>
      <c r="AZ1600">
        <v>246</v>
      </c>
      <c r="BA1600">
        <v>287</v>
      </c>
      <c r="BB1600">
        <v>24</v>
      </c>
      <c r="BC1600">
        <v>19</v>
      </c>
      <c r="BD1600">
        <v>-8</v>
      </c>
      <c r="BE1600">
        <v>1</v>
      </c>
      <c r="BF1600">
        <v>-27</v>
      </c>
      <c r="BG1600">
        <v>29</v>
      </c>
      <c r="BH1600">
        <v>-18</v>
      </c>
      <c r="BI1600">
        <v>-3</v>
      </c>
      <c r="BJ1600">
        <v>-41</v>
      </c>
      <c r="BK1600">
        <v>23</v>
      </c>
      <c r="BL1600">
        <v>-31</v>
      </c>
      <c r="BM1600">
        <v>1</v>
      </c>
      <c r="BN1600">
        <v>-1</v>
      </c>
      <c r="BO1600">
        <v>1</v>
      </c>
      <c r="BP1600">
        <v>2</v>
      </c>
      <c r="BQ1600">
        <v>2</v>
      </c>
      <c r="BR1600">
        <v>-1</v>
      </c>
      <c r="BS1600">
        <v>1</v>
      </c>
      <c r="BT1600">
        <v>3</v>
      </c>
      <c r="BU1600">
        <v>2</v>
      </c>
      <c r="BV1600">
        <v>1</v>
      </c>
      <c r="BW1600">
        <v>2</v>
      </c>
      <c r="BX1600">
        <v>-23</v>
      </c>
      <c r="BY1600">
        <v>-191</v>
      </c>
      <c r="BZ1600">
        <v>-266</v>
      </c>
      <c r="CA1600">
        <v>-17</v>
      </c>
      <c r="CB1600">
        <v>-99</v>
      </c>
      <c r="CC1600">
        <v>-169</v>
      </c>
      <c r="CD1600">
        <v>-41</v>
      </c>
      <c r="CE1600">
        <v>157</v>
      </c>
      <c r="CF1600">
        <v>68</v>
      </c>
      <c r="CG1600">
        <v>77</v>
      </c>
      <c r="CH1600">
        <v>-81</v>
      </c>
      <c r="CI1600">
        <v>-22</v>
      </c>
      <c r="CJ1600">
        <v>-192</v>
      </c>
      <c r="CK1600">
        <v>-265</v>
      </c>
      <c r="CL1600">
        <v>-15</v>
      </c>
      <c r="CM1600">
        <v>-97</v>
      </c>
      <c r="CN1600">
        <v>-170</v>
      </c>
      <c r="CO1600">
        <v>-40</v>
      </c>
      <c r="CP1600">
        <v>160</v>
      </c>
      <c r="CQ1600">
        <v>70</v>
      </c>
      <c r="CR1600">
        <v>78</v>
      </c>
      <c r="CS1600">
        <v>-79</v>
      </c>
      <c r="CT1600">
        <v>-1</v>
      </c>
      <c r="CU1600">
        <v>1</v>
      </c>
      <c r="CV1600">
        <v>9</v>
      </c>
      <c r="CW1600">
        <v>-2</v>
      </c>
      <c r="CX1600">
        <v>-2</v>
      </c>
      <c r="CY1600">
        <v>1</v>
      </c>
      <c r="CZ1600">
        <v>-1</v>
      </c>
      <c r="DA1600">
        <v>-2</v>
      </c>
      <c r="DB1600">
        <v>0</v>
      </c>
      <c r="DC1600">
        <v>-1</v>
      </c>
      <c r="DD1600">
        <v>1</v>
      </c>
      <c r="DE1600">
        <v>311</v>
      </c>
      <c r="DF1600">
        <v>311</v>
      </c>
      <c r="DG1600">
        <v>311</v>
      </c>
      <c r="DH1600">
        <v>311</v>
      </c>
      <c r="DI1600">
        <v>311</v>
      </c>
      <c r="DJ1600">
        <v>311</v>
      </c>
      <c r="DK1600">
        <v>311</v>
      </c>
      <c r="DL1600">
        <v>311</v>
      </c>
      <c r="DM1600">
        <v>311</v>
      </c>
      <c r="DN1600">
        <v>311</v>
      </c>
      <c r="DO1600">
        <v>311</v>
      </c>
      <c r="DP1600">
        <v>311</v>
      </c>
      <c r="DQ1600" s="34" t="s">
        <v>100436</v>
      </c>
      <c r="DR1600" s="34" t="s">
        <v>100437</v>
      </c>
      <c r="DS1600" s="34" t="s">
        <v>100438</v>
      </c>
      <c r="DT1600" s="34" t="s">
        <v>100439</v>
      </c>
      <c r="DU1600" s="34" t="s">
        <v>100440</v>
      </c>
      <c r="DV1600" s="34" t="s">
        <v>100441</v>
      </c>
      <c r="DW1600" s="34" t="s">
        <v>100442</v>
      </c>
      <c r="DX1600" s="34" t="s">
        <v>100443</v>
      </c>
      <c r="DY1600" s="34" t="s">
        <v>100444</v>
      </c>
      <c r="DZ1600" s="34" t="s">
        <v>100445</v>
      </c>
      <c r="EA1600" s="34" t="s">
        <v>100446</v>
      </c>
      <c r="EB1600" s="34" t="s">
        <v>100447</v>
      </c>
      <c r="EC1600" s="34" t="s">
        <v>100448</v>
      </c>
      <c r="ED1600" s="34" t="s">
        <v>100449</v>
      </c>
      <c r="EE1600" s="34" t="s">
        <v>32712</v>
      </c>
      <c r="EF1600" s="34" t="s">
        <v>100450</v>
      </c>
      <c r="EG1600" s="34" t="s">
        <v>100451</v>
      </c>
      <c r="EH1600" s="34" t="s">
        <v>100452</v>
      </c>
      <c r="EI1600" s="34" t="s">
        <v>100453</v>
      </c>
      <c r="EJ1600" s="34" t="s">
        <v>100454</v>
      </c>
      <c r="EK1600" s="34" t="s">
        <v>100455</v>
      </c>
      <c r="EL1600" s="34" t="s">
        <v>100456</v>
      </c>
      <c r="EM1600" s="34" t="s">
        <v>100457</v>
      </c>
      <c r="EN1600" s="34" t="s">
        <v>100458</v>
      </c>
      <c r="EO1600" s="34" t="s">
        <v>100459</v>
      </c>
      <c r="EP1600" s="34" t="s">
        <v>100460</v>
      </c>
      <c r="EQ1600" s="34" t="s">
        <v>100461</v>
      </c>
      <c r="ER1600" s="34" t="s">
        <v>100462</v>
      </c>
      <c r="ES1600" s="34" t="s">
        <v>100463</v>
      </c>
      <c r="ET1600" s="34" t="s">
        <v>100464</v>
      </c>
      <c r="EU1600" s="34" t="s">
        <v>100465</v>
      </c>
      <c r="EV1600" s="34" t="s">
        <v>100466</v>
      </c>
      <c r="EW1600" s="34" t="s">
        <v>100467</v>
      </c>
      <c r="EX1600" s="34" t="s">
        <v>100468</v>
      </c>
      <c r="EY1600" s="34" t="s">
        <v>100469</v>
      </c>
      <c r="EZ1600" s="34" t="s">
        <v>100470</v>
      </c>
      <c r="FA1600" s="34" t="s">
        <v>100471</v>
      </c>
      <c r="FB1600" s="34" t="s">
        <v>100472</v>
      </c>
      <c r="FC1600" s="34" t="s">
        <v>100473</v>
      </c>
      <c r="FD1600" s="34" t="s">
        <v>100474</v>
      </c>
      <c r="FE1600" s="34" t="s">
        <v>100475</v>
      </c>
      <c r="FF1600" s="34" t="s">
        <v>100476</v>
      </c>
      <c r="FG1600" s="34" t="s">
        <v>100477</v>
      </c>
      <c r="FH1600" s="34" t="s">
        <v>100478</v>
      </c>
      <c r="FI1600" s="34" t="s">
        <v>100479</v>
      </c>
      <c r="FJ1600" s="34" t="s">
        <v>100480</v>
      </c>
      <c r="FK1600" s="34" t="s">
        <v>100481</v>
      </c>
      <c r="FL1600" s="34" t="s">
        <v>100482</v>
      </c>
      <c r="FM1600" s="34" t="s">
        <v>100483</v>
      </c>
      <c r="FN1600" s="34" t="s">
        <v>100484</v>
      </c>
      <c r="FO1600" s="34" t="s">
        <v>100485</v>
      </c>
      <c r="FP1600" s="34" t="s">
        <v>100486</v>
      </c>
      <c r="FQ1600" s="34" t="s">
        <v>100487</v>
      </c>
      <c r="FR1600" s="34" t="s">
        <v>100488</v>
      </c>
      <c r="FS1600" s="34" t="s">
        <v>100489</v>
      </c>
      <c r="FT1600" s="34" t="s">
        <v>100490</v>
      </c>
      <c r="FU1600" s="34" t="s">
        <v>100491</v>
      </c>
      <c r="FV1600" s="34" t="s">
        <v>100492</v>
      </c>
      <c r="FW1600" s="34" t="s">
        <v>100493</v>
      </c>
      <c r="FX1600" s="34" t="s">
        <v>100494</v>
      </c>
    </row>
    <row r="1601" spans="1:180" x14ac:dyDescent="0.2">
      <c r="A1601">
        <v>50</v>
      </c>
      <c r="B1601">
        <v>2</v>
      </c>
      <c r="C1601">
        <v>4</v>
      </c>
      <c r="D1601">
        <v>29</v>
      </c>
      <c r="E1601">
        <v>179</v>
      </c>
      <c r="F1601" s="34" t="s">
        <v>95428</v>
      </c>
      <c r="G1601" s="34" t="s">
        <v>100495</v>
      </c>
      <c r="H1601" s="34" t="s">
        <v>100496</v>
      </c>
      <c r="I1601">
        <v>6690</v>
      </c>
      <c r="J1601">
        <v>6676</v>
      </c>
      <c r="K1601">
        <v>6565</v>
      </c>
      <c r="L1601">
        <v>6549</v>
      </c>
      <c r="M1601">
        <v>6456</v>
      </c>
      <c r="N1601">
        <v>6402</v>
      </c>
      <c r="O1601">
        <v>6294</v>
      </c>
      <c r="P1601">
        <v>6359</v>
      </c>
      <c r="Q1601">
        <v>6260</v>
      </c>
      <c r="R1601">
        <v>6267</v>
      </c>
      <c r="S1601">
        <v>6288</v>
      </c>
      <c r="T1601">
        <v>6198</v>
      </c>
      <c r="U1601">
        <v>-14</v>
      </c>
      <c r="V1601">
        <v>-111</v>
      </c>
      <c r="W1601">
        <v>-16</v>
      </c>
      <c r="X1601">
        <v>-93</v>
      </c>
      <c r="Y1601">
        <v>-54</v>
      </c>
      <c r="Z1601">
        <v>-108</v>
      </c>
      <c r="AA1601">
        <v>65</v>
      </c>
      <c r="AB1601">
        <v>-99</v>
      </c>
      <c r="AC1601">
        <v>7</v>
      </c>
      <c r="AD1601">
        <v>21</v>
      </c>
      <c r="AE1601">
        <v>-90</v>
      </c>
      <c r="AF1601">
        <v>13</v>
      </c>
      <c r="AG1601">
        <v>68</v>
      </c>
      <c r="AH1601">
        <v>59</v>
      </c>
      <c r="AI1601">
        <v>69</v>
      </c>
      <c r="AJ1601">
        <v>58</v>
      </c>
      <c r="AK1601">
        <v>52</v>
      </c>
      <c r="AL1601">
        <v>65</v>
      </c>
      <c r="AM1601">
        <v>46</v>
      </c>
      <c r="AN1601">
        <v>63</v>
      </c>
      <c r="AO1601">
        <v>70</v>
      </c>
      <c r="AP1601">
        <v>67</v>
      </c>
      <c r="AQ1601">
        <v>32</v>
      </c>
      <c r="AR1601">
        <v>92</v>
      </c>
      <c r="AS1601">
        <v>69</v>
      </c>
      <c r="AT1601">
        <v>82</v>
      </c>
      <c r="AU1601">
        <v>100</v>
      </c>
      <c r="AV1601">
        <v>101</v>
      </c>
      <c r="AW1601">
        <v>82</v>
      </c>
      <c r="AX1601">
        <v>76</v>
      </c>
      <c r="AY1601">
        <v>90</v>
      </c>
      <c r="AZ1601">
        <v>78</v>
      </c>
      <c r="BA1601">
        <v>99</v>
      </c>
      <c r="BB1601">
        <v>-19</v>
      </c>
      <c r="BC1601">
        <v>-24</v>
      </c>
      <c r="BD1601">
        <v>-10</v>
      </c>
      <c r="BE1601">
        <v>-13</v>
      </c>
      <c r="BF1601">
        <v>-42</v>
      </c>
      <c r="BG1601">
        <v>-49</v>
      </c>
      <c r="BH1601">
        <v>-17</v>
      </c>
      <c r="BI1601">
        <v>-30</v>
      </c>
      <c r="BJ1601">
        <v>-27</v>
      </c>
      <c r="BK1601">
        <v>-8</v>
      </c>
      <c r="BL1601">
        <v>-32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7</v>
      </c>
      <c r="BY1601">
        <v>-86</v>
      </c>
      <c r="BZ1601">
        <v>-6</v>
      </c>
      <c r="CA1601">
        <v>-81</v>
      </c>
      <c r="CB1601">
        <v>-12</v>
      </c>
      <c r="CC1601">
        <v>-57</v>
      </c>
      <c r="CD1601">
        <v>82</v>
      </c>
      <c r="CE1601">
        <v>-69</v>
      </c>
      <c r="CF1601">
        <v>34</v>
      </c>
      <c r="CG1601">
        <v>29</v>
      </c>
      <c r="CH1601">
        <v>-57</v>
      </c>
      <c r="CI1601">
        <v>7</v>
      </c>
      <c r="CJ1601">
        <v>-86</v>
      </c>
      <c r="CK1601">
        <v>-6</v>
      </c>
      <c r="CL1601">
        <v>-81</v>
      </c>
      <c r="CM1601">
        <v>-12</v>
      </c>
      <c r="CN1601">
        <v>-57</v>
      </c>
      <c r="CO1601">
        <v>82</v>
      </c>
      <c r="CP1601">
        <v>-69</v>
      </c>
      <c r="CQ1601">
        <v>34</v>
      </c>
      <c r="CR1601">
        <v>29</v>
      </c>
      <c r="CS1601">
        <v>-57</v>
      </c>
      <c r="CT1601">
        <v>-2</v>
      </c>
      <c r="CU1601">
        <v>-1</v>
      </c>
      <c r="CV1601">
        <v>0</v>
      </c>
      <c r="CW1601">
        <v>1</v>
      </c>
      <c r="CX1601">
        <v>0</v>
      </c>
      <c r="CY1601">
        <v>-2</v>
      </c>
      <c r="CZ1601">
        <v>0</v>
      </c>
      <c r="DA1601">
        <v>0</v>
      </c>
      <c r="DB1601">
        <v>0</v>
      </c>
      <c r="DC1601">
        <v>0</v>
      </c>
      <c r="DD1601">
        <v>-1</v>
      </c>
      <c r="DE1601">
        <v>101</v>
      </c>
      <c r="DF1601">
        <v>101</v>
      </c>
      <c r="DG1601">
        <v>101</v>
      </c>
      <c r="DH1601">
        <v>101</v>
      </c>
      <c r="DI1601">
        <v>101</v>
      </c>
      <c r="DJ1601">
        <v>101</v>
      </c>
      <c r="DK1601">
        <v>101</v>
      </c>
      <c r="DL1601">
        <v>101</v>
      </c>
      <c r="DM1601">
        <v>101</v>
      </c>
      <c r="DN1601">
        <v>101</v>
      </c>
      <c r="DO1601">
        <v>101</v>
      </c>
      <c r="DP1601">
        <v>101</v>
      </c>
      <c r="DQ1601" s="34" t="s">
        <v>100497</v>
      </c>
      <c r="DR1601" s="34" t="s">
        <v>100498</v>
      </c>
      <c r="DS1601" s="34" t="s">
        <v>100499</v>
      </c>
      <c r="DT1601" s="34" t="s">
        <v>97236</v>
      </c>
      <c r="DU1601" s="34" t="s">
        <v>100500</v>
      </c>
      <c r="DV1601" s="34" t="s">
        <v>100501</v>
      </c>
      <c r="DW1601" s="34" t="s">
        <v>100502</v>
      </c>
      <c r="DX1601" s="34" t="s">
        <v>100503</v>
      </c>
      <c r="DY1601" s="34" t="s">
        <v>100504</v>
      </c>
      <c r="DZ1601" s="34" t="s">
        <v>100505</v>
      </c>
      <c r="EA1601" s="34" t="s">
        <v>100506</v>
      </c>
      <c r="EB1601" s="34" t="s">
        <v>100507</v>
      </c>
      <c r="EC1601" s="34" t="s">
        <v>100508</v>
      </c>
      <c r="ED1601" s="34" t="s">
        <v>100509</v>
      </c>
      <c r="EE1601" s="34" t="s">
        <v>100510</v>
      </c>
      <c r="EF1601" s="34" t="s">
        <v>8843</v>
      </c>
      <c r="EG1601" s="34" t="s">
        <v>100511</v>
      </c>
      <c r="EH1601" s="34" t="s">
        <v>100512</v>
      </c>
      <c r="EI1601" s="34" t="s">
        <v>100513</v>
      </c>
      <c r="EJ1601" s="34" t="s">
        <v>100514</v>
      </c>
      <c r="EK1601" s="34" t="s">
        <v>100515</v>
      </c>
      <c r="EL1601" s="34" t="s">
        <v>100516</v>
      </c>
      <c r="EM1601" s="34" t="s">
        <v>100517</v>
      </c>
      <c r="EN1601" s="34" t="s">
        <v>100518</v>
      </c>
      <c r="EO1601" s="34" t="s">
        <v>100519</v>
      </c>
      <c r="EP1601" s="34" t="s">
        <v>100520</v>
      </c>
      <c r="EQ1601" s="34" t="s">
        <v>100521</v>
      </c>
      <c r="ER1601" s="34" t="s">
        <v>100522</v>
      </c>
      <c r="ES1601" s="34" t="s">
        <v>100523</v>
      </c>
      <c r="ET1601" s="34" t="s">
        <v>100524</v>
      </c>
      <c r="EU1601" s="34" t="s">
        <v>7109</v>
      </c>
      <c r="EV1601" s="34" t="s">
        <v>7109</v>
      </c>
      <c r="EW1601" s="34" t="s">
        <v>7109</v>
      </c>
      <c r="EX1601" s="34" t="s">
        <v>7109</v>
      </c>
      <c r="EY1601" s="34" t="s">
        <v>7109</v>
      </c>
      <c r="EZ1601" s="34" t="s">
        <v>7109</v>
      </c>
      <c r="FA1601" s="34" t="s">
        <v>7109</v>
      </c>
      <c r="FB1601" s="34" t="s">
        <v>7109</v>
      </c>
      <c r="FC1601" s="34" t="s">
        <v>7109</v>
      </c>
      <c r="FD1601" s="34" t="s">
        <v>7109</v>
      </c>
      <c r="FE1601" s="34" t="s">
        <v>100525</v>
      </c>
      <c r="FF1601" s="34" t="s">
        <v>100526</v>
      </c>
      <c r="FG1601" s="34" t="s">
        <v>100527</v>
      </c>
      <c r="FH1601" s="34" t="s">
        <v>100528</v>
      </c>
      <c r="FI1601" s="34" t="s">
        <v>100529</v>
      </c>
      <c r="FJ1601" s="34" t="s">
        <v>8843</v>
      </c>
      <c r="FK1601" s="34" t="s">
        <v>100530</v>
      </c>
      <c r="FL1601" s="34" t="s">
        <v>100531</v>
      </c>
      <c r="FM1601" s="34" t="s">
        <v>100532</v>
      </c>
      <c r="FN1601" s="34" t="s">
        <v>100533</v>
      </c>
      <c r="FO1601" s="34" t="s">
        <v>100525</v>
      </c>
      <c r="FP1601" s="34" t="s">
        <v>100526</v>
      </c>
      <c r="FQ1601" s="34" t="s">
        <v>100527</v>
      </c>
      <c r="FR1601" s="34" t="s">
        <v>100528</v>
      </c>
      <c r="FS1601" s="34" t="s">
        <v>100529</v>
      </c>
      <c r="FT1601" s="34" t="s">
        <v>8843</v>
      </c>
      <c r="FU1601" s="34" t="s">
        <v>100530</v>
      </c>
      <c r="FV1601" s="34" t="s">
        <v>100531</v>
      </c>
      <c r="FW1601" s="34" t="s">
        <v>100532</v>
      </c>
      <c r="FX1601" s="34" t="s">
        <v>100533</v>
      </c>
    </row>
    <row r="1602" spans="1:180" x14ac:dyDescent="0.2">
      <c r="A1602">
        <v>50</v>
      </c>
      <c r="B1602">
        <v>2</v>
      </c>
      <c r="C1602">
        <v>4</v>
      </c>
      <c r="D1602">
        <v>29</v>
      </c>
      <c r="E1602">
        <v>181</v>
      </c>
      <c r="F1602" s="34" t="s">
        <v>95428</v>
      </c>
      <c r="G1602" s="34" t="s">
        <v>53258</v>
      </c>
      <c r="H1602" s="34" t="s">
        <v>100534</v>
      </c>
      <c r="I1602">
        <v>14106</v>
      </c>
      <c r="J1602">
        <v>14102</v>
      </c>
      <c r="K1602">
        <v>14143</v>
      </c>
      <c r="L1602">
        <v>14032</v>
      </c>
      <c r="M1602">
        <v>13996</v>
      </c>
      <c r="N1602">
        <v>13941</v>
      </c>
      <c r="O1602">
        <v>13797</v>
      </c>
      <c r="P1602">
        <v>13773</v>
      </c>
      <c r="Q1602">
        <v>13576</v>
      </c>
      <c r="R1602">
        <v>13428</v>
      </c>
      <c r="S1602">
        <v>13343</v>
      </c>
      <c r="T1602">
        <v>13300</v>
      </c>
      <c r="U1602">
        <v>-4</v>
      </c>
      <c r="V1602">
        <v>41</v>
      </c>
      <c r="W1602">
        <v>-111</v>
      </c>
      <c r="X1602">
        <v>-36</v>
      </c>
      <c r="Y1602">
        <v>-55</v>
      </c>
      <c r="Z1602">
        <v>-144</v>
      </c>
      <c r="AA1602">
        <v>-24</v>
      </c>
      <c r="AB1602">
        <v>-197</v>
      </c>
      <c r="AC1602">
        <v>-148</v>
      </c>
      <c r="AD1602">
        <v>-85</v>
      </c>
      <c r="AE1602">
        <v>-43</v>
      </c>
      <c r="AF1602">
        <v>48</v>
      </c>
      <c r="AG1602">
        <v>190</v>
      </c>
      <c r="AH1602">
        <v>172</v>
      </c>
      <c r="AI1602">
        <v>175</v>
      </c>
      <c r="AJ1602">
        <v>183</v>
      </c>
      <c r="AK1602">
        <v>186</v>
      </c>
      <c r="AL1602">
        <v>161</v>
      </c>
      <c r="AM1602">
        <v>158</v>
      </c>
      <c r="AN1602">
        <v>153</v>
      </c>
      <c r="AO1602">
        <v>160</v>
      </c>
      <c r="AP1602">
        <v>154</v>
      </c>
      <c r="AQ1602">
        <v>70</v>
      </c>
      <c r="AR1602">
        <v>181</v>
      </c>
      <c r="AS1602">
        <v>180</v>
      </c>
      <c r="AT1602">
        <v>196</v>
      </c>
      <c r="AU1602">
        <v>179</v>
      </c>
      <c r="AV1602">
        <v>171</v>
      </c>
      <c r="AW1602">
        <v>201</v>
      </c>
      <c r="AX1602">
        <v>167</v>
      </c>
      <c r="AY1602">
        <v>209</v>
      </c>
      <c r="AZ1602">
        <v>175</v>
      </c>
      <c r="BA1602">
        <v>221</v>
      </c>
      <c r="BB1602">
        <v>-22</v>
      </c>
      <c r="BC1602">
        <v>9</v>
      </c>
      <c r="BD1602">
        <v>-8</v>
      </c>
      <c r="BE1602">
        <v>-21</v>
      </c>
      <c r="BF1602">
        <v>4</v>
      </c>
      <c r="BG1602">
        <v>15</v>
      </c>
      <c r="BH1602">
        <v>-40</v>
      </c>
      <c r="BI1602">
        <v>-9</v>
      </c>
      <c r="BJ1602">
        <v>-56</v>
      </c>
      <c r="BK1602">
        <v>-15</v>
      </c>
      <c r="BL1602">
        <v>-67</v>
      </c>
      <c r="BM1602">
        <v>0</v>
      </c>
      <c r="BN1602">
        <v>-1</v>
      </c>
      <c r="BO1602">
        <v>-2</v>
      </c>
      <c r="BP1602">
        <v>1</v>
      </c>
      <c r="BQ1602">
        <v>-1</v>
      </c>
      <c r="BR1602">
        <v>-1</v>
      </c>
      <c r="BS1602">
        <v>-1</v>
      </c>
      <c r="BT1602">
        <v>-2</v>
      </c>
      <c r="BU1602">
        <v>-2</v>
      </c>
      <c r="BV1602">
        <v>-2</v>
      </c>
      <c r="BW1602">
        <v>-2</v>
      </c>
      <c r="BX1602">
        <v>18</v>
      </c>
      <c r="BY1602">
        <v>34</v>
      </c>
      <c r="BZ1602">
        <v>-100</v>
      </c>
      <c r="CA1602">
        <v>-13</v>
      </c>
      <c r="CB1602">
        <v>-56</v>
      </c>
      <c r="CC1602">
        <v>-159</v>
      </c>
      <c r="CD1602">
        <v>20</v>
      </c>
      <c r="CE1602">
        <v>-187</v>
      </c>
      <c r="CF1602">
        <v>-89</v>
      </c>
      <c r="CG1602">
        <v>-68</v>
      </c>
      <c r="CH1602">
        <v>27</v>
      </c>
      <c r="CI1602">
        <v>18</v>
      </c>
      <c r="CJ1602">
        <v>33</v>
      </c>
      <c r="CK1602">
        <v>-102</v>
      </c>
      <c r="CL1602">
        <v>-12</v>
      </c>
      <c r="CM1602">
        <v>-57</v>
      </c>
      <c r="CN1602">
        <v>-160</v>
      </c>
      <c r="CO1602">
        <v>19</v>
      </c>
      <c r="CP1602">
        <v>-189</v>
      </c>
      <c r="CQ1602">
        <v>-91</v>
      </c>
      <c r="CR1602">
        <v>-70</v>
      </c>
      <c r="CS1602">
        <v>25</v>
      </c>
      <c r="CT1602">
        <v>0</v>
      </c>
      <c r="CU1602">
        <v>-1</v>
      </c>
      <c r="CV1602">
        <v>-1</v>
      </c>
      <c r="CW1602">
        <v>-3</v>
      </c>
      <c r="CX1602">
        <v>-2</v>
      </c>
      <c r="CY1602">
        <v>1</v>
      </c>
      <c r="CZ1602">
        <v>-3</v>
      </c>
      <c r="DA1602">
        <v>1</v>
      </c>
      <c r="DB1602">
        <v>-1</v>
      </c>
      <c r="DC1602">
        <v>0</v>
      </c>
      <c r="DD1602">
        <v>-1</v>
      </c>
      <c r="DE1602">
        <v>63</v>
      </c>
      <c r="DF1602">
        <v>63</v>
      </c>
      <c r="DG1602">
        <v>63</v>
      </c>
      <c r="DH1602">
        <v>63</v>
      </c>
      <c r="DI1602">
        <v>63</v>
      </c>
      <c r="DJ1602">
        <v>63</v>
      </c>
      <c r="DK1602">
        <v>63</v>
      </c>
      <c r="DL1602">
        <v>63</v>
      </c>
      <c r="DM1602">
        <v>63</v>
      </c>
      <c r="DN1602">
        <v>63</v>
      </c>
      <c r="DO1602">
        <v>63</v>
      </c>
      <c r="DP1602">
        <v>63</v>
      </c>
      <c r="DQ1602" s="34" t="s">
        <v>55749</v>
      </c>
      <c r="DR1602" s="34" t="s">
        <v>100535</v>
      </c>
      <c r="DS1602" s="34" t="s">
        <v>100536</v>
      </c>
      <c r="DT1602" s="34" t="s">
        <v>100537</v>
      </c>
      <c r="DU1602" s="34" t="s">
        <v>100538</v>
      </c>
      <c r="DV1602" s="34" t="s">
        <v>100539</v>
      </c>
      <c r="DW1602" s="34" t="s">
        <v>100540</v>
      </c>
      <c r="DX1602" s="34" t="s">
        <v>100541</v>
      </c>
      <c r="DY1602" s="34" t="s">
        <v>100542</v>
      </c>
      <c r="DZ1602" s="34" t="s">
        <v>100543</v>
      </c>
      <c r="EA1602" s="34" t="s">
        <v>100544</v>
      </c>
      <c r="EB1602" s="34" t="s">
        <v>100545</v>
      </c>
      <c r="EC1602" s="34" t="s">
        <v>66268</v>
      </c>
      <c r="ED1602" s="34" t="s">
        <v>100546</v>
      </c>
      <c r="EE1602" s="34" t="s">
        <v>100547</v>
      </c>
      <c r="EF1602" s="34" t="s">
        <v>100548</v>
      </c>
      <c r="EG1602" s="34" t="s">
        <v>100549</v>
      </c>
      <c r="EH1602" s="34" t="s">
        <v>100550</v>
      </c>
      <c r="EI1602" s="34" t="s">
        <v>100551</v>
      </c>
      <c r="EJ1602" s="34" t="s">
        <v>100552</v>
      </c>
      <c r="EK1602" s="34" t="s">
        <v>100553</v>
      </c>
      <c r="EL1602" s="34" t="s">
        <v>100554</v>
      </c>
      <c r="EM1602" s="34" t="s">
        <v>100555</v>
      </c>
      <c r="EN1602" s="34" t="s">
        <v>100556</v>
      </c>
      <c r="EO1602" s="34" t="s">
        <v>100557</v>
      </c>
      <c r="EP1602" s="34" t="s">
        <v>100558</v>
      </c>
      <c r="EQ1602" s="34" t="s">
        <v>100559</v>
      </c>
      <c r="ER1602" s="34" t="s">
        <v>100560</v>
      </c>
      <c r="ES1602" s="34" t="s">
        <v>100561</v>
      </c>
      <c r="ET1602" s="34" t="s">
        <v>100562</v>
      </c>
      <c r="EU1602" s="34" t="s">
        <v>100563</v>
      </c>
      <c r="EV1602" s="34" t="s">
        <v>100564</v>
      </c>
      <c r="EW1602" s="34" t="s">
        <v>93131</v>
      </c>
      <c r="EX1602" s="34" t="s">
        <v>100565</v>
      </c>
      <c r="EY1602" s="34" t="s">
        <v>100566</v>
      </c>
      <c r="EZ1602" s="34" t="s">
        <v>100567</v>
      </c>
      <c r="FA1602" s="34" t="s">
        <v>100568</v>
      </c>
      <c r="FB1602" s="34" t="s">
        <v>100569</v>
      </c>
      <c r="FC1602" s="34" t="s">
        <v>100570</v>
      </c>
      <c r="FD1602" s="34" t="s">
        <v>100571</v>
      </c>
      <c r="FE1602" s="34" t="s">
        <v>100572</v>
      </c>
      <c r="FF1602" s="34" t="s">
        <v>100573</v>
      </c>
      <c r="FG1602" s="34" t="s">
        <v>100574</v>
      </c>
      <c r="FH1602" s="34" t="s">
        <v>100575</v>
      </c>
      <c r="FI1602" s="34" t="s">
        <v>100576</v>
      </c>
      <c r="FJ1602" s="34" t="s">
        <v>100577</v>
      </c>
      <c r="FK1602" s="34" t="s">
        <v>100578</v>
      </c>
      <c r="FL1602" s="34" t="s">
        <v>100579</v>
      </c>
      <c r="FM1602" s="34" t="s">
        <v>100580</v>
      </c>
      <c r="FN1602" s="34" t="s">
        <v>24719</v>
      </c>
      <c r="FO1602" s="34" t="s">
        <v>100581</v>
      </c>
      <c r="FP1602" s="34" t="s">
        <v>100582</v>
      </c>
      <c r="FQ1602" s="34" t="s">
        <v>100583</v>
      </c>
      <c r="FR1602" s="34" t="s">
        <v>100584</v>
      </c>
      <c r="FS1602" s="34" t="s">
        <v>100585</v>
      </c>
      <c r="FT1602" s="34" t="s">
        <v>100586</v>
      </c>
      <c r="FU1602" s="34" t="s">
        <v>100587</v>
      </c>
      <c r="FV1602" s="34" t="s">
        <v>100588</v>
      </c>
      <c r="FW1602" s="34" t="s">
        <v>100589</v>
      </c>
      <c r="FX1602" s="34" t="s">
        <v>100590</v>
      </c>
    </row>
    <row r="1603" spans="1:180" x14ac:dyDescent="0.2">
      <c r="A1603">
        <v>50</v>
      </c>
      <c r="B1603">
        <v>2</v>
      </c>
      <c r="C1603">
        <v>4</v>
      </c>
      <c r="D1603">
        <v>29</v>
      </c>
      <c r="E1603">
        <v>183</v>
      </c>
      <c r="F1603" s="34" t="s">
        <v>95428</v>
      </c>
      <c r="G1603" s="34" t="s">
        <v>100591</v>
      </c>
      <c r="H1603" s="34" t="s">
        <v>100592</v>
      </c>
      <c r="I1603">
        <v>360488</v>
      </c>
      <c r="J1603">
        <v>361808</v>
      </c>
      <c r="K1603">
        <v>365614</v>
      </c>
      <c r="L1603">
        <v>369175</v>
      </c>
      <c r="M1603">
        <v>374378</v>
      </c>
      <c r="N1603">
        <v>379956</v>
      </c>
      <c r="O1603">
        <v>385108</v>
      </c>
      <c r="P1603">
        <v>390724</v>
      </c>
      <c r="Q1603">
        <v>395153</v>
      </c>
      <c r="R1603">
        <v>398656</v>
      </c>
      <c r="S1603">
        <v>401625</v>
      </c>
      <c r="T1603">
        <v>406204</v>
      </c>
      <c r="U1603">
        <v>1320</v>
      </c>
      <c r="V1603">
        <v>3806</v>
      </c>
      <c r="W1603">
        <v>3561</v>
      </c>
      <c r="X1603">
        <v>5203</v>
      </c>
      <c r="Y1603">
        <v>5578</v>
      </c>
      <c r="Z1603">
        <v>5152</v>
      </c>
      <c r="AA1603">
        <v>5616</v>
      </c>
      <c r="AB1603">
        <v>4429</v>
      </c>
      <c r="AC1603">
        <v>3503</v>
      </c>
      <c r="AD1603">
        <v>2969</v>
      </c>
      <c r="AE1603">
        <v>4579</v>
      </c>
      <c r="AF1603">
        <v>1209</v>
      </c>
      <c r="AG1603">
        <v>4611</v>
      </c>
      <c r="AH1603">
        <v>4395</v>
      </c>
      <c r="AI1603">
        <v>4550</v>
      </c>
      <c r="AJ1603">
        <v>4572</v>
      </c>
      <c r="AK1603">
        <v>4475</v>
      </c>
      <c r="AL1603">
        <v>4597</v>
      </c>
      <c r="AM1603">
        <v>4481</v>
      </c>
      <c r="AN1603">
        <v>4379</v>
      </c>
      <c r="AO1603">
        <v>4303</v>
      </c>
      <c r="AP1603">
        <v>4254</v>
      </c>
      <c r="AQ1603">
        <v>532</v>
      </c>
      <c r="AR1603">
        <v>2250</v>
      </c>
      <c r="AS1603">
        <v>2360</v>
      </c>
      <c r="AT1603">
        <v>2410</v>
      </c>
      <c r="AU1603">
        <v>2576</v>
      </c>
      <c r="AV1603">
        <v>2759</v>
      </c>
      <c r="AW1603">
        <v>2711</v>
      </c>
      <c r="AX1603">
        <v>2986</v>
      </c>
      <c r="AY1603">
        <v>3037</v>
      </c>
      <c r="AZ1603">
        <v>3112</v>
      </c>
      <c r="BA1603">
        <v>3274</v>
      </c>
      <c r="BB1603">
        <v>677</v>
      </c>
      <c r="BC1603">
        <v>2361</v>
      </c>
      <c r="BD1603">
        <v>2035</v>
      </c>
      <c r="BE1603">
        <v>2140</v>
      </c>
      <c r="BF1603">
        <v>1996</v>
      </c>
      <c r="BG1603">
        <v>1716</v>
      </c>
      <c r="BH1603">
        <v>1886</v>
      </c>
      <c r="BI1603">
        <v>1495</v>
      </c>
      <c r="BJ1603">
        <v>1342</v>
      </c>
      <c r="BK1603">
        <v>1191</v>
      </c>
      <c r="BL1603">
        <v>980</v>
      </c>
      <c r="BM1603">
        <v>109</v>
      </c>
      <c r="BN1603">
        <v>546</v>
      </c>
      <c r="BO1603">
        <v>436</v>
      </c>
      <c r="BP1603">
        <v>401</v>
      </c>
      <c r="BQ1603">
        <v>525</v>
      </c>
      <c r="BR1603">
        <v>591</v>
      </c>
      <c r="BS1603">
        <v>418</v>
      </c>
      <c r="BT1603">
        <v>546</v>
      </c>
      <c r="BU1603">
        <v>450</v>
      </c>
      <c r="BV1603">
        <v>365</v>
      </c>
      <c r="BW1603">
        <v>326</v>
      </c>
      <c r="BX1603">
        <v>536</v>
      </c>
      <c r="BY1603">
        <v>912</v>
      </c>
      <c r="BZ1603">
        <v>1171</v>
      </c>
      <c r="CA1603">
        <v>2668</v>
      </c>
      <c r="CB1603">
        <v>3039</v>
      </c>
      <c r="CC1603">
        <v>2858</v>
      </c>
      <c r="CD1603">
        <v>3313</v>
      </c>
      <c r="CE1603">
        <v>2405</v>
      </c>
      <c r="CF1603">
        <v>1721</v>
      </c>
      <c r="CG1603">
        <v>1411</v>
      </c>
      <c r="CH1603">
        <v>3271</v>
      </c>
      <c r="CI1603">
        <v>645</v>
      </c>
      <c r="CJ1603">
        <v>1458</v>
      </c>
      <c r="CK1603">
        <v>1607</v>
      </c>
      <c r="CL1603">
        <v>3069</v>
      </c>
      <c r="CM1603">
        <v>3564</v>
      </c>
      <c r="CN1603">
        <v>3449</v>
      </c>
      <c r="CO1603">
        <v>3731</v>
      </c>
      <c r="CP1603">
        <v>2951</v>
      </c>
      <c r="CQ1603">
        <v>2171</v>
      </c>
      <c r="CR1603">
        <v>1776</v>
      </c>
      <c r="CS1603">
        <v>3597</v>
      </c>
      <c r="CT1603">
        <v>-2</v>
      </c>
      <c r="CU1603">
        <v>-13</v>
      </c>
      <c r="CV1603">
        <v>-81</v>
      </c>
      <c r="CW1603">
        <v>-6</v>
      </c>
      <c r="CX1603">
        <v>18</v>
      </c>
      <c r="CY1603">
        <v>-13</v>
      </c>
      <c r="CZ1603">
        <v>-1</v>
      </c>
      <c r="DA1603">
        <v>-17</v>
      </c>
      <c r="DB1603">
        <v>-10</v>
      </c>
      <c r="DC1603">
        <v>2</v>
      </c>
      <c r="DD1603">
        <v>2</v>
      </c>
      <c r="DE1603">
        <v>5426</v>
      </c>
      <c r="DF1603">
        <v>5426</v>
      </c>
      <c r="DG1603">
        <v>5426</v>
      </c>
      <c r="DH1603">
        <v>5430</v>
      </c>
      <c r="DI1603">
        <v>5434</v>
      </c>
      <c r="DJ1603">
        <v>5433</v>
      </c>
      <c r="DK1603">
        <v>5439</v>
      </c>
      <c r="DL1603">
        <v>5441</v>
      </c>
      <c r="DM1603">
        <v>5447</v>
      </c>
      <c r="DN1603">
        <v>5450</v>
      </c>
      <c r="DO1603">
        <v>5450</v>
      </c>
      <c r="DP1603">
        <v>5452</v>
      </c>
      <c r="DQ1603" s="34" t="s">
        <v>100593</v>
      </c>
      <c r="DR1603" s="34" t="s">
        <v>100594</v>
      </c>
      <c r="DS1603" s="34" t="s">
        <v>100595</v>
      </c>
      <c r="DT1603" s="34" t="s">
        <v>100596</v>
      </c>
      <c r="DU1603" s="34" t="s">
        <v>100597</v>
      </c>
      <c r="DV1603" s="34" t="s">
        <v>100598</v>
      </c>
      <c r="DW1603" s="34" t="s">
        <v>100599</v>
      </c>
      <c r="DX1603" s="34" t="s">
        <v>100600</v>
      </c>
      <c r="DY1603" s="34" t="s">
        <v>100601</v>
      </c>
      <c r="DZ1603" s="34" t="s">
        <v>100602</v>
      </c>
      <c r="EA1603" s="34" t="s">
        <v>100603</v>
      </c>
      <c r="EB1603" s="34" t="s">
        <v>100604</v>
      </c>
      <c r="EC1603" s="34" t="s">
        <v>100605</v>
      </c>
      <c r="ED1603" s="34" t="s">
        <v>100606</v>
      </c>
      <c r="EE1603" s="34" t="s">
        <v>100607</v>
      </c>
      <c r="EF1603" s="34" t="s">
        <v>100608</v>
      </c>
      <c r="EG1603" s="34" t="s">
        <v>100609</v>
      </c>
      <c r="EH1603" s="34" t="s">
        <v>100610</v>
      </c>
      <c r="EI1603" s="34" t="s">
        <v>100611</v>
      </c>
      <c r="EJ1603" s="34" t="s">
        <v>100612</v>
      </c>
      <c r="EK1603" s="34" t="s">
        <v>100613</v>
      </c>
      <c r="EL1603" s="34" t="s">
        <v>100614</v>
      </c>
      <c r="EM1603" s="34" t="s">
        <v>100615</v>
      </c>
      <c r="EN1603" s="34" t="s">
        <v>100616</v>
      </c>
      <c r="EO1603" s="34" t="s">
        <v>100617</v>
      </c>
      <c r="EP1603" s="34" t="s">
        <v>100618</v>
      </c>
      <c r="EQ1603" s="34" t="s">
        <v>100619</v>
      </c>
      <c r="ER1603" s="34" t="s">
        <v>100620</v>
      </c>
      <c r="ES1603" s="34" t="s">
        <v>100621</v>
      </c>
      <c r="ET1603" s="34" t="s">
        <v>100622</v>
      </c>
      <c r="EU1603" s="34" t="s">
        <v>100623</v>
      </c>
      <c r="EV1603" s="34" t="s">
        <v>100624</v>
      </c>
      <c r="EW1603" s="34" t="s">
        <v>100625</v>
      </c>
      <c r="EX1603" s="34" t="s">
        <v>100626</v>
      </c>
      <c r="EY1603" s="34" t="s">
        <v>100627</v>
      </c>
      <c r="EZ1603" s="34" t="s">
        <v>100628</v>
      </c>
      <c r="FA1603" s="34" t="s">
        <v>100629</v>
      </c>
      <c r="FB1603" s="34" t="s">
        <v>100630</v>
      </c>
      <c r="FC1603" s="34" t="s">
        <v>100631</v>
      </c>
      <c r="FD1603" s="34" t="s">
        <v>100632</v>
      </c>
      <c r="FE1603" s="34" t="s">
        <v>100633</v>
      </c>
      <c r="FF1603" s="34" t="s">
        <v>100634</v>
      </c>
      <c r="FG1603" s="34" t="s">
        <v>100635</v>
      </c>
      <c r="FH1603" s="34" t="s">
        <v>100636</v>
      </c>
      <c r="FI1603" s="34" t="s">
        <v>100637</v>
      </c>
      <c r="FJ1603" s="34" t="s">
        <v>100638</v>
      </c>
      <c r="FK1603" s="34" t="s">
        <v>100639</v>
      </c>
      <c r="FL1603" s="34" t="s">
        <v>100640</v>
      </c>
      <c r="FM1603" s="34" t="s">
        <v>100641</v>
      </c>
      <c r="FN1603" s="34" t="s">
        <v>100642</v>
      </c>
      <c r="FO1603" s="34" t="s">
        <v>100643</v>
      </c>
      <c r="FP1603" s="34" t="s">
        <v>100644</v>
      </c>
      <c r="FQ1603" s="34" t="s">
        <v>100645</v>
      </c>
      <c r="FR1603" s="34" t="s">
        <v>100646</v>
      </c>
      <c r="FS1603" s="34" t="s">
        <v>100647</v>
      </c>
      <c r="FT1603" s="34" t="s">
        <v>100648</v>
      </c>
      <c r="FU1603" s="34" t="s">
        <v>100649</v>
      </c>
      <c r="FV1603" s="34" t="s">
        <v>100650</v>
      </c>
      <c r="FW1603" s="34" t="s">
        <v>100651</v>
      </c>
      <c r="FX1603" s="34" t="s">
        <v>100652</v>
      </c>
    </row>
    <row r="1604" spans="1:180" x14ac:dyDescent="0.2">
      <c r="A1604">
        <v>50</v>
      </c>
      <c r="B1604">
        <v>2</v>
      </c>
      <c r="C1604">
        <v>4</v>
      </c>
      <c r="D1604">
        <v>29</v>
      </c>
      <c r="E1604">
        <v>185</v>
      </c>
      <c r="F1604" s="34" t="s">
        <v>95428</v>
      </c>
      <c r="G1604" s="34" t="s">
        <v>10496</v>
      </c>
      <c r="H1604" s="34" t="s">
        <v>100653</v>
      </c>
      <c r="I1604">
        <v>9805</v>
      </c>
      <c r="J1604">
        <v>9823</v>
      </c>
      <c r="K1604">
        <v>9694</v>
      </c>
      <c r="L1604">
        <v>9533</v>
      </c>
      <c r="M1604">
        <v>9499</v>
      </c>
      <c r="N1604">
        <v>9446</v>
      </c>
      <c r="O1604">
        <v>9427</v>
      </c>
      <c r="P1604">
        <v>9310</v>
      </c>
      <c r="Q1604">
        <v>9395</v>
      </c>
      <c r="R1604">
        <v>9431</v>
      </c>
      <c r="S1604">
        <v>9450</v>
      </c>
      <c r="T1604">
        <v>9689</v>
      </c>
      <c r="U1604">
        <v>18</v>
      </c>
      <c r="V1604">
        <v>-129</v>
      </c>
      <c r="W1604">
        <v>-161</v>
      </c>
      <c r="X1604">
        <v>-34</v>
      </c>
      <c r="Y1604">
        <v>-53</v>
      </c>
      <c r="Z1604">
        <v>-19</v>
      </c>
      <c r="AA1604">
        <v>-117</v>
      </c>
      <c r="AB1604">
        <v>85</v>
      </c>
      <c r="AC1604">
        <v>36</v>
      </c>
      <c r="AD1604">
        <v>19</v>
      </c>
      <c r="AE1604">
        <v>239</v>
      </c>
      <c r="AF1604">
        <v>25</v>
      </c>
      <c r="AG1604">
        <v>95</v>
      </c>
      <c r="AH1604">
        <v>87</v>
      </c>
      <c r="AI1604">
        <v>88</v>
      </c>
      <c r="AJ1604">
        <v>98</v>
      </c>
      <c r="AK1604">
        <v>94</v>
      </c>
      <c r="AL1604">
        <v>100</v>
      </c>
      <c r="AM1604">
        <v>96</v>
      </c>
      <c r="AN1604">
        <v>110</v>
      </c>
      <c r="AO1604">
        <v>90</v>
      </c>
      <c r="AP1604">
        <v>92</v>
      </c>
      <c r="AQ1604">
        <v>48</v>
      </c>
      <c r="AR1604">
        <v>124</v>
      </c>
      <c r="AS1604">
        <v>145</v>
      </c>
      <c r="AT1604">
        <v>147</v>
      </c>
      <c r="AU1604">
        <v>137</v>
      </c>
      <c r="AV1604">
        <v>155</v>
      </c>
      <c r="AW1604">
        <v>160</v>
      </c>
      <c r="AX1604">
        <v>143</v>
      </c>
      <c r="AY1604">
        <v>131</v>
      </c>
      <c r="AZ1604">
        <v>127</v>
      </c>
      <c r="BA1604">
        <v>152</v>
      </c>
      <c r="BB1604">
        <v>-23</v>
      </c>
      <c r="BC1604">
        <v>-29</v>
      </c>
      <c r="BD1604">
        <v>-58</v>
      </c>
      <c r="BE1604">
        <v>-59</v>
      </c>
      <c r="BF1604">
        <v>-39</v>
      </c>
      <c r="BG1604">
        <v>-61</v>
      </c>
      <c r="BH1604">
        <v>-60</v>
      </c>
      <c r="BI1604">
        <v>-47</v>
      </c>
      <c r="BJ1604">
        <v>-21</v>
      </c>
      <c r="BK1604">
        <v>-37</v>
      </c>
      <c r="BL1604">
        <v>-60</v>
      </c>
      <c r="BM1604">
        <v>0</v>
      </c>
      <c r="BN1604">
        <v>-1</v>
      </c>
      <c r="BO1604">
        <v>0</v>
      </c>
      <c r="BP1604">
        <v>-1</v>
      </c>
      <c r="BQ1604">
        <v>-1</v>
      </c>
      <c r="BR1604">
        <v>-1</v>
      </c>
      <c r="BS1604">
        <v>2</v>
      </c>
      <c r="BT1604">
        <v>2</v>
      </c>
      <c r="BU1604">
        <v>1</v>
      </c>
      <c r="BV1604">
        <v>1</v>
      </c>
      <c r="BW1604">
        <v>1</v>
      </c>
      <c r="BX1604">
        <v>40</v>
      </c>
      <c r="BY1604">
        <v>-100</v>
      </c>
      <c r="BZ1604">
        <v>-105</v>
      </c>
      <c r="CA1604">
        <v>27</v>
      </c>
      <c r="CB1604">
        <v>-11</v>
      </c>
      <c r="CC1604">
        <v>44</v>
      </c>
      <c r="CD1604">
        <v>-58</v>
      </c>
      <c r="CE1604">
        <v>130</v>
      </c>
      <c r="CF1604">
        <v>58</v>
      </c>
      <c r="CG1604">
        <v>56</v>
      </c>
      <c r="CH1604">
        <v>301</v>
      </c>
      <c r="CI1604">
        <v>40</v>
      </c>
      <c r="CJ1604">
        <v>-101</v>
      </c>
      <c r="CK1604">
        <v>-105</v>
      </c>
      <c r="CL1604">
        <v>26</v>
      </c>
      <c r="CM1604">
        <v>-12</v>
      </c>
      <c r="CN1604">
        <v>43</v>
      </c>
      <c r="CO1604">
        <v>-56</v>
      </c>
      <c r="CP1604">
        <v>132</v>
      </c>
      <c r="CQ1604">
        <v>59</v>
      </c>
      <c r="CR1604">
        <v>57</v>
      </c>
      <c r="CS1604">
        <v>302</v>
      </c>
      <c r="CT1604">
        <v>1</v>
      </c>
      <c r="CU1604">
        <v>1</v>
      </c>
      <c r="CV1604">
        <v>2</v>
      </c>
      <c r="CW1604">
        <v>-1</v>
      </c>
      <c r="CX1604">
        <v>-2</v>
      </c>
      <c r="CY1604">
        <v>-1</v>
      </c>
      <c r="CZ1604">
        <v>-1</v>
      </c>
      <c r="DA1604">
        <v>0</v>
      </c>
      <c r="DB1604">
        <v>-2</v>
      </c>
      <c r="DC1604">
        <v>-1</v>
      </c>
      <c r="DD1604">
        <v>-3</v>
      </c>
      <c r="DE1604">
        <v>207</v>
      </c>
      <c r="DF1604">
        <v>207</v>
      </c>
      <c r="DG1604">
        <v>207</v>
      </c>
      <c r="DH1604">
        <v>207</v>
      </c>
      <c r="DI1604">
        <v>207</v>
      </c>
      <c r="DJ1604">
        <v>207</v>
      </c>
      <c r="DK1604">
        <v>207</v>
      </c>
      <c r="DL1604">
        <v>207</v>
      </c>
      <c r="DM1604">
        <v>207</v>
      </c>
      <c r="DN1604">
        <v>207</v>
      </c>
      <c r="DO1604">
        <v>207</v>
      </c>
      <c r="DP1604">
        <v>207</v>
      </c>
      <c r="DQ1604" s="34" t="s">
        <v>100654</v>
      </c>
      <c r="DR1604" s="34" t="s">
        <v>41476</v>
      </c>
      <c r="DS1604" s="34" t="s">
        <v>100655</v>
      </c>
      <c r="DT1604" s="34" t="s">
        <v>100656</v>
      </c>
      <c r="DU1604" s="34" t="s">
        <v>100657</v>
      </c>
      <c r="DV1604" s="34" t="s">
        <v>100658</v>
      </c>
      <c r="DW1604" s="34" t="s">
        <v>100659</v>
      </c>
      <c r="DX1604" s="34" t="s">
        <v>100660</v>
      </c>
      <c r="DY1604" s="34" t="s">
        <v>100661</v>
      </c>
      <c r="DZ1604" s="34" t="s">
        <v>100662</v>
      </c>
      <c r="EA1604" s="34" t="s">
        <v>100663</v>
      </c>
      <c r="EB1604" s="34" t="s">
        <v>100664</v>
      </c>
      <c r="EC1604" s="34" t="s">
        <v>100665</v>
      </c>
      <c r="ED1604" s="34" t="s">
        <v>100666</v>
      </c>
      <c r="EE1604" s="34" t="s">
        <v>100667</v>
      </c>
      <c r="EF1604" s="34" t="s">
        <v>100668</v>
      </c>
      <c r="EG1604" s="34" t="s">
        <v>100669</v>
      </c>
      <c r="EH1604" s="34" t="s">
        <v>100670</v>
      </c>
      <c r="EI1604" s="34" t="s">
        <v>100671</v>
      </c>
      <c r="EJ1604" s="34" t="s">
        <v>100672</v>
      </c>
      <c r="EK1604" s="34" t="s">
        <v>86927</v>
      </c>
      <c r="EL1604" s="34" t="s">
        <v>100673</v>
      </c>
      <c r="EM1604" s="34" t="s">
        <v>100674</v>
      </c>
      <c r="EN1604" s="34" t="s">
        <v>100675</v>
      </c>
      <c r="EO1604" s="34" t="s">
        <v>100676</v>
      </c>
      <c r="EP1604" s="34" t="s">
        <v>100677</v>
      </c>
      <c r="EQ1604" s="34" t="s">
        <v>100678</v>
      </c>
      <c r="ER1604" s="34" t="s">
        <v>100679</v>
      </c>
      <c r="ES1604" s="34" t="s">
        <v>100680</v>
      </c>
      <c r="ET1604" s="34" t="s">
        <v>100681</v>
      </c>
      <c r="EU1604" s="34" t="s">
        <v>100682</v>
      </c>
      <c r="EV1604" s="34" t="s">
        <v>7109</v>
      </c>
      <c r="EW1604" s="34" t="s">
        <v>100683</v>
      </c>
      <c r="EX1604" s="34" t="s">
        <v>100684</v>
      </c>
      <c r="EY1604" s="34" t="s">
        <v>100685</v>
      </c>
      <c r="EZ1604" s="34" t="s">
        <v>100686</v>
      </c>
      <c r="FA1604" s="34" t="s">
        <v>100687</v>
      </c>
      <c r="FB1604" s="34" t="s">
        <v>100688</v>
      </c>
      <c r="FC1604" s="34" t="s">
        <v>100689</v>
      </c>
      <c r="FD1604" s="34" t="s">
        <v>100690</v>
      </c>
      <c r="FE1604" s="34" t="s">
        <v>100691</v>
      </c>
      <c r="FF1604" s="34" t="s">
        <v>100692</v>
      </c>
      <c r="FG1604" s="34" t="s">
        <v>100693</v>
      </c>
      <c r="FH1604" s="34" t="s">
        <v>100694</v>
      </c>
      <c r="FI1604" s="34" t="s">
        <v>100695</v>
      </c>
      <c r="FJ1604" s="34" t="s">
        <v>100696</v>
      </c>
      <c r="FK1604" s="34" t="s">
        <v>100697</v>
      </c>
      <c r="FL1604" s="34" t="s">
        <v>100698</v>
      </c>
      <c r="FM1604" s="34" t="s">
        <v>100699</v>
      </c>
      <c r="FN1604" s="34" t="s">
        <v>100700</v>
      </c>
      <c r="FO1604" s="34" t="s">
        <v>100701</v>
      </c>
      <c r="FP1604" s="34" t="s">
        <v>100692</v>
      </c>
      <c r="FQ1604" s="34" t="s">
        <v>100702</v>
      </c>
      <c r="FR1604" s="34" t="s">
        <v>100703</v>
      </c>
      <c r="FS1604" s="34" t="s">
        <v>100704</v>
      </c>
      <c r="FT1604" s="34" t="s">
        <v>100705</v>
      </c>
      <c r="FU1604" s="34" t="s">
        <v>100706</v>
      </c>
      <c r="FV1604" s="34" t="s">
        <v>100707</v>
      </c>
      <c r="FW1604" s="34" t="s">
        <v>100708</v>
      </c>
      <c r="FX1604" s="34" t="s">
        <v>100709</v>
      </c>
    </row>
    <row r="1605" spans="1:180" x14ac:dyDescent="0.2">
      <c r="A1605">
        <v>50</v>
      </c>
      <c r="B1605">
        <v>2</v>
      </c>
      <c r="C1605">
        <v>4</v>
      </c>
      <c r="D1605">
        <v>29</v>
      </c>
      <c r="E1605">
        <v>186</v>
      </c>
      <c r="F1605" s="34" t="s">
        <v>95428</v>
      </c>
      <c r="G1605" s="34" t="s">
        <v>100710</v>
      </c>
      <c r="H1605" s="34" t="s">
        <v>100711</v>
      </c>
      <c r="I1605">
        <v>18147</v>
      </c>
      <c r="J1605">
        <v>18126</v>
      </c>
      <c r="K1605">
        <v>18196</v>
      </c>
      <c r="L1605">
        <v>17867</v>
      </c>
      <c r="M1605">
        <v>17951</v>
      </c>
      <c r="N1605">
        <v>17936</v>
      </c>
      <c r="O1605">
        <v>17805</v>
      </c>
      <c r="P1605">
        <v>17867</v>
      </c>
      <c r="Q1605">
        <v>17797</v>
      </c>
      <c r="R1605">
        <v>17890</v>
      </c>
      <c r="S1605">
        <v>17957</v>
      </c>
      <c r="T1605">
        <v>17924</v>
      </c>
      <c r="U1605">
        <v>-21</v>
      </c>
      <c r="V1605">
        <v>70</v>
      </c>
      <c r="W1605">
        <v>-329</v>
      </c>
      <c r="X1605">
        <v>84</v>
      </c>
      <c r="Y1605">
        <v>-15</v>
      </c>
      <c r="Z1605">
        <v>-131</v>
      </c>
      <c r="AA1605">
        <v>62</v>
      </c>
      <c r="AB1605">
        <v>-70</v>
      </c>
      <c r="AC1605">
        <v>93</v>
      </c>
      <c r="AD1605">
        <v>67</v>
      </c>
      <c r="AE1605">
        <v>-33</v>
      </c>
      <c r="AF1605">
        <v>45</v>
      </c>
      <c r="AG1605">
        <v>194</v>
      </c>
      <c r="AH1605">
        <v>149</v>
      </c>
      <c r="AI1605">
        <v>160</v>
      </c>
      <c r="AJ1605">
        <v>190</v>
      </c>
      <c r="AK1605">
        <v>193</v>
      </c>
      <c r="AL1605">
        <v>166</v>
      </c>
      <c r="AM1605">
        <v>193</v>
      </c>
      <c r="AN1605">
        <v>198</v>
      </c>
      <c r="AO1605">
        <v>226</v>
      </c>
      <c r="AP1605">
        <v>209</v>
      </c>
      <c r="AQ1605">
        <v>55</v>
      </c>
      <c r="AR1605">
        <v>185</v>
      </c>
      <c r="AS1605">
        <v>203</v>
      </c>
      <c r="AT1605">
        <v>190</v>
      </c>
      <c r="AU1605">
        <v>173</v>
      </c>
      <c r="AV1605">
        <v>217</v>
      </c>
      <c r="AW1605">
        <v>159</v>
      </c>
      <c r="AX1605">
        <v>215</v>
      </c>
      <c r="AY1605">
        <v>223</v>
      </c>
      <c r="AZ1605">
        <v>185</v>
      </c>
      <c r="BA1605">
        <v>202</v>
      </c>
      <c r="BB1605">
        <v>-10</v>
      </c>
      <c r="BC1605">
        <v>9</v>
      </c>
      <c r="BD1605">
        <v>-54</v>
      </c>
      <c r="BE1605">
        <v>-30</v>
      </c>
      <c r="BF1605">
        <v>17</v>
      </c>
      <c r="BG1605">
        <v>-24</v>
      </c>
      <c r="BH1605">
        <v>7</v>
      </c>
      <c r="BI1605">
        <v>-22</v>
      </c>
      <c r="BJ1605">
        <v>-25</v>
      </c>
      <c r="BK1605">
        <v>41</v>
      </c>
      <c r="BL1605">
        <v>7</v>
      </c>
      <c r="BM1605">
        <v>0</v>
      </c>
      <c r="BN1605">
        <v>32</v>
      </c>
      <c r="BO1605">
        <v>36</v>
      </c>
      <c r="BP1605">
        <v>40</v>
      </c>
      <c r="BQ1605">
        <v>22</v>
      </c>
      <c r="BR1605">
        <v>2</v>
      </c>
      <c r="BS1605">
        <v>1</v>
      </c>
      <c r="BT1605">
        <v>1</v>
      </c>
      <c r="BU1605">
        <v>1</v>
      </c>
      <c r="BV1605">
        <v>1</v>
      </c>
      <c r="BW1605">
        <v>1</v>
      </c>
      <c r="BX1605">
        <v>-9</v>
      </c>
      <c r="BY1605">
        <v>28</v>
      </c>
      <c r="BZ1605">
        <v>-319</v>
      </c>
      <c r="CA1605">
        <v>75</v>
      </c>
      <c r="CB1605">
        <v>-51</v>
      </c>
      <c r="CC1605">
        <v>-108</v>
      </c>
      <c r="CD1605">
        <v>55</v>
      </c>
      <c r="CE1605">
        <v>-47</v>
      </c>
      <c r="CF1605">
        <v>119</v>
      </c>
      <c r="CG1605">
        <v>26</v>
      </c>
      <c r="CH1605">
        <v>-41</v>
      </c>
      <c r="CI1605">
        <v>-9</v>
      </c>
      <c r="CJ1605">
        <v>60</v>
      </c>
      <c r="CK1605">
        <v>-283</v>
      </c>
      <c r="CL1605">
        <v>115</v>
      </c>
      <c r="CM1605">
        <v>-29</v>
      </c>
      <c r="CN1605">
        <v>-106</v>
      </c>
      <c r="CO1605">
        <v>56</v>
      </c>
      <c r="CP1605">
        <v>-46</v>
      </c>
      <c r="CQ1605">
        <v>120</v>
      </c>
      <c r="CR1605">
        <v>27</v>
      </c>
      <c r="CS1605">
        <v>-40</v>
      </c>
      <c r="CT1605">
        <v>-2</v>
      </c>
      <c r="CU1605">
        <v>1</v>
      </c>
      <c r="CV1605">
        <v>8</v>
      </c>
      <c r="CW1605">
        <v>-1</v>
      </c>
      <c r="CX1605">
        <v>-3</v>
      </c>
      <c r="CY1605">
        <v>-1</v>
      </c>
      <c r="CZ1605">
        <v>-1</v>
      </c>
      <c r="DA1605">
        <v>-2</v>
      </c>
      <c r="DB1605">
        <v>-2</v>
      </c>
      <c r="DC1605">
        <v>-1</v>
      </c>
      <c r="DD1605">
        <v>0</v>
      </c>
      <c r="DE1605">
        <v>277</v>
      </c>
      <c r="DF1605">
        <v>277</v>
      </c>
      <c r="DG1605">
        <v>277</v>
      </c>
      <c r="DH1605">
        <v>277</v>
      </c>
      <c r="DI1605">
        <v>277</v>
      </c>
      <c r="DJ1605">
        <v>277</v>
      </c>
      <c r="DK1605">
        <v>277</v>
      </c>
      <c r="DL1605">
        <v>277</v>
      </c>
      <c r="DM1605">
        <v>277</v>
      </c>
      <c r="DN1605">
        <v>277</v>
      </c>
      <c r="DO1605">
        <v>277</v>
      </c>
      <c r="DP1605">
        <v>277</v>
      </c>
      <c r="DQ1605" s="34" t="s">
        <v>100712</v>
      </c>
      <c r="DR1605" s="34" t="s">
        <v>100713</v>
      </c>
      <c r="DS1605" s="34" t="s">
        <v>100714</v>
      </c>
      <c r="DT1605" s="34" t="s">
        <v>100715</v>
      </c>
      <c r="DU1605" s="34" t="s">
        <v>100716</v>
      </c>
      <c r="DV1605" s="34" t="s">
        <v>100717</v>
      </c>
      <c r="DW1605" s="34" t="s">
        <v>100718</v>
      </c>
      <c r="DX1605" s="34" t="s">
        <v>100719</v>
      </c>
      <c r="DY1605" s="34" t="s">
        <v>100720</v>
      </c>
      <c r="DZ1605" s="34" t="s">
        <v>100721</v>
      </c>
      <c r="EA1605" s="34" t="s">
        <v>100722</v>
      </c>
      <c r="EB1605" s="34" t="s">
        <v>100723</v>
      </c>
      <c r="EC1605" s="34" t="s">
        <v>100724</v>
      </c>
      <c r="ED1605" s="34" t="s">
        <v>100725</v>
      </c>
      <c r="EE1605" s="34" t="s">
        <v>100726</v>
      </c>
      <c r="EF1605" s="34" t="s">
        <v>100727</v>
      </c>
      <c r="EG1605" s="34" t="s">
        <v>100728</v>
      </c>
      <c r="EH1605" s="34" t="s">
        <v>100729</v>
      </c>
      <c r="EI1605" s="34" t="s">
        <v>100730</v>
      </c>
      <c r="EJ1605" s="34" t="s">
        <v>100731</v>
      </c>
      <c r="EK1605" s="34" t="s">
        <v>100732</v>
      </c>
      <c r="EL1605" s="34" t="s">
        <v>100733</v>
      </c>
      <c r="EM1605" s="34" t="s">
        <v>100734</v>
      </c>
      <c r="EN1605" s="34" t="s">
        <v>100735</v>
      </c>
      <c r="EO1605" s="34" t="s">
        <v>100736</v>
      </c>
      <c r="EP1605" s="34" t="s">
        <v>100737</v>
      </c>
      <c r="EQ1605" s="34" t="s">
        <v>100738</v>
      </c>
      <c r="ER1605" s="34" t="s">
        <v>100739</v>
      </c>
      <c r="ES1605" s="34" t="s">
        <v>100740</v>
      </c>
      <c r="ET1605" s="34" t="s">
        <v>100741</v>
      </c>
      <c r="EU1605" s="34" t="s">
        <v>100742</v>
      </c>
      <c r="EV1605" s="34" t="s">
        <v>100743</v>
      </c>
      <c r="EW1605" s="34" t="s">
        <v>100744</v>
      </c>
      <c r="EX1605" s="34" t="s">
        <v>100745</v>
      </c>
      <c r="EY1605" s="34" t="s">
        <v>100746</v>
      </c>
      <c r="EZ1605" s="34" t="s">
        <v>100747</v>
      </c>
      <c r="FA1605" s="34" t="s">
        <v>100748</v>
      </c>
      <c r="FB1605" s="34" t="s">
        <v>100749</v>
      </c>
      <c r="FC1605" s="34" t="s">
        <v>100750</v>
      </c>
      <c r="FD1605" s="34" t="s">
        <v>100751</v>
      </c>
      <c r="FE1605" s="34" t="s">
        <v>100752</v>
      </c>
      <c r="FF1605" s="34" t="s">
        <v>100753</v>
      </c>
      <c r="FG1605" s="34" t="s">
        <v>100754</v>
      </c>
      <c r="FH1605" s="34" t="s">
        <v>100755</v>
      </c>
      <c r="FI1605" s="34" t="s">
        <v>100756</v>
      </c>
      <c r="FJ1605" s="34" t="s">
        <v>100757</v>
      </c>
      <c r="FK1605" s="34" t="s">
        <v>100758</v>
      </c>
      <c r="FL1605" s="34" t="s">
        <v>100759</v>
      </c>
      <c r="FM1605" s="34" t="s">
        <v>100760</v>
      </c>
      <c r="FN1605" s="34" t="s">
        <v>100761</v>
      </c>
      <c r="FO1605" s="34" t="s">
        <v>100762</v>
      </c>
      <c r="FP1605" s="34" t="s">
        <v>100763</v>
      </c>
      <c r="FQ1605" s="34" t="s">
        <v>100764</v>
      </c>
      <c r="FR1605" s="34" t="s">
        <v>100765</v>
      </c>
      <c r="FS1605" s="34" t="s">
        <v>100766</v>
      </c>
      <c r="FT1605" s="34" t="s">
        <v>100767</v>
      </c>
      <c r="FU1605" s="34" t="s">
        <v>100768</v>
      </c>
      <c r="FV1605" s="34" t="s">
        <v>100769</v>
      </c>
      <c r="FW1605" s="34" t="s">
        <v>100770</v>
      </c>
      <c r="FX1605" s="34" t="s">
        <v>100771</v>
      </c>
    </row>
    <row r="1606" spans="1:180" x14ac:dyDescent="0.2">
      <c r="A1606">
        <v>50</v>
      </c>
      <c r="B1606">
        <v>2</v>
      </c>
      <c r="C1606">
        <v>4</v>
      </c>
      <c r="D1606">
        <v>29</v>
      </c>
      <c r="E1606">
        <v>187</v>
      </c>
      <c r="F1606" s="34" t="s">
        <v>95428</v>
      </c>
      <c r="G1606" s="34" t="s">
        <v>100772</v>
      </c>
      <c r="H1606" s="34" t="s">
        <v>100773</v>
      </c>
      <c r="I1606">
        <v>65369</v>
      </c>
      <c r="J1606">
        <v>65534</v>
      </c>
      <c r="K1606">
        <v>65596</v>
      </c>
      <c r="L1606">
        <v>65811</v>
      </c>
      <c r="M1606">
        <v>66118</v>
      </c>
      <c r="N1606">
        <v>65801</v>
      </c>
      <c r="O1606">
        <v>66253</v>
      </c>
      <c r="P1606">
        <v>66395</v>
      </c>
      <c r="Q1606">
        <v>66702</v>
      </c>
      <c r="R1606">
        <v>66740</v>
      </c>
      <c r="S1606">
        <v>66942</v>
      </c>
      <c r="T1606">
        <v>66485</v>
      </c>
      <c r="U1606">
        <v>165</v>
      </c>
      <c r="V1606">
        <v>62</v>
      </c>
      <c r="W1606">
        <v>215</v>
      </c>
      <c r="X1606">
        <v>307</v>
      </c>
      <c r="Y1606">
        <v>-317</v>
      </c>
      <c r="Z1606">
        <v>452</v>
      </c>
      <c r="AA1606">
        <v>142</v>
      </c>
      <c r="AB1606">
        <v>307</v>
      </c>
      <c r="AC1606">
        <v>38</v>
      </c>
      <c r="AD1606">
        <v>202</v>
      </c>
      <c r="AE1606">
        <v>-457</v>
      </c>
      <c r="AF1606">
        <v>196</v>
      </c>
      <c r="AG1606">
        <v>735</v>
      </c>
      <c r="AH1606">
        <v>753</v>
      </c>
      <c r="AI1606">
        <v>751</v>
      </c>
      <c r="AJ1606">
        <v>738</v>
      </c>
      <c r="AK1606">
        <v>717</v>
      </c>
      <c r="AL1606">
        <v>723</v>
      </c>
      <c r="AM1606">
        <v>702</v>
      </c>
      <c r="AN1606">
        <v>720</v>
      </c>
      <c r="AO1606">
        <v>680</v>
      </c>
      <c r="AP1606">
        <v>678</v>
      </c>
      <c r="AQ1606">
        <v>188</v>
      </c>
      <c r="AR1606">
        <v>741</v>
      </c>
      <c r="AS1606">
        <v>732</v>
      </c>
      <c r="AT1606">
        <v>794</v>
      </c>
      <c r="AU1606">
        <v>746</v>
      </c>
      <c r="AV1606">
        <v>791</v>
      </c>
      <c r="AW1606">
        <v>764</v>
      </c>
      <c r="AX1606">
        <v>775</v>
      </c>
      <c r="AY1606">
        <v>804</v>
      </c>
      <c r="AZ1606">
        <v>780</v>
      </c>
      <c r="BA1606">
        <v>836</v>
      </c>
      <c r="BB1606">
        <v>8</v>
      </c>
      <c r="BC1606">
        <v>-6</v>
      </c>
      <c r="BD1606">
        <v>21</v>
      </c>
      <c r="BE1606">
        <v>-43</v>
      </c>
      <c r="BF1606">
        <v>-8</v>
      </c>
      <c r="BG1606">
        <v>-74</v>
      </c>
      <c r="BH1606">
        <v>-41</v>
      </c>
      <c r="BI1606">
        <v>-73</v>
      </c>
      <c r="BJ1606">
        <v>-84</v>
      </c>
      <c r="BK1606">
        <v>-100</v>
      </c>
      <c r="BL1606">
        <v>-158</v>
      </c>
      <c r="BM1606">
        <v>3</v>
      </c>
      <c r="BN1606">
        <v>13</v>
      </c>
      <c r="BO1606">
        <v>9</v>
      </c>
      <c r="BP1606">
        <v>-2</v>
      </c>
      <c r="BQ1606">
        <v>-3</v>
      </c>
      <c r="BR1606">
        <v>10</v>
      </c>
      <c r="BS1606">
        <v>-4</v>
      </c>
      <c r="BT1606">
        <v>1</v>
      </c>
      <c r="BU1606">
        <v>-3</v>
      </c>
      <c r="BV1606">
        <v>-1</v>
      </c>
      <c r="BW1606">
        <v>-3</v>
      </c>
      <c r="BX1606">
        <v>148</v>
      </c>
      <c r="BY1606">
        <v>58</v>
      </c>
      <c r="BZ1606">
        <v>193</v>
      </c>
      <c r="CA1606">
        <v>351</v>
      </c>
      <c r="CB1606">
        <v>-301</v>
      </c>
      <c r="CC1606">
        <v>514</v>
      </c>
      <c r="CD1606">
        <v>190</v>
      </c>
      <c r="CE1606">
        <v>381</v>
      </c>
      <c r="CF1606">
        <v>127</v>
      </c>
      <c r="CG1606">
        <v>303</v>
      </c>
      <c r="CH1606">
        <v>-296</v>
      </c>
      <c r="CI1606">
        <v>151</v>
      </c>
      <c r="CJ1606">
        <v>71</v>
      </c>
      <c r="CK1606">
        <v>202</v>
      </c>
      <c r="CL1606">
        <v>349</v>
      </c>
      <c r="CM1606">
        <v>-304</v>
      </c>
      <c r="CN1606">
        <v>524</v>
      </c>
      <c r="CO1606">
        <v>186</v>
      </c>
      <c r="CP1606">
        <v>382</v>
      </c>
      <c r="CQ1606">
        <v>124</v>
      </c>
      <c r="CR1606">
        <v>302</v>
      </c>
      <c r="CS1606">
        <v>-299</v>
      </c>
      <c r="CT1606">
        <v>6</v>
      </c>
      <c r="CU1606">
        <v>-3</v>
      </c>
      <c r="CV1606">
        <v>-8</v>
      </c>
      <c r="CW1606">
        <v>1</v>
      </c>
      <c r="CX1606">
        <v>-5</v>
      </c>
      <c r="CY1606">
        <v>2</v>
      </c>
      <c r="CZ1606">
        <v>-3</v>
      </c>
      <c r="DA1606">
        <v>-2</v>
      </c>
      <c r="DB1606">
        <v>-2</v>
      </c>
      <c r="DC1606">
        <v>0</v>
      </c>
      <c r="DD1606">
        <v>0</v>
      </c>
      <c r="DE1606">
        <v>6652</v>
      </c>
      <c r="DF1606">
        <v>6675</v>
      </c>
      <c r="DG1606">
        <v>6722</v>
      </c>
      <c r="DH1606">
        <v>6824</v>
      </c>
      <c r="DI1606">
        <v>7042</v>
      </c>
      <c r="DJ1606">
        <v>6879</v>
      </c>
      <c r="DK1606">
        <v>6979</v>
      </c>
      <c r="DL1606">
        <v>6994</v>
      </c>
      <c r="DM1606">
        <v>7107</v>
      </c>
      <c r="DN1606">
        <v>7009</v>
      </c>
      <c r="DO1606">
        <v>6778</v>
      </c>
      <c r="DP1606">
        <v>6279</v>
      </c>
      <c r="DQ1606" s="34" t="s">
        <v>100774</v>
      </c>
      <c r="DR1606" s="34" t="s">
        <v>100775</v>
      </c>
      <c r="DS1606" s="34" t="s">
        <v>100776</v>
      </c>
      <c r="DT1606" s="34" t="s">
        <v>100777</v>
      </c>
      <c r="DU1606" s="34" t="s">
        <v>100778</v>
      </c>
      <c r="DV1606" s="34" t="s">
        <v>100779</v>
      </c>
      <c r="DW1606" s="34" t="s">
        <v>100780</v>
      </c>
      <c r="DX1606" s="34" t="s">
        <v>100781</v>
      </c>
      <c r="DY1606" s="34" t="s">
        <v>100782</v>
      </c>
      <c r="DZ1606" s="34" t="s">
        <v>100783</v>
      </c>
      <c r="EA1606" s="34" t="s">
        <v>100784</v>
      </c>
      <c r="EB1606" s="34" t="s">
        <v>100785</v>
      </c>
      <c r="EC1606" s="34" t="s">
        <v>100786</v>
      </c>
      <c r="ED1606" s="34" t="s">
        <v>100787</v>
      </c>
      <c r="EE1606" s="34" t="s">
        <v>100788</v>
      </c>
      <c r="EF1606" s="34" t="s">
        <v>100789</v>
      </c>
      <c r="EG1606" s="34" t="s">
        <v>100790</v>
      </c>
      <c r="EH1606" s="34" t="s">
        <v>100791</v>
      </c>
      <c r="EI1606" s="34" t="s">
        <v>100792</v>
      </c>
      <c r="EJ1606" s="34" t="s">
        <v>100793</v>
      </c>
      <c r="EK1606" s="34" t="s">
        <v>100794</v>
      </c>
      <c r="EL1606" s="34" t="s">
        <v>100795</v>
      </c>
      <c r="EM1606" s="34" t="s">
        <v>100796</v>
      </c>
      <c r="EN1606" s="34" t="s">
        <v>100797</v>
      </c>
      <c r="EO1606" s="34" t="s">
        <v>100798</v>
      </c>
      <c r="EP1606" s="34" t="s">
        <v>100799</v>
      </c>
      <c r="EQ1606" s="34" t="s">
        <v>100800</v>
      </c>
      <c r="ER1606" s="34" t="s">
        <v>100801</v>
      </c>
      <c r="ES1606" s="34" t="s">
        <v>100802</v>
      </c>
      <c r="ET1606" s="34" t="s">
        <v>100803</v>
      </c>
      <c r="EU1606" s="34" t="s">
        <v>100804</v>
      </c>
      <c r="EV1606" s="34" t="s">
        <v>100805</v>
      </c>
      <c r="EW1606" s="34" t="s">
        <v>100806</v>
      </c>
      <c r="EX1606" s="34" t="s">
        <v>100807</v>
      </c>
      <c r="EY1606" s="34" t="s">
        <v>100808</v>
      </c>
      <c r="EZ1606" s="34" t="s">
        <v>100809</v>
      </c>
      <c r="FA1606" s="34" t="s">
        <v>100810</v>
      </c>
      <c r="FB1606" s="34" t="s">
        <v>100811</v>
      </c>
      <c r="FC1606" s="34" t="s">
        <v>100812</v>
      </c>
      <c r="FD1606" s="34" t="s">
        <v>100813</v>
      </c>
      <c r="FE1606" s="34" t="s">
        <v>100814</v>
      </c>
      <c r="FF1606" s="34" t="s">
        <v>100815</v>
      </c>
      <c r="FG1606" s="34" t="s">
        <v>100816</v>
      </c>
      <c r="FH1606" s="34" t="s">
        <v>100817</v>
      </c>
      <c r="FI1606" s="34" t="s">
        <v>100818</v>
      </c>
      <c r="FJ1606" s="34" t="s">
        <v>100819</v>
      </c>
      <c r="FK1606" s="34" t="s">
        <v>100820</v>
      </c>
      <c r="FL1606" s="34" t="s">
        <v>100821</v>
      </c>
      <c r="FM1606" s="34" t="s">
        <v>100822</v>
      </c>
      <c r="FN1606" s="34" t="s">
        <v>100823</v>
      </c>
      <c r="FO1606" s="34" t="s">
        <v>100824</v>
      </c>
      <c r="FP1606" s="34" t="s">
        <v>100825</v>
      </c>
      <c r="FQ1606" s="34" t="s">
        <v>100826</v>
      </c>
      <c r="FR1606" s="34" t="s">
        <v>100827</v>
      </c>
      <c r="FS1606" s="34" t="s">
        <v>100828</v>
      </c>
      <c r="FT1606" s="34" t="s">
        <v>100829</v>
      </c>
      <c r="FU1606" s="34" t="s">
        <v>100830</v>
      </c>
      <c r="FV1606" s="34" t="s">
        <v>100831</v>
      </c>
      <c r="FW1606" s="34" t="s">
        <v>100832</v>
      </c>
      <c r="FX1606" s="34" t="s">
        <v>100833</v>
      </c>
    </row>
    <row r="1607" spans="1:180" x14ac:dyDescent="0.2">
      <c r="A1607">
        <v>50</v>
      </c>
      <c r="B1607">
        <v>2</v>
      </c>
      <c r="C1607">
        <v>4</v>
      </c>
      <c r="D1607">
        <v>29</v>
      </c>
      <c r="E1607">
        <v>189</v>
      </c>
      <c r="F1607" s="34" t="s">
        <v>95428</v>
      </c>
      <c r="G1607" s="34" t="s">
        <v>89620</v>
      </c>
      <c r="H1607" s="34" t="s">
        <v>100834</v>
      </c>
      <c r="I1607">
        <v>998961</v>
      </c>
      <c r="J1607">
        <v>998846</v>
      </c>
      <c r="K1607">
        <v>1000147</v>
      </c>
      <c r="L1607">
        <v>1000975</v>
      </c>
      <c r="M1607">
        <v>1000746</v>
      </c>
      <c r="N1607">
        <v>1000903</v>
      </c>
      <c r="O1607">
        <v>1001585</v>
      </c>
      <c r="P1607">
        <v>998393</v>
      </c>
      <c r="Q1607">
        <v>997116</v>
      </c>
      <c r="R1607">
        <v>995900</v>
      </c>
      <c r="S1607">
        <v>995467</v>
      </c>
      <c r="T1607">
        <v>994020</v>
      </c>
      <c r="U1607">
        <v>-115</v>
      </c>
      <c r="V1607">
        <v>1301</v>
      </c>
      <c r="W1607">
        <v>828</v>
      </c>
      <c r="X1607">
        <v>-229</v>
      </c>
      <c r="Y1607">
        <v>157</v>
      </c>
      <c r="Z1607">
        <v>682</v>
      </c>
      <c r="AA1607">
        <v>-3192</v>
      </c>
      <c r="AB1607">
        <v>-1277</v>
      </c>
      <c r="AC1607">
        <v>-1216</v>
      </c>
      <c r="AD1607">
        <v>-433</v>
      </c>
      <c r="AE1607">
        <v>-1447</v>
      </c>
      <c r="AF1607">
        <v>2842</v>
      </c>
      <c r="AG1607">
        <v>11830</v>
      </c>
      <c r="AH1607">
        <v>11762</v>
      </c>
      <c r="AI1607">
        <v>11338</v>
      </c>
      <c r="AJ1607">
        <v>11715</v>
      </c>
      <c r="AK1607">
        <v>11843</v>
      </c>
      <c r="AL1607">
        <v>11570</v>
      </c>
      <c r="AM1607">
        <v>11539</v>
      </c>
      <c r="AN1607">
        <v>11358</v>
      </c>
      <c r="AO1607">
        <v>11434</v>
      </c>
      <c r="AP1607">
        <v>11261</v>
      </c>
      <c r="AQ1607">
        <v>2224</v>
      </c>
      <c r="AR1607">
        <v>9284</v>
      </c>
      <c r="AS1607">
        <v>9262</v>
      </c>
      <c r="AT1607">
        <v>9536</v>
      </c>
      <c r="AU1607">
        <v>9316</v>
      </c>
      <c r="AV1607">
        <v>10078</v>
      </c>
      <c r="AW1607">
        <v>9857</v>
      </c>
      <c r="AX1607">
        <v>10113</v>
      </c>
      <c r="AY1607">
        <v>10838</v>
      </c>
      <c r="AZ1607">
        <v>10425</v>
      </c>
      <c r="BA1607">
        <v>10827</v>
      </c>
      <c r="BB1607">
        <v>618</v>
      </c>
      <c r="BC1607">
        <v>2546</v>
      </c>
      <c r="BD1607">
        <v>2500</v>
      </c>
      <c r="BE1607">
        <v>1802</v>
      </c>
      <c r="BF1607">
        <v>2399</v>
      </c>
      <c r="BG1607">
        <v>1765</v>
      </c>
      <c r="BH1607">
        <v>1713</v>
      </c>
      <c r="BI1607">
        <v>1426</v>
      </c>
      <c r="BJ1607">
        <v>520</v>
      </c>
      <c r="BK1607">
        <v>1009</v>
      </c>
      <c r="BL1607">
        <v>434</v>
      </c>
      <c r="BM1607">
        <v>465</v>
      </c>
      <c r="BN1607">
        <v>2453</v>
      </c>
      <c r="BO1607">
        <v>1572</v>
      </c>
      <c r="BP1607">
        <v>1534</v>
      </c>
      <c r="BQ1607">
        <v>1900</v>
      </c>
      <c r="BR1607">
        <v>2695</v>
      </c>
      <c r="BS1607">
        <v>1850</v>
      </c>
      <c r="BT1607">
        <v>2659</v>
      </c>
      <c r="BU1607">
        <v>2030</v>
      </c>
      <c r="BV1607">
        <v>2038</v>
      </c>
      <c r="BW1607">
        <v>1580</v>
      </c>
      <c r="BX1607">
        <v>-1191</v>
      </c>
      <c r="BY1607">
        <v>-3685</v>
      </c>
      <c r="BZ1607">
        <v>-3159</v>
      </c>
      <c r="CA1607">
        <v>-3519</v>
      </c>
      <c r="CB1607">
        <v>-4073</v>
      </c>
      <c r="CC1607">
        <v>-3728</v>
      </c>
      <c r="CD1607">
        <v>-6764</v>
      </c>
      <c r="CE1607">
        <v>-5368</v>
      </c>
      <c r="CF1607">
        <v>-3759</v>
      </c>
      <c r="CG1607">
        <v>-3497</v>
      </c>
      <c r="CH1607">
        <v>-3489</v>
      </c>
      <c r="CI1607">
        <v>-726</v>
      </c>
      <c r="CJ1607">
        <v>-1232</v>
      </c>
      <c r="CK1607">
        <v>-1587</v>
      </c>
      <c r="CL1607">
        <v>-1985</v>
      </c>
      <c r="CM1607">
        <v>-2173</v>
      </c>
      <c r="CN1607">
        <v>-1033</v>
      </c>
      <c r="CO1607">
        <v>-4914</v>
      </c>
      <c r="CP1607">
        <v>-2709</v>
      </c>
      <c r="CQ1607">
        <v>-1729</v>
      </c>
      <c r="CR1607">
        <v>-1459</v>
      </c>
      <c r="CS1607">
        <v>-1909</v>
      </c>
      <c r="CT1607">
        <v>-7</v>
      </c>
      <c r="CU1607">
        <v>-13</v>
      </c>
      <c r="CV1607">
        <v>-85</v>
      </c>
      <c r="CW1607">
        <v>-46</v>
      </c>
      <c r="CX1607">
        <v>-69</v>
      </c>
      <c r="CY1607">
        <v>-50</v>
      </c>
      <c r="CZ1607">
        <v>9</v>
      </c>
      <c r="DA1607">
        <v>6</v>
      </c>
      <c r="DB1607">
        <v>-7</v>
      </c>
      <c r="DC1607">
        <v>17</v>
      </c>
      <c r="DD1607">
        <v>28</v>
      </c>
      <c r="DE1607">
        <v>19454</v>
      </c>
      <c r="DF1607">
        <v>19454</v>
      </c>
      <c r="DG1607">
        <v>19441</v>
      </c>
      <c r="DH1607">
        <v>19439</v>
      </c>
      <c r="DI1607">
        <v>19403</v>
      </c>
      <c r="DJ1607">
        <v>19410</v>
      </c>
      <c r="DK1607">
        <v>19410</v>
      </c>
      <c r="DL1607">
        <v>19391</v>
      </c>
      <c r="DM1607">
        <v>19385</v>
      </c>
      <c r="DN1607">
        <v>19317</v>
      </c>
      <c r="DO1607">
        <v>19256</v>
      </c>
      <c r="DP1607">
        <v>19110</v>
      </c>
      <c r="DQ1607" s="34" t="s">
        <v>100835</v>
      </c>
      <c r="DR1607" s="34" t="s">
        <v>100836</v>
      </c>
      <c r="DS1607" s="34" t="s">
        <v>100837</v>
      </c>
      <c r="DT1607" s="34" t="s">
        <v>100838</v>
      </c>
      <c r="DU1607" s="34" t="s">
        <v>100839</v>
      </c>
      <c r="DV1607" s="34" t="s">
        <v>100840</v>
      </c>
      <c r="DW1607" s="34" t="s">
        <v>100841</v>
      </c>
      <c r="DX1607" s="34" t="s">
        <v>100842</v>
      </c>
      <c r="DY1607" s="34" t="s">
        <v>100843</v>
      </c>
      <c r="DZ1607" s="34" t="s">
        <v>100844</v>
      </c>
      <c r="EA1607" s="34" t="s">
        <v>100845</v>
      </c>
      <c r="EB1607" s="34" t="s">
        <v>100846</v>
      </c>
      <c r="EC1607" s="34" t="s">
        <v>100847</v>
      </c>
      <c r="ED1607" s="34" t="s">
        <v>100848</v>
      </c>
      <c r="EE1607" s="34" t="s">
        <v>100849</v>
      </c>
      <c r="EF1607" s="34" t="s">
        <v>100850</v>
      </c>
      <c r="EG1607" s="34" t="s">
        <v>100851</v>
      </c>
      <c r="EH1607" s="34" t="s">
        <v>100852</v>
      </c>
      <c r="EI1607" s="34" t="s">
        <v>100853</v>
      </c>
      <c r="EJ1607" s="34" t="s">
        <v>100854</v>
      </c>
      <c r="EK1607" s="34" t="s">
        <v>100855</v>
      </c>
      <c r="EL1607" s="34" t="s">
        <v>100856</v>
      </c>
      <c r="EM1607" s="34" t="s">
        <v>100857</v>
      </c>
      <c r="EN1607" s="34" t="s">
        <v>100858</v>
      </c>
      <c r="EO1607" s="34" t="s">
        <v>100859</v>
      </c>
      <c r="EP1607" s="34" t="s">
        <v>100860</v>
      </c>
      <c r="EQ1607" s="34" t="s">
        <v>100861</v>
      </c>
      <c r="ER1607" s="34" t="s">
        <v>100862</v>
      </c>
      <c r="ES1607" s="34" t="s">
        <v>100863</v>
      </c>
      <c r="ET1607" s="34" t="s">
        <v>100864</v>
      </c>
      <c r="EU1607" s="34" t="s">
        <v>100865</v>
      </c>
      <c r="EV1607" s="34" t="s">
        <v>100866</v>
      </c>
      <c r="EW1607" s="34" t="s">
        <v>100867</v>
      </c>
      <c r="EX1607" s="34" t="s">
        <v>100868</v>
      </c>
      <c r="EY1607" s="34" t="s">
        <v>100869</v>
      </c>
      <c r="EZ1607" s="34" t="s">
        <v>100870</v>
      </c>
      <c r="FA1607" s="34" t="s">
        <v>100871</v>
      </c>
      <c r="FB1607" s="34" t="s">
        <v>100872</v>
      </c>
      <c r="FC1607" s="34" t="s">
        <v>100873</v>
      </c>
      <c r="FD1607" s="34" t="s">
        <v>100874</v>
      </c>
      <c r="FE1607" s="34" t="s">
        <v>100875</v>
      </c>
      <c r="FF1607" s="34" t="s">
        <v>100876</v>
      </c>
      <c r="FG1607" s="34" t="s">
        <v>100877</v>
      </c>
      <c r="FH1607" s="34" t="s">
        <v>100878</v>
      </c>
      <c r="FI1607" s="34" t="s">
        <v>100879</v>
      </c>
      <c r="FJ1607" s="34" t="s">
        <v>100880</v>
      </c>
      <c r="FK1607" s="34" t="s">
        <v>100881</v>
      </c>
      <c r="FL1607" s="34" t="s">
        <v>100882</v>
      </c>
      <c r="FM1607" s="34" t="s">
        <v>100883</v>
      </c>
      <c r="FN1607" s="34" t="s">
        <v>100884</v>
      </c>
      <c r="FO1607" s="34" t="s">
        <v>100885</v>
      </c>
      <c r="FP1607" s="34" t="s">
        <v>100886</v>
      </c>
      <c r="FQ1607" s="34" t="s">
        <v>100887</v>
      </c>
      <c r="FR1607" s="34" t="s">
        <v>100888</v>
      </c>
      <c r="FS1607" s="34" t="s">
        <v>100889</v>
      </c>
      <c r="FT1607" s="34" t="s">
        <v>100890</v>
      </c>
      <c r="FU1607" s="34" t="s">
        <v>100891</v>
      </c>
      <c r="FV1607" s="34" t="s">
        <v>100892</v>
      </c>
      <c r="FW1607" s="34" t="s">
        <v>100893</v>
      </c>
      <c r="FX1607" s="34" t="s">
        <v>100894</v>
      </c>
    </row>
    <row r="1608" spans="1:180" x14ac:dyDescent="0.2">
      <c r="A1608">
        <v>50</v>
      </c>
      <c r="B1608">
        <v>2</v>
      </c>
      <c r="C1608">
        <v>4</v>
      </c>
      <c r="D1608">
        <v>29</v>
      </c>
      <c r="E1608">
        <v>195</v>
      </c>
      <c r="F1608" s="34" t="s">
        <v>95428</v>
      </c>
      <c r="G1608" s="34" t="s">
        <v>17612</v>
      </c>
      <c r="H1608" s="34" t="s">
        <v>99604</v>
      </c>
      <c r="I1608">
        <v>23372</v>
      </c>
      <c r="J1608">
        <v>23422</v>
      </c>
      <c r="K1608">
        <v>23409</v>
      </c>
      <c r="L1608">
        <v>23547</v>
      </c>
      <c r="M1608">
        <v>23362</v>
      </c>
      <c r="N1608">
        <v>23408</v>
      </c>
      <c r="O1608">
        <v>23241</v>
      </c>
      <c r="P1608">
        <v>23126</v>
      </c>
      <c r="Q1608">
        <v>22940</v>
      </c>
      <c r="R1608">
        <v>22907</v>
      </c>
      <c r="S1608">
        <v>22827</v>
      </c>
      <c r="T1608">
        <v>22858</v>
      </c>
      <c r="U1608">
        <v>50</v>
      </c>
      <c r="V1608">
        <v>-13</v>
      </c>
      <c r="W1608">
        <v>138</v>
      </c>
      <c r="X1608">
        <v>-185</v>
      </c>
      <c r="Y1608">
        <v>46</v>
      </c>
      <c r="Z1608">
        <v>-167</v>
      </c>
      <c r="AA1608">
        <v>-115</v>
      </c>
      <c r="AB1608">
        <v>-186</v>
      </c>
      <c r="AC1608">
        <v>-33</v>
      </c>
      <c r="AD1608">
        <v>-80</v>
      </c>
      <c r="AE1608">
        <v>31</v>
      </c>
      <c r="AF1608">
        <v>73</v>
      </c>
      <c r="AG1608">
        <v>309</v>
      </c>
      <c r="AH1608">
        <v>326</v>
      </c>
      <c r="AI1608">
        <v>304</v>
      </c>
      <c r="AJ1608">
        <v>304</v>
      </c>
      <c r="AK1608">
        <v>271</v>
      </c>
      <c r="AL1608">
        <v>263</v>
      </c>
      <c r="AM1608">
        <v>231</v>
      </c>
      <c r="AN1608">
        <v>236</v>
      </c>
      <c r="AO1608">
        <v>268</v>
      </c>
      <c r="AP1608">
        <v>256</v>
      </c>
      <c r="AQ1608">
        <v>37</v>
      </c>
      <c r="AR1608">
        <v>244</v>
      </c>
      <c r="AS1608">
        <v>262</v>
      </c>
      <c r="AT1608">
        <v>253</v>
      </c>
      <c r="AU1608">
        <v>284</v>
      </c>
      <c r="AV1608">
        <v>244</v>
      </c>
      <c r="AW1608">
        <v>255</v>
      </c>
      <c r="AX1608">
        <v>269</v>
      </c>
      <c r="AY1608">
        <v>262</v>
      </c>
      <c r="AZ1608">
        <v>237</v>
      </c>
      <c r="BA1608">
        <v>259</v>
      </c>
      <c r="BB1608">
        <v>36</v>
      </c>
      <c r="BC1608">
        <v>65</v>
      </c>
      <c r="BD1608">
        <v>64</v>
      </c>
      <c r="BE1608">
        <v>51</v>
      </c>
      <c r="BF1608">
        <v>20</v>
      </c>
      <c r="BG1608">
        <v>27</v>
      </c>
      <c r="BH1608">
        <v>8</v>
      </c>
      <c r="BI1608">
        <v>-38</v>
      </c>
      <c r="BJ1608">
        <v>-26</v>
      </c>
      <c r="BK1608">
        <v>31</v>
      </c>
      <c r="BL1608">
        <v>-3</v>
      </c>
      <c r="BM1608">
        <v>11</v>
      </c>
      <c r="BN1608">
        <v>52</v>
      </c>
      <c r="BO1608">
        <v>31</v>
      </c>
      <c r="BP1608">
        <v>20</v>
      </c>
      <c r="BQ1608">
        <v>24</v>
      </c>
      <c r="BR1608">
        <v>72</v>
      </c>
      <c r="BS1608">
        <v>44</v>
      </c>
      <c r="BT1608">
        <v>69</v>
      </c>
      <c r="BU1608">
        <v>55</v>
      </c>
      <c r="BV1608">
        <v>63</v>
      </c>
      <c r="BW1608">
        <v>48</v>
      </c>
      <c r="BX1608">
        <v>6</v>
      </c>
      <c r="BY1608">
        <v>-130</v>
      </c>
      <c r="BZ1608">
        <v>48</v>
      </c>
      <c r="CA1608">
        <v>-261</v>
      </c>
      <c r="CB1608">
        <v>6</v>
      </c>
      <c r="CC1608">
        <v>-269</v>
      </c>
      <c r="CD1608">
        <v>-168</v>
      </c>
      <c r="CE1608">
        <v>-217</v>
      </c>
      <c r="CF1608">
        <v>-60</v>
      </c>
      <c r="CG1608">
        <v>-173</v>
      </c>
      <c r="CH1608">
        <v>-15</v>
      </c>
      <c r="CI1608">
        <v>17</v>
      </c>
      <c r="CJ1608">
        <v>-78</v>
      </c>
      <c r="CK1608">
        <v>79</v>
      </c>
      <c r="CL1608">
        <v>-241</v>
      </c>
      <c r="CM1608">
        <v>30</v>
      </c>
      <c r="CN1608">
        <v>-197</v>
      </c>
      <c r="CO1608">
        <v>-124</v>
      </c>
      <c r="CP1608">
        <v>-148</v>
      </c>
      <c r="CQ1608">
        <v>-5</v>
      </c>
      <c r="CR1608">
        <v>-110</v>
      </c>
      <c r="CS1608">
        <v>33</v>
      </c>
      <c r="CT1608">
        <v>-3</v>
      </c>
      <c r="CU1608">
        <v>0</v>
      </c>
      <c r="CV1608">
        <v>-5</v>
      </c>
      <c r="CW1608">
        <v>5</v>
      </c>
      <c r="CX1608">
        <v>-4</v>
      </c>
      <c r="CY1608">
        <v>3</v>
      </c>
      <c r="CZ1608">
        <v>1</v>
      </c>
      <c r="DA1608">
        <v>0</v>
      </c>
      <c r="DB1608">
        <v>-2</v>
      </c>
      <c r="DC1608">
        <v>-1</v>
      </c>
      <c r="DD1608">
        <v>1</v>
      </c>
      <c r="DE1608">
        <v>1484</v>
      </c>
      <c r="DF1608">
        <v>1484</v>
      </c>
      <c r="DG1608">
        <v>1484</v>
      </c>
      <c r="DH1608">
        <v>1484</v>
      </c>
      <c r="DI1608">
        <v>1485</v>
      </c>
      <c r="DJ1608">
        <v>1484</v>
      </c>
      <c r="DK1608">
        <v>1485</v>
      </c>
      <c r="DL1608">
        <v>1487</v>
      </c>
      <c r="DM1608">
        <v>1488</v>
      </c>
      <c r="DN1608">
        <v>1489</v>
      </c>
      <c r="DO1608">
        <v>1490</v>
      </c>
      <c r="DP1608">
        <v>1491</v>
      </c>
      <c r="DQ1608" s="34" t="s">
        <v>100895</v>
      </c>
      <c r="DR1608" s="34" t="s">
        <v>100896</v>
      </c>
      <c r="DS1608" s="34" t="s">
        <v>100897</v>
      </c>
      <c r="DT1608" s="34" t="s">
        <v>100898</v>
      </c>
      <c r="DU1608" s="34" t="s">
        <v>100899</v>
      </c>
      <c r="DV1608" s="34" t="s">
        <v>100900</v>
      </c>
      <c r="DW1608" s="34" t="s">
        <v>100901</v>
      </c>
      <c r="DX1608" s="34" t="s">
        <v>100902</v>
      </c>
      <c r="DY1608" s="34" t="s">
        <v>100903</v>
      </c>
      <c r="DZ1608" s="34" t="s">
        <v>100904</v>
      </c>
      <c r="EA1608" s="34" t="s">
        <v>100905</v>
      </c>
      <c r="EB1608" s="34" t="s">
        <v>100906</v>
      </c>
      <c r="EC1608" s="34" t="s">
        <v>100907</v>
      </c>
      <c r="ED1608" s="34" t="s">
        <v>100908</v>
      </c>
      <c r="EE1608" s="34" t="s">
        <v>100909</v>
      </c>
      <c r="EF1608" s="34" t="s">
        <v>100910</v>
      </c>
      <c r="EG1608" s="34" t="s">
        <v>100911</v>
      </c>
      <c r="EH1608" s="34" t="s">
        <v>100912</v>
      </c>
      <c r="EI1608" s="34" t="s">
        <v>100913</v>
      </c>
      <c r="EJ1608" s="34" t="s">
        <v>100914</v>
      </c>
      <c r="EK1608" s="34" t="s">
        <v>100915</v>
      </c>
      <c r="EL1608" s="34" t="s">
        <v>100916</v>
      </c>
      <c r="EM1608" s="34" t="s">
        <v>100917</v>
      </c>
      <c r="EN1608" s="34" t="s">
        <v>100918</v>
      </c>
      <c r="EO1608" s="34" t="s">
        <v>100919</v>
      </c>
      <c r="EP1608" s="34" t="s">
        <v>100920</v>
      </c>
      <c r="EQ1608" s="34" t="s">
        <v>100921</v>
      </c>
      <c r="ER1608" s="34" t="s">
        <v>100922</v>
      </c>
      <c r="ES1608" s="34" t="s">
        <v>100923</v>
      </c>
      <c r="ET1608" s="34" t="s">
        <v>100924</v>
      </c>
      <c r="EU1608" s="34" t="s">
        <v>100925</v>
      </c>
      <c r="EV1608" s="34" t="s">
        <v>100926</v>
      </c>
      <c r="EW1608" s="34" t="s">
        <v>100927</v>
      </c>
      <c r="EX1608" s="34" t="s">
        <v>100928</v>
      </c>
      <c r="EY1608" s="34" t="s">
        <v>100929</v>
      </c>
      <c r="EZ1608" s="34" t="s">
        <v>100930</v>
      </c>
      <c r="FA1608" s="34" t="s">
        <v>100931</v>
      </c>
      <c r="FB1608" s="34" t="s">
        <v>100932</v>
      </c>
      <c r="FC1608" s="34" t="s">
        <v>100933</v>
      </c>
      <c r="FD1608" s="34" t="s">
        <v>100934</v>
      </c>
      <c r="FE1608" s="34" t="s">
        <v>100935</v>
      </c>
      <c r="FF1608" s="34" t="s">
        <v>100936</v>
      </c>
      <c r="FG1608" s="34" t="s">
        <v>100937</v>
      </c>
      <c r="FH1608" s="34" t="s">
        <v>100938</v>
      </c>
      <c r="FI1608" s="34" t="s">
        <v>100939</v>
      </c>
      <c r="FJ1608" s="34" t="s">
        <v>100940</v>
      </c>
      <c r="FK1608" s="34" t="s">
        <v>100941</v>
      </c>
      <c r="FL1608" s="34" t="s">
        <v>100942</v>
      </c>
      <c r="FM1608" s="34" t="s">
        <v>100943</v>
      </c>
      <c r="FN1608" s="34" t="s">
        <v>100944</v>
      </c>
      <c r="FO1608" s="34" t="s">
        <v>100945</v>
      </c>
      <c r="FP1608" s="34" t="s">
        <v>100946</v>
      </c>
      <c r="FQ1608" s="34" t="s">
        <v>100947</v>
      </c>
      <c r="FR1608" s="34" t="s">
        <v>100948</v>
      </c>
      <c r="FS1608" s="34" t="s">
        <v>100949</v>
      </c>
      <c r="FT1608" s="34" t="s">
        <v>100950</v>
      </c>
      <c r="FU1608" s="34" t="s">
        <v>100951</v>
      </c>
      <c r="FV1608" s="34" t="s">
        <v>100952</v>
      </c>
      <c r="FW1608" s="34" t="s">
        <v>100953</v>
      </c>
      <c r="FX1608" s="34" t="s">
        <v>100954</v>
      </c>
    </row>
    <row r="1609" spans="1:180" x14ac:dyDescent="0.2">
      <c r="A1609">
        <v>50</v>
      </c>
      <c r="B1609">
        <v>2</v>
      </c>
      <c r="C1609">
        <v>4</v>
      </c>
      <c r="D1609">
        <v>29</v>
      </c>
      <c r="E1609">
        <v>197</v>
      </c>
      <c r="F1609" s="34" t="s">
        <v>95428</v>
      </c>
      <c r="G1609" s="34" t="s">
        <v>48092</v>
      </c>
      <c r="H1609" s="34" t="s">
        <v>100955</v>
      </c>
      <c r="I1609">
        <v>4431</v>
      </c>
      <c r="J1609">
        <v>4441</v>
      </c>
      <c r="K1609">
        <v>4390</v>
      </c>
      <c r="L1609">
        <v>4391</v>
      </c>
      <c r="M1609">
        <v>4375</v>
      </c>
      <c r="N1609">
        <v>4397</v>
      </c>
      <c r="O1609">
        <v>4506</v>
      </c>
      <c r="P1609">
        <v>4496</v>
      </c>
      <c r="Q1609">
        <v>4513</v>
      </c>
      <c r="R1609">
        <v>4577</v>
      </c>
      <c r="S1609">
        <v>4632</v>
      </c>
      <c r="T1609">
        <v>4534</v>
      </c>
      <c r="U1609">
        <v>10</v>
      </c>
      <c r="V1609">
        <v>-51</v>
      </c>
      <c r="W1609">
        <v>1</v>
      </c>
      <c r="X1609">
        <v>-16</v>
      </c>
      <c r="Y1609">
        <v>22</v>
      </c>
      <c r="Z1609">
        <v>109</v>
      </c>
      <c r="AA1609">
        <v>-10</v>
      </c>
      <c r="AB1609">
        <v>17</v>
      </c>
      <c r="AC1609">
        <v>64</v>
      </c>
      <c r="AD1609">
        <v>55</v>
      </c>
      <c r="AE1609">
        <v>-98</v>
      </c>
      <c r="AF1609">
        <v>18</v>
      </c>
      <c r="AG1609">
        <v>57</v>
      </c>
      <c r="AH1609">
        <v>63</v>
      </c>
      <c r="AI1609">
        <v>60</v>
      </c>
      <c r="AJ1609">
        <v>69</v>
      </c>
      <c r="AK1609">
        <v>64</v>
      </c>
      <c r="AL1609">
        <v>63</v>
      </c>
      <c r="AM1609">
        <v>81</v>
      </c>
      <c r="AN1609">
        <v>69</v>
      </c>
      <c r="AO1609">
        <v>65</v>
      </c>
      <c r="AP1609">
        <v>65</v>
      </c>
      <c r="AQ1609">
        <v>11</v>
      </c>
      <c r="AR1609">
        <v>49</v>
      </c>
      <c r="AS1609">
        <v>47</v>
      </c>
      <c r="AT1609">
        <v>52</v>
      </c>
      <c r="AU1609">
        <v>71</v>
      </c>
      <c r="AV1609">
        <v>49</v>
      </c>
      <c r="AW1609">
        <v>49</v>
      </c>
      <c r="AX1609">
        <v>55</v>
      </c>
      <c r="AY1609">
        <v>55</v>
      </c>
      <c r="AZ1609">
        <v>45</v>
      </c>
      <c r="BA1609">
        <v>48</v>
      </c>
      <c r="BB1609">
        <v>7</v>
      </c>
      <c r="BC1609">
        <v>8</v>
      </c>
      <c r="BD1609">
        <v>16</v>
      </c>
      <c r="BE1609">
        <v>8</v>
      </c>
      <c r="BF1609">
        <v>-2</v>
      </c>
      <c r="BG1609">
        <v>15</v>
      </c>
      <c r="BH1609">
        <v>14</v>
      </c>
      <c r="BI1609">
        <v>26</v>
      </c>
      <c r="BJ1609">
        <v>14</v>
      </c>
      <c r="BK1609">
        <v>20</v>
      </c>
      <c r="BL1609">
        <v>17</v>
      </c>
      <c r="BM1609">
        <v>0</v>
      </c>
      <c r="BN1609">
        <v>0</v>
      </c>
      <c r="BO1609">
        <v>-1</v>
      </c>
      <c r="BP1609">
        <v>0</v>
      </c>
      <c r="BQ1609">
        <v>3</v>
      </c>
      <c r="BR1609">
        <v>5</v>
      </c>
      <c r="BS1609">
        <v>-1</v>
      </c>
      <c r="BT1609">
        <v>2</v>
      </c>
      <c r="BU1609">
        <v>1</v>
      </c>
      <c r="BV1609">
        <v>2</v>
      </c>
      <c r="BW1609">
        <v>0</v>
      </c>
      <c r="BX1609">
        <v>3</v>
      </c>
      <c r="BY1609">
        <v>-60</v>
      </c>
      <c r="BZ1609">
        <v>-13</v>
      </c>
      <c r="CA1609">
        <v>-24</v>
      </c>
      <c r="CB1609">
        <v>21</v>
      </c>
      <c r="CC1609">
        <v>89</v>
      </c>
      <c r="CD1609">
        <v>-22</v>
      </c>
      <c r="CE1609">
        <v>-11</v>
      </c>
      <c r="CF1609">
        <v>48</v>
      </c>
      <c r="CG1609">
        <v>34</v>
      </c>
      <c r="CH1609">
        <v>-115</v>
      </c>
      <c r="CI1609">
        <v>3</v>
      </c>
      <c r="CJ1609">
        <v>-60</v>
      </c>
      <c r="CK1609">
        <v>-14</v>
      </c>
      <c r="CL1609">
        <v>-24</v>
      </c>
      <c r="CM1609">
        <v>24</v>
      </c>
      <c r="CN1609">
        <v>94</v>
      </c>
      <c r="CO1609">
        <v>-23</v>
      </c>
      <c r="CP1609">
        <v>-9</v>
      </c>
      <c r="CQ1609">
        <v>49</v>
      </c>
      <c r="CR1609">
        <v>36</v>
      </c>
      <c r="CS1609">
        <v>-115</v>
      </c>
      <c r="CT1609">
        <v>0</v>
      </c>
      <c r="CU1609">
        <v>1</v>
      </c>
      <c r="CV1609">
        <v>-1</v>
      </c>
      <c r="CW1609">
        <v>0</v>
      </c>
      <c r="CX1609">
        <v>0</v>
      </c>
      <c r="CY1609">
        <v>0</v>
      </c>
      <c r="CZ1609">
        <v>-1</v>
      </c>
      <c r="DA1609">
        <v>0</v>
      </c>
      <c r="DB1609">
        <v>1</v>
      </c>
      <c r="DC1609">
        <v>-1</v>
      </c>
      <c r="DD1609">
        <v>0</v>
      </c>
      <c r="DE1609">
        <v>47</v>
      </c>
      <c r="DF1609">
        <v>47</v>
      </c>
      <c r="DG1609">
        <v>47</v>
      </c>
      <c r="DH1609">
        <v>47</v>
      </c>
      <c r="DI1609">
        <v>47</v>
      </c>
      <c r="DJ1609">
        <v>47</v>
      </c>
      <c r="DK1609">
        <v>47</v>
      </c>
      <c r="DL1609">
        <v>47</v>
      </c>
      <c r="DM1609">
        <v>47</v>
      </c>
      <c r="DN1609">
        <v>47</v>
      </c>
      <c r="DO1609">
        <v>47</v>
      </c>
      <c r="DP1609">
        <v>47</v>
      </c>
      <c r="DQ1609" s="34" t="s">
        <v>100956</v>
      </c>
      <c r="DR1609" s="34" t="s">
        <v>100957</v>
      </c>
      <c r="DS1609" s="34" t="s">
        <v>100958</v>
      </c>
      <c r="DT1609" s="34" t="s">
        <v>100959</v>
      </c>
      <c r="DU1609" s="34" t="s">
        <v>100960</v>
      </c>
      <c r="DV1609" s="34" t="s">
        <v>100961</v>
      </c>
      <c r="DW1609" s="34" t="s">
        <v>100962</v>
      </c>
      <c r="DX1609" s="34" t="s">
        <v>100963</v>
      </c>
      <c r="DY1609" s="34" t="s">
        <v>100964</v>
      </c>
      <c r="DZ1609" s="34" t="s">
        <v>100965</v>
      </c>
      <c r="EA1609" s="34" t="s">
        <v>100966</v>
      </c>
      <c r="EB1609" s="34" t="s">
        <v>100967</v>
      </c>
      <c r="EC1609" s="34" t="s">
        <v>100968</v>
      </c>
      <c r="ED1609" s="34" t="s">
        <v>100969</v>
      </c>
      <c r="EE1609" s="34" t="s">
        <v>100970</v>
      </c>
      <c r="EF1609" s="34" t="s">
        <v>100971</v>
      </c>
      <c r="EG1609" s="34" t="s">
        <v>100972</v>
      </c>
      <c r="EH1609" s="34" t="s">
        <v>100973</v>
      </c>
      <c r="EI1609" s="34" t="s">
        <v>100974</v>
      </c>
      <c r="EJ1609" s="34" t="s">
        <v>100975</v>
      </c>
      <c r="EK1609" s="34" t="s">
        <v>100976</v>
      </c>
      <c r="EL1609" s="34" t="s">
        <v>100977</v>
      </c>
      <c r="EM1609" s="34" t="s">
        <v>100978</v>
      </c>
      <c r="EN1609" s="34" t="s">
        <v>100979</v>
      </c>
      <c r="EO1609" s="34" t="s">
        <v>100980</v>
      </c>
      <c r="EP1609" s="34" t="s">
        <v>100981</v>
      </c>
      <c r="EQ1609" s="34" t="s">
        <v>100982</v>
      </c>
      <c r="ER1609" s="34" t="s">
        <v>100983</v>
      </c>
      <c r="ES1609" s="34" t="s">
        <v>100984</v>
      </c>
      <c r="ET1609" s="34" t="s">
        <v>100985</v>
      </c>
      <c r="EU1609" s="34" t="s">
        <v>7109</v>
      </c>
      <c r="EV1609" s="34" t="s">
        <v>100986</v>
      </c>
      <c r="EW1609" s="34" t="s">
        <v>7109</v>
      </c>
      <c r="EX1609" s="34" t="s">
        <v>100987</v>
      </c>
      <c r="EY1609" s="34" t="s">
        <v>100988</v>
      </c>
      <c r="EZ1609" s="34" t="s">
        <v>100989</v>
      </c>
      <c r="FA1609" s="34" t="s">
        <v>100990</v>
      </c>
      <c r="FB1609" s="34" t="s">
        <v>100991</v>
      </c>
      <c r="FC1609" s="34" t="s">
        <v>100992</v>
      </c>
      <c r="FD1609" s="34" t="s">
        <v>7109</v>
      </c>
      <c r="FE1609" s="34" t="s">
        <v>100993</v>
      </c>
      <c r="FF1609" s="34" t="s">
        <v>100994</v>
      </c>
      <c r="FG1609" s="34" t="s">
        <v>100995</v>
      </c>
      <c r="FH1609" s="34" t="s">
        <v>100996</v>
      </c>
      <c r="FI1609" s="34" t="s">
        <v>100997</v>
      </c>
      <c r="FJ1609" s="34" t="s">
        <v>100998</v>
      </c>
      <c r="FK1609" s="34" t="s">
        <v>100999</v>
      </c>
      <c r="FL1609" s="34" t="s">
        <v>101000</v>
      </c>
      <c r="FM1609" s="34" t="s">
        <v>101001</v>
      </c>
      <c r="FN1609" s="34" t="s">
        <v>101002</v>
      </c>
      <c r="FO1609" s="34" t="s">
        <v>100993</v>
      </c>
      <c r="FP1609" s="34" t="s">
        <v>101003</v>
      </c>
      <c r="FQ1609" s="34" t="s">
        <v>100995</v>
      </c>
      <c r="FR1609" s="34" t="s">
        <v>101004</v>
      </c>
      <c r="FS1609" s="34" t="s">
        <v>101005</v>
      </c>
      <c r="FT1609" s="34" t="s">
        <v>101006</v>
      </c>
      <c r="FU1609" s="34" t="s">
        <v>101007</v>
      </c>
      <c r="FV1609" s="34" t="s">
        <v>101008</v>
      </c>
      <c r="FW1609" s="34" t="s">
        <v>101009</v>
      </c>
      <c r="FX1609" s="34" t="s">
        <v>101002</v>
      </c>
    </row>
    <row r="1610" spans="1:180" x14ac:dyDescent="0.2">
      <c r="A1610">
        <v>50</v>
      </c>
      <c r="B1610">
        <v>2</v>
      </c>
      <c r="C1610">
        <v>4</v>
      </c>
      <c r="D1610">
        <v>29</v>
      </c>
      <c r="E1610">
        <v>199</v>
      </c>
      <c r="F1610" s="34" t="s">
        <v>95428</v>
      </c>
      <c r="G1610" s="34" t="s">
        <v>101010</v>
      </c>
      <c r="H1610" s="34" t="s">
        <v>101011</v>
      </c>
      <c r="I1610">
        <v>4854</v>
      </c>
      <c r="J1610">
        <v>4841</v>
      </c>
      <c r="K1610">
        <v>4839</v>
      </c>
      <c r="L1610">
        <v>4872</v>
      </c>
      <c r="M1610">
        <v>4902</v>
      </c>
      <c r="N1610">
        <v>4851</v>
      </c>
      <c r="O1610">
        <v>4833</v>
      </c>
      <c r="P1610">
        <v>4915</v>
      </c>
      <c r="Q1610">
        <v>4958</v>
      </c>
      <c r="R1610">
        <v>4937</v>
      </c>
      <c r="S1610">
        <v>4936</v>
      </c>
      <c r="T1610">
        <v>4871</v>
      </c>
      <c r="U1610">
        <v>-13</v>
      </c>
      <c r="V1610">
        <v>-2</v>
      </c>
      <c r="W1610">
        <v>33</v>
      </c>
      <c r="X1610">
        <v>30</v>
      </c>
      <c r="Y1610">
        <v>-51</v>
      </c>
      <c r="Z1610">
        <v>-18</v>
      </c>
      <c r="AA1610">
        <v>82</v>
      </c>
      <c r="AB1610">
        <v>43</v>
      </c>
      <c r="AC1610">
        <v>-21</v>
      </c>
      <c r="AD1610">
        <v>-1</v>
      </c>
      <c r="AE1610">
        <v>-65</v>
      </c>
      <c r="AF1610">
        <v>22</v>
      </c>
      <c r="AG1610">
        <v>69</v>
      </c>
      <c r="AH1610">
        <v>85</v>
      </c>
      <c r="AI1610">
        <v>73</v>
      </c>
      <c r="AJ1610">
        <v>83</v>
      </c>
      <c r="AK1610">
        <v>62</v>
      </c>
      <c r="AL1610">
        <v>97</v>
      </c>
      <c r="AM1610">
        <v>96</v>
      </c>
      <c r="AN1610">
        <v>69</v>
      </c>
      <c r="AO1610">
        <v>81</v>
      </c>
      <c r="AP1610">
        <v>72</v>
      </c>
      <c r="AQ1610">
        <v>31</v>
      </c>
      <c r="AR1610">
        <v>56</v>
      </c>
      <c r="AS1610">
        <v>53</v>
      </c>
      <c r="AT1610">
        <v>58</v>
      </c>
      <c r="AU1610">
        <v>50</v>
      </c>
      <c r="AV1610">
        <v>66</v>
      </c>
      <c r="AW1610">
        <v>72</v>
      </c>
      <c r="AX1610">
        <v>59</v>
      </c>
      <c r="AY1610">
        <v>50</v>
      </c>
      <c r="AZ1610">
        <v>28</v>
      </c>
      <c r="BA1610">
        <v>45</v>
      </c>
      <c r="BB1610">
        <v>-9</v>
      </c>
      <c r="BC1610">
        <v>13</v>
      </c>
      <c r="BD1610">
        <v>32</v>
      </c>
      <c r="BE1610">
        <v>15</v>
      </c>
      <c r="BF1610">
        <v>33</v>
      </c>
      <c r="BG1610">
        <v>-4</v>
      </c>
      <c r="BH1610">
        <v>25</v>
      </c>
      <c r="BI1610">
        <v>37</v>
      </c>
      <c r="BJ1610">
        <v>19</v>
      </c>
      <c r="BK1610">
        <v>53</v>
      </c>
      <c r="BL1610">
        <v>27</v>
      </c>
      <c r="BM1610">
        <v>0</v>
      </c>
      <c r="BN1610">
        <v>-1</v>
      </c>
      <c r="BO1610">
        <v>-1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-5</v>
      </c>
      <c r="BY1610">
        <v>-13</v>
      </c>
      <c r="BZ1610">
        <v>2</v>
      </c>
      <c r="CA1610">
        <v>17</v>
      </c>
      <c r="CB1610">
        <v>-87</v>
      </c>
      <c r="CC1610">
        <v>-12</v>
      </c>
      <c r="CD1610">
        <v>55</v>
      </c>
      <c r="CE1610">
        <v>5</v>
      </c>
      <c r="CF1610">
        <v>-40</v>
      </c>
      <c r="CG1610">
        <v>-54</v>
      </c>
      <c r="CH1610">
        <v>-90</v>
      </c>
      <c r="CI1610">
        <v>-5</v>
      </c>
      <c r="CJ1610">
        <v>-14</v>
      </c>
      <c r="CK1610">
        <v>1</v>
      </c>
      <c r="CL1610">
        <v>17</v>
      </c>
      <c r="CM1610">
        <v>-87</v>
      </c>
      <c r="CN1610">
        <v>-12</v>
      </c>
      <c r="CO1610">
        <v>55</v>
      </c>
      <c r="CP1610">
        <v>5</v>
      </c>
      <c r="CQ1610">
        <v>-40</v>
      </c>
      <c r="CR1610">
        <v>-54</v>
      </c>
      <c r="CS1610">
        <v>-90</v>
      </c>
      <c r="CT1610">
        <v>1</v>
      </c>
      <c r="CU1610">
        <v>-1</v>
      </c>
      <c r="CV1610">
        <v>0</v>
      </c>
      <c r="CW1610">
        <v>-2</v>
      </c>
      <c r="CX1610">
        <v>3</v>
      </c>
      <c r="CY1610">
        <v>-2</v>
      </c>
      <c r="CZ1610">
        <v>2</v>
      </c>
      <c r="DA1610">
        <v>1</v>
      </c>
      <c r="DB1610">
        <v>0</v>
      </c>
      <c r="DC1610">
        <v>0</v>
      </c>
      <c r="DD1610">
        <v>-2</v>
      </c>
      <c r="DE1610">
        <v>76</v>
      </c>
      <c r="DF1610">
        <v>76</v>
      </c>
      <c r="DG1610">
        <v>76</v>
      </c>
      <c r="DH1610">
        <v>76</v>
      </c>
      <c r="DI1610">
        <v>76</v>
      </c>
      <c r="DJ1610">
        <v>76</v>
      </c>
      <c r="DK1610">
        <v>76</v>
      </c>
      <c r="DL1610">
        <v>76</v>
      </c>
      <c r="DM1610">
        <v>76</v>
      </c>
      <c r="DN1610">
        <v>76</v>
      </c>
      <c r="DO1610">
        <v>76</v>
      </c>
      <c r="DP1610">
        <v>76</v>
      </c>
      <c r="DQ1610" s="34" t="s">
        <v>101012</v>
      </c>
      <c r="DR1610" s="34" t="s">
        <v>101013</v>
      </c>
      <c r="DS1610" s="34" t="s">
        <v>101014</v>
      </c>
      <c r="DT1610" s="34" t="s">
        <v>101015</v>
      </c>
      <c r="DU1610" s="34" t="s">
        <v>101016</v>
      </c>
      <c r="DV1610" s="34" t="s">
        <v>101017</v>
      </c>
      <c r="DW1610" s="34" t="s">
        <v>101018</v>
      </c>
      <c r="DX1610" s="34" t="s">
        <v>101019</v>
      </c>
      <c r="DY1610" s="34" t="s">
        <v>101020</v>
      </c>
      <c r="DZ1610" s="34" t="s">
        <v>101021</v>
      </c>
      <c r="EA1610" s="34" t="s">
        <v>101022</v>
      </c>
      <c r="EB1610" s="34" t="s">
        <v>101023</v>
      </c>
      <c r="EC1610" s="34" t="s">
        <v>101024</v>
      </c>
      <c r="ED1610" s="34" t="s">
        <v>101025</v>
      </c>
      <c r="EE1610" s="34" t="s">
        <v>101026</v>
      </c>
      <c r="EF1610" s="34" t="s">
        <v>101027</v>
      </c>
      <c r="EG1610" s="34" t="s">
        <v>101028</v>
      </c>
      <c r="EH1610" s="34" t="s">
        <v>101029</v>
      </c>
      <c r="EI1610" s="34" t="s">
        <v>101030</v>
      </c>
      <c r="EJ1610" s="34" t="s">
        <v>101031</v>
      </c>
      <c r="EK1610" s="34" t="s">
        <v>101032</v>
      </c>
      <c r="EL1610" s="34" t="s">
        <v>101033</v>
      </c>
      <c r="EM1610" s="34" t="s">
        <v>101034</v>
      </c>
      <c r="EN1610" s="34" t="s">
        <v>101035</v>
      </c>
      <c r="EO1610" s="34" t="s">
        <v>101036</v>
      </c>
      <c r="EP1610" s="34" t="s">
        <v>101037</v>
      </c>
      <c r="EQ1610" s="34" t="s">
        <v>101038</v>
      </c>
      <c r="ER1610" s="34" t="s">
        <v>101039</v>
      </c>
      <c r="ES1610" s="34" t="s">
        <v>101040</v>
      </c>
      <c r="ET1610" s="34" t="s">
        <v>101041</v>
      </c>
      <c r="EU1610" s="34" t="s">
        <v>101042</v>
      </c>
      <c r="EV1610" s="34" t="s">
        <v>101043</v>
      </c>
      <c r="EW1610" s="34" t="s">
        <v>7109</v>
      </c>
      <c r="EX1610" s="34" t="s">
        <v>7109</v>
      </c>
      <c r="EY1610" s="34" t="s">
        <v>7109</v>
      </c>
      <c r="EZ1610" s="34" t="s">
        <v>7109</v>
      </c>
      <c r="FA1610" s="34" t="s">
        <v>7109</v>
      </c>
      <c r="FB1610" s="34" t="s">
        <v>7109</v>
      </c>
      <c r="FC1610" s="34" t="s">
        <v>7109</v>
      </c>
      <c r="FD1610" s="34" t="s">
        <v>7109</v>
      </c>
      <c r="FE1610" s="34" t="s">
        <v>101044</v>
      </c>
      <c r="FF1610" s="34" t="s">
        <v>101045</v>
      </c>
      <c r="FG1610" s="34" t="s">
        <v>101046</v>
      </c>
      <c r="FH1610" s="34" t="s">
        <v>101047</v>
      </c>
      <c r="FI1610" s="34" t="s">
        <v>101048</v>
      </c>
      <c r="FJ1610" s="34" t="s">
        <v>101049</v>
      </c>
      <c r="FK1610" s="34" t="s">
        <v>101050</v>
      </c>
      <c r="FL1610" s="34" t="s">
        <v>101051</v>
      </c>
      <c r="FM1610" s="34" t="s">
        <v>101052</v>
      </c>
      <c r="FN1610" s="34" t="s">
        <v>101053</v>
      </c>
      <c r="FO1610" s="34" t="s">
        <v>101054</v>
      </c>
      <c r="FP1610" s="34" t="s">
        <v>101055</v>
      </c>
      <c r="FQ1610" s="34" t="s">
        <v>101046</v>
      </c>
      <c r="FR1610" s="34" t="s">
        <v>101047</v>
      </c>
      <c r="FS1610" s="34" t="s">
        <v>101048</v>
      </c>
      <c r="FT1610" s="34" t="s">
        <v>101049</v>
      </c>
      <c r="FU1610" s="34" t="s">
        <v>101050</v>
      </c>
      <c r="FV1610" s="34" t="s">
        <v>101051</v>
      </c>
      <c r="FW1610" s="34" t="s">
        <v>101052</v>
      </c>
      <c r="FX1610" s="34" t="s">
        <v>101053</v>
      </c>
    </row>
    <row r="1611" spans="1:180" x14ac:dyDescent="0.2">
      <c r="A1611">
        <v>50</v>
      </c>
      <c r="B1611">
        <v>2</v>
      </c>
      <c r="C1611">
        <v>4</v>
      </c>
      <c r="D1611">
        <v>29</v>
      </c>
      <c r="E1611">
        <v>201</v>
      </c>
      <c r="F1611" s="34" t="s">
        <v>95428</v>
      </c>
      <c r="G1611" s="34" t="s">
        <v>17674</v>
      </c>
      <c r="H1611" s="34" t="s">
        <v>101056</v>
      </c>
      <c r="I1611">
        <v>39204</v>
      </c>
      <c r="J1611">
        <v>39268</v>
      </c>
      <c r="K1611">
        <v>39159</v>
      </c>
      <c r="L1611">
        <v>39177</v>
      </c>
      <c r="M1611">
        <v>39228</v>
      </c>
      <c r="N1611">
        <v>38897</v>
      </c>
      <c r="O1611">
        <v>39040</v>
      </c>
      <c r="P1611">
        <v>38781</v>
      </c>
      <c r="Q1611">
        <v>38611</v>
      </c>
      <c r="R1611">
        <v>38596</v>
      </c>
      <c r="S1611">
        <v>38416</v>
      </c>
      <c r="T1611">
        <v>38288</v>
      </c>
      <c r="U1611">
        <v>64</v>
      </c>
      <c r="V1611">
        <v>-109</v>
      </c>
      <c r="W1611">
        <v>18</v>
      </c>
      <c r="X1611">
        <v>51</v>
      </c>
      <c r="Y1611">
        <v>-331</v>
      </c>
      <c r="Z1611">
        <v>143</v>
      </c>
      <c r="AA1611">
        <v>-259</v>
      </c>
      <c r="AB1611">
        <v>-170</v>
      </c>
      <c r="AC1611">
        <v>-15</v>
      </c>
      <c r="AD1611">
        <v>-180</v>
      </c>
      <c r="AE1611">
        <v>-128</v>
      </c>
      <c r="AF1611">
        <v>120</v>
      </c>
      <c r="AG1611">
        <v>556</v>
      </c>
      <c r="AH1611">
        <v>501</v>
      </c>
      <c r="AI1611">
        <v>534</v>
      </c>
      <c r="AJ1611">
        <v>509</v>
      </c>
      <c r="AK1611">
        <v>505</v>
      </c>
      <c r="AL1611">
        <v>465</v>
      </c>
      <c r="AM1611">
        <v>469</v>
      </c>
      <c r="AN1611">
        <v>527</v>
      </c>
      <c r="AO1611">
        <v>485</v>
      </c>
      <c r="AP1611">
        <v>488</v>
      </c>
      <c r="AQ1611">
        <v>76</v>
      </c>
      <c r="AR1611">
        <v>416</v>
      </c>
      <c r="AS1611">
        <v>410</v>
      </c>
      <c r="AT1611">
        <v>457</v>
      </c>
      <c r="AU1611">
        <v>434</v>
      </c>
      <c r="AV1611">
        <v>438</v>
      </c>
      <c r="AW1611">
        <v>436</v>
      </c>
      <c r="AX1611">
        <v>444</v>
      </c>
      <c r="AY1611">
        <v>470</v>
      </c>
      <c r="AZ1611">
        <v>424</v>
      </c>
      <c r="BA1611">
        <v>495</v>
      </c>
      <c r="BB1611">
        <v>44</v>
      </c>
      <c r="BC1611">
        <v>140</v>
      </c>
      <c r="BD1611">
        <v>91</v>
      </c>
      <c r="BE1611">
        <v>77</v>
      </c>
      <c r="BF1611">
        <v>75</v>
      </c>
      <c r="BG1611">
        <v>67</v>
      </c>
      <c r="BH1611">
        <v>29</v>
      </c>
      <c r="BI1611">
        <v>25</v>
      </c>
      <c r="BJ1611">
        <v>57</v>
      </c>
      <c r="BK1611">
        <v>61</v>
      </c>
      <c r="BL1611">
        <v>-7</v>
      </c>
      <c r="BM1611">
        <v>6</v>
      </c>
      <c r="BN1611">
        <v>8</v>
      </c>
      <c r="BO1611">
        <v>19</v>
      </c>
      <c r="BP1611">
        <v>2</v>
      </c>
      <c r="BQ1611">
        <v>5</v>
      </c>
      <c r="BR1611">
        <v>7</v>
      </c>
      <c r="BS1611">
        <v>3</v>
      </c>
      <c r="BT1611">
        <v>6</v>
      </c>
      <c r="BU1611">
        <v>10</v>
      </c>
      <c r="BV1611">
        <v>-4</v>
      </c>
      <c r="BW1611">
        <v>-1</v>
      </c>
      <c r="BX1611">
        <v>19</v>
      </c>
      <c r="BY1611">
        <v>-255</v>
      </c>
      <c r="BZ1611">
        <v>-87</v>
      </c>
      <c r="CA1611">
        <v>-21</v>
      </c>
      <c r="CB1611">
        <v>-414</v>
      </c>
      <c r="CC1611">
        <v>73</v>
      </c>
      <c r="CD1611">
        <v>-290</v>
      </c>
      <c r="CE1611">
        <v>-200</v>
      </c>
      <c r="CF1611">
        <v>-82</v>
      </c>
      <c r="CG1611">
        <v>-237</v>
      </c>
      <c r="CH1611">
        <v>-121</v>
      </c>
      <c r="CI1611">
        <v>25</v>
      </c>
      <c r="CJ1611">
        <v>-247</v>
      </c>
      <c r="CK1611">
        <v>-68</v>
      </c>
      <c r="CL1611">
        <v>-19</v>
      </c>
      <c r="CM1611">
        <v>-409</v>
      </c>
      <c r="CN1611">
        <v>80</v>
      </c>
      <c r="CO1611">
        <v>-287</v>
      </c>
      <c r="CP1611">
        <v>-194</v>
      </c>
      <c r="CQ1611">
        <v>-72</v>
      </c>
      <c r="CR1611">
        <v>-241</v>
      </c>
      <c r="CS1611">
        <v>-122</v>
      </c>
      <c r="CT1611">
        <v>-5</v>
      </c>
      <c r="CU1611">
        <v>-2</v>
      </c>
      <c r="CV1611">
        <v>-5</v>
      </c>
      <c r="CW1611">
        <v>-7</v>
      </c>
      <c r="CX1611">
        <v>3</v>
      </c>
      <c r="CY1611">
        <v>-4</v>
      </c>
      <c r="CZ1611">
        <v>-1</v>
      </c>
      <c r="DA1611">
        <v>-1</v>
      </c>
      <c r="DB1611">
        <v>0</v>
      </c>
      <c r="DC1611">
        <v>0</v>
      </c>
      <c r="DD1611">
        <v>1</v>
      </c>
      <c r="DE1611">
        <v>559</v>
      </c>
      <c r="DF1611">
        <v>559</v>
      </c>
      <c r="DG1611">
        <v>559</v>
      </c>
      <c r="DH1611">
        <v>559</v>
      </c>
      <c r="DI1611">
        <v>559</v>
      </c>
      <c r="DJ1611">
        <v>559</v>
      </c>
      <c r="DK1611">
        <v>559</v>
      </c>
      <c r="DL1611">
        <v>559</v>
      </c>
      <c r="DM1611">
        <v>559</v>
      </c>
      <c r="DN1611">
        <v>559</v>
      </c>
      <c r="DO1611">
        <v>559</v>
      </c>
      <c r="DP1611">
        <v>559</v>
      </c>
      <c r="DQ1611" s="34" t="s">
        <v>101057</v>
      </c>
      <c r="DR1611" s="34" t="s">
        <v>101058</v>
      </c>
      <c r="DS1611" s="34" t="s">
        <v>101059</v>
      </c>
      <c r="DT1611" s="34" t="s">
        <v>101060</v>
      </c>
      <c r="DU1611" s="34" t="s">
        <v>101061</v>
      </c>
      <c r="DV1611" s="34" t="s">
        <v>101062</v>
      </c>
      <c r="DW1611" s="34" t="s">
        <v>101063</v>
      </c>
      <c r="DX1611" s="34" t="s">
        <v>101064</v>
      </c>
      <c r="DY1611" s="34" t="s">
        <v>101065</v>
      </c>
      <c r="DZ1611" s="34" t="s">
        <v>101066</v>
      </c>
      <c r="EA1611" s="34" t="s">
        <v>101067</v>
      </c>
      <c r="EB1611" s="34" t="s">
        <v>101068</v>
      </c>
      <c r="EC1611" s="34" t="s">
        <v>101069</v>
      </c>
      <c r="ED1611" s="34" t="s">
        <v>101070</v>
      </c>
      <c r="EE1611" s="34" t="s">
        <v>101071</v>
      </c>
      <c r="EF1611" s="34" t="s">
        <v>101072</v>
      </c>
      <c r="EG1611" s="34" t="s">
        <v>101073</v>
      </c>
      <c r="EH1611" s="34" t="s">
        <v>101074</v>
      </c>
      <c r="EI1611" s="34" t="s">
        <v>101075</v>
      </c>
      <c r="EJ1611" s="34" t="s">
        <v>101076</v>
      </c>
      <c r="EK1611" s="34" t="s">
        <v>101077</v>
      </c>
      <c r="EL1611" s="34" t="s">
        <v>101078</v>
      </c>
      <c r="EM1611" s="34" t="s">
        <v>101079</v>
      </c>
      <c r="EN1611" s="34" t="s">
        <v>101080</v>
      </c>
      <c r="EO1611" s="34" t="s">
        <v>101081</v>
      </c>
      <c r="EP1611" s="34" t="s">
        <v>101082</v>
      </c>
      <c r="EQ1611" s="34" t="s">
        <v>101083</v>
      </c>
      <c r="ER1611" s="34" t="s">
        <v>101084</v>
      </c>
      <c r="ES1611" s="34" t="s">
        <v>101085</v>
      </c>
      <c r="ET1611" s="34" t="s">
        <v>101086</v>
      </c>
      <c r="EU1611" s="34" t="s">
        <v>101087</v>
      </c>
      <c r="EV1611" s="34" t="s">
        <v>101088</v>
      </c>
      <c r="EW1611" s="34" t="s">
        <v>101089</v>
      </c>
      <c r="EX1611" s="34" t="s">
        <v>101090</v>
      </c>
      <c r="EY1611" s="34" t="s">
        <v>101091</v>
      </c>
      <c r="EZ1611" s="34" t="s">
        <v>101092</v>
      </c>
      <c r="FA1611" s="34" t="s">
        <v>101093</v>
      </c>
      <c r="FB1611" s="34" t="s">
        <v>101094</v>
      </c>
      <c r="FC1611" s="34" t="s">
        <v>101095</v>
      </c>
      <c r="FD1611" s="34" t="s">
        <v>101096</v>
      </c>
      <c r="FE1611" s="34" t="s">
        <v>101097</v>
      </c>
      <c r="FF1611" s="34" t="s">
        <v>101098</v>
      </c>
      <c r="FG1611" s="34" t="s">
        <v>101099</v>
      </c>
      <c r="FH1611" s="34" t="s">
        <v>101100</v>
      </c>
      <c r="FI1611" s="34" t="s">
        <v>101101</v>
      </c>
      <c r="FJ1611" s="34" t="s">
        <v>101102</v>
      </c>
      <c r="FK1611" s="34" t="s">
        <v>101103</v>
      </c>
      <c r="FL1611" s="34" t="s">
        <v>101104</v>
      </c>
      <c r="FM1611" s="34" t="s">
        <v>101105</v>
      </c>
      <c r="FN1611" s="34" t="s">
        <v>101106</v>
      </c>
      <c r="FO1611" s="34" t="s">
        <v>101107</v>
      </c>
      <c r="FP1611" s="34" t="s">
        <v>101108</v>
      </c>
      <c r="FQ1611" s="34" t="s">
        <v>101109</v>
      </c>
      <c r="FR1611" s="34" t="s">
        <v>101110</v>
      </c>
      <c r="FS1611" s="34" t="s">
        <v>101111</v>
      </c>
      <c r="FT1611" s="34" t="s">
        <v>101112</v>
      </c>
      <c r="FU1611" s="34" t="s">
        <v>101113</v>
      </c>
      <c r="FV1611" s="34" t="s">
        <v>101114</v>
      </c>
      <c r="FW1611" s="34" t="s">
        <v>101115</v>
      </c>
      <c r="FX1611" s="34" t="s">
        <v>101116</v>
      </c>
    </row>
    <row r="1612" spans="1:180" x14ac:dyDescent="0.2">
      <c r="A1612">
        <v>50</v>
      </c>
      <c r="B1612">
        <v>2</v>
      </c>
      <c r="C1612">
        <v>4</v>
      </c>
      <c r="D1612">
        <v>29</v>
      </c>
      <c r="E1612">
        <v>203</v>
      </c>
      <c r="F1612" s="34" t="s">
        <v>95428</v>
      </c>
      <c r="G1612" s="34" t="s">
        <v>101117</v>
      </c>
      <c r="H1612" s="34" t="s">
        <v>101118</v>
      </c>
      <c r="I1612">
        <v>8437</v>
      </c>
      <c r="J1612">
        <v>8445</v>
      </c>
      <c r="K1612">
        <v>8414</v>
      </c>
      <c r="L1612">
        <v>8333</v>
      </c>
      <c r="M1612">
        <v>8289</v>
      </c>
      <c r="N1612">
        <v>8295</v>
      </c>
      <c r="O1612">
        <v>8275</v>
      </c>
      <c r="P1612">
        <v>8225</v>
      </c>
      <c r="Q1612">
        <v>8238</v>
      </c>
      <c r="R1612">
        <v>8192</v>
      </c>
      <c r="S1612">
        <v>8177</v>
      </c>
      <c r="T1612">
        <v>8203</v>
      </c>
      <c r="U1612">
        <v>8</v>
      </c>
      <c r="V1612">
        <v>-31</v>
      </c>
      <c r="W1612">
        <v>-81</v>
      </c>
      <c r="X1612">
        <v>-44</v>
      </c>
      <c r="Y1612">
        <v>6</v>
      </c>
      <c r="Z1612">
        <v>-20</v>
      </c>
      <c r="AA1612">
        <v>-50</v>
      </c>
      <c r="AB1612">
        <v>13</v>
      </c>
      <c r="AC1612">
        <v>-46</v>
      </c>
      <c r="AD1612">
        <v>-15</v>
      </c>
      <c r="AE1612">
        <v>26</v>
      </c>
      <c r="AF1612">
        <v>29</v>
      </c>
      <c r="AG1612">
        <v>98</v>
      </c>
      <c r="AH1612">
        <v>95</v>
      </c>
      <c r="AI1612">
        <v>92</v>
      </c>
      <c r="AJ1612">
        <v>80</v>
      </c>
      <c r="AK1612">
        <v>89</v>
      </c>
      <c r="AL1612">
        <v>85</v>
      </c>
      <c r="AM1612">
        <v>92</v>
      </c>
      <c r="AN1612">
        <v>99</v>
      </c>
      <c r="AO1612">
        <v>88</v>
      </c>
      <c r="AP1612">
        <v>88</v>
      </c>
      <c r="AQ1612">
        <v>10</v>
      </c>
      <c r="AR1612">
        <v>93</v>
      </c>
      <c r="AS1612">
        <v>90</v>
      </c>
      <c r="AT1612">
        <v>101</v>
      </c>
      <c r="AU1612">
        <v>91</v>
      </c>
      <c r="AV1612">
        <v>90</v>
      </c>
      <c r="AW1612">
        <v>100</v>
      </c>
      <c r="AX1612">
        <v>83</v>
      </c>
      <c r="AY1612">
        <v>102</v>
      </c>
      <c r="AZ1612">
        <v>97</v>
      </c>
      <c r="BA1612">
        <v>106</v>
      </c>
      <c r="BB1612">
        <v>19</v>
      </c>
      <c r="BC1612">
        <v>5</v>
      </c>
      <c r="BD1612">
        <v>5</v>
      </c>
      <c r="BE1612">
        <v>-9</v>
      </c>
      <c r="BF1612">
        <v>-11</v>
      </c>
      <c r="BG1612">
        <v>-1</v>
      </c>
      <c r="BH1612">
        <v>-15</v>
      </c>
      <c r="BI1612">
        <v>9</v>
      </c>
      <c r="BJ1612">
        <v>-3</v>
      </c>
      <c r="BK1612">
        <v>-9</v>
      </c>
      <c r="BL1612">
        <v>-18</v>
      </c>
      <c r="BM1612">
        <v>1</v>
      </c>
      <c r="BN1612">
        <v>1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-11</v>
      </c>
      <c r="BY1612">
        <v>-37</v>
      </c>
      <c r="BZ1612">
        <v>-86</v>
      </c>
      <c r="CA1612">
        <v>-35</v>
      </c>
      <c r="CB1612">
        <v>18</v>
      </c>
      <c r="CC1612">
        <v>-18</v>
      </c>
      <c r="CD1612">
        <v>-36</v>
      </c>
      <c r="CE1612">
        <v>5</v>
      </c>
      <c r="CF1612">
        <v>-42</v>
      </c>
      <c r="CG1612">
        <v>-6</v>
      </c>
      <c r="CH1612">
        <v>43</v>
      </c>
      <c r="CI1612">
        <v>-10</v>
      </c>
      <c r="CJ1612">
        <v>-36</v>
      </c>
      <c r="CK1612">
        <v>-86</v>
      </c>
      <c r="CL1612">
        <v>-35</v>
      </c>
      <c r="CM1612">
        <v>18</v>
      </c>
      <c r="CN1612">
        <v>-18</v>
      </c>
      <c r="CO1612">
        <v>-36</v>
      </c>
      <c r="CP1612">
        <v>5</v>
      </c>
      <c r="CQ1612">
        <v>-42</v>
      </c>
      <c r="CR1612">
        <v>-6</v>
      </c>
      <c r="CS1612">
        <v>43</v>
      </c>
      <c r="CT1612">
        <v>-1</v>
      </c>
      <c r="CU1612">
        <v>0</v>
      </c>
      <c r="CV1612">
        <v>0</v>
      </c>
      <c r="CW1612">
        <v>0</v>
      </c>
      <c r="CX1612">
        <v>-1</v>
      </c>
      <c r="CY1612">
        <v>-1</v>
      </c>
      <c r="CZ1612">
        <v>1</v>
      </c>
      <c r="DA1612">
        <v>-1</v>
      </c>
      <c r="DB1612">
        <v>-1</v>
      </c>
      <c r="DC1612">
        <v>0</v>
      </c>
      <c r="DD1612">
        <v>1</v>
      </c>
      <c r="DE1612">
        <v>80</v>
      </c>
      <c r="DF1612">
        <v>80</v>
      </c>
      <c r="DG1612">
        <v>80</v>
      </c>
      <c r="DH1612">
        <v>80</v>
      </c>
      <c r="DI1612">
        <v>80</v>
      </c>
      <c r="DJ1612">
        <v>80</v>
      </c>
      <c r="DK1612">
        <v>80</v>
      </c>
      <c r="DL1612">
        <v>80</v>
      </c>
      <c r="DM1612">
        <v>80</v>
      </c>
      <c r="DN1612">
        <v>80</v>
      </c>
      <c r="DO1612">
        <v>80</v>
      </c>
      <c r="DP1612">
        <v>80</v>
      </c>
      <c r="DQ1612" s="34" t="s">
        <v>101119</v>
      </c>
      <c r="DR1612" s="34" t="s">
        <v>101120</v>
      </c>
      <c r="DS1612" s="34" t="s">
        <v>101121</v>
      </c>
      <c r="DT1612" s="34" t="s">
        <v>101122</v>
      </c>
      <c r="DU1612" s="34" t="s">
        <v>101123</v>
      </c>
      <c r="DV1612" s="34" t="s">
        <v>88744</v>
      </c>
      <c r="DW1612" s="34" t="s">
        <v>101124</v>
      </c>
      <c r="DX1612" s="34" t="s">
        <v>101125</v>
      </c>
      <c r="DY1612" s="34" t="s">
        <v>101126</v>
      </c>
      <c r="DZ1612" s="34" t="s">
        <v>101127</v>
      </c>
      <c r="EA1612" s="34" t="s">
        <v>101128</v>
      </c>
      <c r="EB1612" s="34" t="s">
        <v>101129</v>
      </c>
      <c r="EC1612" s="34" t="s">
        <v>101130</v>
      </c>
      <c r="ED1612" s="34" t="s">
        <v>101131</v>
      </c>
      <c r="EE1612" s="34" t="s">
        <v>101132</v>
      </c>
      <c r="EF1612" s="34" t="s">
        <v>32587</v>
      </c>
      <c r="EG1612" s="34" t="s">
        <v>101133</v>
      </c>
      <c r="EH1612" s="34" t="s">
        <v>101134</v>
      </c>
      <c r="EI1612" s="34" t="s">
        <v>101135</v>
      </c>
      <c r="EJ1612" s="34" t="s">
        <v>101136</v>
      </c>
      <c r="EK1612" s="34" t="s">
        <v>101137</v>
      </c>
      <c r="EL1612" s="34" t="s">
        <v>101138</v>
      </c>
      <c r="EM1612" s="34" t="s">
        <v>101139</v>
      </c>
      <c r="EN1612" s="34" t="s">
        <v>101140</v>
      </c>
      <c r="EO1612" s="34" t="s">
        <v>28962</v>
      </c>
      <c r="EP1612" s="34" t="s">
        <v>101141</v>
      </c>
      <c r="EQ1612" s="34" t="s">
        <v>101142</v>
      </c>
      <c r="ER1612" s="34" t="s">
        <v>101143</v>
      </c>
      <c r="ES1612" s="34" t="s">
        <v>101144</v>
      </c>
      <c r="ET1612" s="34" t="s">
        <v>101145</v>
      </c>
      <c r="EU1612" s="34" t="s">
        <v>101146</v>
      </c>
      <c r="EV1612" s="34" t="s">
        <v>7109</v>
      </c>
      <c r="EW1612" s="34" t="s">
        <v>7109</v>
      </c>
      <c r="EX1612" s="34" t="s">
        <v>7109</v>
      </c>
      <c r="EY1612" s="34" t="s">
        <v>7109</v>
      </c>
      <c r="EZ1612" s="34" t="s">
        <v>7109</v>
      </c>
      <c r="FA1612" s="34" t="s">
        <v>7109</v>
      </c>
      <c r="FB1612" s="34" t="s">
        <v>7109</v>
      </c>
      <c r="FC1612" s="34" t="s">
        <v>7109</v>
      </c>
      <c r="FD1612" s="34" t="s">
        <v>7109</v>
      </c>
      <c r="FE1612" s="34" t="s">
        <v>101147</v>
      </c>
      <c r="FF1612" s="34" t="s">
        <v>101148</v>
      </c>
      <c r="FG1612" s="34" t="s">
        <v>101149</v>
      </c>
      <c r="FH1612" s="34" t="s">
        <v>101150</v>
      </c>
      <c r="FI1612" s="34" t="s">
        <v>101151</v>
      </c>
      <c r="FJ1612" s="34" t="s">
        <v>101152</v>
      </c>
      <c r="FK1612" s="34" t="s">
        <v>101153</v>
      </c>
      <c r="FL1612" s="34" t="s">
        <v>101154</v>
      </c>
      <c r="FM1612" s="34" t="s">
        <v>101155</v>
      </c>
      <c r="FN1612" s="34" t="s">
        <v>101156</v>
      </c>
      <c r="FO1612" s="34" t="s">
        <v>101157</v>
      </c>
      <c r="FP1612" s="34" t="s">
        <v>101148</v>
      </c>
      <c r="FQ1612" s="34" t="s">
        <v>101149</v>
      </c>
      <c r="FR1612" s="34" t="s">
        <v>101150</v>
      </c>
      <c r="FS1612" s="34" t="s">
        <v>101151</v>
      </c>
      <c r="FT1612" s="34" t="s">
        <v>101152</v>
      </c>
      <c r="FU1612" s="34" t="s">
        <v>101153</v>
      </c>
      <c r="FV1612" s="34" t="s">
        <v>101154</v>
      </c>
      <c r="FW1612" s="34" t="s">
        <v>101155</v>
      </c>
      <c r="FX1612" s="34" t="s">
        <v>101156</v>
      </c>
    </row>
    <row r="1613" spans="1:180" x14ac:dyDescent="0.2">
      <c r="A1613">
        <v>50</v>
      </c>
      <c r="B1613">
        <v>2</v>
      </c>
      <c r="C1613">
        <v>4</v>
      </c>
      <c r="D1613">
        <v>29</v>
      </c>
      <c r="E1613">
        <v>205</v>
      </c>
      <c r="F1613" s="34" t="s">
        <v>95428</v>
      </c>
      <c r="G1613" s="34" t="s">
        <v>10558</v>
      </c>
      <c r="H1613" s="34" t="s">
        <v>63916</v>
      </c>
      <c r="I1613">
        <v>6372</v>
      </c>
      <c r="J1613">
        <v>6364</v>
      </c>
      <c r="K1613">
        <v>6232</v>
      </c>
      <c r="L1613">
        <v>6213</v>
      </c>
      <c r="M1613">
        <v>6150</v>
      </c>
      <c r="N1613">
        <v>6089</v>
      </c>
      <c r="O1613">
        <v>6099</v>
      </c>
      <c r="P1613">
        <v>6035</v>
      </c>
      <c r="Q1613">
        <v>5992</v>
      </c>
      <c r="R1613">
        <v>6004</v>
      </c>
      <c r="S1613">
        <v>5923</v>
      </c>
      <c r="T1613">
        <v>5919</v>
      </c>
      <c r="U1613">
        <v>-8</v>
      </c>
      <c r="V1613">
        <v>-132</v>
      </c>
      <c r="W1613">
        <v>-19</v>
      </c>
      <c r="X1613">
        <v>-63</v>
      </c>
      <c r="Y1613">
        <v>-61</v>
      </c>
      <c r="Z1613">
        <v>10</v>
      </c>
      <c r="AA1613">
        <v>-64</v>
      </c>
      <c r="AB1613">
        <v>-43</v>
      </c>
      <c r="AC1613">
        <v>12</v>
      </c>
      <c r="AD1613">
        <v>-81</v>
      </c>
      <c r="AE1613">
        <v>-4</v>
      </c>
      <c r="AF1613">
        <v>23</v>
      </c>
      <c r="AG1613">
        <v>62</v>
      </c>
      <c r="AH1613">
        <v>88</v>
      </c>
      <c r="AI1613">
        <v>59</v>
      </c>
      <c r="AJ1613">
        <v>72</v>
      </c>
      <c r="AK1613">
        <v>76</v>
      </c>
      <c r="AL1613">
        <v>69</v>
      </c>
      <c r="AM1613">
        <v>90</v>
      </c>
      <c r="AN1613">
        <v>71</v>
      </c>
      <c r="AO1613">
        <v>74</v>
      </c>
      <c r="AP1613">
        <v>73</v>
      </c>
      <c r="AQ1613">
        <v>27</v>
      </c>
      <c r="AR1613">
        <v>94</v>
      </c>
      <c r="AS1613">
        <v>86</v>
      </c>
      <c r="AT1613">
        <v>68</v>
      </c>
      <c r="AU1613">
        <v>82</v>
      </c>
      <c r="AV1613">
        <v>92</v>
      </c>
      <c r="AW1613">
        <v>90</v>
      </c>
      <c r="AX1613">
        <v>89</v>
      </c>
      <c r="AY1613">
        <v>84</v>
      </c>
      <c r="AZ1613">
        <v>66</v>
      </c>
      <c r="BA1613">
        <v>59</v>
      </c>
      <c r="BB1613">
        <v>-4</v>
      </c>
      <c r="BC1613">
        <v>-32</v>
      </c>
      <c r="BD1613">
        <v>2</v>
      </c>
      <c r="BE1613">
        <v>-9</v>
      </c>
      <c r="BF1613">
        <v>-10</v>
      </c>
      <c r="BG1613">
        <v>-16</v>
      </c>
      <c r="BH1613">
        <v>-21</v>
      </c>
      <c r="BI1613">
        <v>1</v>
      </c>
      <c r="BJ1613">
        <v>-13</v>
      </c>
      <c r="BK1613">
        <v>8</v>
      </c>
      <c r="BL1613">
        <v>14</v>
      </c>
      <c r="BM1613">
        <v>0</v>
      </c>
      <c r="BN1613">
        <v>0</v>
      </c>
      <c r="BO1613">
        <v>0</v>
      </c>
      <c r="BP1613">
        <v>1</v>
      </c>
      <c r="BQ1613">
        <v>1</v>
      </c>
      <c r="BR1613">
        <v>2</v>
      </c>
      <c r="BS1613">
        <v>2</v>
      </c>
      <c r="BT1613">
        <v>1</v>
      </c>
      <c r="BU1613">
        <v>2</v>
      </c>
      <c r="BV1613">
        <v>1</v>
      </c>
      <c r="BW1613">
        <v>0</v>
      </c>
      <c r="BX1613">
        <v>-4</v>
      </c>
      <c r="BY1613">
        <v>-101</v>
      </c>
      <c r="BZ1613">
        <v>-20</v>
      </c>
      <c r="CA1613">
        <v>-54</v>
      </c>
      <c r="CB1613">
        <v>-52</v>
      </c>
      <c r="CC1613">
        <v>26</v>
      </c>
      <c r="CD1613">
        <v>-46</v>
      </c>
      <c r="CE1613">
        <v>-45</v>
      </c>
      <c r="CF1613">
        <v>24</v>
      </c>
      <c r="CG1613">
        <v>-91</v>
      </c>
      <c r="CH1613">
        <v>-18</v>
      </c>
      <c r="CI1613">
        <v>-4</v>
      </c>
      <c r="CJ1613">
        <v>-101</v>
      </c>
      <c r="CK1613">
        <v>-20</v>
      </c>
      <c r="CL1613">
        <v>-53</v>
      </c>
      <c r="CM1613">
        <v>-51</v>
      </c>
      <c r="CN1613">
        <v>28</v>
      </c>
      <c r="CO1613">
        <v>-44</v>
      </c>
      <c r="CP1613">
        <v>-44</v>
      </c>
      <c r="CQ1613">
        <v>26</v>
      </c>
      <c r="CR1613">
        <v>-90</v>
      </c>
      <c r="CS1613">
        <v>-18</v>
      </c>
      <c r="CT1613">
        <v>0</v>
      </c>
      <c r="CU1613">
        <v>1</v>
      </c>
      <c r="CV1613">
        <v>-1</v>
      </c>
      <c r="CW1613">
        <v>-1</v>
      </c>
      <c r="CX1613">
        <v>0</v>
      </c>
      <c r="CY1613">
        <v>-2</v>
      </c>
      <c r="CZ1613">
        <v>1</v>
      </c>
      <c r="DA1613">
        <v>0</v>
      </c>
      <c r="DB1613">
        <v>-1</v>
      </c>
      <c r="DC1613">
        <v>1</v>
      </c>
      <c r="DD1613">
        <v>0</v>
      </c>
      <c r="DE1613">
        <v>198</v>
      </c>
      <c r="DF1613">
        <v>198</v>
      </c>
      <c r="DG1613">
        <v>198</v>
      </c>
      <c r="DH1613">
        <v>198</v>
      </c>
      <c r="DI1613">
        <v>198</v>
      </c>
      <c r="DJ1613">
        <v>198</v>
      </c>
      <c r="DK1613">
        <v>198</v>
      </c>
      <c r="DL1613">
        <v>198</v>
      </c>
      <c r="DM1613">
        <v>198</v>
      </c>
      <c r="DN1613">
        <v>198</v>
      </c>
      <c r="DO1613">
        <v>198</v>
      </c>
      <c r="DP1613">
        <v>198</v>
      </c>
      <c r="DQ1613" s="34" t="s">
        <v>101158</v>
      </c>
      <c r="DR1613" s="34" t="s">
        <v>101159</v>
      </c>
      <c r="DS1613" s="34" t="s">
        <v>101160</v>
      </c>
      <c r="DT1613" s="34" t="s">
        <v>101161</v>
      </c>
      <c r="DU1613" s="34" t="s">
        <v>101162</v>
      </c>
      <c r="DV1613" s="34" t="s">
        <v>101163</v>
      </c>
      <c r="DW1613" s="34" t="s">
        <v>101164</v>
      </c>
      <c r="DX1613" s="34" t="s">
        <v>101165</v>
      </c>
      <c r="DY1613" s="34" t="s">
        <v>101166</v>
      </c>
      <c r="DZ1613" s="34" t="s">
        <v>101167</v>
      </c>
      <c r="EA1613" s="34" t="s">
        <v>101168</v>
      </c>
      <c r="EB1613" s="34" t="s">
        <v>101169</v>
      </c>
      <c r="EC1613" s="34" t="s">
        <v>101170</v>
      </c>
      <c r="ED1613" s="34" t="s">
        <v>101171</v>
      </c>
      <c r="EE1613" s="34" t="s">
        <v>101172</v>
      </c>
      <c r="EF1613" s="34" t="s">
        <v>101173</v>
      </c>
      <c r="EG1613" s="34" t="s">
        <v>101174</v>
      </c>
      <c r="EH1613" s="34" t="s">
        <v>101175</v>
      </c>
      <c r="EI1613" s="34" t="s">
        <v>101176</v>
      </c>
      <c r="EJ1613" s="34" t="s">
        <v>101177</v>
      </c>
      <c r="EK1613" s="34" t="s">
        <v>101178</v>
      </c>
      <c r="EL1613" s="34" t="s">
        <v>101179</v>
      </c>
      <c r="EM1613" s="34" t="s">
        <v>101180</v>
      </c>
      <c r="EN1613" s="34" t="s">
        <v>101181</v>
      </c>
      <c r="EO1613" s="34" t="s">
        <v>101182</v>
      </c>
      <c r="EP1613" s="34" t="s">
        <v>101183</v>
      </c>
      <c r="EQ1613" s="34" t="s">
        <v>101184</v>
      </c>
      <c r="ER1613" s="34" t="s">
        <v>101185</v>
      </c>
      <c r="ES1613" s="34" t="s">
        <v>101186</v>
      </c>
      <c r="ET1613" s="34" t="s">
        <v>101187</v>
      </c>
      <c r="EU1613" s="34" t="s">
        <v>7109</v>
      </c>
      <c r="EV1613" s="34" t="s">
        <v>7109</v>
      </c>
      <c r="EW1613" s="34" t="s">
        <v>101188</v>
      </c>
      <c r="EX1613" s="34" t="s">
        <v>101189</v>
      </c>
      <c r="EY1613" s="34" t="s">
        <v>101190</v>
      </c>
      <c r="EZ1613" s="34" t="s">
        <v>101191</v>
      </c>
      <c r="FA1613" s="34" t="s">
        <v>101184</v>
      </c>
      <c r="FB1613" s="34" t="s">
        <v>101192</v>
      </c>
      <c r="FC1613" s="34" t="s">
        <v>101193</v>
      </c>
      <c r="FD1613" s="34" t="s">
        <v>7109</v>
      </c>
      <c r="FE1613" s="34" t="s">
        <v>101194</v>
      </c>
      <c r="FF1613" s="34" t="s">
        <v>101195</v>
      </c>
      <c r="FG1613" s="34" t="s">
        <v>101196</v>
      </c>
      <c r="FH1613" s="34" t="s">
        <v>101197</v>
      </c>
      <c r="FI1613" s="34" t="s">
        <v>101198</v>
      </c>
      <c r="FJ1613" s="34" t="s">
        <v>101199</v>
      </c>
      <c r="FK1613" s="34" t="s">
        <v>101200</v>
      </c>
      <c r="FL1613" s="34" t="s">
        <v>101201</v>
      </c>
      <c r="FM1613" s="34" t="s">
        <v>101202</v>
      </c>
      <c r="FN1613" s="34" t="s">
        <v>101203</v>
      </c>
      <c r="FO1613" s="34" t="s">
        <v>101194</v>
      </c>
      <c r="FP1613" s="34" t="s">
        <v>101195</v>
      </c>
      <c r="FQ1613" s="34" t="s">
        <v>101204</v>
      </c>
      <c r="FR1613" s="34" t="s">
        <v>101205</v>
      </c>
      <c r="FS1613" s="34" t="s">
        <v>101206</v>
      </c>
      <c r="FT1613" s="34" t="s">
        <v>101207</v>
      </c>
      <c r="FU1613" s="34" t="s">
        <v>101208</v>
      </c>
      <c r="FV1613" s="34" t="s">
        <v>101209</v>
      </c>
      <c r="FW1613" s="34" t="s">
        <v>101210</v>
      </c>
      <c r="FX1613" s="34" t="s">
        <v>101203</v>
      </c>
    </row>
    <row r="1614" spans="1:180" x14ac:dyDescent="0.2">
      <c r="A1614">
        <v>50</v>
      </c>
      <c r="B1614">
        <v>2</v>
      </c>
      <c r="C1614">
        <v>4</v>
      </c>
      <c r="D1614">
        <v>29</v>
      </c>
      <c r="E1614">
        <v>207</v>
      </c>
      <c r="F1614" s="34" t="s">
        <v>95428</v>
      </c>
      <c r="G1614" s="34" t="s">
        <v>101211</v>
      </c>
      <c r="H1614" s="34" t="s">
        <v>101212</v>
      </c>
      <c r="I1614">
        <v>29968</v>
      </c>
      <c r="J1614">
        <v>30025</v>
      </c>
      <c r="K1614">
        <v>29850</v>
      </c>
      <c r="L1614">
        <v>29816</v>
      </c>
      <c r="M1614">
        <v>29802</v>
      </c>
      <c r="N1614">
        <v>29794</v>
      </c>
      <c r="O1614">
        <v>29751</v>
      </c>
      <c r="P1614">
        <v>29504</v>
      </c>
      <c r="Q1614">
        <v>29384</v>
      </c>
      <c r="R1614">
        <v>29288</v>
      </c>
      <c r="S1614">
        <v>29096</v>
      </c>
      <c r="T1614">
        <v>29001</v>
      </c>
      <c r="U1614">
        <v>57</v>
      </c>
      <c r="V1614">
        <v>-175</v>
      </c>
      <c r="W1614">
        <v>-34</v>
      </c>
      <c r="X1614">
        <v>-14</v>
      </c>
      <c r="Y1614">
        <v>-8</v>
      </c>
      <c r="Z1614">
        <v>-43</v>
      </c>
      <c r="AA1614">
        <v>-247</v>
      </c>
      <c r="AB1614">
        <v>-120</v>
      </c>
      <c r="AC1614">
        <v>-96</v>
      </c>
      <c r="AD1614">
        <v>-192</v>
      </c>
      <c r="AE1614">
        <v>-95</v>
      </c>
      <c r="AF1614">
        <v>80</v>
      </c>
      <c r="AG1614">
        <v>366</v>
      </c>
      <c r="AH1614">
        <v>355</v>
      </c>
      <c r="AI1614">
        <v>381</v>
      </c>
      <c r="AJ1614">
        <v>388</v>
      </c>
      <c r="AK1614">
        <v>367</v>
      </c>
      <c r="AL1614">
        <v>314</v>
      </c>
      <c r="AM1614">
        <v>315</v>
      </c>
      <c r="AN1614">
        <v>350</v>
      </c>
      <c r="AO1614">
        <v>336</v>
      </c>
      <c r="AP1614">
        <v>334</v>
      </c>
      <c r="AQ1614">
        <v>78</v>
      </c>
      <c r="AR1614">
        <v>382</v>
      </c>
      <c r="AS1614">
        <v>398</v>
      </c>
      <c r="AT1614">
        <v>365</v>
      </c>
      <c r="AU1614">
        <v>365</v>
      </c>
      <c r="AV1614">
        <v>419</v>
      </c>
      <c r="AW1614">
        <v>396</v>
      </c>
      <c r="AX1614">
        <v>392</v>
      </c>
      <c r="AY1614">
        <v>404</v>
      </c>
      <c r="AZ1614">
        <v>390</v>
      </c>
      <c r="BA1614">
        <v>409</v>
      </c>
      <c r="BB1614">
        <v>2</v>
      </c>
      <c r="BC1614">
        <v>-16</v>
      </c>
      <c r="BD1614">
        <v>-43</v>
      </c>
      <c r="BE1614">
        <v>16</v>
      </c>
      <c r="BF1614">
        <v>23</v>
      </c>
      <c r="BG1614">
        <v>-52</v>
      </c>
      <c r="BH1614">
        <v>-82</v>
      </c>
      <c r="BI1614">
        <v>-77</v>
      </c>
      <c r="BJ1614">
        <v>-54</v>
      </c>
      <c r="BK1614">
        <v>-54</v>
      </c>
      <c r="BL1614">
        <v>-75</v>
      </c>
      <c r="BM1614">
        <v>1</v>
      </c>
      <c r="BN1614">
        <v>1</v>
      </c>
      <c r="BO1614">
        <v>1</v>
      </c>
      <c r="BP1614">
        <v>-2</v>
      </c>
      <c r="BQ1614">
        <v>0</v>
      </c>
      <c r="BR1614">
        <v>2</v>
      </c>
      <c r="BS1614">
        <v>0</v>
      </c>
      <c r="BT1614">
        <v>2</v>
      </c>
      <c r="BU1614">
        <v>2</v>
      </c>
      <c r="BV1614">
        <v>2</v>
      </c>
      <c r="BW1614">
        <v>1</v>
      </c>
      <c r="BX1614">
        <v>56</v>
      </c>
      <c r="BY1614">
        <v>-160</v>
      </c>
      <c r="BZ1614">
        <v>15</v>
      </c>
      <c r="CA1614">
        <v>-24</v>
      </c>
      <c r="CB1614">
        <v>-24</v>
      </c>
      <c r="CC1614">
        <v>11</v>
      </c>
      <c r="CD1614">
        <v>-164</v>
      </c>
      <c r="CE1614">
        <v>-43</v>
      </c>
      <c r="CF1614">
        <v>-42</v>
      </c>
      <c r="CG1614">
        <v>-141</v>
      </c>
      <c r="CH1614">
        <v>-21</v>
      </c>
      <c r="CI1614">
        <v>57</v>
      </c>
      <c r="CJ1614">
        <v>-159</v>
      </c>
      <c r="CK1614">
        <v>16</v>
      </c>
      <c r="CL1614">
        <v>-26</v>
      </c>
      <c r="CM1614">
        <v>-24</v>
      </c>
      <c r="CN1614">
        <v>13</v>
      </c>
      <c r="CO1614">
        <v>-164</v>
      </c>
      <c r="CP1614">
        <v>-41</v>
      </c>
      <c r="CQ1614">
        <v>-40</v>
      </c>
      <c r="CR1614">
        <v>-139</v>
      </c>
      <c r="CS1614">
        <v>-20</v>
      </c>
      <c r="CT1614">
        <v>-2</v>
      </c>
      <c r="CU1614">
        <v>0</v>
      </c>
      <c r="CV1614">
        <v>-7</v>
      </c>
      <c r="CW1614">
        <v>-4</v>
      </c>
      <c r="CX1614">
        <v>-7</v>
      </c>
      <c r="CY1614">
        <v>-4</v>
      </c>
      <c r="CZ1614">
        <v>-1</v>
      </c>
      <c r="DA1614">
        <v>-2</v>
      </c>
      <c r="DB1614">
        <v>-2</v>
      </c>
      <c r="DC1614">
        <v>1</v>
      </c>
      <c r="DD1614">
        <v>0</v>
      </c>
      <c r="DE1614">
        <v>689</v>
      </c>
      <c r="DF1614">
        <v>689</v>
      </c>
      <c r="DG1614">
        <v>687</v>
      </c>
      <c r="DH1614">
        <v>688</v>
      </c>
      <c r="DI1614">
        <v>688</v>
      </c>
      <c r="DJ1614">
        <v>689</v>
      </c>
      <c r="DK1614">
        <v>690</v>
      </c>
      <c r="DL1614">
        <v>690</v>
      </c>
      <c r="DM1614">
        <v>689</v>
      </c>
      <c r="DN1614">
        <v>689</v>
      </c>
      <c r="DO1614">
        <v>690</v>
      </c>
      <c r="DP1614">
        <v>689</v>
      </c>
      <c r="DQ1614" s="34" t="s">
        <v>101213</v>
      </c>
      <c r="DR1614" s="34" t="s">
        <v>101214</v>
      </c>
      <c r="DS1614" s="34" t="s">
        <v>101215</v>
      </c>
      <c r="DT1614" s="34" t="s">
        <v>101216</v>
      </c>
      <c r="DU1614" s="34" t="s">
        <v>101217</v>
      </c>
      <c r="DV1614" s="34" t="s">
        <v>101218</v>
      </c>
      <c r="DW1614" s="34" t="s">
        <v>101219</v>
      </c>
      <c r="DX1614" s="34" t="s">
        <v>101220</v>
      </c>
      <c r="DY1614" s="34" t="s">
        <v>101221</v>
      </c>
      <c r="DZ1614" s="34" t="s">
        <v>101222</v>
      </c>
      <c r="EA1614" s="34" t="s">
        <v>101223</v>
      </c>
      <c r="EB1614" s="34" t="s">
        <v>101224</v>
      </c>
      <c r="EC1614" s="34" t="s">
        <v>101225</v>
      </c>
      <c r="ED1614" s="34" t="s">
        <v>101226</v>
      </c>
      <c r="EE1614" s="34" t="s">
        <v>101227</v>
      </c>
      <c r="EF1614" s="34" t="s">
        <v>101228</v>
      </c>
      <c r="EG1614" s="34" t="s">
        <v>101229</v>
      </c>
      <c r="EH1614" s="34" t="s">
        <v>101230</v>
      </c>
      <c r="EI1614" s="34" t="s">
        <v>101231</v>
      </c>
      <c r="EJ1614" s="34" t="s">
        <v>101232</v>
      </c>
      <c r="EK1614" s="34" t="s">
        <v>101233</v>
      </c>
      <c r="EL1614" s="34" t="s">
        <v>101234</v>
      </c>
      <c r="EM1614" s="34" t="s">
        <v>101235</v>
      </c>
      <c r="EN1614" s="34" t="s">
        <v>101236</v>
      </c>
      <c r="EO1614" s="34" t="s">
        <v>101237</v>
      </c>
      <c r="EP1614" s="34" t="s">
        <v>101238</v>
      </c>
      <c r="EQ1614" s="34" t="s">
        <v>101239</v>
      </c>
      <c r="ER1614" s="34" t="s">
        <v>101240</v>
      </c>
      <c r="ES1614" s="34" t="s">
        <v>101241</v>
      </c>
      <c r="ET1614" s="34" t="s">
        <v>101242</v>
      </c>
      <c r="EU1614" s="34" t="s">
        <v>101243</v>
      </c>
      <c r="EV1614" s="34" t="s">
        <v>101244</v>
      </c>
      <c r="EW1614" s="34" t="s">
        <v>101245</v>
      </c>
      <c r="EX1614" s="34" t="s">
        <v>7109</v>
      </c>
      <c r="EY1614" s="34" t="s">
        <v>101246</v>
      </c>
      <c r="EZ1614" s="34" t="s">
        <v>7109</v>
      </c>
      <c r="FA1614" s="34" t="s">
        <v>101247</v>
      </c>
      <c r="FB1614" s="34" t="s">
        <v>101248</v>
      </c>
      <c r="FC1614" s="34" t="s">
        <v>101249</v>
      </c>
      <c r="FD1614" s="34" t="s">
        <v>101250</v>
      </c>
      <c r="FE1614" s="34" t="s">
        <v>101251</v>
      </c>
      <c r="FF1614" s="34" t="s">
        <v>101252</v>
      </c>
      <c r="FG1614" s="34" t="s">
        <v>101253</v>
      </c>
      <c r="FH1614" s="34" t="s">
        <v>101254</v>
      </c>
      <c r="FI1614" s="34" t="s">
        <v>101255</v>
      </c>
      <c r="FJ1614" s="34" t="s">
        <v>101256</v>
      </c>
      <c r="FK1614" s="34" t="s">
        <v>101257</v>
      </c>
      <c r="FL1614" s="34" t="s">
        <v>101258</v>
      </c>
      <c r="FM1614" s="34" t="s">
        <v>101259</v>
      </c>
      <c r="FN1614" s="34" t="s">
        <v>101260</v>
      </c>
      <c r="FO1614" s="34" t="s">
        <v>101261</v>
      </c>
      <c r="FP1614" s="34" t="s">
        <v>101262</v>
      </c>
      <c r="FQ1614" s="34" t="s">
        <v>101263</v>
      </c>
      <c r="FR1614" s="34" t="s">
        <v>101254</v>
      </c>
      <c r="FS1614" s="34" t="s">
        <v>101264</v>
      </c>
      <c r="FT1614" s="34" t="s">
        <v>101256</v>
      </c>
      <c r="FU1614" s="34" t="s">
        <v>101265</v>
      </c>
      <c r="FV1614" s="34" t="s">
        <v>101266</v>
      </c>
      <c r="FW1614" s="34" t="s">
        <v>101267</v>
      </c>
      <c r="FX1614" s="34" t="s">
        <v>101268</v>
      </c>
    </row>
    <row r="1615" spans="1:180" x14ac:dyDescent="0.2">
      <c r="A1615">
        <v>50</v>
      </c>
      <c r="B1615">
        <v>2</v>
      </c>
      <c r="C1615">
        <v>4</v>
      </c>
      <c r="D1615">
        <v>29</v>
      </c>
      <c r="E1615">
        <v>209</v>
      </c>
      <c r="F1615" s="34" t="s">
        <v>95428</v>
      </c>
      <c r="G1615" s="34" t="s">
        <v>17974</v>
      </c>
      <c r="H1615" s="34" t="s">
        <v>101269</v>
      </c>
      <c r="I1615">
        <v>32211</v>
      </c>
      <c r="J1615">
        <v>32241</v>
      </c>
      <c r="K1615">
        <v>32130</v>
      </c>
      <c r="L1615">
        <v>31908</v>
      </c>
      <c r="M1615">
        <v>31672</v>
      </c>
      <c r="N1615">
        <v>31462</v>
      </c>
      <c r="O1615">
        <v>31334</v>
      </c>
      <c r="P1615">
        <v>31503</v>
      </c>
      <c r="Q1615">
        <v>31676</v>
      </c>
      <c r="R1615">
        <v>31729</v>
      </c>
      <c r="S1615">
        <v>32002</v>
      </c>
      <c r="T1615">
        <v>32465</v>
      </c>
      <c r="U1615">
        <v>30</v>
      </c>
      <c r="V1615">
        <v>-111</v>
      </c>
      <c r="W1615">
        <v>-222</v>
      </c>
      <c r="X1615">
        <v>-236</v>
      </c>
      <c r="Y1615">
        <v>-210</v>
      </c>
      <c r="Z1615">
        <v>-128</v>
      </c>
      <c r="AA1615">
        <v>169</v>
      </c>
      <c r="AB1615">
        <v>173</v>
      </c>
      <c r="AC1615">
        <v>53</v>
      </c>
      <c r="AD1615">
        <v>273</v>
      </c>
      <c r="AE1615">
        <v>463</v>
      </c>
      <c r="AF1615">
        <v>86</v>
      </c>
      <c r="AG1615">
        <v>241</v>
      </c>
      <c r="AH1615">
        <v>269</v>
      </c>
      <c r="AI1615">
        <v>233</v>
      </c>
      <c r="AJ1615">
        <v>265</v>
      </c>
      <c r="AK1615">
        <v>231</v>
      </c>
      <c r="AL1615">
        <v>242</v>
      </c>
      <c r="AM1615">
        <v>263</v>
      </c>
      <c r="AN1615">
        <v>262</v>
      </c>
      <c r="AO1615">
        <v>258</v>
      </c>
      <c r="AP1615">
        <v>260</v>
      </c>
      <c r="AQ1615">
        <v>64</v>
      </c>
      <c r="AR1615">
        <v>334</v>
      </c>
      <c r="AS1615">
        <v>342</v>
      </c>
      <c r="AT1615">
        <v>386</v>
      </c>
      <c r="AU1615">
        <v>436</v>
      </c>
      <c r="AV1615">
        <v>403</v>
      </c>
      <c r="AW1615">
        <v>390</v>
      </c>
      <c r="AX1615">
        <v>381</v>
      </c>
      <c r="AY1615">
        <v>459</v>
      </c>
      <c r="AZ1615">
        <v>405</v>
      </c>
      <c r="BA1615">
        <v>432</v>
      </c>
      <c r="BB1615">
        <v>22</v>
      </c>
      <c r="BC1615">
        <v>-93</v>
      </c>
      <c r="BD1615">
        <v>-73</v>
      </c>
      <c r="BE1615">
        <v>-153</v>
      </c>
      <c r="BF1615">
        <v>-171</v>
      </c>
      <c r="BG1615">
        <v>-172</v>
      </c>
      <c r="BH1615">
        <v>-148</v>
      </c>
      <c r="BI1615">
        <v>-118</v>
      </c>
      <c r="BJ1615">
        <v>-197</v>
      </c>
      <c r="BK1615">
        <v>-147</v>
      </c>
      <c r="BL1615">
        <v>-172</v>
      </c>
      <c r="BM1615">
        <v>2</v>
      </c>
      <c r="BN1615">
        <v>5</v>
      </c>
      <c r="BO1615">
        <v>6</v>
      </c>
      <c r="BP1615">
        <v>1</v>
      </c>
      <c r="BQ1615">
        <v>9</v>
      </c>
      <c r="BR1615">
        <v>10</v>
      </c>
      <c r="BS1615">
        <v>4</v>
      </c>
      <c r="BT1615">
        <v>-1</v>
      </c>
      <c r="BU1615">
        <v>-4</v>
      </c>
      <c r="BV1615">
        <v>-3</v>
      </c>
      <c r="BW1615">
        <v>-1</v>
      </c>
      <c r="BX1615">
        <v>10</v>
      </c>
      <c r="BY1615">
        <v>-22</v>
      </c>
      <c r="BZ1615">
        <v>-150</v>
      </c>
      <c r="CA1615">
        <v>-76</v>
      </c>
      <c r="CB1615">
        <v>-42</v>
      </c>
      <c r="CC1615">
        <v>34</v>
      </c>
      <c r="CD1615">
        <v>316</v>
      </c>
      <c r="CE1615">
        <v>291</v>
      </c>
      <c r="CF1615">
        <v>255</v>
      </c>
      <c r="CG1615">
        <v>427</v>
      </c>
      <c r="CH1615">
        <v>643</v>
      </c>
      <c r="CI1615">
        <v>12</v>
      </c>
      <c r="CJ1615">
        <v>-17</v>
      </c>
      <c r="CK1615">
        <v>-144</v>
      </c>
      <c r="CL1615">
        <v>-75</v>
      </c>
      <c r="CM1615">
        <v>-33</v>
      </c>
      <c r="CN1615">
        <v>44</v>
      </c>
      <c r="CO1615">
        <v>320</v>
      </c>
      <c r="CP1615">
        <v>290</v>
      </c>
      <c r="CQ1615">
        <v>251</v>
      </c>
      <c r="CR1615">
        <v>424</v>
      </c>
      <c r="CS1615">
        <v>642</v>
      </c>
      <c r="CT1615">
        <v>-4</v>
      </c>
      <c r="CU1615">
        <v>-1</v>
      </c>
      <c r="CV1615">
        <v>-5</v>
      </c>
      <c r="CW1615">
        <v>-8</v>
      </c>
      <c r="CX1615">
        <v>-6</v>
      </c>
      <c r="CY1615">
        <v>0</v>
      </c>
      <c r="CZ1615">
        <v>-3</v>
      </c>
      <c r="DA1615">
        <v>1</v>
      </c>
      <c r="DB1615">
        <v>-1</v>
      </c>
      <c r="DC1615">
        <v>-4</v>
      </c>
      <c r="DD1615">
        <v>-7</v>
      </c>
      <c r="DE1615">
        <v>300</v>
      </c>
      <c r="DF1615">
        <v>300</v>
      </c>
      <c r="DG1615">
        <v>300</v>
      </c>
      <c r="DH1615">
        <v>300</v>
      </c>
      <c r="DI1615">
        <v>300</v>
      </c>
      <c r="DJ1615">
        <v>300</v>
      </c>
      <c r="DK1615">
        <v>300</v>
      </c>
      <c r="DL1615">
        <v>300</v>
      </c>
      <c r="DM1615">
        <v>300</v>
      </c>
      <c r="DN1615">
        <v>300</v>
      </c>
      <c r="DO1615">
        <v>300</v>
      </c>
      <c r="DP1615">
        <v>300</v>
      </c>
      <c r="DQ1615" s="34" t="s">
        <v>101270</v>
      </c>
      <c r="DR1615" s="34" t="s">
        <v>101271</v>
      </c>
      <c r="DS1615" s="34" t="s">
        <v>101272</v>
      </c>
      <c r="DT1615" s="34" t="s">
        <v>101273</v>
      </c>
      <c r="DU1615" s="34" t="s">
        <v>101274</v>
      </c>
      <c r="DV1615" s="34" t="s">
        <v>101275</v>
      </c>
      <c r="DW1615" s="34" t="s">
        <v>101276</v>
      </c>
      <c r="DX1615" s="34" t="s">
        <v>101277</v>
      </c>
      <c r="DY1615" s="34" t="s">
        <v>101278</v>
      </c>
      <c r="DZ1615" s="34" t="s">
        <v>101279</v>
      </c>
      <c r="EA1615" s="34" t="s">
        <v>101280</v>
      </c>
      <c r="EB1615" s="34" t="s">
        <v>101281</v>
      </c>
      <c r="EC1615" s="34" t="s">
        <v>101282</v>
      </c>
      <c r="ED1615" s="34" t="s">
        <v>101283</v>
      </c>
      <c r="EE1615" s="34" t="s">
        <v>101284</v>
      </c>
      <c r="EF1615" s="34" t="s">
        <v>101285</v>
      </c>
      <c r="EG1615" s="34" t="s">
        <v>101286</v>
      </c>
      <c r="EH1615" s="34" t="s">
        <v>101287</v>
      </c>
      <c r="EI1615" s="34" t="s">
        <v>101288</v>
      </c>
      <c r="EJ1615" s="34" t="s">
        <v>101289</v>
      </c>
      <c r="EK1615" s="34" t="s">
        <v>101290</v>
      </c>
      <c r="EL1615" s="34" t="s">
        <v>101291</v>
      </c>
      <c r="EM1615" s="34" t="s">
        <v>101292</v>
      </c>
      <c r="EN1615" s="34" t="s">
        <v>101293</v>
      </c>
      <c r="EO1615" s="34" t="s">
        <v>101294</v>
      </c>
      <c r="EP1615" s="34" t="s">
        <v>101295</v>
      </c>
      <c r="EQ1615" s="34" t="s">
        <v>101296</v>
      </c>
      <c r="ER1615" s="34" t="s">
        <v>101297</v>
      </c>
      <c r="ES1615" s="34" t="s">
        <v>101298</v>
      </c>
      <c r="ET1615" s="34" t="s">
        <v>101299</v>
      </c>
      <c r="EU1615" s="34" t="s">
        <v>101300</v>
      </c>
      <c r="EV1615" s="34" t="s">
        <v>101301</v>
      </c>
      <c r="EW1615" s="34" t="s">
        <v>101302</v>
      </c>
      <c r="EX1615" s="34" t="s">
        <v>101303</v>
      </c>
      <c r="EY1615" s="34" t="s">
        <v>101304</v>
      </c>
      <c r="EZ1615" s="34" t="s">
        <v>101305</v>
      </c>
      <c r="FA1615" s="34" t="s">
        <v>101306</v>
      </c>
      <c r="FB1615" s="34" t="s">
        <v>101307</v>
      </c>
      <c r="FC1615" s="34" t="s">
        <v>101308</v>
      </c>
      <c r="FD1615" s="34" t="s">
        <v>101309</v>
      </c>
      <c r="FE1615" s="34" t="s">
        <v>101310</v>
      </c>
      <c r="FF1615" s="34" t="s">
        <v>101311</v>
      </c>
      <c r="FG1615" s="34" t="s">
        <v>101312</v>
      </c>
      <c r="FH1615" s="34" t="s">
        <v>101313</v>
      </c>
      <c r="FI1615" s="34" t="s">
        <v>101314</v>
      </c>
      <c r="FJ1615" s="34" t="s">
        <v>101315</v>
      </c>
      <c r="FK1615" s="34" t="s">
        <v>101316</v>
      </c>
      <c r="FL1615" s="34" t="s">
        <v>101317</v>
      </c>
      <c r="FM1615" s="34" t="s">
        <v>101318</v>
      </c>
      <c r="FN1615" s="34" t="s">
        <v>101319</v>
      </c>
      <c r="FO1615" s="34" t="s">
        <v>101320</v>
      </c>
      <c r="FP1615" s="34" t="s">
        <v>101321</v>
      </c>
      <c r="FQ1615" s="34" t="s">
        <v>101322</v>
      </c>
      <c r="FR1615" s="34" t="s">
        <v>101323</v>
      </c>
      <c r="FS1615" s="34" t="s">
        <v>101324</v>
      </c>
      <c r="FT1615" s="34" t="s">
        <v>101325</v>
      </c>
      <c r="FU1615" s="34" t="s">
        <v>101326</v>
      </c>
      <c r="FV1615" s="34" t="s">
        <v>101327</v>
      </c>
      <c r="FW1615" s="34" t="s">
        <v>101328</v>
      </c>
      <c r="FX1615" s="34" t="s">
        <v>101329</v>
      </c>
    </row>
    <row r="1616" spans="1:180" x14ac:dyDescent="0.2">
      <c r="A1616">
        <v>50</v>
      </c>
      <c r="B1616">
        <v>2</v>
      </c>
      <c r="C1616">
        <v>4</v>
      </c>
      <c r="D1616">
        <v>29</v>
      </c>
      <c r="E1616">
        <v>211</v>
      </c>
      <c r="F1616" s="34" t="s">
        <v>95428</v>
      </c>
      <c r="G1616" s="34" t="s">
        <v>53733</v>
      </c>
      <c r="H1616" s="34" t="s">
        <v>101330</v>
      </c>
      <c r="I1616">
        <v>6714</v>
      </c>
      <c r="J1616">
        <v>6737</v>
      </c>
      <c r="K1616">
        <v>6665</v>
      </c>
      <c r="L1616">
        <v>6557</v>
      </c>
      <c r="M1616">
        <v>6499</v>
      </c>
      <c r="N1616">
        <v>6476</v>
      </c>
      <c r="O1616">
        <v>6369</v>
      </c>
      <c r="P1616">
        <v>6328</v>
      </c>
      <c r="Q1616">
        <v>6203</v>
      </c>
      <c r="R1616">
        <v>6189</v>
      </c>
      <c r="S1616">
        <v>6061</v>
      </c>
      <c r="T1616">
        <v>6033</v>
      </c>
      <c r="U1616">
        <v>23</v>
      </c>
      <c r="V1616">
        <v>-72</v>
      </c>
      <c r="W1616">
        <v>-108</v>
      </c>
      <c r="X1616">
        <v>-58</v>
      </c>
      <c r="Y1616">
        <v>-23</v>
      </c>
      <c r="Z1616">
        <v>-107</v>
      </c>
      <c r="AA1616">
        <v>-41</v>
      </c>
      <c r="AB1616">
        <v>-125</v>
      </c>
      <c r="AC1616">
        <v>-14</v>
      </c>
      <c r="AD1616">
        <v>-128</v>
      </c>
      <c r="AE1616">
        <v>-28</v>
      </c>
      <c r="AF1616">
        <v>27</v>
      </c>
      <c r="AG1616">
        <v>81</v>
      </c>
      <c r="AH1616">
        <v>91</v>
      </c>
      <c r="AI1616">
        <v>86</v>
      </c>
      <c r="AJ1616">
        <v>82</v>
      </c>
      <c r="AK1616">
        <v>85</v>
      </c>
      <c r="AL1616">
        <v>82</v>
      </c>
      <c r="AM1616">
        <v>84</v>
      </c>
      <c r="AN1616">
        <v>82</v>
      </c>
      <c r="AO1616">
        <v>97</v>
      </c>
      <c r="AP1616">
        <v>93</v>
      </c>
      <c r="AQ1616">
        <v>9</v>
      </c>
      <c r="AR1616">
        <v>77</v>
      </c>
      <c r="AS1616">
        <v>82</v>
      </c>
      <c r="AT1616">
        <v>77</v>
      </c>
      <c r="AU1616">
        <v>97</v>
      </c>
      <c r="AV1616">
        <v>74</v>
      </c>
      <c r="AW1616">
        <v>58</v>
      </c>
      <c r="AX1616">
        <v>68</v>
      </c>
      <c r="AY1616">
        <v>79</v>
      </c>
      <c r="AZ1616">
        <v>73</v>
      </c>
      <c r="BA1616">
        <v>71</v>
      </c>
      <c r="BB1616">
        <v>18</v>
      </c>
      <c r="BC1616">
        <v>4</v>
      </c>
      <c r="BD1616">
        <v>9</v>
      </c>
      <c r="BE1616">
        <v>9</v>
      </c>
      <c r="BF1616">
        <v>-15</v>
      </c>
      <c r="BG1616">
        <v>11</v>
      </c>
      <c r="BH1616">
        <v>24</v>
      </c>
      <c r="BI1616">
        <v>16</v>
      </c>
      <c r="BJ1616">
        <v>3</v>
      </c>
      <c r="BK1616">
        <v>24</v>
      </c>
      <c r="BL1616">
        <v>22</v>
      </c>
      <c r="BM1616">
        <v>0</v>
      </c>
      <c r="BN1616">
        <v>13</v>
      </c>
      <c r="BO1616">
        <v>22</v>
      </c>
      <c r="BP1616">
        <v>19</v>
      </c>
      <c r="BQ1616">
        <v>22</v>
      </c>
      <c r="BR1616">
        <v>20</v>
      </c>
      <c r="BS1616">
        <v>18</v>
      </c>
      <c r="BT1616">
        <v>16</v>
      </c>
      <c r="BU1616">
        <v>16</v>
      </c>
      <c r="BV1616">
        <v>11</v>
      </c>
      <c r="BW1616">
        <v>11</v>
      </c>
      <c r="BX1616">
        <v>5</v>
      </c>
      <c r="BY1616">
        <v>-90</v>
      </c>
      <c r="BZ1616">
        <v>-141</v>
      </c>
      <c r="CA1616">
        <v>-90</v>
      </c>
      <c r="CB1616">
        <v>-28</v>
      </c>
      <c r="CC1616">
        <v>-139</v>
      </c>
      <c r="CD1616">
        <v>-83</v>
      </c>
      <c r="CE1616">
        <v>-158</v>
      </c>
      <c r="CF1616">
        <v>-32</v>
      </c>
      <c r="CG1616">
        <v>-163</v>
      </c>
      <c r="CH1616">
        <v>-62</v>
      </c>
      <c r="CI1616">
        <v>5</v>
      </c>
      <c r="CJ1616">
        <v>-77</v>
      </c>
      <c r="CK1616">
        <v>-119</v>
      </c>
      <c r="CL1616">
        <v>-71</v>
      </c>
      <c r="CM1616">
        <v>-6</v>
      </c>
      <c r="CN1616">
        <v>-119</v>
      </c>
      <c r="CO1616">
        <v>-65</v>
      </c>
      <c r="CP1616">
        <v>-142</v>
      </c>
      <c r="CQ1616">
        <v>-16</v>
      </c>
      <c r="CR1616">
        <v>-152</v>
      </c>
      <c r="CS1616">
        <v>-51</v>
      </c>
      <c r="CT1616">
        <v>0</v>
      </c>
      <c r="CU1616">
        <v>1</v>
      </c>
      <c r="CV1616">
        <v>2</v>
      </c>
      <c r="CW1616">
        <v>4</v>
      </c>
      <c r="CX1616">
        <v>-2</v>
      </c>
      <c r="CY1616">
        <v>1</v>
      </c>
      <c r="CZ1616">
        <v>0</v>
      </c>
      <c r="DA1616">
        <v>1</v>
      </c>
      <c r="DB1616">
        <v>-1</v>
      </c>
      <c r="DC1616">
        <v>0</v>
      </c>
      <c r="DD1616">
        <v>1</v>
      </c>
      <c r="DE1616">
        <v>108</v>
      </c>
      <c r="DF1616">
        <v>108</v>
      </c>
      <c r="DG1616">
        <v>108</v>
      </c>
      <c r="DH1616">
        <v>108</v>
      </c>
      <c r="DI1616">
        <v>108</v>
      </c>
      <c r="DJ1616">
        <v>108</v>
      </c>
      <c r="DK1616">
        <v>108</v>
      </c>
      <c r="DL1616">
        <v>108</v>
      </c>
      <c r="DM1616">
        <v>108</v>
      </c>
      <c r="DN1616">
        <v>108</v>
      </c>
      <c r="DO1616">
        <v>108</v>
      </c>
      <c r="DP1616">
        <v>108</v>
      </c>
      <c r="DQ1616" s="34" t="s">
        <v>101331</v>
      </c>
      <c r="DR1616" s="34" t="s">
        <v>101332</v>
      </c>
      <c r="DS1616" s="34" t="s">
        <v>101333</v>
      </c>
      <c r="DT1616" s="34" t="s">
        <v>101334</v>
      </c>
      <c r="DU1616" s="34" t="s">
        <v>101335</v>
      </c>
      <c r="DV1616" s="34" t="s">
        <v>101336</v>
      </c>
      <c r="DW1616" s="34" t="s">
        <v>101337</v>
      </c>
      <c r="DX1616" s="34" t="s">
        <v>101338</v>
      </c>
      <c r="DY1616" s="34" t="s">
        <v>101339</v>
      </c>
      <c r="DZ1616" s="34" t="s">
        <v>101340</v>
      </c>
      <c r="EA1616" s="34" t="s">
        <v>101341</v>
      </c>
      <c r="EB1616" s="34" t="s">
        <v>101342</v>
      </c>
      <c r="EC1616" s="34" t="s">
        <v>101343</v>
      </c>
      <c r="ED1616" s="34" t="s">
        <v>101344</v>
      </c>
      <c r="EE1616" s="34" t="s">
        <v>101345</v>
      </c>
      <c r="EF1616" s="34" t="s">
        <v>101346</v>
      </c>
      <c r="EG1616" s="34" t="s">
        <v>101347</v>
      </c>
      <c r="EH1616" s="34" t="s">
        <v>101348</v>
      </c>
      <c r="EI1616" s="34" t="s">
        <v>101349</v>
      </c>
      <c r="EJ1616" s="34" t="s">
        <v>101350</v>
      </c>
      <c r="EK1616" s="34" t="s">
        <v>101351</v>
      </c>
      <c r="EL1616" s="34" t="s">
        <v>101352</v>
      </c>
      <c r="EM1616" s="34" t="s">
        <v>101353</v>
      </c>
      <c r="EN1616" s="34" t="s">
        <v>101354</v>
      </c>
      <c r="EO1616" s="34" t="s">
        <v>101355</v>
      </c>
      <c r="EP1616" s="34" t="s">
        <v>101356</v>
      </c>
      <c r="EQ1616" s="34" t="s">
        <v>101357</v>
      </c>
      <c r="ER1616" s="34" t="s">
        <v>101358</v>
      </c>
      <c r="ES1616" s="34" t="s">
        <v>101359</v>
      </c>
      <c r="ET1616" s="34" t="s">
        <v>101360</v>
      </c>
      <c r="EU1616" s="34" t="s">
        <v>101361</v>
      </c>
      <c r="EV1616" s="34" t="s">
        <v>101362</v>
      </c>
      <c r="EW1616" s="34" t="s">
        <v>101363</v>
      </c>
      <c r="EX1616" s="34" t="s">
        <v>101364</v>
      </c>
      <c r="EY1616" s="34" t="s">
        <v>101365</v>
      </c>
      <c r="EZ1616" s="34" t="s">
        <v>101366</v>
      </c>
      <c r="FA1616" s="34" t="s">
        <v>101357</v>
      </c>
      <c r="FB1616" s="34" t="s">
        <v>101367</v>
      </c>
      <c r="FC1616" s="34" t="s">
        <v>101368</v>
      </c>
      <c r="FD1616" s="34" t="s">
        <v>101369</v>
      </c>
      <c r="FE1616" s="34" t="s">
        <v>101370</v>
      </c>
      <c r="FF1616" s="34" t="s">
        <v>101371</v>
      </c>
      <c r="FG1616" s="34" t="s">
        <v>101372</v>
      </c>
      <c r="FH1616" s="34" t="s">
        <v>101373</v>
      </c>
      <c r="FI1616" s="34" t="s">
        <v>101374</v>
      </c>
      <c r="FJ1616" s="34" t="s">
        <v>101375</v>
      </c>
      <c r="FK1616" s="34" t="s">
        <v>101376</v>
      </c>
      <c r="FL1616" s="34" t="s">
        <v>52609</v>
      </c>
      <c r="FM1616" s="34" t="s">
        <v>101377</v>
      </c>
      <c r="FN1616" s="34" t="s">
        <v>101378</v>
      </c>
      <c r="FO1616" s="34" t="s">
        <v>101379</v>
      </c>
      <c r="FP1616" s="34" t="s">
        <v>101380</v>
      </c>
      <c r="FQ1616" s="34" t="s">
        <v>101381</v>
      </c>
      <c r="FR1616" s="34" t="s">
        <v>101382</v>
      </c>
      <c r="FS1616" s="34" t="s">
        <v>101383</v>
      </c>
      <c r="FT1616" s="34" t="s">
        <v>101384</v>
      </c>
      <c r="FU1616" s="34" t="s">
        <v>101385</v>
      </c>
      <c r="FV1616" s="34" t="s">
        <v>101386</v>
      </c>
      <c r="FW1616" s="34" t="s">
        <v>101387</v>
      </c>
      <c r="FX1616" s="34" t="s">
        <v>101388</v>
      </c>
    </row>
    <row r="1617" spans="1:180" x14ac:dyDescent="0.2">
      <c r="A1617">
        <v>50</v>
      </c>
      <c r="B1617">
        <v>2</v>
      </c>
      <c r="C1617">
        <v>4</v>
      </c>
      <c r="D1617">
        <v>29</v>
      </c>
      <c r="E1617">
        <v>213</v>
      </c>
      <c r="F1617" s="34" t="s">
        <v>95428</v>
      </c>
      <c r="G1617" s="34" t="s">
        <v>101389</v>
      </c>
      <c r="H1617" s="34" t="s">
        <v>101390</v>
      </c>
      <c r="I1617">
        <v>51672</v>
      </c>
      <c r="J1617">
        <v>51905</v>
      </c>
      <c r="K1617">
        <v>52666</v>
      </c>
      <c r="L1617">
        <v>52928</v>
      </c>
      <c r="M1617">
        <v>53298</v>
      </c>
      <c r="N1617">
        <v>53861</v>
      </c>
      <c r="O1617">
        <v>54282</v>
      </c>
      <c r="P1617">
        <v>54663</v>
      </c>
      <c r="Q1617">
        <v>55176</v>
      </c>
      <c r="R1617">
        <v>55817</v>
      </c>
      <c r="S1617">
        <v>56057</v>
      </c>
      <c r="T1617">
        <v>56104</v>
      </c>
      <c r="U1617">
        <v>233</v>
      </c>
      <c r="V1617">
        <v>761</v>
      </c>
      <c r="W1617">
        <v>262</v>
      </c>
      <c r="X1617">
        <v>370</v>
      </c>
      <c r="Y1617">
        <v>563</v>
      </c>
      <c r="Z1617">
        <v>421</v>
      </c>
      <c r="AA1617">
        <v>381</v>
      </c>
      <c r="AB1617">
        <v>513</v>
      </c>
      <c r="AC1617">
        <v>641</v>
      </c>
      <c r="AD1617">
        <v>240</v>
      </c>
      <c r="AE1617">
        <v>47</v>
      </c>
      <c r="AF1617">
        <v>147</v>
      </c>
      <c r="AG1617">
        <v>611</v>
      </c>
      <c r="AH1617">
        <v>617</v>
      </c>
      <c r="AI1617">
        <v>624</v>
      </c>
      <c r="AJ1617">
        <v>628</v>
      </c>
      <c r="AK1617">
        <v>660</v>
      </c>
      <c r="AL1617">
        <v>634</v>
      </c>
      <c r="AM1617">
        <v>641</v>
      </c>
      <c r="AN1617">
        <v>616</v>
      </c>
      <c r="AO1617">
        <v>664</v>
      </c>
      <c r="AP1617">
        <v>627</v>
      </c>
      <c r="AQ1617">
        <v>116</v>
      </c>
      <c r="AR1617">
        <v>484</v>
      </c>
      <c r="AS1617">
        <v>489</v>
      </c>
      <c r="AT1617">
        <v>558</v>
      </c>
      <c r="AU1617">
        <v>531</v>
      </c>
      <c r="AV1617">
        <v>572</v>
      </c>
      <c r="AW1617">
        <v>600</v>
      </c>
      <c r="AX1617">
        <v>591</v>
      </c>
      <c r="AY1617">
        <v>666</v>
      </c>
      <c r="AZ1617">
        <v>573</v>
      </c>
      <c r="BA1617">
        <v>602</v>
      </c>
      <c r="BB1617">
        <v>31</v>
      </c>
      <c r="BC1617">
        <v>127</v>
      </c>
      <c r="BD1617">
        <v>128</v>
      </c>
      <c r="BE1617">
        <v>66</v>
      </c>
      <c r="BF1617">
        <v>97</v>
      </c>
      <c r="BG1617">
        <v>88</v>
      </c>
      <c r="BH1617">
        <v>34</v>
      </c>
      <c r="BI1617">
        <v>50</v>
      </c>
      <c r="BJ1617">
        <v>-50</v>
      </c>
      <c r="BK1617">
        <v>91</v>
      </c>
      <c r="BL1617">
        <v>25</v>
      </c>
      <c r="BM1617">
        <v>31</v>
      </c>
      <c r="BN1617">
        <v>88</v>
      </c>
      <c r="BO1617">
        <v>40</v>
      </c>
      <c r="BP1617">
        <v>36</v>
      </c>
      <c r="BQ1617">
        <v>-3</v>
      </c>
      <c r="BR1617">
        <v>44</v>
      </c>
      <c r="BS1617">
        <v>21</v>
      </c>
      <c r="BT1617">
        <v>27</v>
      </c>
      <c r="BU1617">
        <v>22</v>
      </c>
      <c r="BV1617">
        <v>10</v>
      </c>
      <c r="BW1617">
        <v>11</v>
      </c>
      <c r="BX1617">
        <v>162</v>
      </c>
      <c r="BY1617">
        <v>545</v>
      </c>
      <c r="BZ1617">
        <v>104</v>
      </c>
      <c r="CA1617">
        <v>270</v>
      </c>
      <c r="CB1617">
        <v>460</v>
      </c>
      <c r="CC1617">
        <v>298</v>
      </c>
      <c r="CD1617">
        <v>329</v>
      </c>
      <c r="CE1617">
        <v>435</v>
      </c>
      <c r="CF1617">
        <v>669</v>
      </c>
      <c r="CG1617">
        <v>140</v>
      </c>
      <c r="CH1617">
        <v>11</v>
      </c>
      <c r="CI1617">
        <v>193</v>
      </c>
      <c r="CJ1617">
        <v>633</v>
      </c>
      <c r="CK1617">
        <v>144</v>
      </c>
      <c r="CL1617">
        <v>306</v>
      </c>
      <c r="CM1617">
        <v>457</v>
      </c>
      <c r="CN1617">
        <v>342</v>
      </c>
      <c r="CO1617">
        <v>350</v>
      </c>
      <c r="CP1617">
        <v>462</v>
      </c>
      <c r="CQ1617">
        <v>691</v>
      </c>
      <c r="CR1617">
        <v>150</v>
      </c>
      <c r="CS1617">
        <v>22</v>
      </c>
      <c r="CT1617">
        <v>9</v>
      </c>
      <c r="CU1617">
        <v>1</v>
      </c>
      <c r="CV1617">
        <v>-10</v>
      </c>
      <c r="CW1617">
        <v>-2</v>
      </c>
      <c r="CX1617">
        <v>9</v>
      </c>
      <c r="CY1617">
        <v>-9</v>
      </c>
      <c r="CZ1617">
        <v>-3</v>
      </c>
      <c r="DA1617">
        <v>1</v>
      </c>
      <c r="DB1617">
        <v>0</v>
      </c>
      <c r="DC1617">
        <v>-1</v>
      </c>
      <c r="DD1617">
        <v>0</v>
      </c>
      <c r="DE1617">
        <v>1744</v>
      </c>
      <c r="DF1617">
        <v>1744</v>
      </c>
      <c r="DG1617">
        <v>1744</v>
      </c>
      <c r="DH1617">
        <v>1744</v>
      </c>
      <c r="DI1617">
        <v>1744</v>
      </c>
      <c r="DJ1617">
        <v>1747</v>
      </c>
      <c r="DK1617">
        <v>1750</v>
      </c>
      <c r="DL1617">
        <v>1751</v>
      </c>
      <c r="DM1617">
        <v>1754</v>
      </c>
      <c r="DN1617">
        <v>1755</v>
      </c>
      <c r="DO1617">
        <v>1756</v>
      </c>
      <c r="DP1617">
        <v>1756</v>
      </c>
      <c r="DQ1617" s="34" t="s">
        <v>101391</v>
      </c>
      <c r="DR1617" s="34" t="s">
        <v>101392</v>
      </c>
      <c r="DS1617" s="34" t="s">
        <v>101393</v>
      </c>
      <c r="DT1617" s="34" t="s">
        <v>101394</v>
      </c>
      <c r="DU1617" s="34" t="s">
        <v>101395</v>
      </c>
      <c r="DV1617" s="34" t="s">
        <v>101396</v>
      </c>
      <c r="DW1617" s="34" t="s">
        <v>101397</v>
      </c>
      <c r="DX1617" s="34" t="s">
        <v>101398</v>
      </c>
      <c r="DY1617" s="34" t="s">
        <v>101399</v>
      </c>
      <c r="DZ1617" s="34" t="s">
        <v>101400</v>
      </c>
      <c r="EA1617" s="34" t="s">
        <v>101401</v>
      </c>
      <c r="EB1617" s="34" t="s">
        <v>101402</v>
      </c>
      <c r="EC1617" s="34" t="s">
        <v>101403</v>
      </c>
      <c r="ED1617" s="34" t="s">
        <v>101404</v>
      </c>
      <c r="EE1617" s="34" t="s">
        <v>101405</v>
      </c>
      <c r="EF1617" s="34" t="s">
        <v>101406</v>
      </c>
      <c r="EG1617" s="34" t="s">
        <v>101407</v>
      </c>
      <c r="EH1617" s="34" t="s">
        <v>101408</v>
      </c>
      <c r="EI1617" s="34" t="s">
        <v>101409</v>
      </c>
      <c r="EJ1617" s="34" t="s">
        <v>101410</v>
      </c>
      <c r="EK1617" s="34" t="s">
        <v>101411</v>
      </c>
      <c r="EL1617" s="34" t="s">
        <v>101412</v>
      </c>
      <c r="EM1617" s="34" t="s">
        <v>101413</v>
      </c>
      <c r="EN1617" s="34" t="s">
        <v>101414</v>
      </c>
      <c r="EO1617" s="34" t="s">
        <v>101415</v>
      </c>
      <c r="EP1617" s="34" t="s">
        <v>101416</v>
      </c>
      <c r="EQ1617" s="34" t="s">
        <v>101417</v>
      </c>
      <c r="ER1617" s="34" t="s">
        <v>101418</v>
      </c>
      <c r="ES1617" s="34" t="s">
        <v>101419</v>
      </c>
      <c r="ET1617" s="34" t="s">
        <v>101420</v>
      </c>
      <c r="EU1617" s="34" t="s">
        <v>101421</v>
      </c>
      <c r="EV1617" s="34" t="s">
        <v>101422</v>
      </c>
      <c r="EW1617" s="34" t="s">
        <v>101423</v>
      </c>
      <c r="EX1617" s="34" t="s">
        <v>101424</v>
      </c>
      <c r="EY1617" s="34" t="s">
        <v>101425</v>
      </c>
      <c r="EZ1617" s="34" t="s">
        <v>101426</v>
      </c>
      <c r="FA1617" s="34" t="s">
        <v>101427</v>
      </c>
      <c r="FB1617" s="34" t="s">
        <v>101428</v>
      </c>
      <c r="FC1617" s="34" t="s">
        <v>101429</v>
      </c>
      <c r="FD1617" s="34" t="s">
        <v>101430</v>
      </c>
      <c r="FE1617" s="34" t="s">
        <v>101431</v>
      </c>
      <c r="FF1617" s="34" t="s">
        <v>101432</v>
      </c>
      <c r="FG1617" s="34" t="s">
        <v>101433</v>
      </c>
      <c r="FH1617" s="34" t="s">
        <v>101434</v>
      </c>
      <c r="FI1617" s="34" t="s">
        <v>101435</v>
      </c>
      <c r="FJ1617" s="34" t="s">
        <v>101436</v>
      </c>
      <c r="FK1617" s="34" t="s">
        <v>101437</v>
      </c>
      <c r="FL1617" s="34" t="s">
        <v>101438</v>
      </c>
      <c r="FM1617" s="34" t="s">
        <v>101439</v>
      </c>
      <c r="FN1617" s="34" t="s">
        <v>101430</v>
      </c>
      <c r="FO1617" s="34" t="s">
        <v>101440</v>
      </c>
      <c r="FP1617" s="34" t="s">
        <v>101441</v>
      </c>
      <c r="FQ1617" s="34" t="s">
        <v>101442</v>
      </c>
      <c r="FR1617" s="34" t="s">
        <v>101443</v>
      </c>
      <c r="FS1617" s="34" t="s">
        <v>101444</v>
      </c>
      <c r="FT1617" s="34" t="s">
        <v>101445</v>
      </c>
      <c r="FU1617" s="34" t="s">
        <v>101446</v>
      </c>
      <c r="FV1617" s="34" t="s">
        <v>101447</v>
      </c>
      <c r="FW1617" s="34" t="s">
        <v>101448</v>
      </c>
      <c r="FX1617" s="34" t="s">
        <v>101449</v>
      </c>
    </row>
    <row r="1618" spans="1:180" x14ac:dyDescent="0.2">
      <c r="A1618">
        <v>50</v>
      </c>
      <c r="B1618">
        <v>2</v>
      </c>
      <c r="C1618">
        <v>4</v>
      </c>
      <c r="D1618">
        <v>29</v>
      </c>
      <c r="E1618">
        <v>215</v>
      </c>
      <c r="F1618" s="34" t="s">
        <v>95428</v>
      </c>
      <c r="G1618" s="34" t="s">
        <v>101450</v>
      </c>
      <c r="H1618" s="34" t="s">
        <v>101451</v>
      </c>
      <c r="I1618">
        <v>26018</v>
      </c>
      <c r="J1618">
        <v>26043</v>
      </c>
      <c r="K1618">
        <v>25935</v>
      </c>
      <c r="L1618">
        <v>25799</v>
      </c>
      <c r="M1618">
        <v>25699</v>
      </c>
      <c r="N1618">
        <v>25680</v>
      </c>
      <c r="O1618">
        <v>25692</v>
      </c>
      <c r="P1618">
        <v>25844</v>
      </c>
      <c r="Q1618">
        <v>25689</v>
      </c>
      <c r="R1618">
        <v>25560</v>
      </c>
      <c r="S1618">
        <v>25383</v>
      </c>
      <c r="T1618">
        <v>25112</v>
      </c>
      <c r="U1618">
        <v>25</v>
      </c>
      <c r="V1618">
        <v>-108</v>
      </c>
      <c r="W1618">
        <v>-136</v>
      </c>
      <c r="X1618">
        <v>-100</v>
      </c>
      <c r="Y1618">
        <v>-19</v>
      </c>
      <c r="Z1618">
        <v>12</v>
      </c>
      <c r="AA1618">
        <v>152</v>
      </c>
      <c r="AB1618">
        <v>-155</v>
      </c>
      <c r="AC1618">
        <v>-129</v>
      </c>
      <c r="AD1618">
        <v>-177</v>
      </c>
      <c r="AE1618">
        <v>-271</v>
      </c>
      <c r="AF1618">
        <v>70</v>
      </c>
      <c r="AG1618">
        <v>296</v>
      </c>
      <c r="AH1618">
        <v>283</v>
      </c>
      <c r="AI1618">
        <v>301</v>
      </c>
      <c r="AJ1618">
        <v>298</v>
      </c>
      <c r="AK1618">
        <v>290</v>
      </c>
      <c r="AL1618">
        <v>304</v>
      </c>
      <c r="AM1618">
        <v>283</v>
      </c>
      <c r="AN1618">
        <v>302</v>
      </c>
      <c r="AO1618">
        <v>255</v>
      </c>
      <c r="AP1618">
        <v>263</v>
      </c>
      <c r="AQ1618">
        <v>90</v>
      </c>
      <c r="AR1618">
        <v>280</v>
      </c>
      <c r="AS1618">
        <v>277</v>
      </c>
      <c r="AT1618">
        <v>293</v>
      </c>
      <c r="AU1618">
        <v>301</v>
      </c>
      <c r="AV1618">
        <v>316</v>
      </c>
      <c r="AW1618">
        <v>309</v>
      </c>
      <c r="AX1618">
        <v>295</v>
      </c>
      <c r="AY1618">
        <v>327</v>
      </c>
      <c r="AZ1618">
        <v>307</v>
      </c>
      <c r="BA1618">
        <v>321</v>
      </c>
      <c r="BB1618">
        <v>-20</v>
      </c>
      <c r="BC1618">
        <v>16</v>
      </c>
      <c r="BD1618">
        <v>6</v>
      </c>
      <c r="BE1618">
        <v>8</v>
      </c>
      <c r="BF1618">
        <v>-3</v>
      </c>
      <c r="BG1618">
        <v>-26</v>
      </c>
      <c r="BH1618">
        <v>-5</v>
      </c>
      <c r="BI1618">
        <v>-12</v>
      </c>
      <c r="BJ1618">
        <v>-25</v>
      </c>
      <c r="BK1618">
        <v>-52</v>
      </c>
      <c r="BL1618">
        <v>-58</v>
      </c>
      <c r="BM1618">
        <v>1</v>
      </c>
      <c r="BN1618">
        <v>10</v>
      </c>
      <c r="BO1618">
        <v>5</v>
      </c>
      <c r="BP1618">
        <v>0</v>
      </c>
      <c r="BQ1618">
        <v>-3</v>
      </c>
      <c r="BR1618">
        <v>-2</v>
      </c>
      <c r="BS1618">
        <v>-4</v>
      </c>
      <c r="BT1618">
        <v>-2</v>
      </c>
      <c r="BU1618">
        <v>-2</v>
      </c>
      <c r="BV1618">
        <v>-2</v>
      </c>
      <c r="BW1618">
        <v>0</v>
      </c>
      <c r="BX1618">
        <v>43</v>
      </c>
      <c r="BY1618">
        <v>-134</v>
      </c>
      <c r="BZ1618">
        <v>-147</v>
      </c>
      <c r="CA1618">
        <v>-104</v>
      </c>
      <c r="CB1618">
        <v>-7</v>
      </c>
      <c r="CC1618">
        <v>44</v>
      </c>
      <c r="CD1618">
        <v>162</v>
      </c>
      <c r="CE1618">
        <v>-139</v>
      </c>
      <c r="CF1618">
        <v>-101</v>
      </c>
      <c r="CG1618">
        <v>-124</v>
      </c>
      <c r="CH1618">
        <v>-212</v>
      </c>
      <c r="CI1618">
        <v>44</v>
      </c>
      <c r="CJ1618">
        <v>-124</v>
      </c>
      <c r="CK1618">
        <v>-142</v>
      </c>
      <c r="CL1618">
        <v>-104</v>
      </c>
      <c r="CM1618">
        <v>-10</v>
      </c>
      <c r="CN1618">
        <v>42</v>
      </c>
      <c r="CO1618">
        <v>158</v>
      </c>
      <c r="CP1618">
        <v>-141</v>
      </c>
      <c r="CQ1618">
        <v>-103</v>
      </c>
      <c r="CR1618">
        <v>-126</v>
      </c>
      <c r="CS1618">
        <v>-212</v>
      </c>
      <c r="CT1618">
        <v>1</v>
      </c>
      <c r="CU1618">
        <v>0</v>
      </c>
      <c r="CV1618">
        <v>0</v>
      </c>
      <c r="CW1618">
        <v>-4</v>
      </c>
      <c r="CX1618">
        <v>-6</v>
      </c>
      <c r="CY1618">
        <v>-4</v>
      </c>
      <c r="CZ1618">
        <v>-1</v>
      </c>
      <c r="DA1618">
        <v>-2</v>
      </c>
      <c r="DB1618">
        <v>-1</v>
      </c>
      <c r="DC1618">
        <v>1</v>
      </c>
      <c r="DD1618">
        <v>-1</v>
      </c>
      <c r="DE1618">
        <v>1897</v>
      </c>
      <c r="DF1618">
        <v>1897</v>
      </c>
      <c r="DG1618">
        <v>1882</v>
      </c>
      <c r="DH1618">
        <v>1854</v>
      </c>
      <c r="DI1618">
        <v>1896</v>
      </c>
      <c r="DJ1618">
        <v>1898</v>
      </c>
      <c r="DK1618">
        <v>1908</v>
      </c>
      <c r="DL1618">
        <v>1893</v>
      </c>
      <c r="DM1618">
        <v>1885</v>
      </c>
      <c r="DN1618">
        <v>1894</v>
      </c>
      <c r="DO1618">
        <v>1827</v>
      </c>
      <c r="DP1618">
        <v>1698</v>
      </c>
      <c r="DQ1618" s="34" t="s">
        <v>101452</v>
      </c>
      <c r="DR1618" s="34" t="s">
        <v>101453</v>
      </c>
      <c r="DS1618" s="34" t="s">
        <v>101454</v>
      </c>
      <c r="DT1618" s="34" t="s">
        <v>101455</v>
      </c>
      <c r="DU1618" s="34" t="s">
        <v>101456</v>
      </c>
      <c r="DV1618" s="34" t="s">
        <v>7277</v>
      </c>
      <c r="DW1618" s="34" t="s">
        <v>101457</v>
      </c>
      <c r="DX1618" s="34" t="s">
        <v>101458</v>
      </c>
      <c r="DY1618" s="34" t="s">
        <v>101459</v>
      </c>
      <c r="DZ1618" s="34" t="s">
        <v>101460</v>
      </c>
      <c r="EA1618" s="34" t="s">
        <v>101461</v>
      </c>
      <c r="EB1618" s="34" t="s">
        <v>101462</v>
      </c>
      <c r="EC1618" s="34" t="s">
        <v>101463</v>
      </c>
      <c r="ED1618" s="34" t="s">
        <v>101464</v>
      </c>
      <c r="EE1618" s="34" t="s">
        <v>101465</v>
      </c>
      <c r="EF1618" s="34" t="s">
        <v>101466</v>
      </c>
      <c r="EG1618" s="34" t="s">
        <v>101467</v>
      </c>
      <c r="EH1618" s="34" t="s">
        <v>101468</v>
      </c>
      <c r="EI1618" s="34" t="s">
        <v>101469</v>
      </c>
      <c r="EJ1618" s="34" t="s">
        <v>101470</v>
      </c>
      <c r="EK1618" s="34" t="s">
        <v>101471</v>
      </c>
      <c r="EL1618" s="34" t="s">
        <v>101472</v>
      </c>
      <c r="EM1618" s="34" t="s">
        <v>101473</v>
      </c>
      <c r="EN1618" s="34" t="s">
        <v>101474</v>
      </c>
      <c r="EO1618" s="34" t="s">
        <v>101475</v>
      </c>
      <c r="EP1618" s="34" t="s">
        <v>101476</v>
      </c>
      <c r="EQ1618" s="34" t="s">
        <v>101477</v>
      </c>
      <c r="ER1618" s="34" t="s">
        <v>101478</v>
      </c>
      <c r="ES1618" s="34" t="s">
        <v>101479</v>
      </c>
      <c r="ET1618" s="34" t="s">
        <v>101480</v>
      </c>
      <c r="EU1618" s="34" t="s">
        <v>101481</v>
      </c>
      <c r="EV1618" s="34" t="s">
        <v>101482</v>
      </c>
      <c r="EW1618" s="34" t="s">
        <v>7109</v>
      </c>
      <c r="EX1618" s="34" t="s">
        <v>101474</v>
      </c>
      <c r="EY1618" s="34" t="s">
        <v>101483</v>
      </c>
      <c r="EZ1618" s="34" t="s">
        <v>101484</v>
      </c>
      <c r="FA1618" s="34" t="s">
        <v>101485</v>
      </c>
      <c r="FB1618" s="34" t="s">
        <v>101486</v>
      </c>
      <c r="FC1618" s="34" t="s">
        <v>101487</v>
      </c>
      <c r="FD1618" s="34" t="s">
        <v>7109</v>
      </c>
      <c r="FE1618" s="34" t="s">
        <v>101488</v>
      </c>
      <c r="FF1618" s="34" t="s">
        <v>101489</v>
      </c>
      <c r="FG1618" s="34" t="s">
        <v>101490</v>
      </c>
      <c r="FH1618" s="34" t="s">
        <v>101491</v>
      </c>
      <c r="FI1618" s="34" t="s">
        <v>101492</v>
      </c>
      <c r="FJ1618" s="34" t="s">
        <v>101493</v>
      </c>
      <c r="FK1618" s="34" t="s">
        <v>101494</v>
      </c>
      <c r="FL1618" s="34" t="s">
        <v>101495</v>
      </c>
      <c r="FM1618" s="34" t="s">
        <v>101496</v>
      </c>
      <c r="FN1618" s="34" t="s">
        <v>101497</v>
      </c>
      <c r="FO1618" s="34" t="s">
        <v>101498</v>
      </c>
      <c r="FP1618" s="34" t="s">
        <v>101499</v>
      </c>
      <c r="FQ1618" s="34" t="s">
        <v>101490</v>
      </c>
      <c r="FR1618" s="34" t="s">
        <v>101500</v>
      </c>
      <c r="FS1618" s="34" t="s">
        <v>101501</v>
      </c>
      <c r="FT1618" s="34" t="s">
        <v>101502</v>
      </c>
      <c r="FU1618" s="34" t="s">
        <v>101503</v>
      </c>
      <c r="FV1618" s="34" t="s">
        <v>101504</v>
      </c>
      <c r="FW1618" s="34" t="s">
        <v>101505</v>
      </c>
      <c r="FX1618" s="34" t="s">
        <v>101497</v>
      </c>
    </row>
    <row r="1619" spans="1:180" x14ac:dyDescent="0.2">
      <c r="A1619">
        <v>50</v>
      </c>
      <c r="B1619">
        <v>2</v>
      </c>
      <c r="C1619">
        <v>4</v>
      </c>
      <c r="D1619">
        <v>29</v>
      </c>
      <c r="E1619">
        <v>217</v>
      </c>
      <c r="F1619" s="34" t="s">
        <v>95428</v>
      </c>
      <c r="G1619" s="34" t="s">
        <v>101506</v>
      </c>
      <c r="H1619" s="34" t="s">
        <v>101507</v>
      </c>
      <c r="I1619">
        <v>21165</v>
      </c>
      <c r="J1619">
        <v>21160</v>
      </c>
      <c r="K1619">
        <v>21090</v>
      </c>
      <c r="L1619">
        <v>20937</v>
      </c>
      <c r="M1619">
        <v>20988</v>
      </c>
      <c r="N1619">
        <v>20996</v>
      </c>
      <c r="O1619">
        <v>20775</v>
      </c>
      <c r="P1619">
        <v>20689</v>
      </c>
      <c r="Q1619">
        <v>20527</v>
      </c>
      <c r="R1619">
        <v>20544</v>
      </c>
      <c r="S1619">
        <v>20654</v>
      </c>
      <c r="T1619">
        <v>20388</v>
      </c>
      <c r="U1619">
        <v>-5</v>
      </c>
      <c r="V1619">
        <v>-70</v>
      </c>
      <c r="W1619">
        <v>-153</v>
      </c>
      <c r="X1619">
        <v>51</v>
      </c>
      <c r="Y1619">
        <v>8</v>
      </c>
      <c r="Z1619">
        <v>-221</v>
      </c>
      <c r="AA1619">
        <v>-86</v>
      </c>
      <c r="AB1619">
        <v>-162</v>
      </c>
      <c r="AC1619">
        <v>17</v>
      </c>
      <c r="AD1619">
        <v>110</v>
      </c>
      <c r="AE1619">
        <v>-266</v>
      </c>
      <c r="AF1619">
        <v>46</v>
      </c>
      <c r="AG1619">
        <v>232</v>
      </c>
      <c r="AH1619">
        <v>252</v>
      </c>
      <c r="AI1619">
        <v>264</v>
      </c>
      <c r="AJ1619">
        <v>263</v>
      </c>
      <c r="AK1619">
        <v>262</v>
      </c>
      <c r="AL1619">
        <v>280</v>
      </c>
      <c r="AM1619">
        <v>231</v>
      </c>
      <c r="AN1619">
        <v>250</v>
      </c>
      <c r="AO1619">
        <v>242</v>
      </c>
      <c r="AP1619">
        <v>248</v>
      </c>
      <c r="AQ1619">
        <v>40</v>
      </c>
      <c r="AR1619">
        <v>248</v>
      </c>
      <c r="AS1619">
        <v>261</v>
      </c>
      <c r="AT1619">
        <v>251</v>
      </c>
      <c r="AU1619">
        <v>268</v>
      </c>
      <c r="AV1619">
        <v>263</v>
      </c>
      <c r="AW1619">
        <v>264</v>
      </c>
      <c r="AX1619">
        <v>237</v>
      </c>
      <c r="AY1619">
        <v>253</v>
      </c>
      <c r="AZ1619">
        <v>229</v>
      </c>
      <c r="BA1619">
        <v>251</v>
      </c>
      <c r="BB1619">
        <v>6</v>
      </c>
      <c r="BC1619">
        <v>-16</v>
      </c>
      <c r="BD1619">
        <v>-9</v>
      </c>
      <c r="BE1619">
        <v>13</v>
      </c>
      <c r="BF1619">
        <v>-5</v>
      </c>
      <c r="BG1619">
        <v>-1</v>
      </c>
      <c r="BH1619">
        <v>16</v>
      </c>
      <c r="BI1619">
        <v>-6</v>
      </c>
      <c r="BJ1619">
        <v>-3</v>
      </c>
      <c r="BK1619">
        <v>13</v>
      </c>
      <c r="BL1619">
        <v>-3</v>
      </c>
      <c r="BM1619">
        <v>12</v>
      </c>
      <c r="BN1619">
        <v>65</v>
      </c>
      <c r="BO1619">
        <v>31</v>
      </c>
      <c r="BP1619">
        <v>8</v>
      </c>
      <c r="BQ1619">
        <v>6</v>
      </c>
      <c r="BR1619">
        <v>9</v>
      </c>
      <c r="BS1619">
        <v>5</v>
      </c>
      <c r="BT1619">
        <v>6</v>
      </c>
      <c r="BU1619">
        <v>5</v>
      </c>
      <c r="BV1619">
        <v>5</v>
      </c>
      <c r="BW1619">
        <v>3</v>
      </c>
      <c r="BX1619">
        <v>-21</v>
      </c>
      <c r="BY1619">
        <v>-119</v>
      </c>
      <c r="BZ1619">
        <v>-178</v>
      </c>
      <c r="CA1619">
        <v>34</v>
      </c>
      <c r="CB1619">
        <v>11</v>
      </c>
      <c r="CC1619">
        <v>-229</v>
      </c>
      <c r="CD1619">
        <v>-107</v>
      </c>
      <c r="CE1619">
        <v>-163</v>
      </c>
      <c r="CF1619">
        <v>17</v>
      </c>
      <c r="CG1619">
        <v>92</v>
      </c>
      <c r="CH1619">
        <v>-265</v>
      </c>
      <c r="CI1619">
        <v>-9</v>
      </c>
      <c r="CJ1619">
        <v>-54</v>
      </c>
      <c r="CK1619">
        <v>-147</v>
      </c>
      <c r="CL1619">
        <v>42</v>
      </c>
      <c r="CM1619">
        <v>17</v>
      </c>
      <c r="CN1619">
        <v>-220</v>
      </c>
      <c r="CO1619">
        <v>-102</v>
      </c>
      <c r="CP1619">
        <v>-157</v>
      </c>
      <c r="CQ1619">
        <v>22</v>
      </c>
      <c r="CR1619">
        <v>97</v>
      </c>
      <c r="CS1619">
        <v>-262</v>
      </c>
      <c r="CT1619">
        <v>-2</v>
      </c>
      <c r="CU1619">
        <v>0</v>
      </c>
      <c r="CV1619">
        <v>3</v>
      </c>
      <c r="CW1619">
        <v>-4</v>
      </c>
      <c r="CX1619">
        <v>-4</v>
      </c>
      <c r="CY1619">
        <v>0</v>
      </c>
      <c r="CZ1619">
        <v>0</v>
      </c>
      <c r="DA1619">
        <v>1</v>
      </c>
      <c r="DB1619">
        <v>-2</v>
      </c>
      <c r="DC1619">
        <v>0</v>
      </c>
      <c r="DD1619">
        <v>-1</v>
      </c>
      <c r="DE1619">
        <v>866</v>
      </c>
      <c r="DF1619">
        <v>866</v>
      </c>
      <c r="DG1619">
        <v>866</v>
      </c>
      <c r="DH1619">
        <v>866</v>
      </c>
      <c r="DI1619">
        <v>866</v>
      </c>
      <c r="DJ1619">
        <v>866</v>
      </c>
      <c r="DK1619">
        <v>866</v>
      </c>
      <c r="DL1619">
        <v>867</v>
      </c>
      <c r="DM1619">
        <v>867</v>
      </c>
      <c r="DN1619">
        <v>868</v>
      </c>
      <c r="DO1619">
        <v>868</v>
      </c>
      <c r="DP1619">
        <v>868</v>
      </c>
      <c r="DQ1619" s="34" t="s">
        <v>49944</v>
      </c>
      <c r="DR1619" s="34" t="s">
        <v>101508</v>
      </c>
      <c r="DS1619" s="34" t="s">
        <v>101509</v>
      </c>
      <c r="DT1619" s="34" t="s">
        <v>101510</v>
      </c>
      <c r="DU1619" s="34" t="s">
        <v>101511</v>
      </c>
      <c r="DV1619" s="34" t="s">
        <v>101512</v>
      </c>
      <c r="DW1619" s="34" t="s">
        <v>101513</v>
      </c>
      <c r="DX1619" s="34" t="s">
        <v>101514</v>
      </c>
      <c r="DY1619" s="34" t="s">
        <v>101515</v>
      </c>
      <c r="DZ1619" s="34" t="s">
        <v>101516</v>
      </c>
      <c r="EA1619" s="34" t="s">
        <v>101517</v>
      </c>
      <c r="EB1619" s="34" t="s">
        <v>101518</v>
      </c>
      <c r="EC1619" s="34" t="s">
        <v>101519</v>
      </c>
      <c r="ED1619" s="34" t="s">
        <v>101520</v>
      </c>
      <c r="EE1619" s="34" t="s">
        <v>101521</v>
      </c>
      <c r="EF1619" s="34" t="s">
        <v>101522</v>
      </c>
      <c r="EG1619" s="34" t="s">
        <v>101523</v>
      </c>
      <c r="EH1619" s="34" t="s">
        <v>101524</v>
      </c>
      <c r="EI1619" s="34" t="s">
        <v>101525</v>
      </c>
      <c r="EJ1619" s="34" t="s">
        <v>101526</v>
      </c>
      <c r="EK1619" s="34" t="s">
        <v>101527</v>
      </c>
      <c r="EL1619" s="34" t="s">
        <v>101528</v>
      </c>
      <c r="EM1619" s="34" t="s">
        <v>101529</v>
      </c>
      <c r="EN1619" s="34" t="s">
        <v>101530</v>
      </c>
      <c r="EO1619" s="34" t="s">
        <v>101531</v>
      </c>
      <c r="EP1619" s="34" t="s">
        <v>101532</v>
      </c>
      <c r="EQ1619" s="34" t="s">
        <v>101533</v>
      </c>
      <c r="ER1619" s="34" t="s">
        <v>101534</v>
      </c>
      <c r="ES1619" s="34" t="s">
        <v>101535</v>
      </c>
      <c r="ET1619" s="34" t="s">
        <v>101536</v>
      </c>
      <c r="EU1619" s="34" t="s">
        <v>101537</v>
      </c>
      <c r="EV1619" s="34" t="s">
        <v>101538</v>
      </c>
      <c r="EW1619" s="34" t="s">
        <v>101539</v>
      </c>
      <c r="EX1619" s="34" t="s">
        <v>75965</v>
      </c>
      <c r="EY1619" s="34" t="s">
        <v>101540</v>
      </c>
      <c r="EZ1619" s="34" t="s">
        <v>101541</v>
      </c>
      <c r="FA1619" s="34" t="s">
        <v>101542</v>
      </c>
      <c r="FB1619" s="34" t="s">
        <v>101543</v>
      </c>
      <c r="FC1619" s="34" t="s">
        <v>101544</v>
      </c>
      <c r="FD1619" s="34" t="s">
        <v>101545</v>
      </c>
      <c r="FE1619" s="34" t="s">
        <v>101546</v>
      </c>
      <c r="FF1619" s="34" t="s">
        <v>101547</v>
      </c>
      <c r="FG1619" s="34" t="s">
        <v>101548</v>
      </c>
      <c r="FH1619" s="34" t="s">
        <v>101549</v>
      </c>
      <c r="FI1619" s="34" t="s">
        <v>101550</v>
      </c>
      <c r="FJ1619" s="34" t="s">
        <v>101551</v>
      </c>
      <c r="FK1619" s="34" t="s">
        <v>101552</v>
      </c>
      <c r="FL1619" s="34" t="s">
        <v>101553</v>
      </c>
      <c r="FM1619" s="34" t="s">
        <v>101554</v>
      </c>
      <c r="FN1619" s="34" t="s">
        <v>101555</v>
      </c>
      <c r="FO1619" s="34" t="s">
        <v>101556</v>
      </c>
      <c r="FP1619" s="34" t="s">
        <v>101557</v>
      </c>
      <c r="FQ1619" s="34" t="s">
        <v>101558</v>
      </c>
      <c r="FR1619" s="34" t="s">
        <v>101559</v>
      </c>
      <c r="FS1619" s="34" t="s">
        <v>101560</v>
      </c>
      <c r="FT1619" s="34" t="s">
        <v>101561</v>
      </c>
      <c r="FU1619" s="34" t="s">
        <v>101562</v>
      </c>
      <c r="FV1619" s="34" t="s">
        <v>101563</v>
      </c>
      <c r="FW1619" s="34" t="s">
        <v>101564</v>
      </c>
      <c r="FX1619" s="34" t="s">
        <v>101565</v>
      </c>
    </row>
    <row r="1620" spans="1:180" x14ac:dyDescent="0.2">
      <c r="A1620">
        <v>50</v>
      </c>
      <c r="B1620">
        <v>2</v>
      </c>
      <c r="C1620">
        <v>4</v>
      </c>
      <c r="D1620">
        <v>29</v>
      </c>
      <c r="E1620">
        <v>219</v>
      </c>
      <c r="F1620" s="34" t="s">
        <v>95428</v>
      </c>
      <c r="G1620" s="34" t="s">
        <v>39544</v>
      </c>
      <c r="H1620" s="34" t="s">
        <v>101566</v>
      </c>
      <c r="I1620">
        <v>32546</v>
      </c>
      <c r="J1620">
        <v>32612</v>
      </c>
      <c r="K1620">
        <v>32615</v>
      </c>
      <c r="L1620">
        <v>32746</v>
      </c>
      <c r="M1620">
        <v>32987</v>
      </c>
      <c r="N1620">
        <v>33185</v>
      </c>
      <c r="O1620">
        <v>33539</v>
      </c>
      <c r="P1620">
        <v>33875</v>
      </c>
      <c r="Q1620">
        <v>34462</v>
      </c>
      <c r="R1620">
        <v>34801</v>
      </c>
      <c r="S1620">
        <v>35716</v>
      </c>
      <c r="T1620">
        <v>36594</v>
      </c>
      <c r="U1620">
        <v>66</v>
      </c>
      <c r="V1620">
        <v>3</v>
      </c>
      <c r="W1620">
        <v>131</v>
      </c>
      <c r="X1620">
        <v>241</v>
      </c>
      <c r="Y1620">
        <v>198</v>
      </c>
      <c r="Z1620">
        <v>354</v>
      </c>
      <c r="AA1620">
        <v>336</v>
      </c>
      <c r="AB1620">
        <v>587</v>
      </c>
      <c r="AC1620">
        <v>339</v>
      </c>
      <c r="AD1620">
        <v>915</v>
      </c>
      <c r="AE1620">
        <v>878</v>
      </c>
      <c r="AF1620">
        <v>104</v>
      </c>
      <c r="AG1620">
        <v>414</v>
      </c>
      <c r="AH1620">
        <v>391</v>
      </c>
      <c r="AI1620">
        <v>421</v>
      </c>
      <c r="AJ1620">
        <v>386</v>
      </c>
      <c r="AK1620">
        <v>420</v>
      </c>
      <c r="AL1620">
        <v>421</v>
      </c>
      <c r="AM1620">
        <v>435</v>
      </c>
      <c r="AN1620">
        <v>403</v>
      </c>
      <c r="AO1620">
        <v>435</v>
      </c>
      <c r="AP1620">
        <v>441</v>
      </c>
      <c r="AQ1620">
        <v>42</v>
      </c>
      <c r="AR1620">
        <v>257</v>
      </c>
      <c r="AS1620">
        <v>266</v>
      </c>
      <c r="AT1620">
        <v>240</v>
      </c>
      <c r="AU1620">
        <v>307</v>
      </c>
      <c r="AV1620">
        <v>295</v>
      </c>
      <c r="AW1620">
        <v>302</v>
      </c>
      <c r="AX1620">
        <v>300</v>
      </c>
      <c r="AY1620">
        <v>324</v>
      </c>
      <c r="AZ1620">
        <v>325</v>
      </c>
      <c r="BA1620">
        <v>332</v>
      </c>
      <c r="BB1620">
        <v>62</v>
      </c>
      <c r="BC1620">
        <v>157</v>
      </c>
      <c r="BD1620">
        <v>125</v>
      </c>
      <c r="BE1620">
        <v>181</v>
      </c>
      <c r="BF1620">
        <v>79</v>
      </c>
      <c r="BG1620">
        <v>125</v>
      </c>
      <c r="BH1620">
        <v>119</v>
      </c>
      <c r="BI1620">
        <v>135</v>
      </c>
      <c r="BJ1620">
        <v>79</v>
      </c>
      <c r="BK1620">
        <v>110</v>
      </c>
      <c r="BL1620">
        <v>109</v>
      </c>
      <c r="BM1620">
        <v>-2</v>
      </c>
      <c r="BN1620">
        <v>-4</v>
      </c>
      <c r="BO1620">
        <v>-12</v>
      </c>
      <c r="BP1620">
        <v>-4</v>
      </c>
      <c r="BQ1620">
        <v>6</v>
      </c>
      <c r="BR1620">
        <v>19</v>
      </c>
      <c r="BS1620">
        <v>8</v>
      </c>
      <c r="BT1620">
        <v>15</v>
      </c>
      <c r="BU1620">
        <v>12</v>
      </c>
      <c r="BV1620">
        <v>13</v>
      </c>
      <c r="BW1620">
        <v>11</v>
      </c>
      <c r="BX1620">
        <v>10</v>
      </c>
      <c r="BY1620">
        <v>-150</v>
      </c>
      <c r="BZ1620">
        <v>24</v>
      </c>
      <c r="CA1620">
        <v>69</v>
      </c>
      <c r="CB1620">
        <v>118</v>
      </c>
      <c r="CC1620">
        <v>210</v>
      </c>
      <c r="CD1620">
        <v>209</v>
      </c>
      <c r="CE1620">
        <v>436</v>
      </c>
      <c r="CF1620">
        <v>248</v>
      </c>
      <c r="CG1620">
        <v>793</v>
      </c>
      <c r="CH1620">
        <v>764</v>
      </c>
      <c r="CI1620">
        <v>8</v>
      </c>
      <c r="CJ1620">
        <v>-154</v>
      </c>
      <c r="CK1620">
        <v>12</v>
      </c>
      <c r="CL1620">
        <v>65</v>
      </c>
      <c r="CM1620">
        <v>124</v>
      </c>
      <c r="CN1620">
        <v>229</v>
      </c>
      <c r="CO1620">
        <v>217</v>
      </c>
      <c r="CP1620">
        <v>451</v>
      </c>
      <c r="CQ1620">
        <v>260</v>
      </c>
      <c r="CR1620">
        <v>806</v>
      </c>
      <c r="CS1620">
        <v>775</v>
      </c>
      <c r="CT1620">
        <v>-4</v>
      </c>
      <c r="CU1620">
        <v>0</v>
      </c>
      <c r="CV1620">
        <v>-6</v>
      </c>
      <c r="CW1620">
        <v>-5</v>
      </c>
      <c r="CX1620">
        <v>-5</v>
      </c>
      <c r="CY1620">
        <v>0</v>
      </c>
      <c r="CZ1620">
        <v>0</v>
      </c>
      <c r="DA1620">
        <v>1</v>
      </c>
      <c r="DB1620">
        <v>0</v>
      </c>
      <c r="DC1620">
        <v>-1</v>
      </c>
      <c r="DD1620">
        <v>-6</v>
      </c>
      <c r="DE1620">
        <v>317</v>
      </c>
      <c r="DF1620">
        <v>317</v>
      </c>
      <c r="DG1620">
        <v>317</v>
      </c>
      <c r="DH1620">
        <v>317</v>
      </c>
      <c r="DI1620">
        <v>317</v>
      </c>
      <c r="DJ1620">
        <v>317</v>
      </c>
      <c r="DK1620">
        <v>317</v>
      </c>
      <c r="DL1620">
        <v>317</v>
      </c>
      <c r="DM1620">
        <v>317</v>
      </c>
      <c r="DN1620">
        <v>317</v>
      </c>
      <c r="DO1620">
        <v>317</v>
      </c>
      <c r="DP1620">
        <v>317</v>
      </c>
      <c r="DQ1620" s="34" t="s">
        <v>101567</v>
      </c>
      <c r="DR1620" s="34" t="s">
        <v>101568</v>
      </c>
      <c r="DS1620" s="34" t="s">
        <v>101569</v>
      </c>
      <c r="DT1620" s="34" t="s">
        <v>101570</v>
      </c>
      <c r="DU1620" s="34" t="s">
        <v>101571</v>
      </c>
      <c r="DV1620" s="34" t="s">
        <v>101572</v>
      </c>
      <c r="DW1620" s="34" t="s">
        <v>101573</v>
      </c>
      <c r="DX1620" s="34" t="s">
        <v>101574</v>
      </c>
      <c r="DY1620" s="34" t="s">
        <v>101575</v>
      </c>
      <c r="DZ1620" s="34" t="s">
        <v>101576</v>
      </c>
      <c r="EA1620" s="34" t="s">
        <v>101577</v>
      </c>
      <c r="EB1620" s="34" t="s">
        <v>101578</v>
      </c>
      <c r="EC1620" s="34" t="s">
        <v>101579</v>
      </c>
      <c r="ED1620" s="34" t="s">
        <v>101580</v>
      </c>
      <c r="EE1620" s="34" t="s">
        <v>101581</v>
      </c>
      <c r="EF1620" s="34" t="s">
        <v>101582</v>
      </c>
      <c r="EG1620" s="34" t="s">
        <v>101583</v>
      </c>
      <c r="EH1620" s="34" t="s">
        <v>101584</v>
      </c>
      <c r="EI1620" s="34" t="s">
        <v>101585</v>
      </c>
      <c r="EJ1620" s="34" t="s">
        <v>101586</v>
      </c>
      <c r="EK1620" s="34" t="s">
        <v>101587</v>
      </c>
      <c r="EL1620" s="34" t="s">
        <v>101588</v>
      </c>
      <c r="EM1620" s="34" t="s">
        <v>101589</v>
      </c>
      <c r="EN1620" s="34" t="s">
        <v>101590</v>
      </c>
      <c r="EO1620" s="34" t="s">
        <v>101591</v>
      </c>
      <c r="EP1620" s="34" t="s">
        <v>101592</v>
      </c>
      <c r="EQ1620" s="34" t="s">
        <v>101593</v>
      </c>
      <c r="ER1620" s="34" t="s">
        <v>101594</v>
      </c>
      <c r="ES1620" s="34" t="s">
        <v>101595</v>
      </c>
      <c r="ET1620" s="34" t="s">
        <v>101596</v>
      </c>
      <c r="EU1620" s="34" t="s">
        <v>101597</v>
      </c>
      <c r="EV1620" s="34" t="s">
        <v>101598</v>
      </c>
      <c r="EW1620" s="34" t="s">
        <v>101599</v>
      </c>
      <c r="EX1620" s="34" t="s">
        <v>101600</v>
      </c>
      <c r="EY1620" s="34" t="s">
        <v>101601</v>
      </c>
      <c r="EZ1620" s="34" t="s">
        <v>101602</v>
      </c>
      <c r="FA1620" s="34" t="s">
        <v>101603</v>
      </c>
      <c r="FB1620" s="34" t="s">
        <v>101604</v>
      </c>
      <c r="FC1620" s="34" t="s">
        <v>101605</v>
      </c>
      <c r="FD1620" s="34" t="s">
        <v>101606</v>
      </c>
      <c r="FE1620" s="34" t="s">
        <v>101607</v>
      </c>
      <c r="FF1620" s="34" t="s">
        <v>101608</v>
      </c>
      <c r="FG1620" s="34" t="s">
        <v>101609</v>
      </c>
      <c r="FH1620" s="34" t="s">
        <v>101610</v>
      </c>
      <c r="FI1620" s="34" t="s">
        <v>101611</v>
      </c>
      <c r="FJ1620" s="34" t="s">
        <v>101612</v>
      </c>
      <c r="FK1620" s="34" t="s">
        <v>101613</v>
      </c>
      <c r="FL1620" s="34" t="s">
        <v>101614</v>
      </c>
      <c r="FM1620" s="34" t="s">
        <v>101615</v>
      </c>
      <c r="FN1620" s="34" t="s">
        <v>101616</v>
      </c>
      <c r="FO1620" s="34" t="s">
        <v>101617</v>
      </c>
      <c r="FP1620" s="34" t="s">
        <v>101618</v>
      </c>
      <c r="FQ1620" s="34" t="s">
        <v>101619</v>
      </c>
      <c r="FR1620" s="34" t="s">
        <v>101620</v>
      </c>
      <c r="FS1620" s="34" t="s">
        <v>101621</v>
      </c>
      <c r="FT1620" s="34" t="s">
        <v>101622</v>
      </c>
      <c r="FU1620" s="34" t="s">
        <v>101623</v>
      </c>
      <c r="FV1620" s="34" t="s">
        <v>101624</v>
      </c>
      <c r="FW1620" s="34" t="s">
        <v>101625</v>
      </c>
      <c r="FX1620" s="34" t="s">
        <v>101626</v>
      </c>
    </row>
    <row r="1621" spans="1:180" x14ac:dyDescent="0.2">
      <c r="A1621">
        <v>50</v>
      </c>
      <c r="B1621">
        <v>2</v>
      </c>
      <c r="C1621">
        <v>4</v>
      </c>
      <c r="D1621">
        <v>29</v>
      </c>
      <c r="E1621">
        <v>221</v>
      </c>
      <c r="F1621" s="34" t="s">
        <v>95428</v>
      </c>
      <c r="G1621" s="34" t="s">
        <v>10930</v>
      </c>
      <c r="H1621" s="34" t="s">
        <v>101627</v>
      </c>
      <c r="I1621">
        <v>25200</v>
      </c>
      <c r="J1621">
        <v>25198</v>
      </c>
      <c r="K1621">
        <v>25106</v>
      </c>
      <c r="L1621">
        <v>25088</v>
      </c>
      <c r="M1621">
        <v>25145</v>
      </c>
      <c r="N1621">
        <v>25078</v>
      </c>
      <c r="O1621">
        <v>24795</v>
      </c>
      <c r="P1621">
        <v>24847</v>
      </c>
      <c r="Q1621">
        <v>25000</v>
      </c>
      <c r="R1621">
        <v>24900</v>
      </c>
      <c r="S1621">
        <v>24743</v>
      </c>
      <c r="T1621">
        <v>24604</v>
      </c>
      <c r="U1621">
        <v>-2</v>
      </c>
      <c r="V1621">
        <v>-92</v>
      </c>
      <c r="W1621">
        <v>-18</v>
      </c>
      <c r="X1621">
        <v>57</v>
      </c>
      <c r="Y1621">
        <v>-67</v>
      </c>
      <c r="Z1621">
        <v>-283</v>
      </c>
      <c r="AA1621">
        <v>52</v>
      </c>
      <c r="AB1621">
        <v>153</v>
      </c>
      <c r="AC1621">
        <v>-100</v>
      </c>
      <c r="AD1621">
        <v>-157</v>
      </c>
      <c r="AE1621">
        <v>-139</v>
      </c>
      <c r="AF1621">
        <v>74</v>
      </c>
      <c r="AG1621">
        <v>306</v>
      </c>
      <c r="AH1621">
        <v>306</v>
      </c>
      <c r="AI1621">
        <v>303</v>
      </c>
      <c r="AJ1621">
        <v>291</v>
      </c>
      <c r="AK1621">
        <v>296</v>
      </c>
      <c r="AL1621">
        <v>292</v>
      </c>
      <c r="AM1621">
        <v>294</v>
      </c>
      <c r="AN1621">
        <v>277</v>
      </c>
      <c r="AO1621">
        <v>277</v>
      </c>
      <c r="AP1621">
        <v>269</v>
      </c>
      <c r="AQ1621">
        <v>59</v>
      </c>
      <c r="AR1621">
        <v>237</v>
      </c>
      <c r="AS1621">
        <v>248</v>
      </c>
      <c r="AT1621">
        <v>252</v>
      </c>
      <c r="AU1621">
        <v>295</v>
      </c>
      <c r="AV1621">
        <v>291</v>
      </c>
      <c r="AW1621">
        <v>299</v>
      </c>
      <c r="AX1621">
        <v>318</v>
      </c>
      <c r="AY1621">
        <v>310</v>
      </c>
      <c r="AZ1621">
        <v>259</v>
      </c>
      <c r="BA1621">
        <v>313</v>
      </c>
      <c r="BB1621">
        <v>15</v>
      </c>
      <c r="BC1621">
        <v>69</v>
      </c>
      <c r="BD1621">
        <v>58</v>
      </c>
      <c r="BE1621">
        <v>51</v>
      </c>
      <c r="BF1621">
        <v>-4</v>
      </c>
      <c r="BG1621">
        <v>5</v>
      </c>
      <c r="BH1621">
        <v>-7</v>
      </c>
      <c r="BI1621">
        <v>-24</v>
      </c>
      <c r="BJ1621">
        <v>-33</v>
      </c>
      <c r="BK1621">
        <v>18</v>
      </c>
      <c r="BL1621">
        <v>-44</v>
      </c>
      <c r="BM1621">
        <v>0</v>
      </c>
      <c r="BN1621">
        <v>2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-15</v>
      </c>
      <c r="BY1621">
        <v>-165</v>
      </c>
      <c r="BZ1621">
        <v>-70</v>
      </c>
      <c r="CA1621">
        <v>10</v>
      </c>
      <c r="CB1621">
        <v>-58</v>
      </c>
      <c r="CC1621">
        <v>-290</v>
      </c>
      <c r="CD1621">
        <v>60</v>
      </c>
      <c r="CE1621">
        <v>177</v>
      </c>
      <c r="CF1621">
        <v>-65</v>
      </c>
      <c r="CG1621">
        <v>-175</v>
      </c>
      <c r="CH1621">
        <v>-97</v>
      </c>
      <c r="CI1621">
        <v>-15</v>
      </c>
      <c r="CJ1621">
        <v>-163</v>
      </c>
      <c r="CK1621">
        <v>-70</v>
      </c>
      <c r="CL1621">
        <v>10</v>
      </c>
      <c r="CM1621">
        <v>-58</v>
      </c>
      <c r="CN1621">
        <v>-290</v>
      </c>
      <c r="CO1621">
        <v>60</v>
      </c>
      <c r="CP1621">
        <v>177</v>
      </c>
      <c r="CQ1621">
        <v>-65</v>
      </c>
      <c r="CR1621">
        <v>-175</v>
      </c>
      <c r="CS1621">
        <v>-97</v>
      </c>
      <c r="CT1621">
        <v>-2</v>
      </c>
      <c r="CU1621">
        <v>2</v>
      </c>
      <c r="CV1621">
        <v>-6</v>
      </c>
      <c r="CW1621">
        <v>-4</v>
      </c>
      <c r="CX1621">
        <v>-5</v>
      </c>
      <c r="CY1621">
        <v>2</v>
      </c>
      <c r="CZ1621">
        <v>-1</v>
      </c>
      <c r="DA1621">
        <v>0</v>
      </c>
      <c r="DB1621">
        <v>-2</v>
      </c>
      <c r="DC1621">
        <v>0</v>
      </c>
      <c r="DD1621">
        <v>2</v>
      </c>
      <c r="DE1621">
        <v>1091</v>
      </c>
      <c r="DF1621">
        <v>1091</v>
      </c>
      <c r="DG1621">
        <v>1091</v>
      </c>
      <c r="DH1621">
        <v>1091</v>
      </c>
      <c r="DI1621">
        <v>1091</v>
      </c>
      <c r="DJ1621">
        <v>1091</v>
      </c>
      <c r="DK1621">
        <v>1092</v>
      </c>
      <c r="DL1621">
        <v>1082</v>
      </c>
      <c r="DM1621">
        <v>1085</v>
      </c>
      <c r="DN1621">
        <v>1092</v>
      </c>
      <c r="DO1621">
        <v>1119</v>
      </c>
      <c r="DP1621">
        <v>1047</v>
      </c>
      <c r="DQ1621" s="34" t="s">
        <v>101628</v>
      </c>
      <c r="DR1621" s="34" t="s">
        <v>101629</v>
      </c>
      <c r="DS1621" s="34" t="s">
        <v>101630</v>
      </c>
      <c r="DT1621" s="34" t="s">
        <v>101631</v>
      </c>
      <c r="DU1621" s="34" t="s">
        <v>101632</v>
      </c>
      <c r="DV1621" s="34" t="s">
        <v>101633</v>
      </c>
      <c r="DW1621" s="34" t="s">
        <v>101634</v>
      </c>
      <c r="DX1621" s="34" t="s">
        <v>101635</v>
      </c>
      <c r="DY1621" s="34" t="s">
        <v>101636</v>
      </c>
      <c r="DZ1621" s="34" t="s">
        <v>101637</v>
      </c>
      <c r="EA1621" s="34" t="s">
        <v>101638</v>
      </c>
      <c r="EB1621" s="34" t="s">
        <v>101639</v>
      </c>
      <c r="EC1621" s="34" t="s">
        <v>101640</v>
      </c>
      <c r="ED1621" s="34" t="s">
        <v>101641</v>
      </c>
      <c r="EE1621" s="34" t="s">
        <v>101642</v>
      </c>
      <c r="EF1621" s="34" t="s">
        <v>101643</v>
      </c>
      <c r="EG1621" s="34" t="s">
        <v>101644</v>
      </c>
      <c r="EH1621" s="34" t="s">
        <v>101645</v>
      </c>
      <c r="EI1621" s="34" t="s">
        <v>101646</v>
      </c>
      <c r="EJ1621" s="34" t="s">
        <v>101647</v>
      </c>
      <c r="EK1621" s="34" t="s">
        <v>101648</v>
      </c>
      <c r="EL1621" s="34" t="s">
        <v>101649</v>
      </c>
      <c r="EM1621" s="34" t="s">
        <v>101650</v>
      </c>
      <c r="EN1621" s="34" t="s">
        <v>101651</v>
      </c>
      <c r="EO1621" s="34" t="s">
        <v>101652</v>
      </c>
      <c r="EP1621" s="34" t="s">
        <v>101653</v>
      </c>
      <c r="EQ1621" s="34" t="s">
        <v>101654</v>
      </c>
      <c r="ER1621" s="34" t="s">
        <v>101655</v>
      </c>
      <c r="ES1621" s="34" t="s">
        <v>101656</v>
      </c>
      <c r="ET1621" s="34" t="s">
        <v>101657</v>
      </c>
      <c r="EU1621" s="34" t="s">
        <v>101658</v>
      </c>
      <c r="EV1621" s="34" t="s">
        <v>7109</v>
      </c>
      <c r="EW1621" s="34" t="s">
        <v>7109</v>
      </c>
      <c r="EX1621" s="34" t="s">
        <v>7109</v>
      </c>
      <c r="EY1621" s="34" t="s">
        <v>7109</v>
      </c>
      <c r="EZ1621" s="34" t="s">
        <v>7109</v>
      </c>
      <c r="FA1621" s="34" t="s">
        <v>7109</v>
      </c>
      <c r="FB1621" s="34" t="s">
        <v>7109</v>
      </c>
      <c r="FC1621" s="34" t="s">
        <v>7109</v>
      </c>
      <c r="FD1621" s="34" t="s">
        <v>7109</v>
      </c>
      <c r="FE1621" s="34" t="s">
        <v>101659</v>
      </c>
      <c r="FF1621" s="34" t="s">
        <v>101660</v>
      </c>
      <c r="FG1621" s="34" t="s">
        <v>101661</v>
      </c>
      <c r="FH1621" s="34" t="s">
        <v>101662</v>
      </c>
      <c r="FI1621" s="34" t="s">
        <v>101663</v>
      </c>
      <c r="FJ1621" s="34" t="s">
        <v>101664</v>
      </c>
      <c r="FK1621" s="34" t="s">
        <v>101665</v>
      </c>
      <c r="FL1621" s="34" t="s">
        <v>101666</v>
      </c>
      <c r="FM1621" s="34" t="s">
        <v>101667</v>
      </c>
      <c r="FN1621" s="34" t="s">
        <v>101668</v>
      </c>
      <c r="FO1621" s="34" t="s">
        <v>101669</v>
      </c>
      <c r="FP1621" s="34" t="s">
        <v>101660</v>
      </c>
      <c r="FQ1621" s="34" t="s">
        <v>101661</v>
      </c>
      <c r="FR1621" s="34" t="s">
        <v>101662</v>
      </c>
      <c r="FS1621" s="34" t="s">
        <v>101663</v>
      </c>
      <c r="FT1621" s="34" t="s">
        <v>101664</v>
      </c>
      <c r="FU1621" s="34" t="s">
        <v>101665</v>
      </c>
      <c r="FV1621" s="34" t="s">
        <v>101666</v>
      </c>
      <c r="FW1621" s="34" t="s">
        <v>101667</v>
      </c>
      <c r="FX1621" s="34" t="s">
        <v>101668</v>
      </c>
    </row>
    <row r="1622" spans="1:180" x14ac:dyDescent="0.2">
      <c r="A1622">
        <v>50</v>
      </c>
      <c r="B1622">
        <v>2</v>
      </c>
      <c r="C1622">
        <v>4</v>
      </c>
      <c r="D1622">
        <v>29</v>
      </c>
      <c r="E1622">
        <v>223</v>
      </c>
      <c r="F1622" s="34" t="s">
        <v>95428</v>
      </c>
      <c r="G1622" s="34" t="s">
        <v>39647</v>
      </c>
      <c r="H1622" s="34" t="s">
        <v>101670</v>
      </c>
      <c r="I1622">
        <v>13535</v>
      </c>
      <c r="J1622">
        <v>13519</v>
      </c>
      <c r="K1622">
        <v>13424</v>
      </c>
      <c r="L1622">
        <v>13409</v>
      </c>
      <c r="M1622">
        <v>13476</v>
      </c>
      <c r="N1622">
        <v>13482</v>
      </c>
      <c r="O1622">
        <v>13435</v>
      </c>
      <c r="P1622">
        <v>13229</v>
      </c>
      <c r="Q1622">
        <v>13309</v>
      </c>
      <c r="R1622">
        <v>13079</v>
      </c>
      <c r="S1622">
        <v>12904</v>
      </c>
      <c r="T1622">
        <v>12769</v>
      </c>
      <c r="U1622">
        <v>-16</v>
      </c>
      <c r="V1622">
        <v>-95</v>
      </c>
      <c r="W1622">
        <v>-15</v>
      </c>
      <c r="X1622">
        <v>67</v>
      </c>
      <c r="Y1622">
        <v>6</v>
      </c>
      <c r="Z1622">
        <v>-47</v>
      </c>
      <c r="AA1622">
        <v>-206</v>
      </c>
      <c r="AB1622">
        <v>80</v>
      </c>
      <c r="AC1622">
        <v>-230</v>
      </c>
      <c r="AD1622">
        <v>-175</v>
      </c>
      <c r="AE1622">
        <v>-135</v>
      </c>
      <c r="AF1622">
        <v>34</v>
      </c>
      <c r="AG1622">
        <v>145</v>
      </c>
      <c r="AH1622">
        <v>129</v>
      </c>
      <c r="AI1622">
        <v>177</v>
      </c>
      <c r="AJ1622">
        <v>129</v>
      </c>
      <c r="AK1622">
        <v>146</v>
      </c>
      <c r="AL1622">
        <v>133</v>
      </c>
      <c r="AM1622">
        <v>144</v>
      </c>
      <c r="AN1622">
        <v>135</v>
      </c>
      <c r="AO1622">
        <v>127</v>
      </c>
      <c r="AP1622">
        <v>123</v>
      </c>
      <c r="AQ1622">
        <v>58</v>
      </c>
      <c r="AR1622">
        <v>198</v>
      </c>
      <c r="AS1622">
        <v>191</v>
      </c>
      <c r="AT1622">
        <v>191</v>
      </c>
      <c r="AU1622">
        <v>202</v>
      </c>
      <c r="AV1622">
        <v>199</v>
      </c>
      <c r="AW1622">
        <v>182</v>
      </c>
      <c r="AX1622">
        <v>206</v>
      </c>
      <c r="AY1622">
        <v>216</v>
      </c>
      <c r="AZ1622">
        <v>161</v>
      </c>
      <c r="BA1622">
        <v>190</v>
      </c>
      <c r="BB1622">
        <v>-24</v>
      </c>
      <c r="BC1622">
        <v>-53</v>
      </c>
      <c r="BD1622">
        <v>-62</v>
      </c>
      <c r="BE1622">
        <v>-14</v>
      </c>
      <c r="BF1622">
        <v>-73</v>
      </c>
      <c r="BG1622">
        <v>-53</v>
      </c>
      <c r="BH1622">
        <v>-49</v>
      </c>
      <c r="BI1622">
        <v>-62</v>
      </c>
      <c r="BJ1622">
        <v>-81</v>
      </c>
      <c r="BK1622">
        <v>-34</v>
      </c>
      <c r="BL1622">
        <v>-67</v>
      </c>
      <c r="BM1622">
        <v>0</v>
      </c>
      <c r="BN1622">
        <v>0</v>
      </c>
      <c r="BO1622">
        <v>-1</v>
      </c>
      <c r="BP1622">
        <v>0</v>
      </c>
      <c r="BQ1622">
        <v>4</v>
      </c>
      <c r="BR1622">
        <v>-1</v>
      </c>
      <c r="BS1622">
        <v>-1</v>
      </c>
      <c r="BT1622">
        <v>-1</v>
      </c>
      <c r="BU1622">
        <v>-1</v>
      </c>
      <c r="BV1622">
        <v>-1</v>
      </c>
      <c r="BW1622">
        <v>-1</v>
      </c>
      <c r="BX1622">
        <v>9</v>
      </c>
      <c r="BY1622">
        <v>-42</v>
      </c>
      <c r="BZ1622">
        <v>48</v>
      </c>
      <c r="CA1622">
        <v>80</v>
      </c>
      <c r="CB1622">
        <v>77</v>
      </c>
      <c r="CC1622">
        <v>8</v>
      </c>
      <c r="CD1622">
        <v>-156</v>
      </c>
      <c r="CE1622">
        <v>144</v>
      </c>
      <c r="CF1622">
        <v>-147</v>
      </c>
      <c r="CG1622">
        <v>-139</v>
      </c>
      <c r="CH1622">
        <v>-68</v>
      </c>
      <c r="CI1622">
        <v>9</v>
      </c>
      <c r="CJ1622">
        <v>-42</v>
      </c>
      <c r="CK1622">
        <v>47</v>
      </c>
      <c r="CL1622">
        <v>80</v>
      </c>
      <c r="CM1622">
        <v>81</v>
      </c>
      <c r="CN1622">
        <v>7</v>
      </c>
      <c r="CO1622">
        <v>-157</v>
      </c>
      <c r="CP1622">
        <v>143</v>
      </c>
      <c r="CQ1622">
        <v>-148</v>
      </c>
      <c r="CR1622">
        <v>-140</v>
      </c>
      <c r="CS1622">
        <v>-69</v>
      </c>
      <c r="CT1622">
        <v>-1</v>
      </c>
      <c r="CU1622">
        <v>0</v>
      </c>
      <c r="CV1622">
        <v>0</v>
      </c>
      <c r="CW1622">
        <v>1</v>
      </c>
      <c r="CX1622">
        <v>-2</v>
      </c>
      <c r="CY1622">
        <v>-1</v>
      </c>
      <c r="CZ1622">
        <v>0</v>
      </c>
      <c r="DA1622">
        <v>-1</v>
      </c>
      <c r="DB1622">
        <v>-1</v>
      </c>
      <c r="DC1622">
        <v>-1</v>
      </c>
      <c r="DD1622">
        <v>1</v>
      </c>
      <c r="DE1622">
        <v>133</v>
      </c>
      <c r="DF1622">
        <v>133</v>
      </c>
      <c r="DG1622">
        <v>133</v>
      </c>
      <c r="DH1622">
        <v>133</v>
      </c>
      <c r="DI1622">
        <v>133</v>
      </c>
      <c r="DJ1622">
        <v>133</v>
      </c>
      <c r="DK1622">
        <v>133</v>
      </c>
      <c r="DL1622">
        <v>133</v>
      </c>
      <c r="DM1622">
        <v>133</v>
      </c>
      <c r="DN1622">
        <v>133</v>
      </c>
      <c r="DO1622">
        <v>133</v>
      </c>
      <c r="DP1622">
        <v>133</v>
      </c>
      <c r="DQ1622" s="34" t="s">
        <v>101671</v>
      </c>
      <c r="DR1622" s="34" t="s">
        <v>101672</v>
      </c>
      <c r="DS1622" s="34" t="s">
        <v>101673</v>
      </c>
      <c r="DT1622" s="34" t="s">
        <v>101674</v>
      </c>
      <c r="DU1622" s="34" t="s">
        <v>101675</v>
      </c>
      <c r="DV1622" s="34" t="s">
        <v>101676</v>
      </c>
      <c r="DW1622" s="34" t="s">
        <v>101677</v>
      </c>
      <c r="DX1622" s="34" t="s">
        <v>101678</v>
      </c>
      <c r="DY1622" s="34" t="s">
        <v>101679</v>
      </c>
      <c r="DZ1622" s="34" t="s">
        <v>101680</v>
      </c>
      <c r="EA1622" s="34" t="s">
        <v>101681</v>
      </c>
      <c r="EB1622" s="34" t="s">
        <v>101682</v>
      </c>
      <c r="EC1622" s="34" t="s">
        <v>101683</v>
      </c>
      <c r="ED1622" s="34" t="s">
        <v>101684</v>
      </c>
      <c r="EE1622" s="34" t="s">
        <v>101685</v>
      </c>
      <c r="EF1622" s="34" t="s">
        <v>97369</v>
      </c>
      <c r="EG1622" s="34" t="s">
        <v>101686</v>
      </c>
      <c r="EH1622" s="34" t="s">
        <v>101687</v>
      </c>
      <c r="EI1622" s="34" t="s">
        <v>101688</v>
      </c>
      <c r="EJ1622" s="34" t="s">
        <v>101689</v>
      </c>
      <c r="EK1622" s="34" t="s">
        <v>101690</v>
      </c>
      <c r="EL1622" s="34" t="s">
        <v>101691</v>
      </c>
      <c r="EM1622" s="34" t="s">
        <v>101692</v>
      </c>
      <c r="EN1622" s="34" t="s">
        <v>101693</v>
      </c>
      <c r="EO1622" s="34" t="s">
        <v>101694</v>
      </c>
      <c r="EP1622" s="34" t="s">
        <v>101695</v>
      </c>
      <c r="EQ1622" s="34" t="s">
        <v>101696</v>
      </c>
      <c r="ER1622" s="34" t="s">
        <v>101697</v>
      </c>
      <c r="ES1622" s="34" t="s">
        <v>101698</v>
      </c>
      <c r="ET1622" s="34" t="s">
        <v>101699</v>
      </c>
      <c r="EU1622" s="34" t="s">
        <v>7109</v>
      </c>
      <c r="EV1622" s="34" t="s">
        <v>101700</v>
      </c>
      <c r="EW1622" s="34" t="s">
        <v>7109</v>
      </c>
      <c r="EX1622" s="34" t="s">
        <v>101701</v>
      </c>
      <c r="EY1622" s="34" t="s">
        <v>101702</v>
      </c>
      <c r="EZ1622" s="34" t="s">
        <v>101703</v>
      </c>
      <c r="FA1622" s="34" t="s">
        <v>101704</v>
      </c>
      <c r="FB1622" s="34" t="s">
        <v>101705</v>
      </c>
      <c r="FC1622" s="34" t="s">
        <v>101706</v>
      </c>
      <c r="FD1622" s="34" t="s">
        <v>101707</v>
      </c>
      <c r="FE1622" s="34" t="s">
        <v>101708</v>
      </c>
      <c r="FF1622" s="34" t="s">
        <v>101709</v>
      </c>
      <c r="FG1622" s="34" t="s">
        <v>101710</v>
      </c>
      <c r="FH1622" s="34" t="s">
        <v>101711</v>
      </c>
      <c r="FI1622" s="34" t="s">
        <v>101712</v>
      </c>
      <c r="FJ1622" s="34" t="s">
        <v>48302</v>
      </c>
      <c r="FK1622" s="34" t="s">
        <v>101677</v>
      </c>
      <c r="FL1622" s="34" t="s">
        <v>101713</v>
      </c>
      <c r="FM1622" s="34" t="s">
        <v>101714</v>
      </c>
      <c r="FN1622" s="34" t="s">
        <v>101715</v>
      </c>
      <c r="FO1622" s="34" t="s">
        <v>101708</v>
      </c>
      <c r="FP1622" s="34" t="s">
        <v>101716</v>
      </c>
      <c r="FQ1622" s="34" t="s">
        <v>101710</v>
      </c>
      <c r="FR1622" s="34" t="s">
        <v>101717</v>
      </c>
      <c r="FS1622" s="34" t="s">
        <v>101718</v>
      </c>
      <c r="FT1622" s="34" t="s">
        <v>101719</v>
      </c>
      <c r="FU1622" s="34" t="s">
        <v>101720</v>
      </c>
      <c r="FV1622" s="34" t="s">
        <v>101721</v>
      </c>
      <c r="FW1622" s="34" t="s">
        <v>101722</v>
      </c>
      <c r="FX1622" s="34" t="s">
        <v>101723</v>
      </c>
    </row>
    <row r="1623" spans="1:180" x14ac:dyDescent="0.2">
      <c r="A1623">
        <v>50</v>
      </c>
      <c r="B1623">
        <v>2</v>
      </c>
      <c r="C1623">
        <v>4</v>
      </c>
      <c r="D1623">
        <v>29</v>
      </c>
      <c r="E1623">
        <v>225</v>
      </c>
      <c r="F1623" s="34" t="s">
        <v>95428</v>
      </c>
      <c r="G1623" s="34" t="s">
        <v>39709</v>
      </c>
      <c r="H1623" s="34" t="s">
        <v>101724</v>
      </c>
      <c r="I1623">
        <v>36264</v>
      </c>
      <c r="J1623">
        <v>36320</v>
      </c>
      <c r="K1623">
        <v>36451</v>
      </c>
      <c r="L1623">
        <v>36451</v>
      </c>
      <c r="M1623">
        <v>36630</v>
      </c>
      <c r="N1623">
        <v>37044</v>
      </c>
      <c r="O1623">
        <v>37611</v>
      </c>
      <c r="P1623">
        <v>38158</v>
      </c>
      <c r="Q1623">
        <v>38767</v>
      </c>
      <c r="R1623">
        <v>39205</v>
      </c>
      <c r="S1623">
        <v>39644</v>
      </c>
      <c r="T1623">
        <v>39859</v>
      </c>
      <c r="U1623">
        <v>56</v>
      </c>
      <c r="V1623">
        <v>131</v>
      </c>
      <c r="W1623">
        <v>0</v>
      </c>
      <c r="X1623">
        <v>179</v>
      </c>
      <c r="Y1623">
        <v>414</v>
      </c>
      <c r="Z1623">
        <v>567</v>
      </c>
      <c r="AA1623">
        <v>547</v>
      </c>
      <c r="AB1623">
        <v>609</v>
      </c>
      <c r="AC1623">
        <v>438</v>
      </c>
      <c r="AD1623">
        <v>439</v>
      </c>
      <c r="AE1623">
        <v>215</v>
      </c>
      <c r="AF1623">
        <v>130</v>
      </c>
      <c r="AG1623">
        <v>470</v>
      </c>
      <c r="AH1623">
        <v>522</v>
      </c>
      <c r="AI1623">
        <v>498</v>
      </c>
      <c r="AJ1623">
        <v>552</v>
      </c>
      <c r="AK1623">
        <v>568</v>
      </c>
      <c r="AL1623">
        <v>572</v>
      </c>
      <c r="AM1623">
        <v>577</v>
      </c>
      <c r="AN1623">
        <v>591</v>
      </c>
      <c r="AO1623">
        <v>606</v>
      </c>
      <c r="AP1623">
        <v>616</v>
      </c>
      <c r="AQ1623">
        <v>101</v>
      </c>
      <c r="AR1623">
        <v>278</v>
      </c>
      <c r="AS1623">
        <v>288</v>
      </c>
      <c r="AT1623">
        <v>333</v>
      </c>
      <c r="AU1623">
        <v>284</v>
      </c>
      <c r="AV1623">
        <v>346</v>
      </c>
      <c r="AW1623">
        <v>330</v>
      </c>
      <c r="AX1623">
        <v>353</v>
      </c>
      <c r="AY1623">
        <v>378</v>
      </c>
      <c r="AZ1623">
        <v>367</v>
      </c>
      <c r="BA1623">
        <v>410</v>
      </c>
      <c r="BB1623">
        <v>29</v>
      </c>
      <c r="BC1623">
        <v>192</v>
      </c>
      <c r="BD1623">
        <v>234</v>
      </c>
      <c r="BE1623">
        <v>165</v>
      </c>
      <c r="BF1623">
        <v>268</v>
      </c>
      <c r="BG1623">
        <v>222</v>
      </c>
      <c r="BH1623">
        <v>242</v>
      </c>
      <c r="BI1623">
        <v>224</v>
      </c>
      <c r="BJ1623">
        <v>213</v>
      </c>
      <c r="BK1623">
        <v>239</v>
      </c>
      <c r="BL1623">
        <v>206</v>
      </c>
      <c r="BM1623">
        <v>1</v>
      </c>
      <c r="BN1623">
        <v>-3</v>
      </c>
      <c r="BO1623">
        <v>-3</v>
      </c>
      <c r="BP1623">
        <v>-2</v>
      </c>
      <c r="BQ1623">
        <v>1</v>
      </c>
      <c r="BR1623">
        <v>3</v>
      </c>
      <c r="BS1623">
        <v>4</v>
      </c>
      <c r="BT1623">
        <v>14</v>
      </c>
      <c r="BU1623">
        <v>10</v>
      </c>
      <c r="BV1623">
        <v>13</v>
      </c>
      <c r="BW1623">
        <v>11</v>
      </c>
      <c r="BX1623">
        <v>30</v>
      </c>
      <c r="BY1623">
        <v>-56</v>
      </c>
      <c r="BZ1623">
        <v>-238</v>
      </c>
      <c r="CA1623">
        <v>21</v>
      </c>
      <c r="CB1623">
        <v>156</v>
      </c>
      <c r="CC1623">
        <v>341</v>
      </c>
      <c r="CD1623">
        <v>303</v>
      </c>
      <c r="CE1623">
        <v>372</v>
      </c>
      <c r="CF1623">
        <v>216</v>
      </c>
      <c r="CG1623">
        <v>185</v>
      </c>
      <c r="CH1623">
        <v>-2</v>
      </c>
      <c r="CI1623">
        <v>31</v>
      </c>
      <c r="CJ1623">
        <v>-59</v>
      </c>
      <c r="CK1623">
        <v>-241</v>
      </c>
      <c r="CL1623">
        <v>19</v>
      </c>
      <c r="CM1623">
        <v>157</v>
      </c>
      <c r="CN1623">
        <v>344</v>
      </c>
      <c r="CO1623">
        <v>307</v>
      </c>
      <c r="CP1623">
        <v>386</v>
      </c>
      <c r="CQ1623">
        <v>226</v>
      </c>
      <c r="CR1623">
        <v>198</v>
      </c>
      <c r="CS1623">
        <v>9</v>
      </c>
      <c r="CT1623">
        <v>-4</v>
      </c>
      <c r="CU1623">
        <v>-2</v>
      </c>
      <c r="CV1623">
        <v>7</v>
      </c>
      <c r="CW1623">
        <v>-5</v>
      </c>
      <c r="CX1623">
        <v>-11</v>
      </c>
      <c r="CY1623">
        <v>1</v>
      </c>
      <c r="CZ1623">
        <v>-2</v>
      </c>
      <c r="DA1623">
        <v>-1</v>
      </c>
      <c r="DB1623">
        <v>-1</v>
      </c>
      <c r="DC1623">
        <v>2</v>
      </c>
      <c r="DD1623">
        <v>0</v>
      </c>
      <c r="DE1623">
        <v>879</v>
      </c>
      <c r="DF1623">
        <v>879</v>
      </c>
      <c r="DG1623">
        <v>879</v>
      </c>
      <c r="DH1623">
        <v>879</v>
      </c>
      <c r="DI1623">
        <v>926</v>
      </c>
      <c r="DJ1623">
        <v>882</v>
      </c>
      <c r="DK1623">
        <v>915</v>
      </c>
      <c r="DL1623">
        <v>956</v>
      </c>
      <c r="DM1623">
        <v>958</v>
      </c>
      <c r="DN1623">
        <v>926</v>
      </c>
      <c r="DO1623">
        <v>920</v>
      </c>
      <c r="DP1623">
        <v>729</v>
      </c>
      <c r="DQ1623" s="34" t="s">
        <v>101725</v>
      </c>
      <c r="DR1623" s="34" t="s">
        <v>101726</v>
      </c>
      <c r="DS1623" s="34" t="s">
        <v>101727</v>
      </c>
      <c r="DT1623" s="34" t="s">
        <v>101728</v>
      </c>
      <c r="DU1623" s="34" t="s">
        <v>101729</v>
      </c>
      <c r="DV1623" s="34" t="s">
        <v>101730</v>
      </c>
      <c r="DW1623" s="34" t="s">
        <v>101731</v>
      </c>
      <c r="DX1623" s="34" t="s">
        <v>101732</v>
      </c>
      <c r="DY1623" s="34" t="s">
        <v>101733</v>
      </c>
      <c r="DZ1623" s="34" t="s">
        <v>101734</v>
      </c>
      <c r="EA1623" s="34" t="s">
        <v>101735</v>
      </c>
      <c r="EB1623" s="34" t="s">
        <v>101736</v>
      </c>
      <c r="EC1623" s="34" t="s">
        <v>101737</v>
      </c>
      <c r="ED1623" s="34" t="s">
        <v>101738</v>
      </c>
      <c r="EE1623" s="34" t="s">
        <v>101739</v>
      </c>
      <c r="EF1623" s="34" t="s">
        <v>101740</v>
      </c>
      <c r="EG1623" s="34" t="s">
        <v>101741</v>
      </c>
      <c r="EH1623" s="34" t="s">
        <v>101742</v>
      </c>
      <c r="EI1623" s="34" t="s">
        <v>101743</v>
      </c>
      <c r="EJ1623" s="34" t="s">
        <v>101744</v>
      </c>
      <c r="EK1623" s="34" t="s">
        <v>101745</v>
      </c>
      <c r="EL1623" s="34" t="s">
        <v>101746</v>
      </c>
      <c r="EM1623" s="34" t="s">
        <v>101747</v>
      </c>
      <c r="EN1623" s="34" t="s">
        <v>101748</v>
      </c>
      <c r="EO1623" s="34" t="s">
        <v>101749</v>
      </c>
      <c r="EP1623" s="34" t="s">
        <v>101750</v>
      </c>
      <c r="EQ1623" s="34" t="s">
        <v>101751</v>
      </c>
      <c r="ER1623" s="34" t="s">
        <v>101752</v>
      </c>
      <c r="ES1623" s="34" t="s">
        <v>101753</v>
      </c>
      <c r="ET1623" s="34" t="s">
        <v>101754</v>
      </c>
      <c r="EU1623" s="34" t="s">
        <v>101755</v>
      </c>
      <c r="EV1623" s="34" t="s">
        <v>101756</v>
      </c>
      <c r="EW1623" s="34" t="s">
        <v>101757</v>
      </c>
      <c r="EX1623" s="34" t="s">
        <v>101758</v>
      </c>
      <c r="EY1623" s="34" t="s">
        <v>101759</v>
      </c>
      <c r="EZ1623" s="34" t="s">
        <v>101760</v>
      </c>
      <c r="FA1623" s="34" t="s">
        <v>101761</v>
      </c>
      <c r="FB1623" s="34" t="s">
        <v>101762</v>
      </c>
      <c r="FC1623" s="34" t="s">
        <v>101763</v>
      </c>
      <c r="FD1623" s="34" t="s">
        <v>101764</v>
      </c>
      <c r="FE1623" s="34" t="s">
        <v>101765</v>
      </c>
      <c r="FF1623" s="34" t="s">
        <v>101766</v>
      </c>
      <c r="FG1623" s="34" t="s">
        <v>101767</v>
      </c>
      <c r="FH1623" s="34" t="s">
        <v>101768</v>
      </c>
      <c r="FI1623" s="34" t="s">
        <v>101769</v>
      </c>
      <c r="FJ1623" s="34" t="s">
        <v>101770</v>
      </c>
      <c r="FK1623" s="34" t="s">
        <v>101771</v>
      </c>
      <c r="FL1623" s="34" t="s">
        <v>101772</v>
      </c>
      <c r="FM1623" s="34" t="s">
        <v>101773</v>
      </c>
      <c r="FN1623" s="34" t="s">
        <v>101774</v>
      </c>
      <c r="FO1623" s="34" t="s">
        <v>101775</v>
      </c>
      <c r="FP1623" s="34" t="s">
        <v>101776</v>
      </c>
      <c r="FQ1623" s="34" t="s">
        <v>101777</v>
      </c>
      <c r="FR1623" s="34" t="s">
        <v>101778</v>
      </c>
      <c r="FS1623" s="34" t="s">
        <v>101779</v>
      </c>
      <c r="FT1623" s="34" t="s">
        <v>101780</v>
      </c>
      <c r="FU1623" s="34" t="s">
        <v>101781</v>
      </c>
      <c r="FV1623" s="34" t="s">
        <v>101782</v>
      </c>
      <c r="FW1623" s="34" t="s">
        <v>101783</v>
      </c>
      <c r="FX1623" s="34" t="s">
        <v>101784</v>
      </c>
    </row>
    <row r="1624" spans="1:180" x14ac:dyDescent="0.2">
      <c r="A1624">
        <v>50</v>
      </c>
      <c r="B1624">
        <v>2</v>
      </c>
      <c r="C1624">
        <v>4</v>
      </c>
      <c r="D1624">
        <v>29</v>
      </c>
      <c r="E1624">
        <v>227</v>
      </c>
      <c r="F1624" s="34" t="s">
        <v>95428</v>
      </c>
      <c r="G1624" s="34" t="s">
        <v>40096</v>
      </c>
      <c r="H1624" s="34" t="s">
        <v>101785</v>
      </c>
      <c r="I1624">
        <v>2169</v>
      </c>
      <c r="J1624">
        <v>2152</v>
      </c>
      <c r="K1624">
        <v>2118</v>
      </c>
      <c r="L1624">
        <v>2080</v>
      </c>
      <c r="M1624">
        <v>2079</v>
      </c>
      <c r="N1624">
        <v>2054</v>
      </c>
      <c r="O1624">
        <v>2042</v>
      </c>
      <c r="P1624">
        <v>2009</v>
      </c>
      <c r="Q1624">
        <v>2041</v>
      </c>
      <c r="R1624">
        <v>2011</v>
      </c>
      <c r="S1624">
        <v>1989</v>
      </c>
      <c r="T1624">
        <v>1953</v>
      </c>
      <c r="U1624">
        <v>-17</v>
      </c>
      <c r="V1624">
        <v>-34</v>
      </c>
      <c r="W1624">
        <v>-38</v>
      </c>
      <c r="X1624">
        <v>-1</v>
      </c>
      <c r="Y1624">
        <v>-25</v>
      </c>
      <c r="Z1624">
        <v>-12</v>
      </c>
      <c r="AA1624">
        <v>-33</v>
      </c>
      <c r="AB1624">
        <v>32</v>
      </c>
      <c r="AC1624">
        <v>-30</v>
      </c>
      <c r="AD1624">
        <v>-22</v>
      </c>
      <c r="AE1624">
        <v>-36</v>
      </c>
      <c r="AF1624">
        <v>5</v>
      </c>
      <c r="AG1624">
        <v>21</v>
      </c>
      <c r="AH1624">
        <v>28</v>
      </c>
      <c r="AI1624">
        <v>25</v>
      </c>
      <c r="AJ1624">
        <v>20</v>
      </c>
      <c r="AK1624">
        <v>27</v>
      </c>
      <c r="AL1624">
        <v>16</v>
      </c>
      <c r="AM1624">
        <v>25</v>
      </c>
      <c r="AN1624">
        <v>23</v>
      </c>
      <c r="AO1624">
        <v>24</v>
      </c>
      <c r="AP1624">
        <v>21</v>
      </c>
      <c r="AQ1624">
        <v>10</v>
      </c>
      <c r="AR1624">
        <v>42</v>
      </c>
      <c r="AS1624">
        <v>25</v>
      </c>
      <c r="AT1624">
        <v>30</v>
      </c>
      <c r="AU1624">
        <v>28</v>
      </c>
      <c r="AV1624">
        <v>33</v>
      </c>
      <c r="AW1624">
        <v>39</v>
      </c>
      <c r="AX1624">
        <v>26</v>
      </c>
      <c r="AY1624">
        <v>32</v>
      </c>
      <c r="AZ1624">
        <v>21</v>
      </c>
      <c r="BA1624">
        <v>23</v>
      </c>
      <c r="BB1624">
        <v>-5</v>
      </c>
      <c r="BC1624">
        <v>-21</v>
      </c>
      <c r="BD1624">
        <v>3</v>
      </c>
      <c r="BE1624">
        <v>-5</v>
      </c>
      <c r="BF1624">
        <v>-8</v>
      </c>
      <c r="BG1624">
        <v>-6</v>
      </c>
      <c r="BH1624">
        <v>-23</v>
      </c>
      <c r="BI1624">
        <v>-1</v>
      </c>
      <c r="BJ1624">
        <v>-9</v>
      </c>
      <c r="BK1624">
        <v>3</v>
      </c>
      <c r="BL1624">
        <v>-2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-14</v>
      </c>
      <c r="BY1624">
        <v>-13</v>
      </c>
      <c r="BZ1624">
        <v>-41</v>
      </c>
      <c r="CA1624">
        <v>4</v>
      </c>
      <c r="CB1624">
        <v>-16</v>
      </c>
      <c r="CC1624">
        <v>-6</v>
      </c>
      <c r="CD1624">
        <v>-10</v>
      </c>
      <c r="CE1624">
        <v>33</v>
      </c>
      <c r="CF1624">
        <v>-21</v>
      </c>
      <c r="CG1624">
        <v>-25</v>
      </c>
      <c r="CH1624">
        <v>-34</v>
      </c>
      <c r="CI1624">
        <v>-14</v>
      </c>
      <c r="CJ1624">
        <v>-13</v>
      </c>
      <c r="CK1624">
        <v>-41</v>
      </c>
      <c r="CL1624">
        <v>4</v>
      </c>
      <c r="CM1624">
        <v>-16</v>
      </c>
      <c r="CN1624">
        <v>-6</v>
      </c>
      <c r="CO1624">
        <v>-10</v>
      </c>
      <c r="CP1624">
        <v>33</v>
      </c>
      <c r="CQ1624">
        <v>-21</v>
      </c>
      <c r="CR1624">
        <v>-25</v>
      </c>
      <c r="CS1624">
        <v>-34</v>
      </c>
      <c r="CT1624">
        <v>2</v>
      </c>
      <c r="CU1624">
        <v>0</v>
      </c>
      <c r="CV1624">
        <v>0</v>
      </c>
      <c r="CW1624">
        <v>0</v>
      </c>
      <c r="CX1624">
        <v>-1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52</v>
      </c>
      <c r="DF1624">
        <v>52</v>
      </c>
      <c r="DG1624">
        <v>52</v>
      </c>
      <c r="DH1624">
        <v>52</v>
      </c>
      <c r="DI1624">
        <v>52</v>
      </c>
      <c r="DJ1624">
        <v>52</v>
      </c>
      <c r="DK1624">
        <v>52</v>
      </c>
      <c r="DL1624">
        <v>52</v>
      </c>
      <c r="DM1624">
        <v>52</v>
      </c>
      <c r="DN1624">
        <v>52</v>
      </c>
      <c r="DO1624">
        <v>52</v>
      </c>
      <c r="DP1624">
        <v>52</v>
      </c>
      <c r="DQ1624" s="34" t="s">
        <v>62513</v>
      </c>
      <c r="DR1624" s="34" t="s">
        <v>101786</v>
      </c>
      <c r="DS1624" s="34" t="s">
        <v>101787</v>
      </c>
      <c r="DT1624" s="34" t="s">
        <v>66572</v>
      </c>
      <c r="DU1624" s="34" t="s">
        <v>101788</v>
      </c>
      <c r="DV1624" s="34" t="s">
        <v>101789</v>
      </c>
      <c r="DW1624" s="34" t="s">
        <v>34318</v>
      </c>
      <c r="DX1624" s="34" t="s">
        <v>101790</v>
      </c>
      <c r="DY1624" s="34" t="s">
        <v>464</v>
      </c>
      <c r="DZ1624" s="34" t="s">
        <v>101791</v>
      </c>
      <c r="EA1624" s="34" t="s">
        <v>101792</v>
      </c>
      <c r="EB1624" s="34" t="s">
        <v>101793</v>
      </c>
      <c r="EC1624" s="34" t="s">
        <v>101794</v>
      </c>
      <c r="ED1624" s="34" t="s">
        <v>27519</v>
      </c>
      <c r="EE1624" s="34" t="s">
        <v>101795</v>
      </c>
      <c r="EF1624" s="34" t="s">
        <v>101796</v>
      </c>
      <c r="EG1624" s="34" t="s">
        <v>101797</v>
      </c>
      <c r="EH1624" s="34" t="s">
        <v>101798</v>
      </c>
      <c r="EI1624" s="34" t="s">
        <v>101799</v>
      </c>
      <c r="EJ1624" s="34" t="s">
        <v>101800</v>
      </c>
      <c r="EK1624" s="34" t="s">
        <v>68539</v>
      </c>
      <c r="EL1624" s="34" t="s">
        <v>101801</v>
      </c>
      <c r="EM1624" s="34" t="s">
        <v>101802</v>
      </c>
      <c r="EN1624" s="34" t="s">
        <v>101803</v>
      </c>
      <c r="EO1624" s="34" t="s">
        <v>101804</v>
      </c>
      <c r="EP1624" s="34" t="s">
        <v>101805</v>
      </c>
      <c r="EQ1624" s="34" t="s">
        <v>101806</v>
      </c>
      <c r="ER1624" s="34" t="s">
        <v>101807</v>
      </c>
      <c r="ES1624" s="34" t="s">
        <v>101808</v>
      </c>
      <c r="ET1624" s="34" t="s">
        <v>101809</v>
      </c>
      <c r="EU1624" s="34" t="s">
        <v>7109</v>
      </c>
      <c r="EV1624" s="34" t="s">
        <v>7109</v>
      </c>
      <c r="EW1624" s="34" t="s">
        <v>7109</v>
      </c>
      <c r="EX1624" s="34" t="s">
        <v>7109</v>
      </c>
      <c r="EY1624" s="34" t="s">
        <v>7109</v>
      </c>
      <c r="EZ1624" s="34" t="s">
        <v>7109</v>
      </c>
      <c r="FA1624" s="34" t="s">
        <v>7109</v>
      </c>
      <c r="FB1624" s="34" t="s">
        <v>7109</v>
      </c>
      <c r="FC1624" s="34" t="s">
        <v>7109</v>
      </c>
      <c r="FD1624" s="34" t="s">
        <v>7109</v>
      </c>
      <c r="FE1624" s="34" t="s">
        <v>101810</v>
      </c>
      <c r="FF1624" s="34" t="s">
        <v>101811</v>
      </c>
      <c r="FG1624" s="34" t="s">
        <v>101812</v>
      </c>
      <c r="FH1624" s="34" t="s">
        <v>101813</v>
      </c>
      <c r="FI1624" s="34" t="s">
        <v>101804</v>
      </c>
      <c r="FJ1624" s="34" t="s">
        <v>101814</v>
      </c>
      <c r="FK1624" s="34" t="s">
        <v>101815</v>
      </c>
      <c r="FL1624" s="34" t="s">
        <v>101816</v>
      </c>
      <c r="FM1624" s="34" t="s">
        <v>101817</v>
      </c>
      <c r="FN1624" s="34" t="s">
        <v>101818</v>
      </c>
      <c r="FO1624" s="34" t="s">
        <v>101810</v>
      </c>
      <c r="FP1624" s="34" t="s">
        <v>101811</v>
      </c>
      <c r="FQ1624" s="34" t="s">
        <v>101812</v>
      </c>
      <c r="FR1624" s="34" t="s">
        <v>101813</v>
      </c>
      <c r="FS1624" s="34" t="s">
        <v>101804</v>
      </c>
      <c r="FT1624" s="34" t="s">
        <v>101814</v>
      </c>
      <c r="FU1624" s="34" t="s">
        <v>101815</v>
      </c>
      <c r="FV1624" s="34" t="s">
        <v>101816</v>
      </c>
      <c r="FW1624" s="34" t="s">
        <v>101817</v>
      </c>
      <c r="FX1624" s="34" t="s">
        <v>101818</v>
      </c>
    </row>
    <row r="1625" spans="1:180" x14ac:dyDescent="0.2">
      <c r="A1625">
        <v>50</v>
      </c>
      <c r="B1625">
        <v>2</v>
      </c>
      <c r="C1625">
        <v>4</v>
      </c>
      <c r="D1625">
        <v>29</v>
      </c>
      <c r="E1625">
        <v>229</v>
      </c>
      <c r="F1625" s="34" t="s">
        <v>95428</v>
      </c>
      <c r="G1625" s="34" t="s">
        <v>60426</v>
      </c>
      <c r="H1625" s="34" t="s">
        <v>101819</v>
      </c>
      <c r="I1625">
        <v>18740</v>
      </c>
      <c r="J1625">
        <v>18777</v>
      </c>
      <c r="K1625">
        <v>18569</v>
      </c>
      <c r="L1625">
        <v>18557</v>
      </c>
      <c r="M1625">
        <v>18335</v>
      </c>
      <c r="N1625">
        <v>18200</v>
      </c>
      <c r="O1625">
        <v>18147</v>
      </c>
      <c r="P1625">
        <v>18181</v>
      </c>
      <c r="Q1625">
        <v>18216</v>
      </c>
      <c r="R1625">
        <v>18230</v>
      </c>
      <c r="S1625">
        <v>18329</v>
      </c>
      <c r="T1625">
        <v>18325</v>
      </c>
      <c r="U1625">
        <v>37</v>
      </c>
      <c r="V1625">
        <v>-208</v>
      </c>
      <c r="W1625">
        <v>-12</v>
      </c>
      <c r="X1625">
        <v>-222</v>
      </c>
      <c r="Y1625">
        <v>-135</v>
      </c>
      <c r="Z1625">
        <v>-53</v>
      </c>
      <c r="AA1625">
        <v>34</v>
      </c>
      <c r="AB1625">
        <v>35</v>
      </c>
      <c r="AC1625">
        <v>14</v>
      </c>
      <c r="AD1625">
        <v>99</v>
      </c>
      <c r="AE1625">
        <v>-4</v>
      </c>
      <c r="AF1625">
        <v>54</v>
      </c>
      <c r="AG1625">
        <v>226</v>
      </c>
      <c r="AH1625">
        <v>249</v>
      </c>
      <c r="AI1625">
        <v>238</v>
      </c>
      <c r="AJ1625">
        <v>235</v>
      </c>
      <c r="AK1625">
        <v>253</v>
      </c>
      <c r="AL1625">
        <v>240</v>
      </c>
      <c r="AM1625">
        <v>267</v>
      </c>
      <c r="AN1625">
        <v>251</v>
      </c>
      <c r="AO1625">
        <v>240</v>
      </c>
      <c r="AP1625">
        <v>243</v>
      </c>
      <c r="AQ1625">
        <v>53</v>
      </c>
      <c r="AR1625">
        <v>233</v>
      </c>
      <c r="AS1625">
        <v>215</v>
      </c>
      <c r="AT1625">
        <v>223</v>
      </c>
      <c r="AU1625">
        <v>225</v>
      </c>
      <c r="AV1625">
        <v>233</v>
      </c>
      <c r="AW1625">
        <v>223</v>
      </c>
      <c r="AX1625">
        <v>273</v>
      </c>
      <c r="AY1625">
        <v>271</v>
      </c>
      <c r="AZ1625">
        <v>257</v>
      </c>
      <c r="BA1625">
        <v>243</v>
      </c>
      <c r="BB1625">
        <v>1</v>
      </c>
      <c r="BC1625">
        <v>-7</v>
      </c>
      <c r="BD1625">
        <v>34</v>
      </c>
      <c r="BE1625">
        <v>15</v>
      </c>
      <c r="BF1625">
        <v>10</v>
      </c>
      <c r="BG1625">
        <v>20</v>
      </c>
      <c r="BH1625">
        <v>17</v>
      </c>
      <c r="BI1625">
        <v>-6</v>
      </c>
      <c r="BJ1625">
        <v>-20</v>
      </c>
      <c r="BK1625">
        <v>-17</v>
      </c>
      <c r="BL1625">
        <v>0</v>
      </c>
      <c r="BM1625">
        <v>3</v>
      </c>
      <c r="BN1625">
        <v>-2</v>
      </c>
      <c r="BO1625">
        <v>-1</v>
      </c>
      <c r="BP1625">
        <v>-1</v>
      </c>
      <c r="BQ1625">
        <v>-3</v>
      </c>
      <c r="BR1625">
        <v>-5</v>
      </c>
      <c r="BS1625">
        <v>-3</v>
      </c>
      <c r="BT1625">
        <v>-4</v>
      </c>
      <c r="BU1625">
        <v>-4</v>
      </c>
      <c r="BV1625">
        <v>-4</v>
      </c>
      <c r="BW1625">
        <v>-2</v>
      </c>
      <c r="BX1625">
        <v>32</v>
      </c>
      <c r="BY1625">
        <v>-199</v>
      </c>
      <c r="BZ1625">
        <v>-42</v>
      </c>
      <c r="CA1625">
        <v>-239</v>
      </c>
      <c r="CB1625">
        <v>-142</v>
      </c>
      <c r="CC1625">
        <v>-67</v>
      </c>
      <c r="CD1625">
        <v>21</v>
      </c>
      <c r="CE1625">
        <v>47</v>
      </c>
      <c r="CF1625">
        <v>38</v>
      </c>
      <c r="CG1625">
        <v>121</v>
      </c>
      <c r="CH1625">
        <v>-1</v>
      </c>
      <c r="CI1625">
        <v>35</v>
      </c>
      <c r="CJ1625">
        <v>-201</v>
      </c>
      <c r="CK1625">
        <v>-43</v>
      </c>
      <c r="CL1625">
        <v>-240</v>
      </c>
      <c r="CM1625">
        <v>-145</v>
      </c>
      <c r="CN1625">
        <v>-72</v>
      </c>
      <c r="CO1625">
        <v>18</v>
      </c>
      <c r="CP1625">
        <v>43</v>
      </c>
      <c r="CQ1625">
        <v>34</v>
      </c>
      <c r="CR1625">
        <v>117</v>
      </c>
      <c r="CS1625">
        <v>-3</v>
      </c>
      <c r="CT1625">
        <v>1</v>
      </c>
      <c r="CU1625">
        <v>0</v>
      </c>
      <c r="CV1625">
        <v>-3</v>
      </c>
      <c r="CW1625">
        <v>3</v>
      </c>
      <c r="CX1625">
        <v>0</v>
      </c>
      <c r="CY1625">
        <v>-1</v>
      </c>
      <c r="CZ1625">
        <v>-1</v>
      </c>
      <c r="DA1625">
        <v>-2</v>
      </c>
      <c r="DB1625">
        <v>0</v>
      </c>
      <c r="DC1625">
        <v>-1</v>
      </c>
      <c r="DD1625">
        <v>-1</v>
      </c>
      <c r="DE1625">
        <v>195</v>
      </c>
      <c r="DF1625">
        <v>195</v>
      </c>
      <c r="DG1625">
        <v>195</v>
      </c>
      <c r="DH1625">
        <v>195</v>
      </c>
      <c r="DI1625">
        <v>195</v>
      </c>
      <c r="DJ1625">
        <v>195</v>
      </c>
      <c r="DK1625">
        <v>195</v>
      </c>
      <c r="DL1625">
        <v>195</v>
      </c>
      <c r="DM1625">
        <v>195</v>
      </c>
      <c r="DN1625">
        <v>195</v>
      </c>
      <c r="DO1625">
        <v>195</v>
      </c>
      <c r="DP1625">
        <v>195</v>
      </c>
      <c r="DQ1625" s="34" t="s">
        <v>101820</v>
      </c>
      <c r="DR1625" s="34" t="s">
        <v>101821</v>
      </c>
      <c r="DS1625" s="34" t="s">
        <v>101822</v>
      </c>
      <c r="DT1625" s="34" t="s">
        <v>101823</v>
      </c>
      <c r="DU1625" s="34" t="s">
        <v>101824</v>
      </c>
      <c r="DV1625" s="34" t="s">
        <v>101825</v>
      </c>
      <c r="DW1625" s="34" t="s">
        <v>101826</v>
      </c>
      <c r="DX1625" s="34" t="s">
        <v>101827</v>
      </c>
      <c r="DY1625" s="34" t="s">
        <v>101828</v>
      </c>
      <c r="DZ1625" s="34" t="s">
        <v>101829</v>
      </c>
      <c r="EA1625" s="34" t="s">
        <v>101830</v>
      </c>
      <c r="EB1625" s="34" t="s">
        <v>101831</v>
      </c>
      <c r="EC1625" s="34" t="s">
        <v>101832</v>
      </c>
      <c r="ED1625" s="34" t="s">
        <v>101833</v>
      </c>
      <c r="EE1625" s="34" t="s">
        <v>101834</v>
      </c>
      <c r="EF1625" s="34" t="s">
        <v>101835</v>
      </c>
      <c r="EG1625" s="34" t="s">
        <v>101836</v>
      </c>
      <c r="EH1625" s="34" t="s">
        <v>101837</v>
      </c>
      <c r="EI1625" s="34" t="s">
        <v>101838</v>
      </c>
      <c r="EJ1625" s="34" t="s">
        <v>101829</v>
      </c>
      <c r="EK1625" s="34" t="s">
        <v>101839</v>
      </c>
      <c r="EL1625" s="34" t="s">
        <v>101840</v>
      </c>
      <c r="EM1625" s="34" t="s">
        <v>101841</v>
      </c>
      <c r="EN1625" s="34" t="s">
        <v>101842</v>
      </c>
      <c r="EO1625" s="34" t="s">
        <v>101843</v>
      </c>
      <c r="EP1625" s="34" t="s">
        <v>101844</v>
      </c>
      <c r="EQ1625" s="34" t="s">
        <v>101845</v>
      </c>
      <c r="ER1625" s="34" t="s">
        <v>101846</v>
      </c>
      <c r="ES1625" s="34" t="s">
        <v>101847</v>
      </c>
      <c r="ET1625" s="34" t="s">
        <v>7109</v>
      </c>
      <c r="EU1625" s="34" t="s">
        <v>101848</v>
      </c>
      <c r="EV1625" s="34" t="s">
        <v>101849</v>
      </c>
      <c r="EW1625" s="34" t="s">
        <v>101850</v>
      </c>
      <c r="EX1625" s="34" t="s">
        <v>101851</v>
      </c>
      <c r="EY1625" s="34" t="s">
        <v>101852</v>
      </c>
      <c r="EZ1625" s="34" t="s">
        <v>101853</v>
      </c>
      <c r="FA1625" s="34" t="s">
        <v>101854</v>
      </c>
      <c r="FB1625" s="34" t="s">
        <v>101855</v>
      </c>
      <c r="FC1625" s="34" t="s">
        <v>101856</v>
      </c>
      <c r="FD1625" s="34" t="s">
        <v>101857</v>
      </c>
      <c r="FE1625" s="34" t="s">
        <v>101858</v>
      </c>
      <c r="FF1625" s="34" t="s">
        <v>101859</v>
      </c>
      <c r="FG1625" s="34" t="s">
        <v>101860</v>
      </c>
      <c r="FH1625" s="34" t="s">
        <v>101861</v>
      </c>
      <c r="FI1625" s="34" t="s">
        <v>101862</v>
      </c>
      <c r="FJ1625" s="34" t="s">
        <v>101863</v>
      </c>
      <c r="FK1625" s="34" t="s">
        <v>101864</v>
      </c>
      <c r="FL1625" s="34" t="s">
        <v>101865</v>
      </c>
      <c r="FM1625" s="34" t="s">
        <v>101866</v>
      </c>
      <c r="FN1625" s="34" t="s">
        <v>101867</v>
      </c>
      <c r="FO1625" s="34" t="s">
        <v>101868</v>
      </c>
      <c r="FP1625" s="34" t="s">
        <v>101869</v>
      </c>
      <c r="FQ1625" s="34" t="s">
        <v>101870</v>
      </c>
      <c r="FR1625" s="34" t="s">
        <v>101871</v>
      </c>
      <c r="FS1625" s="34" t="s">
        <v>101872</v>
      </c>
      <c r="FT1625" s="34" t="s">
        <v>101873</v>
      </c>
      <c r="FU1625" s="34" t="s">
        <v>101874</v>
      </c>
      <c r="FV1625" s="34" t="s">
        <v>101875</v>
      </c>
      <c r="FW1625" s="34" t="s">
        <v>101876</v>
      </c>
      <c r="FX1625" s="34" t="s">
        <v>101877</v>
      </c>
    </row>
    <row r="1626" spans="1:180" x14ac:dyDescent="0.2">
      <c r="A1626">
        <v>50</v>
      </c>
      <c r="B1626">
        <v>2</v>
      </c>
      <c r="C1626">
        <v>4</v>
      </c>
      <c r="D1626">
        <v>29</v>
      </c>
      <c r="E1626">
        <v>510</v>
      </c>
      <c r="F1626" s="34" t="s">
        <v>95428</v>
      </c>
      <c r="G1626" s="34" t="s">
        <v>101878</v>
      </c>
      <c r="H1626" s="34" t="s">
        <v>101879</v>
      </c>
      <c r="I1626">
        <v>319308</v>
      </c>
      <c r="J1626">
        <v>319367</v>
      </c>
      <c r="K1626">
        <v>319417</v>
      </c>
      <c r="L1626">
        <v>319534</v>
      </c>
      <c r="M1626">
        <v>318624</v>
      </c>
      <c r="N1626">
        <v>317599</v>
      </c>
      <c r="O1626">
        <v>316268</v>
      </c>
      <c r="P1626">
        <v>312926</v>
      </c>
      <c r="Q1626">
        <v>308424</v>
      </c>
      <c r="R1626">
        <v>303661</v>
      </c>
      <c r="S1626">
        <v>300887</v>
      </c>
      <c r="T1626">
        <v>297645</v>
      </c>
      <c r="U1626">
        <v>59</v>
      </c>
      <c r="V1626">
        <v>50</v>
      </c>
      <c r="W1626">
        <v>117</v>
      </c>
      <c r="X1626">
        <v>-910</v>
      </c>
      <c r="Y1626">
        <v>-1025</v>
      </c>
      <c r="Z1626">
        <v>-1331</v>
      </c>
      <c r="AA1626">
        <v>-3342</v>
      </c>
      <c r="AB1626">
        <v>-4502</v>
      </c>
      <c r="AC1626">
        <v>-4763</v>
      </c>
      <c r="AD1626">
        <v>-2774</v>
      </c>
      <c r="AE1626">
        <v>-3242</v>
      </c>
      <c r="AF1626">
        <v>1241</v>
      </c>
      <c r="AG1626">
        <v>4821</v>
      </c>
      <c r="AH1626">
        <v>4886</v>
      </c>
      <c r="AI1626">
        <v>4634</v>
      </c>
      <c r="AJ1626">
        <v>4796</v>
      </c>
      <c r="AK1626">
        <v>4575</v>
      </c>
      <c r="AL1626">
        <v>4501</v>
      </c>
      <c r="AM1626">
        <v>4170</v>
      </c>
      <c r="AN1626">
        <v>4183</v>
      </c>
      <c r="AO1626">
        <v>4049</v>
      </c>
      <c r="AP1626">
        <v>3970</v>
      </c>
      <c r="AQ1626">
        <v>682</v>
      </c>
      <c r="AR1626">
        <v>3081</v>
      </c>
      <c r="AS1626">
        <v>2901</v>
      </c>
      <c r="AT1626">
        <v>3008</v>
      </c>
      <c r="AU1626">
        <v>2941</v>
      </c>
      <c r="AV1626">
        <v>3009</v>
      </c>
      <c r="AW1626">
        <v>2972</v>
      </c>
      <c r="AX1626">
        <v>3117</v>
      </c>
      <c r="AY1626">
        <v>3026</v>
      </c>
      <c r="AZ1626">
        <v>3033</v>
      </c>
      <c r="BA1626">
        <v>3348</v>
      </c>
      <c r="BB1626">
        <v>559</v>
      </c>
      <c r="BC1626">
        <v>1740</v>
      </c>
      <c r="BD1626">
        <v>1985</v>
      </c>
      <c r="BE1626">
        <v>1626</v>
      </c>
      <c r="BF1626">
        <v>1855</v>
      </c>
      <c r="BG1626">
        <v>1566</v>
      </c>
      <c r="BH1626">
        <v>1529</v>
      </c>
      <c r="BI1626">
        <v>1053</v>
      </c>
      <c r="BJ1626">
        <v>1157</v>
      </c>
      <c r="BK1626">
        <v>1016</v>
      </c>
      <c r="BL1626">
        <v>622</v>
      </c>
      <c r="BM1626">
        <v>308</v>
      </c>
      <c r="BN1626">
        <v>1260</v>
      </c>
      <c r="BO1626">
        <v>814</v>
      </c>
      <c r="BP1626">
        <v>708</v>
      </c>
      <c r="BQ1626">
        <v>679</v>
      </c>
      <c r="BR1626">
        <v>1085</v>
      </c>
      <c r="BS1626">
        <v>694</v>
      </c>
      <c r="BT1626">
        <v>956</v>
      </c>
      <c r="BU1626">
        <v>741</v>
      </c>
      <c r="BV1626">
        <v>763</v>
      </c>
      <c r="BW1626">
        <v>593</v>
      </c>
      <c r="BX1626">
        <v>-797</v>
      </c>
      <c r="BY1626">
        <v>-2957</v>
      </c>
      <c r="BZ1626">
        <v>-2661</v>
      </c>
      <c r="CA1626">
        <v>-3220</v>
      </c>
      <c r="CB1626">
        <v>-3555</v>
      </c>
      <c r="CC1626">
        <v>-3975</v>
      </c>
      <c r="CD1626">
        <v>-5571</v>
      </c>
      <c r="CE1626">
        <v>-6509</v>
      </c>
      <c r="CF1626">
        <v>-6653</v>
      </c>
      <c r="CG1626">
        <v>-4528</v>
      </c>
      <c r="CH1626">
        <v>-4439</v>
      </c>
      <c r="CI1626">
        <v>-489</v>
      </c>
      <c r="CJ1626">
        <v>-1697</v>
      </c>
      <c r="CK1626">
        <v>-1847</v>
      </c>
      <c r="CL1626">
        <v>-2512</v>
      </c>
      <c r="CM1626">
        <v>-2876</v>
      </c>
      <c r="CN1626">
        <v>-2890</v>
      </c>
      <c r="CO1626">
        <v>-4877</v>
      </c>
      <c r="CP1626">
        <v>-5553</v>
      </c>
      <c r="CQ1626">
        <v>-5912</v>
      </c>
      <c r="CR1626">
        <v>-3765</v>
      </c>
      <c r="CS1626">
        <v>-3846</v>
      </c>
      <c r="CT1626">
        <v>-11</v>
      </c>
      <c r="CU1626">
        <v>7</v>
      </c>
      <c r="CV1626">
        <v>-21</v>
      </c>
      <c r="CW1626">
        <v>-24</v>
      </c>
      <c r="CX1626">
        <v>-4</v>
      </c>
      <c r="CY1626">
        <v>-7</v>
      </c>
      <c r="CZ1626">
        <v>6</v>
      </c>
      <c r="DA1626">
        <v>-2</v>
      </c>
      <c r="DB1626">
        <v>-8</v>
      </c>
      <c r="DC1626">
        <v>-25</v>
      </c>
      <c r="DD1626">
        <v>-18</v>
      </c>
      <c r="DE1626">
        <v>11978</v>
      </c>
      <c r="DF1626">
        <v>11968</v>
      </c>
      <c r="DG1626">
        <v>11981</v>
      </c>
      <c r="DH1626">
        <v>12005</v>
      </c>
      <c r="DI1626">
        <v>12014</v>
      </c>
      <c r="DJ1626">
        <v>12035</v>
      </c>
      <c r="DK1626">
        <v>11981</v>
      </c>
      <c r="DL1626">
        <v>11860</v>
      </c>
      <c r="DM1626">
        <v>11627</v>
      </c>
      <c r="DN1626">
        <v>11663</v>
      </c>
      <c r="DO1626">
        <v>11682</v>
      </c>
      <c r="DP1626">
        <v>11656</v>
      </c>
      <c r="DQ1626" s="34" t="s">
        <v>101880</v>
      </c>
      <c r="DR1626" s="34" t="s">
        <v>101881</v>
      </c>
      <c r="DS1626" s="34" t="s">
        <v>101882</v>
      </c>
      <c r="DT1626" s="34" t="s">
        <v>101883</v>
      </c>
      <c r="DU1626" s="34" t="s">
        <v>101884</v>
      </c>
      <c r="DV1626" s="34" t="s">
        <v>101885</v>
      </c>
      <c r="DW1626" s="34" t="s">
        <v>101886</v>
      </c>
      <c r="DX1626" s="34" t="s">
        <v>101887</v>
      </c>
      <c r="DY1626" s="34" t="s">
        <v>101888</v>
      </c>
      <c r="DZ1626" s="34" t="s">
        <v>101889</v>
      </c>
      <c r="EA1626" s="34" t="s">
        <v>101890</v>
      </c>
      <c r="EB1626" s="34" t="s">
        <v>101891</v>
      </c>
      <c r="EC1626" s="34" t="s">
        <v>101892</v>
      </c>
      <c r="ED1626" s="34" t="s">
        <v>101893</v>
      </c>
      <c r="EE1626" s="34" t="s">
        <v>101894</v>
      </c>
      <c r="EF1626" s="34" t="s">
        <v>101895</v>
      </c>
      <c r="EG1626" s="34" t="s">
        <v>101896</v>
      </c>
      <c r="EH1626" s="34" t="s">
        <v>101897</v>
      </c>
      <c r="EI1626" s="34" t="s">
        <v>101898</v>
      </c>
      <c r="EJ1626" s="34" t="s">
        <v>101899</v>
      </c>
      <c r="EK1626" s="34" t="s">
        <v>101900</v>
      </c>
      <c r="EL1626" s="34" t="s">
        <v>101901</v>
      </c>
      <c r="EM1626" s="34" t="s">
        <v>101902</v>
      </c>
      <c r="EN1626" s="34" t="s">
        <v>101903</v>
      </c>
      <c r="EO1626" s="34" t="s">
        <v>101904</v>
      </c>
      <c r="EP1626" s="34" t="s">
        <v>101905</v>
      </c>
      <c r="EQ1626" s="34" t="s">
        <v>101906</v>
      </c>
      <c r="ER1626" s="34" t="s">
        <v>101907</v>
      </c>
      <c r="ES1626" s="34" t="s">
        <v>101908</v>
      </c>
      <c r="ET1626" s="34" t="s">
        <v>101909</v>
      </c>
      <c r="EU1626" s="34" t="s">
        <v>101910</v>
      </c>
      <c r="EV1626" s="34" t="s">
        <v>101911</v>
      </c>
      <c r="EW1626" s="34" t="s">
        <v>101912</v>
      </c>
      <c r="EX1626" s="34" t="s">
        <v>101913</v>
      </c>
      <c r="EY1626" s="34" t="s">
        <v>101914</v>
      </c>
      <c r="EZ1626" s="34" t="s">
        <v>101915</v>
      </c>
      <c r="FA1626" s="34" t="s">
        <v>101916</v>
      </c>
      <c r="FB1626" s="34" t="s">
        <v>101917</v>
      </c>
      <c r="FC1626" s="34" t="s">
        <v>101918</v>
      </c>
      <c r="FD1626" s="34" t="s">
        <v>101919</v>
      </c>
      <c r="FE1626" s="34" t="s">
        <v>101920</v>
      </c>
      <c r="FF1626" s="34" t="s">
        <v>101921</v>
      </c>
      <c r="FG1626" s="34" t="s">
        <v>101922</v>
      </c>
      <c r="FH1626" s="34" t="s">
        <v>101923</v>
      </c>
      <c r="FI1626" s="34" t="s">
        <v>101924</v>
      </c>
      <c r="FJ1626" s="34" t="s">
        <v>101925</v>
      </c>
      <c r="FK1626" s="34" t="s">
        <v>101926</v>
      </c>
      <c r="FL1626" s="34" t="s">
        <v>101927</v>
      </c>
      <c r="FM1626" s="34" t="s">
        <v>101928</v>
      </c>
      <c r="FN1626" s="34" t="s">
        <v>101929</v>
      </c>
      <c r="FO1626" s="34" t="s">
        <v>101930</v>
      </c>
      <c r="FP1626" s="34" t="s">
        <v>101931</v>
      </c>
      <c r="FQ1626" s="34" t="s">
        <v>101932</v>
      </c>
      <c r="FR1626" s="34" t="s">
        <v>101933</v>
      </c>
      <c r="FS1626" s="34" t="s">
        <v>101934</v>
      </c>
      <c r="FT1626" s="34" t="s">
        <v>101935</v>
      </c>
      <c r="FU1626" s="34" t="s">
        <v>101936</v>
      </c>
      <c r="FV1626" s="34" t="s">
        <v>101937</v>
      </c>
      <c r="FW1626" s="34" t="s">
        <v>101938</v>
      </c>
      <c r="FX1626" s="34" t="s">
        <v>101939</v>
      </c>
    </row>
    <row r="1627" spans="1:180" x14ac:dyDescent="0.2">
      <c r="A1627">
        <v>40</v>
      </c>
      <c r="B1627">
        <v>4</v>
      </c>
      <c r="C1627">
        <v>8</v>
      </c>
      <c r="D1627">
        <v>30</v>
      </c>
      <c r="E1627">
        <v>0</v>
      </c>
      <c r="F1627" s="34" t="s">
        <v>101940</v>
      </c>
      <c r="G1627" s="34" t="s">
        <v>101940</v>
      </c>
      <c r="H1627" s="34" t="s">
        <v>101941</v>
      </c>
      <c r="I1627">
        <v>989400</v>
      </c>
      <c r="J1627">
        <v>990730</v>
      </c>
      <c r="K1627">
        <v>997518</v>
      </c>
      <c r="L1627">
        <v>1004168</v>
      </c>
      <c r="M1627">
        <v>1014158</v>
      </c>
      <c r="N1627">
        <v>1022657</v>
      </c>
      <c r="O1627">
        <v>1031495</v>
      </c>
      <c r="P1627">
        <v>1042137</v>
      </c>
      <c r="Q1627">
        <v>1053862</v>
      </c>
      <c r="R1627">
        <v>1061818</v>
      </c>
      <c r="S1627">
        <v>1070123</v>
      </c>
      <c r="T1627">
        <v>1080577</v>
      </c>
      <c r="U1627">
        <v>1330</v>
      </c>
      <c r="V1627">
        <v>6788</v>
      </c>
      <c r="W1627">
        <v>6650</v>
      </c>
      <c r="X1627">
        <v>9990</v>
      </c>
      <c r="Y1627">
        <v>8499</v>
      </c>
      <c r="Z1627">
        <v>8838</v>
      </c>
      <c r="AA1627">
        <v>10642</v>
      </c>
      <c r="AB1627">
        <v>11725</v>
      </c>
      <c r="AC1627">
        <v>7956</v>
      </c>
      <c r="AD1627">
        <v>8305</v>
      </c>
      <c r="AE1627">
        <v>10454</v>
      </c>
      <c r="AF1627">
        <v>3068</v>
      </c>
      <c r="AG1627">
        <v>11985</v>
      </c>
      <c r="AH1627">
        <v>12016</v>
      </c>
      <c r="AI1627">
        <v>12198</v>
      </c>
      <c r="AJ1627">
        <v>12378</v>
      </c>
      <c r="AK1627">
        <v>12581</v>
      </c>
      <c r="AL1627">
        <v>12499</v>
      </c>
      <c r="AM1627">
        <v>12116</v>
      </c>
      <c r="AN1627">
        <v>11663</v>
      </c>
      <c r="AO1627">
        <v>11305</v>
      </c>
      <c r="AP1627">
        <v>11314</v>
      </c>
      <c r="AQ1627">
        <v>2411</v>
      </c>
      <c r="AR1627">
        <v>9111</v>
      </c>
      <c r="AS1627">
        <v>8963</v>
      </c>
      <c r="AT1627">
        <v>9443</v>
      </c>
      <c r="AU1627">
        <v>9372</v>
      </c>
      <c r="AV1627">
        <v>9679</v>
      </c>
      <c r="AW1627">
        <v>9922</v>
      </c>
      <c r="AX1627">
        <v>10258</v>
      </c>
      <c r="AY1627">
        <v>9900</v>
      </c>
      <c r="AZ1627">
        <v>9923</v>
      </c>
      <c r="BA1627">
        <v>10756</v>
      </c>
      <c r="BB1627">
        <v>657</v>
      </c>
      <c r="BC1627">
        <v>2874</v>
      </c>
      <c r="BD1627">
        <v>3053</v>
      </c>
      <c r="BE1627">
        <v>2755</v>
      </c>
      <c r="BF1627">
        <v>3006</v>
      </c>
      <c r="BG1627">
        <v>2902</v>
      </c>
      <c r="BH1627">
        <v>2577</v>
      </c>
      <c r="BI1627">
        <v>1858</v>
      </c>
      <c r="BJ1627">
        <v>1763</v>
      </c>
      <c r="BK1627">
        <v>1382</v>
      </c>
      <c r="BL1627">
        <v>558</v>
      </c>
      <c r="BM1627">
        <v>385</v>
      </c>
      <c r="BN1627">
        <v>617</v>
      </c>
      <c r="BO1627">
        <v>535</v>
      </c>
      <c r="BP1627">
        <v>1862</v>
      </c>
      <c r="BQ1627">
        <v>817</v>
      </c>
      <c r="BR1627">
        <v>798</v>
      </c>
      <c r="BS1627">
        <v>1026</v>
      </c>
      <c r="BT1627">
        <v>1106</v>
      </c>
      <c r="BU1627">
        <v>435</v>
      </c>
      <c r="BV1627">
        <v>1277</v>
      </c>
      <c r="BW1627">
        <v>990</v>
      </c>
      <c r="BX1627">
        <v>299</v>
      </c>
      <c r="BY1627">
        <v>3297</v>
      </c>
      <c r="BZ1627">
        <v>3015</v>
      </c>
      <c r="CA1627">
        <v>5320</v>
      </c>
      <c r="CB1627">
        <v>4612</v>
      </c>
      <c r="CC1627">
        <v>5088</v>
      </c>
      <c r="CD1627">
        <v>7009</v>
      </c>
      <c r="CE1627">
        <v>8712</v>
      </c>
      <c r="CF1627">
        <v>5744</v>
      </c>
      <c r="CG1627">
        <v>5660</v>
      </c>
      <c r="CH1627">
        <v>8960</v>
      </c>
      <c r="CI1627">
        <v>684</v>
      </c>
      <c r="CJ1627">
        <v>3914</v>
      </c>
      <c r="CK1627">
        <v>3550</v>
      </c>
      <c r="CL1627">
        <v>7182</v>
      </c>
      <c r="CM1627">
        <v>5429</v>
      </c>
      <c r="CN1627">
        <v>5886</v>
      </c>
      <c r="CO1627">
        <v>8035</v>
      </c>
      <c r="CP1627">
        <v>9818</v>
      </c>
      <c r="CQ1627">
        <v>6179</v>
      </c>
      <c r="CR1627">
        <v>6937</v>
      </c>
      <c r="CS1627">
        <v>9950</v>
      </c>
      <c r="CT1627">
        <v>-11</v>
      </c>
      <c r="CU1627">
        <v>0</v>
      </c>
      <c r="CV1627">
        <v>47</v>
      </c>
      <c r="CW1627">
        <v>53</v>
      </c>
      <c r="CX1627">
        <v>64</v>
      </c>
      <c r="CY1627">
        <v>50</v>
      </c>
      <c r="CZ1627">
        <v>30</v>
      </c>
      <c r="DA1627">
        <v>49</v>
      </c>
      <c r="DB1627">
        <v>14</v>
      </c>
      <c r="DC1627">
        <v>-14</v>
      </c>
      <c r="DD1627">
        <v>-54</v>
      </c>
      <c r="DE1627">
        <v>28849</v>
      </c>
      <c r="DF1627">
        <v>28846</v>
      </c>
      <c r="DG1627">
        <v>28787</v>
      </c>
      <c r="DH1627">
        <v>28792</v>
      </c>
      <c r="DI1627">
        <v>28848</v>
      </c>
      <c r="DJ1627">
        <v>28854</v>
      </c>
      <c r="DK1627">
        <v>28829</v>
      </c>
      <c r="DL1627">
        <v>28874</v>
      </c>
      <c r="DM1627">
        <v>28814</v>
      </c>
      <c r="DN1627">
        <v>28941</v>
      </c>
      <c r="DO1627">
        <v>28898</v>
      </c>
      <c r="DP1627">
        <v>28900</v>
      </c>
      <c r="DQ1627" s="34" t="s">
        <v>101942</v>
      </c>
      <c r="DR1627" s="34" t="s">
        <v>101943</v>
      </c>
      <c r="DS1627" s="34" t="s">
        <v>101944</v>
      </c>
      <c r="DT1627" s="34" t="s">
        <v>101945</v>
      </c>
      <c r="DU1627" s="34" t="s">
        <v>101946</v>
      </c>
      <c r="DV1627" s="34" t="s">
        <v>101947</v>
      </c>
      <c r="DW1627" s="34" t="s">
        <v>101948</v>
      </c>
      <c r="DX1627" s="34" t="s">
        <v>101949</v>
      </c>
      <c r="DY1627" s="34" t="s">
        <v>101950</v>
      </c>
      <c r="DZ1627" s="34" t="s">
        <v>101951</v>
      </c>
      <c r="EA1627" s="34" t="s">
        <v>101952</v>
      </c>
      <c r="EB1627" s="34" t="s">
        <v>101953</v>
      </c>
      <c r="EC1627" s="34" t="s">
        <v>101954</v>
      </c>
      <c r="ED1627" s="34" t="s">
        <v>101955</v>
      </c>
      <c r="EE1627" s="34" t="s">
        <v>101956</v>
      </c>
      <c r="EF1627" s="34" t="s">
        <v>101957</v>
      </c>
      <c r="EG1627" s="34" t="s">
        <v>101958</v>
      </c>
      <c r="EH1627" s="34" t="s">
        <v>101959</v>
      </c>
      <c r="EI1627" s="34" t="s">
        <v>101960</v>
      </c>
      <c r="EJ1627" s="34" t="s">
        <v>101961</v>
      </c>
      <c r="EK1627" s="34" t="s">
        <v>101962</v>
      </c>
      <c r="EL1627" s="34" t="s">
        <v>101963</v>
      </c>
      <c r="EM1627" s="34" t="s">
        <v>101964</v>
      </c>
      <c r="EN1627" s="34" t="s">
        <v>101965</v>
      </c>
      <c r="EO1627" s="34" t="s">
        <v>101966</v>
      </c>
      <c r="EP1627" s="34" t="s">
        <v>101967</v>
      </c>
      <c r="EQ1627" s="34" t="s">
        <v>101968</v>
      </c>
      <c r="ER1627" s="34" t="s">
        <v>101969</v>
      </c>
      <c r="ES1627" s="34" t="s">
        <v>101970</v>
      </c>
      <c r="ET1627" s="34" t="s">
        <v>101971</v>
      </c>
      <c r="EU1627" s="34" t="s">
        <v>101972</v>
      </c>
      <c r="EV1627" s="34" t="s">
        <v>101973</v>
      </c>
      <c r="EW1627" s="34" t="s">
        <v>101974</v>
      </c>
      <c r="EX1627" s="34" t="s">
        <v>101975</v>
      </c>
      <c r="EY1627" s="34" t="s">
        <v>101976</v>
      </c>
      <c r="EZ1627" s="34" t="s">
        <v>101977</v>
      </c>
      <c r="FA1627" s="34" t="s">
        <v>101978</v>
      </c>
      <c r="FB1627" s="34" t="s">
        <v>101979</v>
      </c>
      <c r="FC1627" s="34" t="s">
        <v>101980</v>
      </c>
      <c r="FD1627" s="34" t="s">
        <v>101981</v>
      </c>
      <c r="FE1627" s="34" t="s">
        <v>101982</v>
      </c>
      <c r="FF1627" s="34" t="s">
        <v>101983</v>
      </c>
      <c r="FG1627" s="34" t="s">
        <v>101984</v>
      </c>
      <c r="FH1627" s="34" t="s">
        <v>101985</v>
      </c>
      <c r="FI1627" s="34" t="s">
        <v>101986</v>
      </c>
      <c r="FJ1627" s="34" t="s">
        <v>101987</v>
      </c>
      <c r="FK1627" s="34" t="s">
        <v>101988</v>
      </c>
      <c r="FL1627" s="34" t="s">
        <v>101989</v>
      </c>
      <c r="FM1627" s="34" t="s">
        <v>101990</v>
      </c>
      <c r="FN1627" s="34" t="s">
        <v>101991</v>
      </c>
      <c r="FO1627" s="34" t="s">
        <v>101992</v>
      </c>
      <c r="FP1627" s="34" t="s">
        <v>101993</v>
      </c>
      <c r="FQ1627" s="34" t="s">
        <v>101994</v>
      </c>
      <c r="FR1627" s="34" t="s">
        <v>101995</v>
      </c>
      <c r="FS1627" s="34" t="s">
        <v>101996</v>
      </c>
      <c r="FT1627" s="34" t="s">
        <v>101997</v>
      </c>
      <c r="FU1627" s="34" t="s">
        <v>101998</v>
      </c>
      <c r="FV1627" s="34" t="s">
        <v>101999</v>
      </c>
      <c r="FW1627" s="34" t="s">
        <v>102000</v>
      </c>
      <c r="FX1627" s="34" t="s">
        <v>102001</v>
      </c>
    </row>
    <row r="1628" spans="1:180" x14ac:dyDescent="0.2">
      <c r="A1628">
        <v>50</v>
      </c>
      <c r="B1628">
        <v>4</v>
      </c>
      <c r="C1628">
        <v>8</v>
      </c>
      <c r="D1628">
        <v>30</v>
      </c>
      <c r="E1628">
        <v>1</v>
      </c>
      <c r="F1628" s="34" t="s">
        <v>101940</v>
      </c>
      <c r="G1628" s="34" t="s">
        <v>102002</v>
      </c>
      <c r="H1628" s="34" t="s">
        <v>102003</v>
      </c>
      <c r="I1628">
        <v>9246</v>
      </c>
      <c r="J1628">
        <v>9257</v>
      </c>
      <c r="K1628">
        <v>9214</v>
      </c>
      <c r="L1628">
        <v>9361</v>
      </c>
      <c r="M1628">
        <v>9307</v>
      </c>
      <c r="N1628">
        <v>9340</v>
      </c>
      <c r="O1628">
        <v>9303</v>
      </c>
      <c r="P1628">
        <v>9462</v>
      </c>
      <c r="Q1628">
        <v>9436</v>
      </c>
      <c r="R1628">
        <v>9413</v>
      </c>
      <c r="S1628">
        <v>9474</v>
      </c>
      <c r="T1628">
        <v>9483</v>
      </c>
      <c r="U1628">
        <v>11</v>
      </c>
      <c r="V1628">
        <v>-43</v>
      </c>
      <c r="W1628">
        <v>147</v>
      </c>
      <c r="X1628">
        <v>-54</v>
      </c>
      <c r="Y1628">
        <v>33</v>
      </c>
      <c r="Z1628">
        <v>-37</v>
      </c>
      <c r="AA1628">
        <v>159</v>
      </c>
      <c r="AB1628">
        <v>-26</v>
      </c>
      <c r="AC1628">
        <v>-23</v>
      </c>
      <c r="AD1628">
        <v>61</v>
      </c>
      <c r="AE1628">
        <v>9</v>
      </c>
      <c r="AF1628">
        <v>20</v>
      </c>
      <c r="AG1628">
        <v>95</v>
      </c>
      <c r="AH1628">
        <v>91</v>
      </c>
      <c r="AI1628">
        <v>87</v>
      </c>
      <c r="AJ1628">
        <v>99</v>
      </c>
      <c r="AK1628">
        <v>87</v>
      </c>
      <c r="AL1628">
        <v>82</v>
      </c>
      <c r="AM1628">
        <v>80</v>
      </c>
      <c r="AN1628">
        <v>84</v>
      </c>
      <c r="AO1628">
        <v>85</v>
      </c>
      <c r="AP1628">
        <v>80</v>
      </c>
      <c r="AQ1628">
        <v>9</v>
      </c>
      <c r="AR1628">
        <v>78</v>
      </c>
      <c r="AS1628">
        <v>70</v>
      </c>
      <c r="AT1628">
        <v>75</v>
      </c>
      <c r="AU1628">
        <v>91</v>
      </c>
      <c r="AV1628">
        <v>98</v>
      </c>
      <c r="AW1628">
        <v>82</v>
      </c>
      <c r="AX1628">
        <v>110</v>
      </c>
      <c r="AY1628">
        <v>81</v>
      </c>
      <c r="AZ1628">
        <v>89</v>
      </c>
      <c r="BA1628">
        <v>105</v>
      </c>
      <c r="BB1628">
        <v>11</v>
      </c>
      <c r="BC1628">
        <v>17</v>
      </c>
      <c r="BD1628">
        <v>21</v>
      </c>
      <c r="BE1628">
        <v>12</v>
      </c>
      <c r="BF1628">
        <v>8</v>
      </c>
      <c r="BG1628">
        <v>-11</v>
      </c>
      <c r="BH1628">
        <v>0</v>
      </c>
      <c r="BI1628">
        <v>-30</v>
      </c>
      <c r="BJ1628">
        <v>3</v>
      </c>
      <c r="BK1628">
        <v>-4</v>
      </c>
      <c r="BL1628">
        <v>-25</v>
      </c>
      <c r="BM1628">
        <v>2</v>
      </c>
      <c r="BN1628">
        <v>10</v>
      </c>
      <c r="BO1628">
        <v>1</v>
      </c>
      <c r="BP1628">
        <v>2</v>
      </c>
      <c r="BQ1628">
        <v>6</v>
      </c>
      <c r="BR1628">
        <v>14</v>
      </c>
      <c r="BS1628">
        <v>17</v>
      </c>
      <c r="BT1628">
        <v>26</v>
      </c>
      <c r="BU1628">
        <v>6</v>
      </c>
      <c r="BV1628">
        <v>10</v>
      </c>
      <c r="BW1628">
        <v>10</v>
      </c>
      <c r="BX1628">
        <v>-1</v>
      </c>
      <c r="BY1628">
        <v>-70</v>
      </c>
      <c r="BZ1628">
        <v>121</v>
      </c>
      <c r="CA1628">
        <v>-69</v>
      </c>
      <c r="CB1628">
        <v>21</v>
      </c>
      <c r="CC1628">
        <v>-40</v>
      </c>
      <c r="CD1628">
        <v>142</v>
      </c>
      <c r="CE1628">
        <v>-21</v>
      </c>
      <c r="CF1628">
        <v>-32</v>
      </c>
      <c r="CG1628">
        <v>54</v>
      </c>
      <c r="CH1628">
        <v>25</v>
      </c>
      <c r="CI1628">
        <v>1</v>
      </c>
      <c r="CJ1628">
        <v>-60</v>
      </c>
      <c r="CK1628">
        <v>122</v>
      </c>
      <c r="CL1628">
        <v>-67</v>
      </c>
      <c r="CM1628">
        <v>27</v>
      </c>
      <c r="CN1628">
        <v>-26</v>
      </c>
      <c r="CO1628">
        <v>159</v>
      </c>
      <c r="CP1628">
        <v>5</v>
      </c>
      <c r="CQ1628">
        <v>-26</v>
      </c>
      <c r="CR1628">
        <v>64</v>
      </c>
      <c r="CS1628">
        <v>35</v>
      </c>
      <c r="CT1628">
        <v>-1</v>
      </c>
      <c r="CU1628">
        <v>0</v>
      </c>
      <c r="CV1628">
        <v>4</v>
      </c>
      <c r="CW1628">
        <v>1</v>
      </c>
      <c r="CX1628">
        <v>-2</v>
      </c>
      <c r="CY1628">
        <v>0</v>
      </c>
      <c r="CZ1628">
        <v>0</v>
      </c>
      <c r="DA1628">
        <v>-1</v>
      </c>
      <c r="DB1628">
        <v>0</v>
      </c>
      <c r="DC1628">
        <v>1</v>
      </c>
      <c r="DD1628">
        <v>-1</v>
      </c>
      <c r="DE1628">
        <v>444</v>
      </c>
      <c r="DF1628">
        <v>444</v>
      </c>
      <c r="DG1628">
        <v>444</v>
      </c>
      <c r="DH1628">
        <v>444</v>
      </c>
      <c r="DI1628">
        <v>443</v>
      </c>
      <c r="DJ1628">
        <v>443</v>
      </c>
      <c r="DK1628">
        <v>443</v>
      </c>
      <c r="DL1628">
        <v>443</v>
      </c>
      <c r="DM1628">
        <v>442</v>
      </c>
      <c r="DN1628">
        <v>442</v>
      </c>
      <c r="DO1628">
        <v>442</v>
      </c>
      <c r="DP1628">
        <v>442</v>
      </c>
      <c r="DQ1628" s="34" t="s">
        <v>102004</v>
      </c>
      <c r="DR1628" s="34" t="s">
        <v>102005</v>
      </c>
      <c r="DS1628" s="34" t="s">
        <v>102006</v>
      </c>
      <c r="DT1628" s="34" t="s">
        <v>102007</v>
      </c>
      <c r="DU1628" s="34" t="s">
        <v>102008</v>
      </c>
      <c r="DV1628" s="34" t="s">
        <v>102009</v>
      </c>
      <c r="DW1628" s="34" t="s">
        <v>102010</v>
      </c>
      <c r="DX1628" s="34" t="s">
        <v>102011</v>
      </c>
      <c r="DY1628" s="34" t="s">
        <v>12652</v>
      </c>
      <c r="DZ1628" s="34" t="s">
        <v>102012</v>
      </c>
      <c r="EA1628" s="34" t="s">
        <v>102013</v>
      </c>
      <c r="EB1628" s="34" t="s">
        <v>102014</v>
      </c>
      <c r="EC1628" s="34" t="s">
        <v>102015</v>
      </c>
      <c r="ED1628" s="34" t="s">
        <v>102016</v>
      </c>
      <c r="EE1628" s="34" t="s">
        <v>102017</v>
      </c>
      <c r="EF1628" s="34" t="s">
        <v>102009</v>
      </c>
      <c r="EG1628" s="34" t="s">
        <v>102018</v>
      </c>
      <c r="EH1628" s="34" t="s">
        <v>102019</v>
      </c>
      <c r="EI1628" s="34" t="s">
        <v>102020</v>
      </c>
      <c r="EJ1628" s="34" t="s">
        <v>45590</v>
      </c>
      <c r="EK1628" s="34" t="s">
        <v>102021</v>
      </c>
      <c r="EL1628" s="34" t="s">
        <v>102022</v>
      </c>
      <c r="EM1628" s="34" t="s">
        <v>102023</v>
      </c>
      <c r="EN1628" s="34" t="s">
        <v>102024</v>
      </c>
      <c r="EO1628" s="34" t="s">
        <v>102025</v>
      </c>
      <c r="EP1628" s="34" t="s">
        <v>7109</v>
      </c>
      <c r="EQ1628" s="34" t="s">
        <v>102026</v>
      </c>
      <c r="ER1628" s="34" t="s">
        <v>102027</v>
      </c>
      <c r="ES1628" s="34" t="s">
        <v>102028</v>
      </c>
      <c r="ET1628" s="34" t="s">
        <v>102029</v>
      </c>
      <c r="EU1628" s="34" t="s">
        <v>102030</v>
      </c>
      <c r="EV1628" s="34" t="s">
        <v>102031</v>
      </c>
      <c r="EW1628" s="34" t="s">
        <v>102032</v>
      </c>
      <c r="EX1628" s="34" t="s">
        <v>102033</v>
      </c>
      <c r="EY1628" s="34" t="s">
        <v>102034</v>
      </c>
      <c r="EZ1628" s="34" t="s">
        <v>102035</v>
      </c>
      <c r="FA1628" s="34" t="s">
        <v>102036</v>
      </c>
      <c r="FB1628" s="34" t="s">
        <v>102037</v>
      </c>
      <c r="FC1628" s="34" t="s">
        <v>102038</v>
      </c>
      <c r="FD1628" s="34" t="s">
        <v>102039</v>
      </c>
      <c r="FE1628" s="34" t="s">
        <v>102040</v>
      </c>
      <c r="FF1628" s="34" t="s">
        <v>102041</v>
      </c>
      <c r="FG1628" s="34" t="s">
        <v>102042</v>
      </c>
      <c r="FH1628" s="34" t="s">
        <v>102043</v>
      </c>
      <c r="FI1628" s="34" t="s">
        <v>102044</v>
      </c>
      <c r="FJ1628" s="34" t="s">
        <v>102045</v>
      </c>
      <c r="FK1628" s="34" t="s">
        <v>102046</v>
      </c>
      <c r="FL1628" s="34" t="s">
        <v>102047</v>
      </c>
      <c r="FM1628" s="34" t="s">
        <v>102048</v>
      </c>
      <c r="FN1628" s="34" t="s">
        <v>102049</v>
      </c>
      <c r="FO1628" s="34" t="s">
        <v>102050</v>
      </c>
      <c r="FP1628" s="34" t="s">
        <v>102051</v>
      </c>
      <c r="FQ1628" s="34" t="s">
        <v>102052</v>
      </c>
      <c r="FR1628" s="34" t="s">
        <v>102053</v>
      </c>
      <c r="FS1628" s="34" t="s">
        <v>102054</v>
      </c>
      <c r="FT1628" s="34" t="s">
        <v>102055</v>
      </c>
      <c r="FU1628" s="34" t="s">
        <v>102056</v>
      </c>
      <c r="FV1628" s="34" t="s">
        <v>102057</v>
      </c>
      <c r="FW1628" s="34" t="s">
        <v>102058</v>
      </c>
      <c r="FX1628" s="34" t="s">
        <v>102059</v>
      </c>
    </row>
    <row r="1629" spans="1:180" x14ac:dyDescent="0.2">
      <c r="A1629">
        <v>50</v>
      </c>
      <c r="B1629">
        <v>4</v>
      </c>
      <c r="C1629">
        <v>8</v>
      </c>
      <c r="D1629">
        <v>30</v>
      </c>
      <c r="E1629">
        <v>3</v>
      </c>
      <c r="F1629" s="34" t="s">
        <v>101940</v>
      </c>
      <c r="G1629" s="34" t="s">
        <v>102060</v>
      </c>
      <c r="H1629" s="34" t="s">
        <v>102061</v>
      </c>
      <c r="I1629">
        <v>12863</v>
      </c>
      <c r="J1629">
        <v>12912</v>
      </c>
      <c r="K1629">
        <v>13058</v>
      </c>
      <c r="L1629">
        <v>12996</v>
      </c>
      <c r="M1629">
        <v>13114</v>
      </c>
      <c r="N1629">
        <v>13341</v>
      </c>
      <c r="O1629">
        <v>13310</v>
      </c>
      <c r="P1629">
        <v>13438</v>
      </c>
      <c r="Q1629">
        <v>13454</v>
      </c>
      <c r="R1629">
        <v>13305</v>
      </c>
      <c r="S1629">
        <v>13248</v>
      </c>
      <c r="T1629">
        <v>13063</v>
      </c>
      <c r="U1629">
        <v>49</v>
      </c>
      <c r="V1629">
        <v>146</v>
      </c>
      <c r="W1629">
        <v>-62</v>
      </c>
      <c r="X1629">
        <v>118</v>
      </c>
      <c r="Y1629">
        <v>227</v>
      </c>
      <c r="Z1629">
        <v>-31</v>
      </c>
      <c r="AA1629">
        <v>128</v>
      </c>
      <c r="AB1629">
        <v>16</v>
      </c>
      <c r="AC1629">
        <v>-149</v>
      </c>
      <c r="AD1629">
        <v>-57</v>
      </c>
      <c r="AE1629">
        <v>-185</v>
      </c>
      <c r="AF1629">
        <v>71</v>
      </c>
      <c r="AG1629">
        <v>251</v>
      </c>
      <c r="AH1629">
        <v>268</v>
      </c>
      <c r="AI1629">
        <v>254</v>
      </c>
      <c r="AJ1629">
        <v>315</v>
      </c>
      <c r="AK1629">
        <v>292</v>
      </c>
      <c r="AL1629">
        <v>255</v>
      </c>
      <c r="AM1629">
        <v>269</v>
      </c>
      <c r="AN1629">
        <v>218</v>
      </c>
      <c r="AO1629">
        <v>222</v>
      </c>
      <c r="AP1629">
        <v>211</v>
      </c>
      <c r="AQ1629">
        <v>26</v>
      </c>
      <c r="AR1629">
        <v>102</v>
      </c>
      <c r="AS1629">
        <v>121</v>
      </c>
      <c r="AT1629">
        <v>134</v>
      </c>
      <c r="AU1629">
        <v>112</v>
      </c>
      <c r="AV1629">
        <v>130</v>
      </c>
      <c r="AW1629">
        <v>142</v>
      </c>
      <c r="AX1629">
        <v>131</v>
      </c>
      <c r="AY1629">
        <v>138</v>
      </c>
      <c r="AZ1629">
        <v>132</v>
      </c>
      <c r="BA1629">
        <v>143</v>
      </c>
      <c r="BB1629">
        <v>45</v>
      </c>
      <c r="BC1629">
        <v>149</v>
      </c>
      <c r="BD1629">
        <v>147</v>
      </c>
      <c r="BE1629">
        <v>120</v>
      </c>
      <c r="BF1629">
        <v>203</v>
      </c>
      <c r="BG1629">
        <v>162</v>
      </c>
      <c r="BH1629">
        <v>113</v>
      </c>
      <c r="BI1629">
        <v>138</v>
      </c>
      <c r="BJ1629">
        <v>80</v>
      </c>
      <c r="BK1629">
        <v>90</v>
      </c>
      <c r="BL1629">
        <v>68</v>
      </c>
      <c r="BM1629">
        <v>1</v>
      </c>
      <c r="BN1629">
        <v>1</v>
      </c>
      <c r="BO1629">
        <v>0</v>
      </c>
      <c r="BP1629">
        <v>-2</v>
      </c>
      <c r="BQ1629">
        <v>16</v>
      </c>
      <c r="BR1629">
        <v>22</v>
      </c>
      <c r="BS1629">
        <v>10</v>
      </c>
      <c r="BT1629">
        <v>7</v>
      </c>
      <c r="BU1629">
        <v>4</v>
      </c>
      <c r="BV1629">
        <v>10</v>
      </c>
      <c r="BW1629">
        <v>7</v>
      </c>
      <c r="BX1629">
        <v>4</v>
      </c>
      <c r="BY1629">
        <v>-4</v>
      </c>
      <c r="BZ1629">
        <v>-212</v>
      </c>
      <c r="CA1629">
        <v>2</v>
      </c>
      <c r="CB1629">
        <v>9</v>
      </c>
      <c r="CC1629">
        <v>-216</v>
      </c>
      <c r="CD1629">
        <v>6</v>
      </c>
      <c r="CE1629">
        <v>-130</v>
      </c>
      <c r="CF1629">
        <v>-232</v>
      </c>
      <c r="CG1629">
        <v>-157</v>
      </c>
      <c r="CH1629">
        <v>-259</v>
      </c>
      <c r="CI1629">
        <v>5</v>
      </c>
      <c r="CJ1629">
        <v>-3</v>
      </c>
      <c r="CK1629">
        <v>-212</v>
      </c>
      <c r="CL1629">
        <v>0</v>
      </c>
      <c r="CM1629">
        <v>25</v>
      </c>
      <c r="CN1629">
        <v>-194</v>
      </c>
      <c r="CO1629">
        <v>16</v>
      </c>
      <c r="CP1629">
        <v>-123</v>
      </c>
      <c r="CQ1629">
        <v>-228</v>
      </c>
      <c r="CR1629">
        <v>-147</v>
      </c>
      <c r="CS1629">
        <v>-252</v>
      </c>
      <c r="CT1629">
        <v>-1</v>
      </c>
      <c r="CU1629">
        <v>0</v>
      </c>
      <c r="CV1629">
        <v>3</v>
      </c>
      <c r="CW1629">
        <v>-2</v>
      </c>
      <c r="CX1629">
        <v>-1</v>
      </c>
      <c r="CY1629">
        <v>1</v>
      </c>
      <c r="CZ1629">
        <v>-1</v>
      </c>
      <c r="DA1629">
        <v>1</v>
      </c>
      <c r="DB1629">
        <v>-1</v>
      </c>
      <c r="DC1629">
        <v>0</v>
      </c>
      <c r="DD1629">
        <v>-1</v>
      </c>
      <c r="DE1629">
        <v>137</v>
      </c>
      <c r="DF1629">
        <v>137</v>
      </c>
      <c r="DG1629">
        <v>137</v>
      </c>
      <c r="DH1629">
        <v>137</v>
      </c>
      <c r="DI1629">
        <v>137</v>
      </c>
      <c r="DJ1629">
        <v>137</v>
      </c>
      <c r="DK1629">
        <v>137</v>
      </c>
      <c r="DL1629">
        <v>137</v>
      </c>
      <c r="DM1629">
        <v>137</v>
      </c>
      <c r="DN1629">
        <v>136</v>
      </c>
      <c r="DO1629">
        <v>136</v>
      </c>
      <c r="DP1629">
        <v>137</v>
      </c>
      <c r="DQ1629" s="34" t="s">
        <v>102062</v>
      </c>
      <c r="DR1629" s="34" t="s">
        <v>102063</v>
      </c>
      <c r="DS1629" s="34" t="s">
        <v>102064</v>
      </c>
      <c r="DT1629" s="34" t="s">
        <v>102065</v>
      </c>
      <c r="DU1629" s="34" t="s">
        <v>102066</v>
      </c>
      <c r="DV1629" s="34" t="s">
        <v>102067</v>
      </c>
      <c r="DW1629" s="34" t="s">
        <v>102068</v>
      </c>
      <c r="DX1629" s="34" t="s">
        <v>102069</v>
      </c>
      <c r="DY1629" s="34" t="s">
        <v>102070</v>
      </c>
      <c r="DZ1629" s="34" t="s">
        <v>102071</v>
      </c>
      <c r="EA1629" s="34" t="s">
        <v>102072</v>
      </c>
      <c r="EB1629" s="34" t="s">
        <v>102073</v>
      </c>
      <c r="EC1629" s="34" t="s">
        <v>102074</v>
      </c>
      <c r="ED1629" s="34" t="s">
        <v>102075</v>
      </c>
      <c r="EE1629" s="34" t="s">
        <v>102076</v>
      </c>
      <c r="EF1629" s="34" t="s">
        <v>102077</v>
      </c>
      <c r="EG1629" s="34" t="s">
        <v>102078</v>
      </c>
      <c r="EH1629" s="34" t="s">
        <v>102079</v>
      </c>
      <c r="EI1629" s="34" t="s">
        <v>102080</v>
      </c>
      <c r="EJ1629" s="34" t="s">
        <v>102081</v>
      </c>
      <c r="EK1629" s="34" t="s">
        <v>102082</v>
      </c>
      <c r="EL1629" s="34" t="s">
        <v>102083</v>
      </c>
      <c r="EM1629" s="34" t="s">
        <v>102084</v>
      </c>
      <c r="EN1629" s="34" t="s">
        <v>102085</v>
      </c>
      <c r="EO1629" s="34" t="s">
        <v>102086</v>
      </c>
      <c r="EP1629" s="34" t="s">
        <v>102087</v>
      </c>
      <c r="EQ1629" s="34" t="s">
        <v>102088</v>
      </c>
      <c r="ER1629" s="34" t="s">
        <v>102089</v>
      </c>
      <c r="ES1629" s="34" t="s">
        <v>102090</v>
      </c>
      <c r="ET1629" s="34" t="s">
        <v>102091</v>
      </c>
      <c r="EU1629" s="34" t="s">
        <v>102092</v>
      </c>
      <c r="EV1629" s="34" t="s">
        <v>7109</v>
      </c>
      <c r="EW1629" s="34" t="s">
        <v>102093</v>
      </c>
      <c r="EX1629" s="34" t="s">
        <v>102094</v>
      </c>
      <c r="EY1629" s="34" t="s">
        <v>102095</v>
      </c>
      <c r="EZ1629" s="34" t="s">
        <v>102096</v>
      </c>
      <c r="FA1629" s="34" t="s">
        <v>102097</v>
      </c>
      <c r="FB1629" s="34" t="s">
        <v>102098</v>
      </c>
      <c r="FC1629" s="34" t="s">
        <v>102099</v>
      </c>
      <c r="FD1629" s="34" t="s">
        <v>102100</v>
      </c>
      <c r="FE1629" s="34" t="s">
        <v>102101</v>
      </c>
      <c r="FF1629" s="34" t="s">
        <v>102102</v>
      </c>
      <c r="FG1629" s="34" t="s">
        <v>102103</v>
      </c>
      <c r="FH1629" s="34" t="s">
        <v>102104</v>
      </c>
      <c r="FI1629" s="34" t="s">
        <v>102105</v>
      </c>
      <c r="FJ1629" s="34" t="s">
        <v>102106</v>
      </c>
      <c r="FK1629" s="34" t="s">
        <v>102107</v>
      </c>
      <c r="FL1629" s="34" t="s">
        <v>102108</v>
      </c>
      <c r="FM1629" s="34" t="s">
        <v>102109</v>
      </c>
      <c r="FN1629" s="34" t="s">
        <v>102110</v>
      </c>
      <c r="FO1629" s="34" t="s">
        <v>102111</v>
      </c>
      <c r="FP1629" s="34" t="s">
        <v>102102</v>
      </c>
      <c r="FQ1629" s="34" t="s">
        <v>7109</v>
      </c>
      <c r="FR1629" s="34" t="s">
        <v>102112</v>
      </c>
      <c r="FS1629" s="34" t="s">
        <v>102113</v>
      </c>
      <c r="FT1629" s="34" t="s">
        <v>102114</v>
      </c>
      <c r="FU1629" s="34" t="s">
        <v>102115</v>
      </c>
      <c r="FV1629" s="34" t="s">
        <v>102116</v>
      </c>
      <c r="FW1629" s="34" t="s">
        <v>102117</v>
      </c>
      <c r="FX1629" s="34" t="s">
        <v>102118</v>
      </c>
    </row>
    <row r="1630" spans="1:180" x14ac:dyDescent="0.2">
      <c r="A1630">
        <v>50</v>
      </c>
      <c r="B1630">
        <v>4</v>
      </c>
      <c r="C1630">
        <v>8</v>
      </c>
      <c r="D1630">
        <v>30</v>
      </c>
      <c r="E1630">
        <v>5</v>
      </c>
      <c r="F1630" s="34" t="s">
        <v>101940</v>
      </c>
      <c r="G1630" s="34" t="s">
        <v>40892</v>
      </c>
      <c r="H1630" s="34" t="s">
        <v>102119</v>
      </c>
      <c r="I1630">
        <v>6492</v>
      </c>
      <c r="J1630">
        <v>6503</v>
      </c>
      <c r="K1630">
        <v>6576</v>
      </c>
      <c r="L1630">
        <v>6683</v>
      </c>
      <c r="M1630">
        <v>6638</v>
      </c>
      <c r="N1630">
        <v>6710</v>
      </c>
      <c r="O1630">
        <v>6683</v>
      </c>
      <c r="P1630">
        <v>6716</v>
      </c>
      <c r="Q1630">
        <v>6740</v>
      </c>
      <c r="R1630">
        <v>6764</v>
      </c>
      <c r="S1630">
        <v>6704</v>
      </c>
      <c r="T1630">
        <v>6568</v>
      </c>
      <c r="U1630">
        <v>11</v>
      </c>
      <c r="V1630">
        <v>73</v>
      </c>
      <c r="W1630">
        <v>107</v>
      </c>
      <c r="X1630">
        <v>-45</v>
      </c>
      <c r="Y1630">
        <v>72</v>
      </c>
      <c r="Z1630">
        <v>-27</v>
      </c>
      <c r="AA1630">
        <v>33</v>
      </c>
      <c r="AB1630">
        <v>24</v>
      </c>
      <c r="AC1630">
        <v>24</v>
      </c>
      <c r="AD1630">
        <v>-60</v>
      </c>
      <c r="AE1630">
        <v>-136</v>
      </c>
      <c r="AF1630">
        <v>21</v>
      </c>
      <c r="AG1630">
        <v>112</v>
      </c>
      <c r="AH1630">
        <v>117</v>
      </c>
      <c r="AI1630">
        <v>100</v>
      </c>
      <c r="AJ1630">
        <v>110</v>
      </c>
      <c r="AK1630">
        <v>122</v>
      </c>
      <c r="AL1630">
        <v>118</v>
      </c>
      <c r="AM1630">
        <v>107</v>
      </c>
      <c r="AN1630">
        <v>95</v>
      </c>
      <c r="AO1630">
        <v>101</v>
      </c>
      <c r="AP1630">
        <v>104</v>
      </c>
      <c r="AQ1630">
        <v>6</v>
      </c>
      <c r="AR1630">
        <v>70</v>
      </c>
      <c r="AS1630">
        <v>79</v>
      </c>
      <c r="AT1630">
        <v>58</v>
      </c>
      <c r="AU1630">
        <v>66</v>
      </c>
      <c r="AV1630">
        <v>80</v>
      </c>
      <c r="AW1630">
        <v>67</v>
      </c>
      <c r="AX1630">
        <v>74</v>
      </c>
      <c r="AY1630">
        <v>70</v>
      </c>
      <c r="AZ1630">
        <v>51</v>
      </c>
      <c r="BA1630">
        <v>69</v>
      </c>
      <c r="BB1630">
        <v>15</v>
      </c>
      <c r="BC1630">
        <v>42</v>
      </c>
      <c r="BD1630">
        <v>38</v>
      </c>
      <c r="BE1630">
        <v>42</v>
      </c>
      <c r="BF1630">
        <v>44</v>
      </c>
      <c r="BG1630">
        <v>42</v>
      </c>
      <c r="BH1630">
        <v>51</v>
      </c>
      <c r="BI1630">
        <v>33</v>
      </c>
      <c r="BJ1630">
        <v>25</v>
      </c>
      <c r="BK1630">
        <v>50</v>
      </c>
      <c r="BL1630">
        <v>35</v>
      </c>
      <c r="BM1630">
        <v>0</v>
      </c>
      <c r="BN1630">
        <v>1</v>
      </c>
      <c r="BO1630">
        <v>27</v>
      </c>
      <c r="BP1630">
        <v>19</v>
      </c>
      <c r="BQ1630">
        <v>22</v>
      </c>
      <c r="BR1630">
        <v>11</v>
      </c>
      <c r="BS1630">
        <v>6</v>
      </c>
      <c r="BT1630">
        <v>1</v>
      </c>
      <c r="BU1630">
        <v>1</v>
      </c>
      <c r="BV1630">
        <v>2</v>
      </c>
      <c r="BW1630">
        <v>1</v>
      </c>
      <c r="BX1630">
        <v>-3</v>
      </c>
      <c r="BY1630">
        <v>30</v>
      </c>
      <c r="BZ1630">
        <v>41</v>
      </c>
      <c r="CA1630">
        <v>-108</v>
      </c>
      <c r="CB1630">
        <v>7</v>
      </c>
      <c r="CC1630">
        <v>-81</v>
      </c>
      <c r="CD1630">
        <v>-23</v>
      </c>
      <c r="CE1630">
        <v>-10</v>
      </c>
      <c r="CF1630">
        <v>-2</v>
      </c>
      <c r="CG1630">
        <v>-112</v>
      </c>
      <c r="CH1630">
        <v>-171</v>
      </c>
      <c r="CI1630">
        <v>-3</v>
      </c>
      <c r="CJ1630">
        <v>31</v>
      </c>
      <c r="CK1630">
        <v>68</v>
      </c>
      <c r="CL1630">
        <v>-89</v>
      </c>
      <c r="CM1630">
        <v>29</v>
      </c>
      <c r="CN1630">
        <v>-70</v>
      </c>
      <c r="CO1630">
        <v>-17</v>
      </c>
      <c r="CP1630">
        <v>-9</v>
      </c>
      <c r="CQ1630">
        <v>-1</v>
      </c>
      <c r="CR1630">
        <v>-110</v>
      </c>
      <c r="CS1630">
        <v>-170</v>
      </c>
      <c r="CT1630">
        <v>-1</v>
      </c>
      <c r="CU1630">
        <v>0</v>
      </c>
      <c r="CV1630">
        <v>1</v>
      </c>
      <c r="CW1630">
        <v>2</v>
      </c>
      <c r="CX1630">
        <v>-1</v>
      </c>
      <c r="CY1630">
        <v>1</v>
      </c>
      <c r="CZ1630">
        <v>-1</v>
      </c>
      <c r="DA1630">
        <v>0</v>
      </c>
      <c r="DB1630">
        <v>0</v>
      </c>
      <c r="DC1630">
        <v>0</v>
      </c>
      <c r="DD1630">
        <v>-1</v>
      </c>
      <c r="DE1630">
        <v>220</v>
      </c>
      <c r="DF1630">
        <v>220</v>
      </c>
      <c r="DG1630">
        <v>220</v>
      </c>
      <c r="DH1630">
        <v>220</v>
      </c>
      <c r="DI1630">
        <v>220</v>
      </c>
      <c r="DJ1630">
        <v>220</v>
      </c>
      <c r="DK1630">
        <v>220</v>
      </c>
      <c r="DL1630">
        <v>220</v>
      </c>
      <c r="DM1630">
        <v>220</v>
      </c>
      <c r="DN1630">
        <v>220</v>
      </c>
      <c r="DO1630">
        <v>220</v>
      </c>
      <c r="DP1630">
        <v>220</v>
      </c>
      <c r="DQ1630" s="34" t="s">
        <v>102120</v>
      </c>
      <c r="DR1630" s="34" t="s">
        <v>102121</v>
      </c>
      <c r="DS1630" s="34" t="s">
        <v>102122</v>
      </c>
      <c r="DT1630" s="34" t="s">
        <v>102123</v>
      </c>
      <c r="DU1630" s="34" t="s">
        <v>102124</v>
      </c>
      <c r="DV1630" s="34" t="s">
        <v>102125</v>
      </c>
      <c r="DW1630" s="34" t="s">
        <v>102126</v>
      </c>
      <c r="DX1630" s="34" t="s">
        <v>102127</v>
      </c>
      <c r="DY1630" s="34" t="s">
        <v>102128</v>
      </c>
      <c r="DZ1630" s="34" t="s">
        <v>102129</v>
      </c>
      <c r="EA1630" s="34" t="s">
        <v>102130</v>
      </c>
      <c r="EB1630" s="34" t="s">
        <v>102131</v>
      </c>
      <c r="EC1630" s="34" t="s">
        <v>102132</v>
      </c>
      <c r="ED1630" s="34" t="s">
        <v>102133</v>
      </c>
      <c r="EE1630" s="34" t="s">
        <v>102134</v>
      </c>
      <c r="EF1630" s="34" t="s">
        <v>102135</v>
      </c>
      <c r="EG1630" s="34" t="s">
        <v>102136</v>
      </c>
      <c r="EH1630" s="34" t="s">
        <v>102137</v>
      </c>
      <c r="EI1630" s="34" t="s">
        <v>102138</v>
      </c>
      <c r="EJ1630" s="34" t="s">
        <v>87791</v>
      </c>
      <c r="EK1630" s="34" t="s">
        <v>102139</v>
      </c>
      <c r="EL1630" s="34" t="s">
        <v>102140</v>
      </c>
      <c r="EM1630" s="34" t="s">
        <v>102141</v>
      </c>
      <c r="EN1630" s="34" t="s">
        <v>102142</v>
      </c>
      <c r="EO1630" s="34" t="s">
        <v>102143</v>
      </c>
      <c r="EP1630" s="34" t="s">
        <v>102144</v>
      </c>
      <c r="EQ1630" s="34" t="s">
        <v>102145</v>
      </c>
      <c r="ER1630" s="34" t="s">
        <v>102146</v>
      </c>
      <c r="ES1630" s="34" t="s">
        <v>102147</v>
      </c>
      <c r="ET1630" s="34" t="s">
        <v>102148</v>
      </c>
      <c r="EU1630" s="34" t="s">
        <v>102149</v>
      </c>
      <c r="EV1630" s="34" t="s">
        <v>102150</v>
      </c>
      <c r="EW1630" s="34" t="s">
        <v>102151</v>
      </c>
      <c r="EX1630" s="34" t="s">
        <v>102152</v>
      </c>
      <c r="EY1630" s="34" t="s">
        <v>102153</v>
      </c>
      <c r="EZ1630" s="34" t="s">
        <v>102154</v>
      </c>
      <c r="FA1630" s="34" t="s">
        <v>102155</v>
      </c>
      <c r="FB1630" s="34" t="s">
        <v>102156</v>
      </c>
      <c r="FC1630" s="34" t="s">
        <v>102157</v>
      </c>
      <c r="FD1630" s="34" t="s">
        <v>102158</v>
      </c>
      <c r="FE1630" s="34" t="s">
        <v>102159</v>
      </c>
      <c r="FF1630" s="34" t="s">
        <v>102160</v>
      </c>
      <c r="FG1630" s="34" t="s">
        <v>102161</v>
      </c>
      <c r="FH1630" s="34" t="s">
        <v>102162</v>
      </c>
      <c r="FI1630" s="34" t="s">
        <v>102163</v>
      </c>
      <c r="FJ1630" s="34" t="s">
        <v>102164</v>
      </c>
      <c r="FK1630" s="34" t="s">
        <v>102165</v>
      </c>
      <c r="FL1630" s="34" t="s">
        <v>102166</v>
      </c>
      <c r="FM1630" s="34" t="s">
        <v>102167</v>
      </c>
      <c r="FN1630" s="34" t="s">
        <v>102168</v>
      </c>
      <c r="FO1630" s="34" t="s">
        <v>102169</v>
      </c>
      <c r="FP1630" s="34" t="s">
        <v>102170</v>
      </c>
      <c r="FQ1630" s="34" t="s">
        <v>102171</v>
      </c>
      <c r="FR1630" s="34" t="s">
        <v>102172</v>
      </c>
      <c r="FS1630" s="34" t="s">
        <v>102173</v>
      </c>
      <c r="FT1630" s="34" t="s">
        <v>102174</v>
      </c>
      <c r="FU1630" s="34" t="s">
        <v>102175</v>
      </c>
      <c r="FV1630" s="34" t="s">
        <v>102176</v>
      </c>
      <c r="FW1630" s="34" t="s">
        <v>102177</v>
      </c>
      <c r="FX1630" s="34" t="s">
        <v>102178</v>
      </c>
    </row>
    <row r="1631" spans="1:180" x14ac:dyDescent="0.2">
      <c r="A1631">
        <v>50</v>
      </c>
      <c r="B1631">
        <v>4</v>
      </c>
      <c r="C1631">
        <v>8</v>
      </c>
      <c r="D1631">
        <v>30</v>
      </c>
      <c r="E1631">
        <v>7</v>
      </c>
      <c r="F1631" s="34" t="s">
        <v>101940</v>
      </c>
      <c r="G1631" s="34" t="s">
        <v>102179</v>
      </c>
      <c r="H1631" s="34" t="s">
        <v>102180</v>
      </c>
      <c r="I1631">
        <v>5608</v>
      </c>
      <c r="J1631">
        <v>5632</v>
      </c>
      <c r="K1631">
        <v>5725</v>
      </c>
      <c r="L1631">
        <v>5759</v>
      </c>
      <c r="M1631">
        <v>5678</v>
      </c>
      <c r="N1631">
        <v>5657</v>
      </c>
      <c r="O1631">
        <v>5717</v>
      </c>
      <c r="P1631">
        <v>5787</v>
      </c>
      <c r="Q1631">
        <v>5922</v>
      </c>
      <c r="R1631">
        <v>6043</v>
      </c>
      <c r="S1631">
        <v>6203</v>
      </c>
      <c r="T1631">
        <v>6444</v>
      </c>
      <c r="U1631">
        <v>24</v>
      </c>
      <c r="V1631">
        <v>93</v>
      </c>
      <c r="W1631">
        <v>34</v>
      </c>
      <c r="X1631">
        <v>-81</v>
      </c>
      <c r="Y1631">
        <v>-21</v>
      </c>
      <c r="Z1631">
        <v>60</v>
      </c>
      <c r="AA1631">
        <v>70</v>
      </c>
      <c r="AB1631">
        <v>135</v>
      </c>
      <c r="AC1631">
        <v>121</v>
      </c>
      <c r="AD1631">
        <v>160</v>
      </c>
      <c r="AE1631">
        <v>241</v>
      </c>
      <c r="AF1631">
        <v>12</v>
      </c>
      <c r="AG1631">
        <v>51</v>
      </c>
      <c r="AH1631">
        <v>51</v>
      </c>
      <c r="AI1631">
        <v>56</v>
      </c>
      <c r="AJ1631">
        <v>49</v>
      </c>
      <c r="AK1631">
        <v>42</v>
      </c>
      <c r="AL1631">
        <v>51</v>
      </c>
      <c r="AM1631">
        <v>53</v>
      </c>
      <c r="AN1631">
        <v>54</v>
      </c>
      <c r="AO1631">
        <v>66</v>
      </c>
      <c r="AP1631">
        <v>61</v>
      </c>
      <c r="AQ1631">
        <v>6</v>
      </c>
      <c r="AR1631">
        <v>54</v>
      </c>
      <c r="AS1631">
        <v>55</v>
      </c>
      <c r="AT1631">
        <v>65</v>
      </c>
      <c r="AU1631">
        <v>50</v>
      </c>
      <c r="AV1631">
        <v>47</v>
      </c>
      <c r="AW1631">
        <v>59</v>
      </c>
      <c r="AX1631">
        <v>71</v>
      </c>
      <c r="AY1631">
        <v>64</v>
      </c>
      <c r="AZ1631">
        <v>44</v>
      </c>
      <c r="BA1631">
        <v>61</v>
      </c>
      <c r="BB1631">
        <v>6</v>
      </c>
      <c r="BC1631">
        <v>-3</v>
      </c>
      <c r="BD1631">
        <v>-4</v>
      </c>
      <c r="BE1631">
        <v>-9</v>
      </c>
      <c r="BF1631">
        <v>-1</v>
      </c>
      <c r="BG1631">
        <v>-5</v>
      </c>
      <c r="BH1631">
        <v>-8</v>
      </c>
      <c r="BI1631">
        <v>-18</v>
      </c>
      <c r="BJ1631">
        <v>-10</v>
      </c>
      <c r="BK1631">
        <v>22</v>
      </c>
      <c r="BL1631">
        <v>0</v>
      </c>
      <c r="BM1631">
        <v>0</v>
      </c>
      <c r="BN1631">
        <v>-4</v>
      </c>
      <c r="BO1631">
        <v>-3</v>
      </c>
      <c r="BP1631">
        <v>1</v>
      </c>
      <c r="BQ1631">
        <v>1</v>
      </c>
      <c r="BR1631">
        <v>1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16</v>
      </c>
      <c r="BY1631">
        <v>99</v>
      </c>
      <c r="BZ1631">
        <v>41</v>
      </c>
      <c r="CA1631">
        <v>-74</v>
      </c>
      <c r="CB1631">
        <v>-21</v>
      </c>
      <c r="CC1631">
        <v>64</v>
      </c>
      <c r="CD1631">
        <v>79</v>
      </c>
      <c r="CE1631">
        <v>153</v>
      </c>
      <c r="CF1631">
        <v>131</v>
      </c>
      <c r="CG1631">
        <v>137</v>
      </c>
      <c r="CH1631">
        <v>243</v>
      </c>
      <c r="CI1631">
        <v>16</v>
      </c>
      <c r="CJ1631">
        <v>95</v>
      </c>
      <c r="CK1631">
        <v>38</v>
      </c>
      <c r="CL1631">
        <v>-73</v>
      </c>
      <c r="CM1631">
        <v>-20</v>
      </c>
      <c r="CN1631">
        <v>65</v>
      </c>
      <c r="CO1631">
        <v>79</v>
      </c>
      <c r="CP1631">
        <v>153</v>
      </c>
      <c r="CQ1631">
        <v>131</v>
      </c>
      <c r="CR1631">
        <v>137</v>
      </c>
      <c r="CS1631">
        <v>243</v>
      </c>
      <c r="CT1631">
        <v>2</v>
      </c>
      <c r="CU1631">
        <v>1</v>
      </c>
      <c r="CV1631">
        <v>0</v>
      </c>
      <c r="CW1631">
        <v>1</v>
      </c>
      <c r="CX1631">
        <v>0</v>
      </c>
      <c r="CY1631">
        <v>0</v>
      </c>
      <c r="CZ1631">
        <v>-1</v>
      </c>
      <c r="DA1631">
        <v>0</v>
      </c>
      <c r="DB1631">
        <v>0</v>
      </c>
      <c r="DC1631">
        <v>1</v>
      </c>
      <c r="DD1631">
        <v>-2</v>
      </c>
      <c r="DE1631">
        <v>52</v>
      </c>
      <c r="DF1631">
        <v>52</v>
      </c>
      <c r="DG1631">
        <v>52</v>
      </c>
      <c r="DH1631">
        <v>52</v>
      </c>
      <c r="DI1631">
        <v>52</v>
      </c>
      <c r="DJ1631">
        <v>52</v>
      </c>
      <c r="DK1631">
        <v>52</v>
      </c>
      <c r="DL1631">
        <v>52</v>
      </c>
      <c r="DM1631">
        <v>52</v>
      </c>
      <c r="DN1631">
        <v>52</v>
      </c>
      <c r="DO1631">
        <v>52</v>
      </c>
      <c r="DP1631">
        <v>52</v>
      </c>
      <c r="DQ1631" s="34" t="s">
        <v>102181</v>
      </c>
      <c r="DR1631" s="34" t="s">
        <v>102182</v>
      </c>
      <c r="DS1631" s="34" t="s">
        <v>102183</v>
      </c>
      <c r="DT1631" s="34" t="s">
        <v>102184</v>
      </c>
      <c r="DU1631" s="34" t="s">
        <v>102185</v>
      </c>
      <c r="DV1631" s="34" t="s">
        <v>102186</v>
      </c>
      <c r="DW1631" s="34" t="s">
        <v>102187</v>
      </c>
      <c r="DX1631" s="34" t="s">
        <v>102188</v>
      </c>
      <c r="DY1631" s="34" t="s">
        <v>102189</v>
      </c>
      <c r="DZ1631" s="34" t="s">
        <v>102190</v>
      </c>
      <c r="EA1631" s="34" t="s">
        <v>102191</v>
      </c>
      <c r="EB1631" s="34" t="s">
        <v>102192</v>
      </c>
      <c r="EC1631" s="34" t="s">
        <v>102193</v>
      </c>
      <c r="ED1631" s="34" t="s">
        <v>102194</v>
      </c>
      <c r="EE1631" s="34" t="s">
        <v>11479</v>
      </c>
      <c r="EF1631" s="34" t="s">
        <v>77870</v>
      </c>
      <c r="EG1631" s="34" t="s">
        <v>102195</v>
      </c>
      <c r="EH1631" s="34" t="s">
        <v>102196</v>
      </c>
      <c r="EI1631" s="34" t="s">
        <v>102197</v>
      </c>
      <c r="EJ1631" s="34" t="s">
        <v>102190</v>
      </c>
      <c r="EK1631" s="34" t="s">
        <v>102198</v>
      </c>
      <c r="EL1631" s="34" t="s">
        <v>102199</v>
      </c>
      <c r="EM1631" s="34" t="s">
        <v>102200</v>
      </c>
      <c r="EN1631" s="34" t="s">
        <v>102201</v>
      </c>
      <c r="EO1631" s="34" t="s">
        <v>102202</v>
      </c>
      <c r="EP1631" s="34" t="s">
        <v>102203</v>
      </c>
      <c r="EQ1631" s="34" t="s">
        <v>102204</v>
      </c>
      <c r="ER1631" s="34" t="s">
        <v>102205</v>
      </c>
      <c r="ES1631" s="34" t="s">
        <v>102206</v>
      </c>
      <c r="ET1631" s="34" t="s">
        <v>7109</v>
      </c>
      <c r="EU1631" s="34" t="s">
        <v>102207</v>
      </c>
      <c r="EV1631" s="34" t="s">
        <v>102208</v>
      </c>
      <c r="EW1631" s="34" t="s">
        <v>102209</v>
      </c>
      <c r="EX1631" s="34" t="s">
        <v>102210</v>
      </c>
      <c r="EY1631" s="34" t="s">
        <v>102211</v>
      </c>
      <c r="EZ1631" s="34" t="s">
        <v>7109</v>
      </c>
      <c r="FA1631" s="34" t="s">
        <v>7109</v>
      </c>
      <c r="FB1631" s="34" t="s">
        <v>7109</v>
      </c>
      <c r="FC1631" s="34" t="s">
        <v>7109</v>
      </c>
      <c r="FD1631" s="34" t="s">
        <v>7109</v>
      </c>
      <c r="FE1631" s="34" t="s">
        <v>102212</v>
      </c>
      <c r="FF1631" s="34" t="s">
        <v>102213</v>
      </c>
      <c r="FG1631" s="34" t="s">
        <v>102214</v>
      </c>
      <c r="FH1631" s="34" t="s">
        <v>102215</v>
      </c>
      <c r="FI1631" s="34" t="s">
        <v>102216</v>
      </c>
      <c r="FJ1631" s="34" t="s">
        <v>102217</v>
      </c>
      <c r="FK1631" s="34" t="s">
        <v>102218</v>
      </c>
      <c r="FL1631" s="34" t="s">
        <v>102219</v>
      </c>
      <c r="FM1631" s="34" t="s">
        <v>102220</v>
      </c>
      <c r="FN1631" s="34" t="s">
        <v>102221</v>
      </c>
      <c r="FO1631" s="34" t="s">
        <v>102222</v>
      </c>
      <c r="FP1631" s="34" t="s">
        <v>102223</v>
      </c>
      <c r="FQ1631" s="34" t="s">
        <v>102224</v>
      </c>
      <c r="FR1631" s="34" t="s">
        <v>102225</v>
      </c>
      <c r="FS1631" s="34" t="s">
        <v>102226</v>
      </c>
      <c r="FT1631" s="34" t="s">
        <v>102217</v>
      </c>
      <c r="FU1631" s="34" t="s">
        <v>102218</v>
      </c>
      <c r="FV1631" s="34" t="s">
        <v>102219</v>
      </c>
      <c r="FW1631" s="34" t="s">
        <v>102220</v>
      </c>
      <c r="FX1631" s="34" t="s">
        <v>102221</v>
      </c>
    </row>
    <row r="1632" spans="1:180" x14ac:dyDescent="0.2">
      <c r="A1632">
        <v>50</v>
      </c>
      <c r="B1632">
        <v>4</v>
      </c>
      <c r="C1632">
        <v>8</v>
      </c>
      <c r="D1632">
        <v>30</v>
      </c>
      <c r="E1632">
        <v>9</v>
      </c>
      <c r="F1632" s="34" t="s">
        <v>101940</v>
      </c>
      <c r="G1632" s="34" t="s">
        <v>102227</v>
      </c>
      <c r="H1632" s="34" t="s">
        <v>35914</v>
      </c>
      <c r="I1632">
        <v>10078</v>
      </c>
      <c r="J1632">
        <v>10063</v>
      </c>
      <c r="K1632">
        <v>10089</v>
      </c>
      <c r="L1632">
        <v>10142</v>
      </c>
      <c r="M1632">
        <v>10338</v>
      </c>
      <c r="N1632">
        <v>10438</v>
      </c>
      <c r="O1632">
        <v>10404</v>
      </c>
      <c r="P1632">
        <v>10480</v>
      </c>
      <c r="Q1632">
        <v>10687</v>
      </c>
      <c r="R1632">
        <v>10654</v>
      </c>
      <c r="S1632">
        <v>10703</v>
      </c>
      <c r="T1632">
        <v>10921</v>
      </c>
      <c r="U1632">
        <v>-15</v>
      </c>
      <c r="V1632">
        <v>26</v>
      </c>
      <c r="W1632">
        <v>53</v>
      </c>
      <c r="X1632">
        <v>196</v>
      </c>
      <c r="Y1632">
        <v>100</v>
      </c>
      <c r="Z1632">
        <v>-34</v>
      </c>
      <c r="AA1632">
        <v>76</v>
      </c>
      <c r="AB1632">
        <v>207</v>
      </c>
      <c r="AC1632">
        <v>-33</v>
      </c>
      <c r="AD1632">
        <v>49</v>
      </c>
      <c r="AE1632">
        <v>218</v>
      </c>
      <c r="AF1632">
        <v>23</v>
      </c>
      <c r="AG1632">
        <v>96</v>
      </c>
      <c r="AH1632">
        <v>82</v>
      </c>
      <c r="AI1632">
        <v>66</v>
      </c>
      <c r="AJ1632">
        <v>81</v>
      </c>
      <c r="AK1632">
        <v>59</v>
      </c>
      <c r="AL1632">
        <v>64</v>
      </c>
      <c r="AM1632">
        <v>81</v>
      </c>
      <c r="AN1632">
        <v>83</v>
      </c>
      <c r="AO1632">
        <v>87</v>
      </c>
      <c r="AP1632">
        <v>84</v>
      </c>
      <c r="AQ1632">
        <v>42</v>
      </c>
      <c r="AR1632">
        <v>93</v>
      </c>
      <c r="AS1632">
        <v>100</v>
      </c>
      <c r="AT1632">
        <v>86</v>
      </c>
      <c r="AU1632">
        <v>88</v>
      </c>
      <c r="AV1632">
        <v>96</v>
      </c>
      <c r="AW1632">
        <v>123</v>
      </c>
      <c r="AX1632">
        <v>91</v>
      </c>
      <c r="AY1632">
        <v>119</v>
      </c>
      <c r="AZ1632">
        <v>87</v>
      </c>
      <c r="BA1632">
        <v>93</v>
      </c>
      <c r="BB1632">
        <v>-19</v>
      </c>
      <c r="BC1632">
        <v>3</v>
      </c>
      <c r="BD1632">
        <v>-18</v>
      </c>
      <c r="BE1632">
        <v>-20</v>
      </c>
      <c r="BF1632">
        <v>-7</v>
      </c>
      <c r="BG1632">
        <v>-37</v>
      </c>
      <c r="BH1632">
        <v>-59</v>
      </c>
      <c r="BI1632">
        <v>-10</v>
      </c>
      <c r="BJ1632">
        <v>-36</v>
      </c>
      <c r="BK1632">
        <v>0</v>
      </c>
      <c r="BL1632">
        <v>-9</v>
      </c>
      <c r="BM1632">
        <v>1</v>
      </c>
      <c r="BN1632">
        <v>-4</v>
      </c>
      <c r="BO1632">
        <v>12</v>
      </c>
      <c r="BP1632">
        <v>8</v>
      </c>
      <c r="BQ1632">
        <v>5</v>
      </c>
      <c r="BR1632">
        <v>2</v>
      </c>
      <c r="BS1632">
        <v>2</v>
      </c>
      <c r="BT1632">
        <v>6</v>
      </c>
      <c r="BU1632">
        <v>4</v>
      </c>
      <c r="BV1632">
        <v>8</v>
      </c>
      <c r="BW1632">
        <v>7</v>
      </c>
      <c r="BX1632">
        <v>4</v>
      </c>
      <c r="BY1632">
        <v>27</v>
      </c>
      <c r="BZ1632">
        <v>58</v>
      </c>
      <c r="CA1632">
        <v>204</v>
      </c>
      <c r="CB1632">
        <v>99</v>
      </c>
      <c r="CC1632">
        <v>2</v>
      </c>
      <c r="CD1632">
        <v>134</v>
      </c>
      <c r="CE1632">
        <v>212</v>
      </c>
      <c r="CF1632">
        <v>-1</v>
      </c>
      <c r="CG1632">
        <v>41</v>
      </c>
      <c r="CH1632">
        <v>223</v>
      </c>
      <c r="CI1632">
        <v>5</v>
      </c>
      <c r="CJ1632">
        <v>23</v>
      </c>
      <c r="CK1632">
        <v>70</v>
      </c>
      <c r="CL1632">
        <v>212</v>
      </c>
      <c r="CM1632">
        <v>104</v>
      </c>
      <c r="CN1632">
        <v>4</v>
      </c>
      <c r="CO1632">
        <v>136</v>
      </c>
      <c r="CP1632">
        <v>218</v>
      </c>
      <c r="CQ1632">
        <v>3</v>
      </c>
      <c r="CR1632">
        <v>49</v>
      </c>
      <c r="CS1632">
        <v>230</v>
      </c>
      <c r="CT1632">
        <v>-1</v>
      </c>
      <c r="CU1632">
        <v>0</v>
      </c>
      <c r="CV1632">
        <v>1</v>
      </c>
      <c r="CW1632">
        <v>4</v>
      </c>
      <c r="CX1632">
        <v>3</v>
      </c>
      <c r="CY1632">
        <v>-1</v>
      </c>
      <c r="CZ1632">
        <v>-1</v>
      </c>
      <c r="DA1632">
        <v>-1</v>
      </c>
      <c r="DB1632">
        <v>0</v>
      </c>
      <c r="DC1632">
        <v>0</v>
      </c>
      <c r="DD1632">
        <v>-3</v>
      </c>
      <c r="DE1632">
        <v>53</v>
      </c>
      <c r="DF1632">
        <v>53</v>
      </c>
      <c r="DG1632">
        <v>53</v>
      </c>
      <c r="DH1632">
        <v>53</v>
      </c>
      <c r="DI1632">
        <v>53</v>
      </c>
      <c r="DJ1632">
        <v>53</v>
      </c>
      <c r="DK1632">
        <v>53</v>
      </c>
      <c r="DL1632">
        <v>53</v>
      </c>
      <c r="DM1632">
        <v>53</v>
      </c>
      <c r="DN1632">
        <v>53</v>
      </c>
      <c r="DO1632">
        <v>53</v>
      </c>
      <c r="DP1632">
        <v>53</v>
      </c>
      <c r="DQ1632" s="34" t="s">
        <v>65499</v>
      </c>
      <c r="DR1632" s="34" t="s">
        <v>102228</v>
      </c>
      <c r="DS1632" s="34" t="s">
        <v>102229</v>
      </c>
      <c r="DT1632" s="34" t="s">
        <v>102230</v>
      </c>
      <c r="DU1632" s="34" t="s">
        <v>102231</v>
      </c>
      <c r="DV1632" s="34" t="s">
        <v>102232</v>
      </c>
      <c r="DW1632" s="34" t="s">
        <v>102233</v>
      </c>
      <c r="DX1632" s="34" t="s">
        <v>102234</v>
      </c>
      <c r="DY1632" s="34" t="s">
        <v>102235</v>
      </c>
      <c r="DZ1632" s="34" t="s">
        <v>102236</v>
      </c>
      <c r="EA1632" s="34" t="s">
        <v>102237</v>
      </c>
      <c r="EB1632" s="34" t="s">
        <v>102238</v>
      </c>
      <c r="EC1632" s="34" t="s">
        <v>102239</v>
      </c>
      <c r="ED1632" s="34" t="s">
        <v>61987</v>
      </c>
      <c r="EE1632" s="34" t="s">
        <v>102240</v>
      </c>
      <c r="EF1632" s="34" t="s">
        <v>102241</v>
      </c>
      <c r="EG1632" s="34" t="s">
        <v>102242</v>
      </c>
      <c r="EH1632" s="34" t="s">
        <v>102243</v>
      </c>
      <c r="EI1632" s="34" t="s">
        <v>102235</v>
      </c>
      <c r="EJ1632" s="34" t="s">
        <v>102244</v>
      </c>
      <c r="EK1632" s="34" t="s">
        <v>102245</v>
      </c>
      <c r="EL1632" s="34" t="s">
        <v>102246</v>
      </c>
      <c r="EM1632" s="34" t="s">
        <v>102247</v>
      </c>
      <c r="EN1632" s="34" t="s">
        <v>102248</v>
      </c>
      <c r="EO1632" s="34" t="s">
        <v>102249</v>
      </c>
      <c r="EP1632" s="34" t="s">
        <v>102250</v>
      </c>
      <c r="EQ1632" s="34" t="s">
        <v>102251</v>
      </c>
      <c r="ER1632" s="34" t="s">
        <v>102252</v>
      </c>
      <c r="ES1632" s="34" t="s">
        <v>7109</v>
      </c>
      <c r="ET1632" s="34" t="s">
        <v>102253</v>
      </c>
      <c r="EU1632" s="34" t="s">
        <v>102254</v>
      </c>
      <c r="EV1632" s="34" t="s">
        <v>102255</v>
      </c>
      <c r="EW1632" s="34" t="s">
        <v>102256</v>
      </c>
      <c r="EX1632" s="34" t="s">
        <v>102257</v>
      </c>
      <c r="EY1632" s="34" t="s">
        <v>102258</v>
      </c>
      <c r="EZ1632" s="34" t="s">
        <v>102259</v>
      </c>
      <c r="FA1632" s="34" t="s">
        <v>102260</v>
      </c>
      <c r="FB1632" s="34" t="s">
        <v>102261</v>
      </c>
      <c r="FC1632" s="34" t="s">
        <v>102262</v>
      </c>
      <c r="FD1632" s="34" t="s">
        <v>102263</v>
      </c>
      <c r="FE1632" s="34" t="s">
        <v>102264</v>
      </c>
      <c r="FF1632" s="34" t="s">
        <v>102265</v>
      </c>
      <c r="FG1632" s="34" t="s">
        <v>102266</v>
      </c>
      <c r="FH1632" s="34" t="s">
        <v>102267</v>
      </c>
      <c r="FI1632" s="34" t="s">
        <v>102258</v>
      </c>
      <c r="FJ1632" s="34" t="s">
        <v>102268</v>
      </c>
      <c r="FK1632" s="34" t="s">
        <v>102269</v>
      </c>
      <c r="FL1632" s="34" t="s">
        <v>102270</v>
      </c>
      <c r="FM1632" s="34" t="s">
        <v>102271</v>
      </c>
      <c r="FN1632" s="34" t="s">
        <v>102272</v>
      </c>
      <c r="FO1632" s="34" t="s">
        <v>102273</v>
      </c>
      <c r="FP1632" s="34" t="s">
        <v>102274</v>
      </c>
      <c r="FQ1632" s="34" t="s">
        <v>102275</v>
      </c>
      <c r="FR1632" s="34" t="s">
        <v>102276</v>
      </c>
      <c r="FS1632" s="34" t="s">
        <v>102277</v>
      </c>
      <c r="FT1632" s="34" t="s">
        <v>102278</v>
      </c>
      <c r="FU1632" s="34" t="s">
        <v>102279</v>
      </c>
      <c r="FV1632" s="34" t="s">
        <v>102280</v>
      </c>
      <c r="FW1632" s="34" t="s">
        <v>45025</v>
      </c>
      <c r="FX1632" s="34" t="s">
        <v>102281</v>
      </c>
    </row>
    <row r="1633" spans="1:180" x14ac:dyDescent="0.2">
      <c r="A1633">
        <v>50</v>
      </c>
      <c r="B1633">
        <v>4</v>
      </c>
      <c r="C1633">
        <v>8</v>
      </c>
      <c r="D1633">
        <v>30</v>
      </c>
      <c r="E1633">
        <v>11</v>
      </c>
      <c r="F1633" s="34" t="s">
        <v>101940</v>
      </c>
      <c r="G1633" s="34" t="s">
        <v>67616</v>
      </c>
      <c r="H1633" s="34" t="s">
        <v>102282</v>
      </c>
      <c r="I1633">
        <v>1160</v>
      </c>
      <c r="J1633">
        <v>1159</v>
      </c>
      <c r="K1633">
        <v>1136</v>
      </c>
      <c r="L1633">
        <v>1157</v>
      </c>
      <c r="M1633">
        <v>1152</v>
      </c>
      <c r="N1633">
        <v>1150</v>
      </c>
      <c r="O1633">
        <v>1147</v>
      </c>
      <c r="P1633">
        <v>1175</v>
      </c>
      <c r="Q1633">
        <v>1222</v>
      </c>
      <c r="R1633">
        <v>1223</v>
      </c>
      <c r="S1633">
        <v>1245</v>
      </c>
      <c r="T1633">
        <v>1235</v>
      </c>
      <c r="U1633">
        <v>-1</v>
      </c>
      <c r="V1633">
        <v>-23</v>
      </c>
      <c r="W1633">
        <v>21</v>
      </c>
      <c r="X1633">
        <v>-5</v>
      </c>
      <c r="Y1633">
        <v>-2</v>
      </c>
      <c r="Z1633">
        <v>-3</v>
      </c>
      <c r="AA1633">
        <v>28</v>
      </c>
      <c r="AB1633">
        <v>47</v>
      </c>
      <c r="AC1633">
        <v>1</v>
      </c>
      <c r="AD1633">
        <v>22</v>
      </c>
      <c r="AE1633">
        <v>-10</v>
      </c>
      <c r="AF1633">
        <v>3</v>
      </c>
      <c r="AG1633">
        <v>10</v>
      </c>
      <c r="AH1633">
        <v>10</v>
      </c>
      <c r="AI1633">
        <v>11</v>
      </c>
      <c r="AJ1633">
        <v>16</v>
      </c>
      <c r="AK1633">
        <v>19</v>
      </c>
      <c r="AL1633">
        <v>13</v>
      </c>
      <c r="AM1633">
        <v>21</v>
      </c>
      <c r="AN1633">
        <v>17</v>
      </c>
      <c r="AO1633">
        <v>20</v>
      </c>
      <c r="AP1633">
        <v>20</v>
      </c>
      <c r="AQ1633">
        <v>0</v>
      </c>
      <c r="AR1633">
        <v>15</v>
      </c>
      <c r="AS1633">
        <v>20</v>
      </c>
      <c r="AT1633">
        <v>8</v>
      </c>
      <c r="AU1633">
        <v>16</v>
      </c>
      <c r="AV1633">
        <v>10</v>
      </c>
      <c r="AW1633">
        <v>11</v>
      </c>
      <c r="AX1633">
        <v>20</v>
      </c>
      <c r="AY1633">
        <v>21</v>
      </c>
      <c r="AZ1633">
        <v>12</v>
      </c>
      <c r="BA1633">
        <v>15</v>
      </c>
      <c r="BB1633">
        <v>3</v>
      </c>
      <c r="BC1633">
        <v>-5</v>
      </c>
      <c r="BD1633">
        <v>-10</v>
      </c>
      <c r="BE1633">
        <v>3</v>
      </c>
      <c r="BF1633">
        <v>0</v>
      </c>
      <c r="BG1633">
        <v>9</v>
      </c>
      <c r="BH1633">
        <v>2</v>
      </c>
      <c r="BI1633">
        <v>1</v>
      </c>
      <c r="BJ1633">
        <v>-4</v>
      </c>
      <c r="BK1633">
        <v>8</v>
      </c>
      <c r="BL1633">
        <v>5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-4</v>
      </c>
      <c r="BY1633">
        <v>-19</v>
      </c>
      <c r="BZ1633">
        <v>31</v>
      </c>
      <c r="CA1633">
        <v>-8</v>
      </c>
      <c r="CB1633">
        <v>-2</v>
      </c>
      <c r="CC1633">
        <v>-13</v>
      </c>
      <c r="CD1633">
        <v>26</v>
      </c>
      <c r="CE1633">
        <v>45</v>
      </c>
      <c r="CF1633">
        <v>7</v>
      </c>
      <c r="CG1633">
        <v>14</v>
      </c>
      <c r="CH1633">
        <v>-16</v>
      </c>
      <c r="CI1633">
        <v>-4</v>
      </c>
      <c r="CJ1633">
        <v>-19</v>
      </c>
      <c r="CK1633">
        <v>31</v>
      </c>
      <c r="CL1633">
        <v>-8</v>
      </c>
      <c r="CM1633">
        <v>-2</v>
      </c>
      <c r="CN1633">
        <v>-13</v>
      </c>
      <c r="CO1633">
        <v>26</v>
      </c>
      <c r="CP1633">
        <v>45</v>
      </c>
      <c r="CQ1633">
        <v>7</v>
      </c>
      <c r="CR1633">
        <v>14</v>
      </c>
      <c r="CS1633">
        <v>-16</v>
      </c>
      <c r="CT1633">
        <v>0</v>
      </c>
      <c r="CU1633">
        <v>1</v>
      </c>
      <c r="CV1633">
        <v>0</v>
      </c>
      <c r="CW1633">
        <v>0</v>
      </c>
      <c r="CX1633">
        <v>0</v>
      </c>
      <c r="CY1633">
        <v>1</v>
      </c>
      <c r="CZ1633">
        <v>0</v>
      </c>
      <c r="DA1633">
        <v>1</v>
      </c>
      <c r="DB1633">
        <v>-2</v>
      </c>
      <c r="DC1633">
        <v>0</v>
      </c>
      <c r="DD1633">
        <v>1</v>
      </c>
      <c r="DE1633">
        <v>11</v>
      </c>
      <c r="DF1633">
        <v>11</v>
      </c>
      <c r="DG1633">
        <v>11</v>
      </c>
      <c r="DH1633">
        <v>11</v>
      </c>
      <c r="DI1633">
        <v>11</v>
      </c>
      <c r="DJ1633">
        <v>11</v>
      </c>
      <c r="DK1633">
        <v>11</v>
      </c>
      <c r="DL1633">
        <v>11</v>
      </c>
      <c r="DM1633">
        <v>11</v>
      </c>
      <c r="DN1633">
        <v>11</v>
      </c>
      <c r="DO1633">
        <v>11</v>
      </c>
      <c r="DP1633">
        <v>11</v>
      </c>
      <c r="DQ1633" s="34" t="s">
        <v>102283</v>
      </c>
      <c r="DR1633" s="34" t="s">
        <v>102284</v>
      </c>
      <c r="DS1633" s="34" t="s">
        <v>102285</v>
      </c>
      <c r="DT1633" s="34" t="s">
        <v>102286</v>
      </c>
      <c r="DU1633" s="34" t="s">
        <v>102287</v>
      </c>
      <c r="DV1633" s="34" t="s">
        <v>102288</v>
      </c>
      <c r="DW1633" s="34" t="s">
        <v>102289</v>
      </c>
      <c r="DX1633" s="34" t="s">
        <v>102290</v>
      </c>
      <c r="DY1633" s="34" t="s">
        <v>102291</v>
      </c>
      <c r="DZ1633" s="34" t="s">
        <v>61442</v>
      </c>
      <c r="EA1633" s="34" t="s">
        <v>57346</v>
      </c>
      <c r="EB1633" s="34" t="s">
        <v>102292</v>
      </c>
      <c r="EC1633" s="34" t="s">
        <v>102293</v>
      </c>
      <c r="ED1633" s="34" t="s">
        <v>102286</v>
      </c>
      <c r="EE1633" s="34" t="s">
        <v>102294</v>
      </c>
      <c r="EF1633" s="34" t="s">
        <v>102295</v>
      </c>
      <c r="EG1633" s="34" t="s">
        <v>102296</v>
      </c>
      <c r="EH1633" s="34" t="s">
        <v>102297</v>
      </c>
      <c r="EI1633" s="34" t="s">
        <v>102298</v>
      </c>
      <c r="EJ1633" s="34" t="s">
        <v>102299</v>
      </c>
      <c r="EK1633" s="34" t="s">
        <v>102300</v>
      </c>
      <c r="EL1633" s="34" t="s">
        <v>102301</v>
      </c>
      <c r="EM1633" s="34" t="s">
        <v>102302</v>
      </c>
      <c r="EN1633" s="34" t="s">
        <v>7109</v>
      </c>
      <c r="EO1633" s="34" t="s">
        <v>102303</v>
      </c>
      <c r="EP1633" s="34" t="s">
        <v>102304</v>
      </c>
      <c r="EQ1633" s="34" t="s">
        <v>61403</v>
      </c>
      <c r="ER1633" s="34" t="s">
        <v>102305</v>
      </c>
      <c r="ES1633" s="34" t="s">
        <v>102306</v>
      </c>
      <c r="ET1633" s="34" t="s">
        <v>63224</v>
      </c>
      <c r="EU1633" s="34" t="s">
        <v>7109</v>
      </c>
      <c r="EV1633" s="34" t="s">
        <v>7109</v>
      </c>
      <c r="EW1633" s="34" t="s">
        <v>7109</v>
      </c>
      <c r="EX1633" s="34" t="s">
        <v>7109</v>
      </c>
      <c r="EY1633" s="34" t="s">
        <v>7109</v>
      </c>
      <c r="EZ1633" s="34" t="s">
        <v>7109</v>
      </c>
      <c r="FA1633" s="34" t="s">
        <v>7109</v>
      </c>
      <c r="FB1633" s="34" t="s">
        <v>7109</v>
      </c>
      <c r="FC1633" s="34" t="s">
        <v>7109</v>
      </c>
      <c r="FD1633" s="34" t="s">
        <v>7109</v>
      </c>
      <c r="FE1633" s="34" t="s">
        <v>102307</v>
      </c>
      <c r="FF1633" s="34" t="s">
        <v>102308</v>
      </c>
      <c r="FG1633" s="34" t="s">
        <v>102309</v>
      </c>
      <c r="FH1633" s="34" t="s">
        <v>88033</v>
      </c>
      <c r="FI1633" s="34" t="s">
        <v>33577</v>
      </c>
      <c r="FJ1633" s="34" t="s">
        <v>102310</v>
      </c>
      <c r="FK1633" s="34" t="s">
        <v>102311</v>
      </c>
      <c r="FL1633" s="34" t="s">
        <v>102312</v>
      </c>
      <c r="FM1633" s="34" t="s">
        <v>102313</v>
      </c>
      <c r="FN1633" s="34" t="s">
        <v>63244</v>
      </c>
      <c r="FO1633" s="34" t="s">
        <v>102307</v>
      </c>
      <c r="FP1633" s="34" t="s">
        <v>102308</v>
      </c>
      <c r="FQ1633" s="34" t="s">
        <v>102309</v>
      </c>
      <c r="FR1633" s="34" t="s">
        <v>88033</v>
      </c>
      <c r="FS1633" s="34" t="s">
        <v>33577</v>
      </c>
      <c r="FT1633" s="34" t="s">
        <v>102310</v>
      </c>
      <c r="FU1633" s="34" t="s">
        <v>102311</v>
      </c>
      <c r="FV1633" s="34" t="s">
        <v>102312</v>
      </c>
      <c r="FW1633" s="34" t="s">
        <v>102313</v>
      </c>
      <c r="FX1633" s="34" t="s">
        <v>63244</v>
      </c>
    </row>
    <row r="1634" spans="1:180" x14ac:dyDescent="0.2">
      <c r="A1634">
        <v>50</v>
      </c>
      <c r="B1634">
        <v>4</v>
      </c>
      <c r="C1634">
        <v>8</v>
      </c>
      <c r="D1634">
        <v>30</v>
      </c>
      <c r="E1634">
        <v>13</v>
      </c>
      <c r="F1634" s="34" t="s">
        <v>101940</v>
      </c>
      <c r="G1634" s="34" t="s">
        <v>102314</v>
      </c>
      <c r="H1634" s="34" t="s">
        <v>102315</v>
      </c>
      <c r="I1634">
        <v>81327</v>
      </c>
      <c r="J1634">
        <v>81513</v>
      </c>
      <c r="K1634">
        <v>81734</v>
      </c>
      <c r="L1634">
        <v>81657</v>
      </c>
      <c r="M1634">
        <v>82241</v>
      </c>
      <c r="N1634">
        <v>82118</v>
      </c>
      <c r="O1634">
        <v>81959</v>
      </c>
      <c r="P1634">
        <v>81655</v>
      </c>
      <c r="Q1634">
        <v>81729</v>
      </c>
      <c r="R1634">
        <v>81756</v>
      </c>
      <c r="S1634">
        <v>81393</v>
      </c>
      <c r="T1634">
        <v>81346</v>
      </c>
      <c r="U1634">
        <v>186</v>
      </c>
      <c r="V1634">
        <v>221</v>
      </c>
      <c r="W1634">
        <v>-77</v>
      </c>
      <c r="X1634">
        <v>584</v>
      </c>
      <c r="Y1634">
        <v>-123</v>
      </c>
      <c r="Z1634">
        <v>-159</v>
      </c>
      <c r="AA1634">
        <v>-304</v>
      </c>
      <c r="AB1634">
        <v>74</v>
      </c>
      <c r="AC1634">
        <v>27</v>
      </c>
      <c r="AD1634">
        <v>-363</v>
      </c>
      <c r="AE1634">
        <v>-47</v>
      </c>
      <c r="AF1634">
        <v>312</v>
      </c>
      <c r="AG1634">
        <v>1193</v>
      </c>
      <c r="AH1634">
        <v>1177</v>
      </c>
      <c r="AI1634">
        <v>1180</v>
      </c>
      <c r="AJ1634">
        <v>1150</v>
      </c>
      <c r="AK1634">
        <v>1200</v>
      </c>
      <c r="AL1634">
        <v>1123</v>
      </c>
      <c r="AM1634">
        <v>1089</v>
      </c>
      <c r="AN1634">
        <v>1070</v>
      </c>
      <c r="AO1634">
        <v>1033</v>
      </c>
      <c r="AP1634">
        <v>1028</v>
      </c>
      <c r="AQ1634">
        <v>230</v>
      </c>
      <c r="AR1634">
        <v>818</v>
      </c>
      <c r="AS1634">
        <v>790</v>
      </c>
      <c r="AT1634">
        <v>794</v>
      </c>
      <c r="AU1634">
        <v>800</v>
      </c>
      <c r="AV1634">
        <v>827</v>
      </c>
      <c r="AW1634">
        <v>903</v>
      </c>
      <c r="AX1634">
        <v>933</v>
      </c>
      <c r="AY1634">
        <v>882</v>
      </c>
      <c r="AZ1634">
        <v>839</v>
      </c>
      <c r="BA1634">
        <v>848</v>
      </c>
      <c r="BB1634">
        <v>82</v>
      </c>
      <c r="BC1634">
        <v>375</v>
      </c>
      <c r="BD1634">
        <v>387</v>
      </c>
      <c r="BE1634">
        <v>386</v>
      </c>
      <c r="BF1634">
        <v>350</v>
      </c>
      <c r="BG1634">
        <v>373</v>
      </c>
      <c r="BH1634">
        <v>220</v>
      </c>
      <c r="BI1634">
        <v>156</v>
      </c>
      <c r="BJ1634">
        <v>188</v>
      </c>
      <c r="BK1634">
        <v>194</v>
      </c>
      <c r="BL1634">
        <v>180</v>
      </c>
      <c r="BM1634">
        <v>66</v>
      </c>
      <c r="BN1634">
        <v>48</v>
      </c>
      <c r="BO1634">
        <v>238</v>
      </c>
      <c r="BP1634">
        <v>171</v>
      </c>
      <c r="BQ1634">
        <v>89</v>
      </c>
      <c r="BR1634">
        <v>118</v>
      </c>
      <c r="BS1634">
        <v>106</v>
      </c>
      <c r="BT1634">
        <v>44</v>
      </c>
      <c r="BU1634">
        <v>-28</v>
      </c>
      <c r="BV1634">
        <v>50</v>
      </c>
      <c r="BW1634">
        <v>38</v>
      </c>
      <c r="BX1634">
        <v>40</v>
      </c>
      <c r="BY1634">
        <v>-197</v>
      </c>
      <c r="BZ1634">
        <v>-705</v>
      </c>
      <c r="CA1634">
        <v>36</v>
      </c>
      <c r="CB1634">
        <v>-558</v>
      </c>
      <c r="CC1634">
        <v>-649</v>
      </c>
      <c r="CD1634">
        <v>-629</v>
      </c>
      <c r="CE1634">
        <v>-120</v>
      </c>
      <c r="CF1634">
        <v>-129</v>
      </c>
      <c r="CG1634">
        <v>-607</v>
      </c>
      <c r="CH1634">
        <v>-266</v>
      </c>
      <c r="CI1634">
        <v>106</v>
      </c>
      <c r="CJ1634">
        <v>-149</v>
      </c>
      <c r="CK1634">
        <v>-467</v>
      </c>
      <c r="CL1634">
        <v>207</v>
      </c>
      <c r="CM1634">
        <v>-469</v>
      </c>
      <c r="CN1634">
        <v>-531</v>
      </c>
      <c r="CO1634">
        <v>-523</v>
      </c>
      <c r="CP1634">
        <v>-76</v>
      </c>
      <c r="CQ1634">
        <v>-157</v>
      </c>
      <c r="CR1634">
        <v>-557</v>
      </c>
      <c r="CS1634">
        <v>-228</v>
      </c>
      <c r="CT1634">
        <v>-2</v>
      </c>
      <c r="CU1634">
        <v>-5</v>
      </c>
      <c r="CV1634">
        <v>3</v>
      </c>
      <c r="CW1634">
        <v>-9</v>
      </c>
      <c r="CX1634">
        <v>-4</v>
      </c>
      <c r="CY1634">
        <v>-1</v>
      </c>
      <c r="CZ1634">
        <v>-1</v>
      </c>
      <c r="DA1634">
        <v>-6</v>
      </c>
      <c r="DB1634">
        <v>-4</v>
      </c>
      <c r="DC1634">
        <v>0</v>
      </c>
      <c r="DD1634">
        <v>1</v>
      </c>
      <c r="DE1634">
        <v>2562</v>
      </c>
      <c r="DF1634">
        <v>2559</v>
      </c>
      <c r="DG1634">
        <v>2475</v>
      </c>
      <c r="DH1634">
        <v>2462</v>
      </c>
      <c r="DI1634">
        <v>2527</v>
      </c>
      <c r="DJ1634">
        <v>2516</v>
      </c>
      <c r="DK1634">
        <v>2469</v>
      </c>
      <c r="DL1634">
        <v>2474</v>
      </c>
      <c r="DM1634">
        <v>2470</v>
      </c>
      <c r="DN1634">
        <v>2488</v>
      </c>
      <c r="DO1634">
        <v>2445</v>
      </c>
      <c r="DP1634">
        <v>2447</v>
      </c>
      <c r="DQ1634" s="34" t="s">
        <v>102316</v>
      </c>
      <c r="DR1634" s="34" t="s">
        <v>102317</v>
      </c>
      <c r="DS1634" s="34" t="s">
        <v>102318</v>
      </c>
      <c r="DT1634" s="34" t="s">
        <v>102319</v>
      </c>
      <c r="DU1634" s="34" t="s">
        <v>102320</v>
      </c>
      <c r="DV1634" s="34" t="s">
        <v>102321</v>
      </c>
      <c r="DW1634" s="34" t="s">
        <v>102322</v>
      </c>
      <c r="DX1634" s="34" t="s">
        <v>102323</v>
      </c>
      <c r="DY1634" s="34" t="s">
        <v>102324</v>
      </c>
      <c r="DZ1634" s="34" t="s">
        <v>102325</v>
      </c>
      <c r="EA1634" s="34" t="s">
        <v>102326</v>
      </c>
      <c r="EB1634" s="34" t="s">
        <v>102327</v>
      </c>
      <c r="EC1634" s="34" t="s">
        <v>102328</v>
      </c>
      <c r="ED1634" s="34" t="s">
        <v>102329</v>
      </c>
      <c r="EE1634" s="34" t="s">
        <v>102330</v>
      </c>
      <c r="EF1634" s="34" t="s">
        <v>102331</v>
      </c>
      <c r="EG1634" s="34" t="s">
        <v>102332</v>
      </c>
      <c r="EH1634" s="34" t="s">
        <v>102333</v>
      </c>
      <c r="EI1634" s="34" t="s">
        <v>102334</v>
      </c>
      <c r="EJ1634" s="34" t="s">
        <v>102335</v>
      </c>
      <c r="EK1634" s="34" t="s">
        <v>102336</v>
      </c>
      <c r="EL1634" s="34" t="s">
        <v>102337</v>
      </c>
      <c r="EM1634" s="34" t="s">
        <v>102338</v>
      </c>
      <c r="EN1634" s="34" t="s">
        <v>102339</v>
      </c>
      <c r="EO1634" s="34" t="s">
        <v>102340</v>
      </c>
      <c r="EP1634" s="34" t="s">
        <v>102341</v>
      </c>
      <c r="EQ1634" s="34" t="s">
        <v>102342</v>
      </c>
      <c r="ER1634" s="34" t="s">
        <v>102343</v>
      </c>
      <c r="ES1634" s="34" t="s">
        <v>102344</v>
      </c>
      <c r="ET1634" s="34" t="s">
        <v>102345</v>
      </c>
      <c r="EU1634" s="34" t="s">
        <v>102346</v>
      </c>
      <c r="EV1634" s="34" t="s">
        <v>102347</v>
      </c>
      <c r="EW1634" s="34" t="s">
        <v>102348</v>
      </c>
      <c r="EX1634" s="34" t="s">
        <v>102349</v>
      </c>
      <c r="EY1634" s="34" t="s">
        <v>102350</v>
      </c>
      <c r="EZ1634" s="34" t="s">
        <v>102351</v>
      </c>
      <c r="FA1634" s="34" t="s">
        <v>102352</v>
      </c>
      <c r="FB1634" s="34" t="s">
        <v>102353</v>
      </c>
      <c r="FC1634" s="34" t="s">
        <v>102354</v>
      </c>
      <c r="FD1634" s="34" t="s">
        <v>102355</v>
      </c>
      <c r="FE1634" s="34" t="s">
        <v>102356</v>
      </c>
      <c r="FF1634" s="34" t="s">
        <v>102357</v>
      </c>
      <c r="FG1634" s="34" t="s">
        <v>102358</v>
      </c>
      <c r="FH1634" s="34" t="s">
        <v>102359</v>
      </c>
      <c r="FI1634" s="34" t="s">
        <v>102360</v>
      </c>
      <c r="FJ1634" s="34" t="s">
        <v>102361</v>
      </c>
      <c r="FK1634" s="34" t="s">
        <v>102362</v>
      </c>
      <c r="FL1634" s="34" t="s">
        <v>102363</v>
      </c>
      <c r="FM1634" s="34" t="s">
        <v>102364</v>
      </c>
      <c r="FN1634" s="34" t="s">
        <v>102365</v>
      </c>
      <c r="FO1634" s="34" t="s">
        <v>102366</v>
      </c>
      <c r="FP1634" s="34" t="s">
        <v>102367</v>
      </c>
      <c r="FQ1634" s="34" t="s">
        <v>102368</v>
      </c>
      <c r="FR1634" s="34" t="s">
        <v>102369</v>
      </c>
      <c r="FS1634" s="34" t="s">
        <v>102370</v>
      </c>
      <c r="FT1634" s="34" t="s">
        <v>102371</v>
      </c>
      <c r="FU1634" s="34" t="s">
        <v>102372</v>
      </c>
      <c r="FV1634" s="34" t="s">
        <v>102373</v>
      </c>
      <c r="FW1634" s="34" t="s">
        <v>102374</v>
      </c>
      <c r="FX1634" s="34" t="s">
        <v>102375</v>
      </c>
    </row>
    <row r="1635" spans="1:180" x14ac:dyDescent="0.2">
      <c r="A1635">
        <v>50</v>
      </c>
      <c r="B1635">
        <v>4</v>
      </c>
      <c r="C1635">
        <v>8</v>
      </c>
      <c r="D1635">
        <v>30</v>
      </c>
      <c r="E1635">
        <v>15</v>
      </c>
      <c r="F1635" s="34" t="s">
        <v>101940</v>
      </c>
      <c r="G1635" s="34" t="s">
        <v>102376</v>
      </c>
      <c r="H1635" s="34" t="s">
        <v>102377</v>
      </c>
      <c r="I1635">
        <v>5813</v>
      </c>
      <c r="J1635">
        <v>5810</v>
      </c>
      <c r="K1635">
        <v>5812</v>
      </c>
      <c r="L1635">
        <v>5933</v>
      </c>
      <c r="M1635">
        <v>5854</v>
      </c>
      <c r="N1635">
        <v>5902</v>
      </c>
      <c r="O1635">
        <v>5777</v>
      </c>
      <c r="P1635">
        <v>5780</v>
      </c>
      <c r="Q1635">
        <v>5738</v>
      </c>
      <c r="R1635">
        <v>5759</v>
      </c>
      <c r="S1635">
        <v>5681</v>
      </c>
      <c r="T1635">
        <v>5699</v>
      </c>
      <c r="U1635">
        <v>-3</v>
      </c>
      <c r="V1635">
        <v>2</v>
      </c>
      <c r="W1635">
        <v>121</v>
      </c>
      <c r="X1635">
        <v>-79</v>
      </c>
      <c r="Y1635">
        <v>48</v>
      </c>
      <c r="Z1635">
        <v>-125</v>
      </c>
      <c r="AA1635">
        <v>3</v>
      </c>
      <c r="AB1635">
        <v>-42</v>
      </c>
      <c r="AC1635">
        <v>21</v>
      </c>
      <c r="AD1635">
        <v>-78</v>
      </c>
      <c r="AE1635">
        <v>18</v>
      </c>
      <c r="AF1635">
        <v>17</v>
      </c>
      <c r="AG1635">
        <v>45</v>
      </c>
      <c r="AH1635">
        <v>35</v>
      </c>
      <c r="AI1635">
        <v>50</v>
      </c>
      <c r="AJ1635">
        <v>42</v>
      </c>
      <c r="AK1635">
        <v>55</v>
      </c>
      <c r="AL1635">
        <v>58</v>
      </c>
      <c r="AM1635">
        <v>52</v>
      </c>
      <c r="AN1635">
        <v>66</v>
      </c>
      <c r="AO1635">
        <v>46</v>
      </c>
      <c r="AP1635">
        <v>51</v>
      </c>
      <c r="AQ1635">
        <v>24</v>
      </c>
      <c r="AR1635">
        <v>40</v>
      </c>
      <c r="AS1635">
        <v>55</v>
      </c>
      <c r="AT1635">
        <v>64</v>
      </c>
      <c r="AU1635">
        <v>69</v>
      </c>
      <c r="AV1635">
        <v>67</v>
      </c>
      <c r="AW1635">
        <v>57</v>
      </c>
      <c r="AX1635">
        <v>75</v>
      </c>
      <c r="AY1635">
        <v>52</v>
      </c>
      <c r="AZ1635">
        <v>52</v>
      </c>
      <c r="BA1635">
        <v>69</v>
      </c>
      <c r="BB1635">
        <v>-7</v>
      </c>
      <c r="BC1635">
        <v>5</v>
      </c>
      <c r="BD1635">
        <v>-20</v>
      </c>
      <c r="BE1635">
        <v>-14</v>
      </c>
      <c r="BF1635">
        <v>-27</v>
      </c>
      <c r="BG1635">
        <v>-12</v>
      </c>
      <c r="BH1635">
        <v>1</v>
      </c>
      <c r="BI1635">
        <v>-23</v>
      </c>
      <c r="BJ1635">
        <v>14</v>
      </c>
      <c r="BK1635">
        <v>-6</v>
      </c>
      <c r="BL1635">
        <v>-18</v>
      </c>
      <c r="BM1635">
        <v>2</v>
      </c>
      <c r="BN1635">
        <v>8</v>
      </c>
      <c r="BO1635">
        <v>4</v>
      </c>
      <c r="BP1635">
        <v>8</v>
      </c>
      <c r="BQ1635">
        <v>6</v>
      </c>
      <c r="BR1635">
        <v>2</v>
      </c>
      <c r="BS1635">
        <v>1</v>
      </c>
      <c r="BT1635">
        <v>15</v>
      </c>
      <c r="BU1635">
        <v>0</v>
      </c>
      <c r="BV1635">
        <v>1</v>
      </c>
      <c r="BW1635">
        <v>0</v>
      </c>
      <c r="BX1635">
        <v>2</v>
      </c>
      <c r="BY1635">
        <v>-11</v>
      </c>
      <c r="BZ1635">
        <v>134</v>
      </c>
      <c r="CA1635">
        <v>-74</v>
      </c>
      <c r="CB1635">
        <v>71</v>
      </c>
      <c r="CC1635">
        <v>-115</v>
      </c>
      <c r="CD1635">
        <v>1</v>
      </c>
      <c r="CE1635">
        <v>-35</v>
      </c>
      <c r="CF1635">
        <v>9</v>
      </c>
      <c r="CG1635">
        <v>-74</v>
      </c>
      <c r="CH1635">
        <v>36</v>
      </c>
      <c r="CI1635">
        <v>4</v>
      </c>
      <c r="CJ1635">
        <v>-3</v>
      </c>
      <c r="CK1635">
        <v>138</v>
      </c>
      <c r="CL1635">
        <v>-66</v>
      </c>
      <c r="CM1635">
        <v>77</v>
      </c>
      <c r="CN1635">
        <v>-113</v>
      </c>
      <c r="CO1635">
        <v>2</v>
      </c>
      <c r="CP1635">
        <v>-20</v>
      </c>
      <c r="CQ1635">
        <v>9</v>
      </c>
      <c r="CR1635">
        <v>-73</v>
      </c>
      <c r="CS1635">
        <v>36</v>
      </c>
      <c r="CT1635">
        <v>0</v>
      </c>
      <c r="CU1635">
        <v>0</v>
      </c>
      <c r="CV1635">
        <v>3</v>
      </c>
      <c r="CW1635">
        <v>1</v>
      </c>
      <c r="CX1635">
        <v>-2</v>
      </c>
      <c r="CY1635">
        <v>0</v>
      </c>
      <c r="CZ1635">
        <v>0</v>
      </c>
      <c r="DA1635">
        <v>1</v>
      </c>
      <c r="DB1635">
        <v>-2</v>
      </c>
      <c r="DC1635">
        <v>1</v>
      </c>
      <c r="DD1635">
        <v>0</v>
      </c>
      <c r="DE1635">
        <v>135</v>
      </c>
      <c r="DF1635">
        <v>135</v>
      </c>
      <c r="DG1635">
        <v>135</v>
      </c>
      <c r="DH1635">
        <v>135</v>
      </c>
      <c r="DI1635">
        <v>135</v>
      </c>
      <c r="DJ1635">
        <v>135</v>
      </c>
      <c r="DK1635">
        <v>135</v>
      </c>
      <c r="DL1635">
        <v>135</v>
      </c>
      <c r="DM1635">
        <v>135</v>
      </c>
      <c r="DN1635">
        <v>135</v>
      </c>
      <c r="DO1635">
        <v>135</v>
      </c>
      <c r="DP1635">
        <v>135</v>
      </c>
      <c r="DQ1635" s="34" t="s">
        <v>102378</v>
      </c>
      <c r="DR1635" s="34" t="s">
        <v>102379</v>
      </c>
      <c r="DS1635" s="34" t="s">
        <v>102380</v>
      </c>
      <c r="DT1635" s="34" t="s">
        <v>102381</v>
      </c>
      <c r="DU1635" s="34" t="s">
        <v>102382</v>
      </c>
      <c r="DV1635" s="34" t="s">
        <v>102383</v>
      </c>
      <c r="DW1635" s="34" t="s">
        <v>102384</v>
      </c>
      <c r="DX1635" s="34" t="s">
        <v>102385</v>
      </c>
      <c r="DY1635" s="34" t="s">
        <v>102386</v>
      </c>
      <c r="DZ1635" s="34" t="s">
        <v>102387</v>
      </c>
      <c r="EA1635" s="34" t="s">
        <v>102388</v>
      </c>
      <c r="EB1635" s="34" t="s">
        <v>102389</v>
      </c>
      <c r="EC1635" s="34" t="s">
        <v>102390</v>
      </c>
      <c r="ED1635" s="34" t="s">
        <v>102391</v>
      </c>
      <c r="EE1635" s="34" t="s">
        <v>27723</v>
      </c>
      <c r="EF1635" s="34" t="s">
        <v>102392</v>
      </c>
      <c r="EG1635" s="34" t="s">
        <v>102393</v>
      </c>
      <c r="EH1635" s="34" t="s">
        <v>102394</v>
      </c>
      <c r="EI1635" s="34" t="s">
        <v>41591</v>
      </c>
      <c r="EJ1635" s="34" t="s">
        <v>102395</v>
      </c>
      <c r="EK1635" s="34" t="s">
        <v>102396</v>
      </c>
      <c r="EL1635" s="34" t="s">
        <v>102397</v>
      </c>
      <c r="EM1635" s="34" t="s">
        <v>102398</v>
      </c>
      <c r="EN1635" s="34" t="s">
        <v>102399</v>
      </c>
      <c r="EO1635" s="34" t="s">
        <v>63489</v>
      </c>
      <c r="EP1635" s="34" t="s">
        <v>102400</v>
      </c>
      <c r="EQ1635" s="34" t="s">
        <v>102401</v>
      </c>
      <c r="ER1635" s="34" t="s">
        <v>102402</v>
      </c>
      <c r="ES1635" s="34" t="s">
        <v>102403</v>
      </c>
      <c r="ET1635" s="34" t="s">
        <v>102404</v>
      </c>
      <c r="EU1635" s="34" t="s">
        <v>102405</v>
      </c>
      <c r="EV1635" s="34" t="s">
        <v>102406</v>
      </c>
      <c r="EW1635" s="34" t="s">
        <v>102407</v>
      </c>
      <c r="EX1635" s="34" t="s">
        <v>102408</v>
      </c>
      <c r="EY1635" s="34" t="s">
        <v>102409</v>
      </c>
      <c r="EZ1635" s="34" t="s">
        <v>102400</v>
      </c>
      <c r="FA1635" s="34" t="s">
        <v>102410</v>
      </c>
      <c r="FB1635" s="34" t="s">
        <v>7109</v>
      </c>
      <c r="FC1635" s="34" t="s">
        <v>102411</v>
      </c>
      <c r="FD1635" s="34" t="s">
        <v>7109</v>
      </c>
      <c r="FE1635" s="34" t="s">
        <v>102412</v>
      </c>
      <c r="FF1635" s="34" t="s">
        <v>102413</v>
      </c>
      <c r="FG1635" s="34" t="s">
        <v>102414</v>
      </c>
      <c r="FH1635" s="34" t="s">
        <v>102415</v>
      </c>
      <c r="FI1635" s="34" t="s">
        <v>102416</v>
      </c>
      <c r="FJ1635" s="34" t="s">
        <v>102400</v>
      </c>
      <c r="FK1635" s="34" t="s">
        <v>102417</v>
      </c>
      <c r="FL1635" s="34" t="s">
        <v>102418</v>
      </c>
      <c r="FM1635" s="34" t="s">
        <v>102419</v>
      </c>
      <c r="FN1635" s="34" t="s">
        <v>102420</v>
      </c>
      <c r="FO1635" s="34" t="s">
        <v>102421</v>
      </c>
      <c r="FP1635" s="34" t="s">
        <v>102422</v>
      </c>
      <c r="FQ1635" s="34" t="s">
        <v>102423</v>
      </c>
      <c r="FR1635" s="34" t="s">
        <v>102424</v>
      </c>
      <c r="FS1635" s="34" t="s">
        <v>102425</v>
      </c>
      <c r="FT1635" s="34" t="s">
        <v>102426</v>
      </c>
      <c r="FU1635" s="34" t="s">
        <v>102427</v>
      </c>
      <c r="FV1635" s="34" t="s">
        <v>102418</v>
      </c>
      <c r="FW1635" s="34" t="s">
        <v>102428</v>
      </c>
      <c r="FX1635" s="34" t="s">
        <v>102420</v>
      </c>
    </row>
    <row r="1636" spans="1:180" x14ac:dyDescent="0.2">
      <c r="A1636">
        <v>50</v>
      </c>
      <c r="B1636">
        <v>4</v>
      </c>
      <c r="C1636">
        <v>8</v>
      </c>
      <c r="D1636">
        <v>30</v>
      </c>
      <c r="E1636">
        <v>17</v>
      </c>
      <c r="F1636" s="34" t="s">
        <v>101940</v>
      </c>
      <c r="G1636" s="34" t="s">
        <v>22894</v>
      </c>
      <c r="H1636" s="34" t="s">
        <v>102429</v>
      </c>
      <c r="I1636">
        <v>11699</v>
      </c>
      <c r="J1636">
        <v>11691</v>
      </c>
      <c r="K1636">
        <v>11759</v>
      </c>
      <c r="L1636">
        <v>11804</v>
      </c>
      <c r="M1636">
        <v>11883</v>
      </c>
      <c r="N1636">
        <v>12023</v>
      </c>
      <c r="O1636">
        <v>12098</v>
      </c>
      <c r="P1636">
        <v>11844</v>
      </c>
      <c r="Q1636">
        <v>11741</v>
      </c>
      <c r="R1636">
        <v>11576</v>
      </c>
      <c r="S1636">
        <v>11361</v>
      </c>
      <c r="T1636">
        <v>11292</v>
      </c>
      <c r="U1636">
        <v>-8</v>
      </c>
      <c r="V1636">
        <v>68</v>
      </c>
      <c r="W1636">
        <v>45</v>
      </c>
      <c r="X1636">
        <v>79</v>
      </c>
      <c r="Y1636">
        <v>140</v>
      </c>
      <c r="Z1636">
        <v>75</v>
      </c>
      <c r="AA1636">
        <v>-254</v>
      </c>
      <c r="AB1636">
        <v>-103</v>
      </c>
      <c r="AC1636">
        <v>-165</v>
      </c>
      <c r="AD1636">
        <v>-215</v>
      </c>
      <c r="AE1636">
        <v>-69</v>
      </c>
      <c r="AF1636">
        <v>33</v>
      </c>
      <c r="AG1636">
        <v>152</v>
      </c>
      <c r="AH1636">
        <v>137</v>
      </c>
      <c r="AI1636">
        <v>178</v>
      </c>
      <c r="AJ1636">
        <v>153</v>
      </c>
      <c r="AK1636">
        <v>165</v>
      </c>
      <c r="AL1636">
        <v>146</v>
      </c>
      <c r="AM1636">
        <v>148</v>
      </c>
      <c r="AN1636">
        <v>119</v>
      </c>
      <c r="AO1636">
        <v>117</v>
      </c>
      <c r="AP1636">
        <v>109</v>
      </c>
      <c r="AQ1636">
        <v>42</v>
      </c>
      <c r="AR1636">
        <v>141</v>
      </c>
      <c r="AS1636">
        <v>136</v>
      </c>
      <c r="AT1636">
        <v>161</v>
      </c>
      <c r="AU1636">
        <v>122</v>
      </c>
      <c r="AV1636">
        <v>136</v>
      </c>
      <c r="AW1636">
        <v>145</v>
      </c>
      <c r="AX1636">
        <v>141</v>
      </c>
      <c r="AY1636">
        <v>143</v>
      </c>
      <c r="AZ1636">
        <v>133</v>
      </c>
      <c r="BA1636">
        <v>157</v>
      </c>
      <c r="BB1636">
        <v>-9</v>
      </c>
      <c r="BC1636">
        <v>11</v>
      </c>
      <c r="BD1636">
        <v>1</v>
      </c>
      <c r="BE1636">
        <v>17</v>
      </c>
      <c r="BF1636">
        <v>31</v>
      </c>
      <c r="BG1636">
        <v>29</v>
      </c>
      <c r="BH1636">
        <v>1</v>
      </c>
      <c r="BI1636">
        <v>7</v>
      </c>
      <c r="BJ1636">
        <v>-24</v>
      </c>
      <c r="BK1636">
        <v>-16</v>
      </c>
      <c r="BL1636">
        <v>-48</v>
      </c>
      <c r="BM1636">
        <v>2</v>
      </c>
      <c r="BN1636">
        <v>4</v>
      </c>
      <c r="BO1636">
        <v>1</v>
      </c>
      <c r="BP1636">
        <v>8</v>
      </c>
      <c r="BQ1636">
        <v>1</v>
      </c>
      <c r="BR1636">
        <v>3</v>
      </c>
      <c r="BS1636">
        <v>3</v>
      </c>
      <c r="BT1636">
        <v>2</v>
      </c>
      <c r="BU1636">
        <v>0</v>
      </c>
      <c r="BV1636">
        <v>4</v>
      </c>
      <c r="BW1636">
        <v>5</v>
      </c>
      <c r="BX1636">
        <v>0</v>
      </c>
      <c r="BY1636">
        <v>54</v>
      </c>
      <c r="BZ1636">
        <v>44</v>
      </c>
      <c r="CA1636">
        <v>55</v>
      </c>
      <c r="CB1636">
        <v>108</v>
      </c>
      <c r="CC1636">
        <v>44</v>
      </c>
      <c r="CD1636">
        <v>-259</v>
      </c>
      <c r="CE1636">
        <v>-112</v>
      </c>
      <c r="CF1636">
        <v>-143</v>
      </c>
      <c r="CG1636">
        <v>-202</v>
      </c>
      <c r="CH1636">
        <v>-26</v>
      </c>
      <c r="CI1636">
        <v>2</v>
      </c>
      <c r="CJ1636">
        <v>58</v>
      </c>
      <c r="CK1636">
        <v>45</v>
      </c>
      <c r="CL1636">
        <v>63</v>
      </c>
      <c r="CM1636">
        <v>109</v>
      </c>
      <c r="CN1636">
        <v>47</v>
      </c>
      <c r="CO1636">
        <v>-256</v>
      </c>
      <c r="CP1636">
        <v>-110</v>
      </c>
      <c r="CQ1636">
        <v>-143</v>
      </c>
      <c r="CR1636">
        <v>-198</v>
      </c>
      <c r="CS1636">
        <v>-21</v>
      </c>
      <c r="CT1636">
        <v>-1</v>
      </c>
      <c r="CU1636">
        <v>-1</v>
      </c>
      <c r="CV1636">
        <v>-1</v>
      </c>
      <c r="CW1636">
        <v>-1</v>
      </c>
      <c r="CX1636">
        <v>0</v>
      </c>
      <c r="CY1636">
        <v>-1</v>
      </c>
      <c r="CZ1636">
        <v>1</v>
      </c>
      <c r="DA1636">
        <v>0</v>
      </c>
      <c r="DB1636">
        <v>2</v>
      </c>
      <c r="DC1636">
        <v>-1</v>
      </c>
      <c r="DD1636">
        <v>0</v>
      </c>
      <c r="DE1636">
        <v>413</v>
      </c>
      <c r="DF1636">
        <v>413</v>
      </c>
      <c r="DG1636">
        <v>416</v>
      </c>
      <c r="DH1636">
        <v>412</v>
      </c>
      <c r="DI1636">
        <v>413</v>
      </c>
      <c r="DJ1636">
        <v>413</v>
      </c>
      <c r="DK1636">
        <v>413</v>
      </c>
      <c r="DL1636">
        <v>412</v>
      </c>
      <c r="DM1636">
        <v>412</v>
      </c>
      <c r="DN1636">
        <v>429</v>
      </c>
      <c r="DO1636">
        <v>429</v>
      </c>
      <c r="DP1636">
        <v>429</v>
      </c>
      <c r="DQ1636" s="34" t="s">
        <v>102430</v>
      </c>
      <c r="DR1636" s="34" t="s">
        <v>102431</v>
      </c>
      <c r="DS1636" s="34" t="s">
        <v>102432</v>
      </c>
      <c r="DT1636" s="34" t="s">
        <v>102433</v>
      </c>
      <c r="DU1636" s="34" t="s">
        <v>102434</v>
      </c>
      <c r="DV1636" s="34" t="s">
        <v>102435</v>
      </c>
      <c r="DW1636" s="34" t="s">
        <v>102436</v>
      </c>
      <c r="DX1636" s="34" t="s">
        <v>102437</v>
      </c>
      <c r="DY1636" s="34" t="s">
        <v>102438</v>
      </c>
      <c r="DZ1636" s="34" t="s">
        <v>102439</v>
      </c>
      <c r="EA1636" s="34" t="s">
        <v>102440</v>
      </c>
      <c r="EB1636" s="34" t="s">
        <v>102441</v>
      </c>
      <c r="EC1636" s="34" t="s">
        <v>102442</v>
      </c>
      <c r="ED1636" s="34" t="s">
        <v>102443</v>
      </c>
      <c r="EE1636" s="34" t="s">
        <v>102444</v>
      </c>
      <c r="EF1636" s="34" t="s">
        <v>102445</v>
      </c>
      <c r="EG1636" s="34" t="s">
        <v>102446</v>
      </c>
      <c r="EH1636" s="34" t="s">
        <v>102447</v>
      </c>
      <c r="EI1636" s="34" t="s">
        <v>102448</v>
      </c>
      <c r="EJ1636" s="34" t="s">
        <v>102449</v>
      </c>
      <c r="EK1636" s="34" t="s">
        <v>102450</v>
      </c>
      <c r="EL1636" s="34" t="s">
        <v>102451</v>
      </c>
      <c r="EM1636" s="34" t="s">
        <v>102452</v>
      </c>
      <c r="EN1636" s="34" t="s">
        <v>102453</v>
      </c>
      <c r="EO1636" s="34" t="s">
        <v>102454</v>
      </c>
      <c r="EP1636" s="34" t="s">
        <v>102455</v>
      </c>
      <c r="EQ1636" s="34" t="s">
        <v>102456</v>
      </c>
      <c r="ER1636" s="34" t="s">
        <v>102457</v>
      </c>
      <c r="ES1636" s="34" t="s">
        <v>102458</v>
      </c>
      <c r="ET1636" s="34" t="s">
        <v>102459</v>
      </c>
      <c r="EU1636" s="34" t="s">
        <v>102460</v>
      </c>
      <c r="EV1636" s="34" t="s">
        <v>102451</v>
      </c>
      <c r="EW1636" s="34" t="s">
        <v>102461</v>
      </c>
      <c r="EX1636" s="34" t="s">
        <v>102462</v>
      </c>
      <c r="EY1636" s="34" t="s">
        <v>102463</v>
      </c>
      <c r="EZ1636" s="34" t="s">
        <v>102464</v>
      </c>
      <c r="FA1636" s="34" t="s">
        <v>102465</v>
      </c>
      <c r="FB1636" s="34" t="s">
        <v>7109</v>
      </c>
      <c r="FC1636" s="34" t="s">
        <v>102466</v>
      </c>
      <c r="FD1636" s="34" t="s">
        <v>102467</v>
      </c>
      <c r="FE1636" s="34" t="s">
        <v>102468</v>
      </c>
      <c r="FF1636" s="34" t="s">
        <v>102469</v>
      </c>
      <c r="FG1636" s="34" t="s">
        <v>102470</v>
      </c>
      <c r="FH1636" s="34" t="s">
        <v>102471</v>
      </c>
      <c r="FI1636" s="34" t="s">
        <v>102472</v>
      </c>
      <c r="FJ1636" s="34" t="s">
        <v>102473</v>
      </c>
      <c r="FK1636" s="34" t="s">
        <v>102474</v>
      </c>
      <c r="FL1636" s="34" t="s">
        <v>102475</v>
      </c>
      <c r="FM1636" s="34" t="s">
        <v>102476</v>
      </c>
      <c r="FN1636" s="34" t="s">
        <v>102477</v>
      </c>
      <c r="FO1636" s="34" t="s">
        <v>102478</v>
      </c>
      <c r="FP1636" s="34" t="s">
        <v>102479</v>
      </c>
      <c r="FQ1636" s="34" t="s">
        <v>102480</v>
      </c>
      <c r="FR1636" s="34" t="s">
        <v>102481</v>
      </c>
      <c r="FS1636" s="34" t="s">
        <v>102482</v>
      </c>
      <c r="FT1636" s="34" t="s">
        <v>102483</v>
      </c>
      <c r="FU1636" s="34" t="s">
        <v>102484</v>
      </c>
      <c r="FV1636" s="34" t="s">
        <v>102475</v>
      </c>
      <c r="FW1636" s="34" t="s">
        <v>102485</v>
      </c>
      <c r="FX1636" s="34" t="s">
        <v>102486</v>
      </c>
    </row>
    <row r="1637" spans="1:180" x14ac:dyDescent="0.2">
      <c r="A1637">
        <v>50</v>
      </c>
      <c r="B1637">
        <v>4</v>
      </c>
      <c r="C1637">
        <v>8</v>
      </c>
      <c r="D1637">
        <v>30</v>
      </c>
      <c r="E1637">
        <v>19</v>
      </c>
      <c r="F1637" s="34" t="s">
        <v>101940</v>
      </c>
      <c r="G1637" s="34" t="s">
        <v>102487</v>
      </c>
      <c r="H1637" s="34" t="s">
        <v>102488</v>
      </c>
      <c r="I1637">
        <v>1751</v>
      </c>
      <c r="J1637">
        <v>1749</v>
      </c>
      <c r="K1637">
        <v>1760</v>
      </c>
      <c r="L1637">
        <v>1775</v>
      </c>
      <c r="M1637">
        <v>1778</v>
      </c>
      <c r="N1637">
        <v>1798</v>
      </c>
      <c r="O1637">
        <v>1751</v>
      </c>
      <c r="P1637">
        <v>1730</v>
      </c>
      <c r="Q1637">
        <v>1720</v>
      </c>
      <c r="R1637">
        <v>1706</v>
      </c>
      <c r="S1637">
        <v>1646</v>
      </c>
      <c r="T1637">
        <v>1638</v>
      </c>
      <c r="U1637">
        <v>-2</v>
      </c>
      <c r="V1637">
        <v>11</v>
      </c>
      <c r="W1637">
        <v>15</v>
      </c>
      <c r="X1637">
        <v>3</v>
      </c>
      <c r="Y1637">
        <v>20</v>
      </c>
      <c r="Z1637">
        <v>-47</v>
      </c>
      <c r="AA1637">
        <v>-21</v>
      </c>
      <c r="AB1637">
        <v>-10</v>
      </c>
      <c r="AC1637">
        <v>-14</v>
      </c>
      <c r="AD1637">
        <v>-60</v>
      </c>
      <c r="AE1637">
        <v>-8</v>
      </c>
      <c r="AF1637">
        <v>6</v>
      </c>
      <c r="AG1637">
        <v>17</v>
      </c>
      <c r="AH1637">
        <v>17</v>
      </c>
      <c r="AI1637">
        <v>20</v>
      </c>
      <c r="AJ1637">
        <v>24</v>
      </c>
      <c r="AK1637">
        <v>21</v>
      </c>
      <c r="AL1637">
        <v>15</v>
      </c>
      <c r="AM1637">
        <v>11</v>
      </c>
      <c r="AN1637">
        <v>20</v>
      </c>
      <c r="AO1637">
        <v>15</v>
      </c>
      <c r="AP1637">
        <v>15</v>
      </c>
      <c r="AQ1637">
        <v>12</v>
      </c>
      <c r="AR1637">
        <v>31</v>
      </c>
      <c r="AS1637">
        <v>13</v>
      </c>
      <c r="AT1637">
        <v>19</v>
      </c>
      <c r="AU1637">
        <v>32</v>
      </c>
      <c r="AV1637">
        <v>29</v>
      </c>
      <c r="AW1637">
        <v>21</v>
      </c>
      <c r="AX1637">
        <v>20</v>
      </c>
      <c r="AY1637">
        <v>27</v>
      </c>
      <c r="AZ1637">
        <v>15</v>
      </c>
      <c r="BA1637">
        <v>19</v>
      </c>
      <c r="BB1637">
        <v>-6</v>
      </c>
      <c r="BC1637">
        <v>-14</v>
      </c>
      <c r="BD1637">
        <v>4</v>
      </c>
      <c r="BE1637">
        <v>1</v>
      </c>
      <c r="BF1637">
        <v>-8</v>
      </c>
      <c r="BG1637">
        <v>-8</v>
      </c>
      <c r="BH1637">
        <v>-6</v>
      </c>
      <c r="BI1637">
        <v>-9</v>
      </c>
      <c r="BJ1637">
        <v>-7</v>
      </c>
      <c r="BK1637">
        <v>0</v>
      </c>
      <c r="BL1637">
        <v>-4</v>
      </c>
      <c r="BM1637">
        <v>0</v>
      </c>
      <c r="BN1637">
        <v>1</v>
      </c>
      <c r="BO1637">
        <v>1</v>
      </c>
      <c r="BP1637">
        <v>4</v>
      </c>
      <c r="BQ1637">
        <v>5</v>
      </c>
      <c r="BR1637">
        <v>3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4</v>
      </c>
      <c r="BY1637">
        <v>24</v>
      </c>
      <c r="BZ1637">
        <v>9</v>
      </c>
      <c r="CA1637">
        <v>-1</v>
      </c>
      <c r="CB1637">
        <v>23</v>
      </c>
      <c r="CC1637">
        <v>-41</v>
      </c>
      <c r="CD1637">
        <v>-16</v>
      </c>
      <c r="CE1637">
        <v>-1</v>
      </c>
      <c r="CF1637">
        <v>-8</v>
      </c>
      <c r="CG1637">
        <v>-59</v>
      </c>
      <c r="CH1637">
        <v>-5</v>
      </c>
      <c r="CI1637">
        <v>4</v>
      </c>
      <c r="CJ1637">
        <v>25</v>
      </c>
      <c r="CK1637">
        <v>10</v>
      </c>
      <c r="CL1637">
        <v>3</v>
      </c>
      <c r="CM1637">
        <v>28</v>
      </c>
      <c r="CN1637">
        <v>-38</v>
      </c>
      <c r="CO1637">
        <v>-16</v>
      </c>
      <c r="CP1637">
        <v>-1</v>
      </c>
      <c r="CQ1637">
        <v>-8</v>
      </c>
      <c r="CR1637">
        <v>-59</v>
      </c>
      <c r="CS1637">
        <v>-5</v>
      </c>
      <c r="CT1637">
        <v>0</v>
      </c>
      <c r="CU1637">
        <v>0</v>
      </c>
      <c r="CV1637">
        <v>1</v>
      </c>
      <c r="CW1637">
        <v>-1</v>
      </c>
      <c r="CX1637">
        <v>0</v>
      </c>
      <c r="CY1637">
        <v>-1</v>
      </c>
      <c r="CZ1637">
        <v>1</v>
      </c>
      <c r="DA1637">
        <v>0</v>
      </c>
      <c r="DB1637">
        <v>1</v>
      </c>
      <c r="DC1637">
        <v>-1</v>
      </c>
      <c r="DD1637">
        <v>1</v>
      </c>
      <c r="DE1637">
        <v>41</v>
      </c>
      <c r="DF1637">
        <v>41</v>
      </c>
      <c r="DG1637">
        <v>41</v>
      </c>
      <c r="DH1637">
        <v>41</v>
      </c>
      <c r="DI1637">
        <v>41</v>
      </c>
      <c r="DJ1637">
        <v>41</v>
      </c>
      <c r="DK1637">
        <v>41</v>
      </c>
      <c r="DL1637">
        <v>41</v>
      </c>
      <c r="DM1637">
        <v>41</v>
      </c>
      <c r="DN1637">
        <v>41</v>
      </c>
      <c r="DO1637">
        <v>41</v>
      </c>
      <c r="DP1637">
        <v>41</v>
      </c>
      <c r="DQ1637" s="34" t="s">
        <v>102489</v>
      </c>
      <c r="DR1637" s="34" t="s">
        <v>102490</v>
      </c>
      <c r="DS1637" s="34" t="s">
        <v>102491</v>
      </c>
      <c r="DT1637" s="34" t="s">
        <v>15046</v>
      </c>
      <c r="DU1637" s="34" t="s">
        <v>35692</v>
      </c>
      <c r="DV1637" s="34" t="s">
        <v>102492</v>
      </c>
      <c r="DW1637" s="34" t="s">
        <v>102493</v>
      </c>
      <c r="DX1637" s="34" t="s">
        <v>102494</v>
      </c>
      <c r="DY1637" s="34" t="s">
        <v>102495</v>
      </c>
      <c r="DZ1637" s="34" t="s">
        <v>102496</v>
      </c>
      <c r="EA1637" s="34" t="s">
        <v>102497</v>
      </c>
      <c r="EB1637" s="34" t="s">
        <v>102498</v>
      </c>
      <c r="EC1637" s="34" t="s">
        <v>25124</v>
      </c>
      <c r="ED1637" s="34" t="s">
        <v>102499</v>
      </c>
      <c r="EE1637" s="34" t="s">
        <v>102500</v>
      </c>
      <c r="EF1637" s="34" t="s">
        <v>102501</v>
      </c>
      <c r="EG1637" s="34" t="s">
        <v>64043</v>
      </c>
      <c r="EH1637" s="34" t="s">
        <v>102502</v>
      </c>
      <c r="EI1637" s="34" t="s">
        <v>102495</v>
      </c>
      <c r="EJ1637" s="34" t="s">
        <v>102503</v>
      </c>
      <c r="EK1637" s="34" t="s">
        <v>102504</v>
      </c>
      <c r="EL1637" s="34" t="s">
        <v>102505</v>
      </c>
      <c r="EM1637" s="34" t="s">
        <v>102506</v>
      </c>
      <c r="EN1637" s="34" t="s">
        <v>23740</v>
      </c>
      <c r="EO1637" s="34" t="s">
        <v>102507</v>
      </c>
      <c r="EP1637" s="34" t="s">
        <v>102508</v>
      </c>
      <c r="EQ1637" s="34" t="s">
        <v>102509</v>
      </c>
      <c r="ER1637" s="34" t="s">
        <v>102510</v>
      </c>
      <c r="ES1637" s="34" t="s">
        <v>7109</v>
      </c>
      <c r="ET1637" s="34" t="s">
        <v>49688</v>
      </c>
      <c r="EU1637" s="34" t="s">
        <v>102511</v>
      </c>
      <c r="EV1637" s="34" t="s">
        <v>102512</v>
      </c>
      <c r="EW1637" s="34" t="s">
        <v>102513</v>
      </c>
      <c r="EX1637" s="34" t="s">
        <v>102514</v>
      </c>
      <c r="EY1637" s="34" t="s">
        <v>102515</v>
      </c>
      <c r="EZ1637" s="34" t="s">
        <v>7109</v>
      </c>
      <c r="FA1637" s="34" t="s">
        <v>7109</v>
      </c>
      <c r="FB1637" s="34" t="s">
        <v>7109</v>
      </c>
      <c r="FC1637" s="34" t="s">
        <v>7109</v>
      </c>
      <c r="FD1637" s="34" t="s">
        <v>7109</v>
      </c>
      <c r="FE1637" s="34" t="s">
        <v>102516</v>
      </c>
      <c r="FF1637" s="34" t="s">
        <v>102517</v>
      </c>
      <c r="FG1637" s="34" t="s">
        <v>102518</v>
      </c>
      <c r="FH1637" s="34" t="s">
        <v>102519</v>
      </c>
      <c r="FI1637" s="34" t="s">
        <v>102520</v>
      </c>
      <c r="FJ1637" s="34" t="s">
        <v>102521</v>
      </c>
      <c r="FK1637" s="34" t="s">
        <v>102522</v>
      </c>
      <c r="FL1637" s="34" t="s">
        <v>102523</v>
      </c>
      <c r="FM1637" s="34" t="s">
        <v>102524</v>
      </c>
      <c r="FN1637" s="34" t="s">
        <v>102525</v>
      </c>
      <c r="FO1637" s="34" t="s">
        <v>102526</v>
      </c>
      <c r="FP1637" s="34" t="s">
        <v>102527</v>
      </c>
      <c r="FQ1637" s="34" t="s">
        <v>102528</v>
      </c>
      <c r="FR1637" s="34" t="s">
        <v>102529</v>
      </c>
      <c r="FS1637" s="34" t="s">
        <v>102530</v>
      </c>
      <c r="FT1637" s="34" t="s">
        <v>102521</v>
      </c>
      <c r="FU1637" s="34" t="s">
        <v>102522</v>
      </c>
      <c r="FV1637" s="34" t="s">
        <v>102523</v>
      </c>
      <c r="FW1637" s="34" t="s">
        <v>102524</v>
      </c>
      <c r="FX1637" s="34" t="s">
        <v>102525</v>
      </c>
    </row>
    <row r="1638" spans="1:180" x14ac:dyDescent="0.2">
      <c r="A1638">
        <v>50</v>
      </c>
      <c r="B1638">
        <v>4</v>
      </c>
      <c r="C1638">
        <v>8</v>
      </c>
      <c r="D1638">
        <v>30</v>
      </c>
      <c r="E1638">
        <v>21</v>
      </c>
      <c r="F1638" s="34" t="s">
        <v>101940</v>
      </c>
      <c r="G1638" s="34" t="s">
        <v>33292</v>
      </c>
      <c r="H1638" s="34" t="s">
        <v>102531</v>
      </c>
      <c r="I1638">
        <v>8964</v>
      </c>
      <c r="J1638">
        <v>8952</v>
      </c>
      <c r="K1638">
        <v>9030</v>
      </c>
      <c r="L1638">
        <v>9238</v>
      </c>
      <c r="M1638">
        <v>9392</v>
      </c>
      <c r="N1638">
        <v>9518</v>
      </c>
      <c r="O1638">
        <v>9591</v>
      </c>
      <c r="P1638">
        <v>9279</v>
      </c>
      <c r="Q1638">
        <v>8966</v>
      </c>
      <c r="R1638">
        <v>8683</v>
      </c>
      <c r="S1638">
        <v>8638</v>
      </c>
      <c r="T1638">
        <v>8555</v>
      </c>
      <c r="U1638">
        <v>-12</v>
      </c>
      <c r="V1638">
        <v>78</v>
      </c>
      <c r="W1638">
        <v>208</v>
      </c>
      <c r="X1638">
        <v>154</v>
      </c>
      <c r="Y1638">
        <v>126</v>
      </c>
      <c r="Z1638">
        <v>73</v>
      </c>
      <c r="AA1638">
        <v>-312</v>
      </c>
      <c r="AB1638">
        <v>-313</v>
      </c>
      <c r="AC1638">
        <v>-283</v>
      </c>
      <c r="AD1638">
        <v>-45</v>
      </c>
      <c r="AE1638">
        <v>-83</v>
      </c>
      <c r="AF1638">
        <v>33</v>
      </c>
      <c r="AG1638">
        <v>128</v>
      </c>
      <c r="AH1638">
        <v>96</v>
      </c>
      <c r="AI1638">
        <v>108</v>
      </c>
      <c r="AJ1638">
        <v>127</v>
      </c>
      <c r="AK1638">
        <v>132</v>
      </c>
      <c r="AL1638">
        <v>121</v>
      </c>
      <c r="AM1638">
        <v>103</v>
      </c>
      <c r="AN1638">
        <v>70</v>
      </c>
      <c r="AO1638">
        <v>95</v>
      </c>
      <c r="AP1638">
        <v>91</v>
      </c>
      <c r="AQ1638">
        <v>19</v>
      </c>
      <c r="AR1638">
        <v>114</v>
      </c>
      <c r="AS1638">
        <v>104</v>
      </c>
      <c r="AT1638">
        <v>111</v>
      </c>
      <c r="AU1638">
        <v>92</v>
      </c>
      <c r="AV1638">
        <v>94</v>
      </c>
      <c r="AW1638">
        <v>97</v>
      </c>
      <c r="AX1638">
        <v>101</v>
      </c>
      <c r="AY1638">
        <v>92</v>
      </c>
      <c r="AZ1638">
        <v>77</v>
      </c>
      <c r="BA1638">
        <v>92</v>
      </c>
      <c r="BB1638">
        <v>14</v>
      </c>
      <c r="BC1638">
        <v>14</v>
      </c>
      <c r="BD1638">
        <v>-8</v>
      </c>
      <c r="BE1638">
        <v>-3</v>
      </c>
      <c r="BF1638">
        <v>35</v>
      </c>
      <c r="BG1638">
        <v>38</v>
      </c>
      <c r="BH1638">
        <v>24</v>
      </c>
      <c r="BI1638">
        <v>2</v>
      </c>
      <c r="BJ1638">
        <v>-22</v>
      </c>
      <c r="BK1638">
        <v>18</v>
      </c>
      <c r="BL1638">
        <v>-1</v>
      </c>
      <c r="BM1638">
        <v>0</v>
      </c>
      <c r="BN1638">
        <v>-1</v>
      </c>
      <c r="BO1638">
        <v>-3</v>
      </c>
      <c r="BP1638">
        <v>4</v>
      </c>
      <c r="BQ1638">
        <v>-4</v>
      </c>
      <c r="BR1638">
        <v>-1</v>
      </c>
      <c r="BS1638">
        <v>1</v>
      </c>
      <c r="BT1638">
        <v>0</v>
      </c>
      <c r="BU1638">
        <v>0</v>
      </c>
      <c r="BV1638">
        <v>2</v>
      </c>
      <c r="BW1638">
        <v>2</v>
      </c>
      <c r="BX1638">
        <v>-27</v>
      </c>
      <c r="BY1638">
        <v>64</v>
      </c>
      <c r="BZ1638">
        <v>212</v>
      </c>
      <c r="CA1638">
        <v>147</v>
      </c>
      <c r="CB1638">
        <v>93</v>
      </c>
      <c r="CC1638">
        <v>35</v>
      </c>
      <c r="CD1638">
        <v>-338</v>
      </c>
      <c r="CE1638">
        <v>-317</v>
      </c>
      <c r="CF1638">
        <v>-262</v>
      </c>
      <c r="CG1638">
        <v>-64</v>
      </c>
      <c r="CH1638">
        <v>-84</v>
      </c>
      <c r="CI1638">
        <v>-27</v>
      </c>
      <c r="CJ1638">
        <v>63</v>
      </c>
      <c r="CK1638">
        <v>209</v>
      </c>
      <c r="CL1638">
        <v>151</v>
      </c>
      <c r="CM1638">
        <v>89</v>
      </c>
      <c r="CN1638">
        <v>34</v>
      </c>
      <c r="CO1638">
        <v>-337</v>
      </c>
      <c r="CP1638">
        <v>-317</v>
      </c>
      <c r="CQ1638">
        <v>-262</v>
      </c>
      <c r="CR1638">
        <v>-62</v>
      </c>
      <c r="CS1638">
        <v>-82</v>
      </c>
      <c r="CT1638">
        <v>1</v>
      </c>
      <c r="CU1638">
        <v>1</v>
      </c>
      <c r="CV1638">
        <v>7</v>
      </c>
      <c r="CW1638">
        <v>6</v>
      </c>
      <c r="CX1638">
        <v>2</v>
      </c>
      <c r="CY1638">
        <v>1</v>
      </c>
      <c r="CZ1638">
        <v>1</v>
      </c>
      <c r="DA1638">
        <v>2</v>
      </c>
      <c r="DB1638">
        <v>1</v>
      </c>
      <c r="DC1638">
        <v>-1</v>
      </c>
      <c r="DD1638">
        <v>0</v>
      </c>
      <c r="DE1638">
        <v>498</v>
      </c>
      <c r="DF1638">
        <v>498</v>
      </c>
      <c r="DG1638">
        <v>498</v>
      </c>
      <c r="DH1638">
        <v>498</v>
      </c>
      <c r="DI1638">
        <v>498</v>
      </c>
      <c r="DJ1638">
        <v>498</v>
      </c>
      <c r="DK1638">
        <v>498</v>
      </c>
      <c r="DL1638">
        <v>498</v>
      </c>
      <c r="DM1638">
        <v>498</v>
      </c>
      <c r="DN1638">
        <v>498</v>
      </c>
      <c r="DO1638">
        <v>498</v>
      </c>
      <c r="DP1638">
        <v>498</v>
      </c>
      <c r="DQ1638" s="34" t="s">
        <v>102532</v>
      </c>
      <c r="DR1638" s="34" t="s">
        <v>102533</v>
      </c>
      <c r="DS1638" s="34" t="s">
        <v>64043</v>
      </c>
      <c r="DT1638" s="34" t="s">
        <v>102534</v>
      </c>
      <c r="DU1638" s="34" t="s">
        <v>102535</v>
      </c>
      <c r="DV1638" s="34" t="s">
        <v>102536</v>
      </c>
      <c r="DW1638" s="34" t="s">
        <v>102537</v>
      </c>
      <c r="DX1638" s="34" t="s">
        <v>102538</v>
      </c>
      <c r="DY1638" s="34" t="s">
        <v>102539</v>
      </c>
      <c r="DZ1638" s="34" t="s">
        <v>102540</v>
      </c>
      <c r="EA1638" s="34" t="s">
        <v>102541</v>
      </c>
      <c r="EB1638" s="34" t="s">
        <v>102542</v>
      </c>
      <c r="EC1638" s="34" t="s">
        <v>102543</v>
      </c>
      <c r="ED1638" s="34" t="s">
        <v>102544</v>
      </c>
      <c r="EE1638" s="34" t="s">
        <v>102545</v>
      </c>
      <c r="EF1638" s="34" t="s">
        <v>102546</v>
      </c>
      <c r="EG1638" s="34" t="s">
        <v>102547</v>
      </c>
      <c r="EH1638" s="34" t="s">
        <v>102548</v>
      </c>
      <c r="EI1638" s="34" t="s">
        <v>102549</v>
      </c>
      <c r="EJ1638" s="34" t="s">
        <v>30717</v>
      </c>
      <c r="EK1638" s="34" t="s">
        <v>102550</v>
      </c>
      <c r="EL1638" s="34" t="s">
        <v>102551</v>
      </c>
      <c r="EM1638" s="34" t="s">
        <v>102552</v>
      </c>
      <c r="EN1638" s="34" t="s">
        <v>102553</v>
      </c>
      <c r="EO1638" s="34" t="s">
        <v>102554</v>
      </c>
      <c r="EP1638" s="34" t="s">
        <v>102555</v>
      </c>
      <c r="EQ1638" s="34" t="s">
        <v>102556</v>
      </c>
      <c r="ER1638" s="34" t="s">
        <v>102557</v>
      </c>
      <c r="ES1638" s="34" t="s">
        <v>102558</v>
      </c>
      <c r="ET1638" s="34" t="s">
        <v>102559</v>
      </c>
      <c r="EU1638" s="34" t="s">
        <v>102560</v>
      </c>
      <c r="EV1638" s="34" t="s">
        <v>102561</v>
      </c>
      <c r="EW1638" s="34" t="s">
        <v>64902</v>
      </c>
      <c r="EX1638" s="34" t="s">
        <v>102562</v>
      </c>
      <c r="EY1638" s="34" t="s">
        <v>102563</v>
      </c>
      <c r="EZ1638" s="34" t="s">
        <v>102564</v>
      </c>
      <c r="FA1638" s="34" t="s">
        <v>7109</v>
      </c>
      <c r="FB1638" s="34" t="s">
        <v>7109</v>
      </c>
      <c r="FC1638" s="34" t="s">
        <v>102565</v>
      </c>
      <c r="FD1638" s="34" t="s">
        <v>102566</v>
      </c>
      <c r="FE1638" s="34" t="s">
        <v>102567</v>
      </c>
      <c r="FF1638" s="34" t="s">
        <v>102568</v>
      </c>
      <c r="FG1638" s="34" t="s">
        <v>34514</v>
      </c>
      <c r="FH1638" s="34" t="s">
        <v>62513</v>
      </c>
      <c r="FI1638" s="34" t="s">
        <v>102569</v>
      </c>
      <c r="FJ1638" s="34" t="s">
        <v>102570</v>
      </c>
      <c r="FK1638" s="34" t="s">
        <v>102571</v>
      </c>
      <c r="FL1638" s="34" t="s">
        <v>102572</v>
      </c>
      <c r="FM1638" s="34" t="s">
        <v>102573</v>
      </c>
      <c r="FN1638" s="34" t="s">
        <v>102574</v>
      </c>
      <c r="FO1638" s="34" t="s">
        <v>102575</v>
      </c>
      <c r="FP1638" s="34" t="s">
        <v>102576</v>
      </c>
      <c r="FQ1638" s="34" t="s">
        <v>102577</v>
      </c>
      <c r="FR1638" s="34" t="s">
        <v>102578</v>
      </c>
      <c r="FS1638" s="34" t="s">
        <v>52419</v>
      </c>
      <c r="FT1638" s="34" t="s">
        <v>102579</v>
      </c>
      <c r="FU1638" s="34" t="s">
        <v>102571</v>
      </c>
      <c r="FV1638" s="34" t="s">
        <v>102572</v>
      </c>
      <c r="FW1638" s="34" t="s">
        <v>102580</v>
      </c>
      <c r="FX1638" s="34" t="s">
        <v>102581</v>
      </c>
    </row>
    <row r="1639" spans="1:180" x14ac:dyDescent="0.2">
      <c r="A1639">
        <v>50</v>
      </c>
      <c r="B1639">
        <v>4</v>
      </c>
      <c r="C1639">
        <v>8</v>
      </c>
      <c r="D1639">
        <v>30</v>
      </c>
      <c r="E1639">
        <v>23</v>
      </c>
      <c r="F1639" s="34" t="s">
        <v>101940</v>
      </c>
      <c r="G1639" s="34" t="s">
        <v>102582</v>
      </c>
      <c r="H1639" s="34" t="s">
        <v>102583</v>
      </c>
      <c r="I1639">
        <v>9294</v>
      </c>
      <c r="J1639">
        <v>9291</v>
      </c>
      <c r="K1639">
        <v>9282</v>
      </c>
      <c r="L1639">
        <v>9220</v>
      </c>
      <c r="M1639">
        <v>9264</v>
      </c>
      <c r="N1639">
        <v>9125</v>
      </c>
      <c r="O1639">
        <v>9115</v>
      </c>
      <c r="P1639">
        <v>9071</v>
      </c>
      <c r="Q1639">
        <v>9122</v>
      </c>
      <c r="R1639">
        <v>9159</v>
      </c>
      <c r="S1639">
        <v>9207</v>
      </c>
      <c r="T1639">
        <v>9204</v>
      </c>
      <c r="U1639">
        <v>-3</v>
      </c>
      <c r="V1639">
        <v>-9</v>
      </c>
      <c r="W1639">
        <v>-62</v>
      </c>
      <c r="X1639">
        <v>44</v>
      </c>
      <c r="Y1639">
        <v>-139</v>
      </c>
      <c r="Z1639">
        <v>-10</v>
      </c>
      <c r="AA1639">
        <v>-44</v>
      </c>
      <c r="AB1639">
        <v>51</v>
      </c>
      <c r="AC1639">
        <v>37</v>
      </c>
      <c r="AD1639">
        <v>48</v>
      </c>
      <c r="AE1639">
        <v>-3</v>
      </c>
      <c r="AF1639">
        <v>25</v>
      </c>
      <c r="AG1639">
        <v>70</v>
      </c>
      <c r="AH1639">
        <v>69</v>
      </c>
      <c r="AI1639">
        <v>62</v>
      </c>
      <c r="AJ1639">
        <v>67</v>
      </c>
      <c r="AK1639">
        <v>83</v>
      </c>
      <c r="AL1639">
        <v>76</v>
      </c>
      <c r="AM1639">
        <v>85</v>
      </c>
      <c r="AN1639">
        <v>63</v>
      </c>
      <c r="AO1639">
        <v>73</v>
      </c>
      <c r="AP1639">
        <v>73</v>
      </c>
      <c r="AQ1639">
        <v>40</v>
      </c>
      <c r="AR1639">
        <v>127</v>
      </c>
      <c r="AS1639">
        <v>134</v>
      </c>
      <c r="AT1639">
        <v>119</v>
      </c>
      <c r="AU1639">
        <v>117</v>
      </c>
      <c r="AV1639">
        <v>132</v>
      </c>
      <c r="AW1639">
        <v>129</v>
      </c>
      <c r="AX1639">
        <v>131</v>
      </c>
      <c r="AY1639">
        <v>124</v>
      </c>
      <c r="AZ1639">
        <v>106</v>
      </c>
      <c r="BA1639">
        <v>129</v>
      </c>
      <c r="BB1639">
        <v>-15</v>
      </c>
      <c r="BC1639">
        <v>-57</v>
      </c>
      <c r="BD1639">
        <v>-65</v>
      </c>
      <c r="BE1639">
        <v>-57</v>
      </c>
      <c r="BF1639">
        <v>-50</v>
      </c>
      <c r="BG1639">
        <v>-49</v>
      </c>
      <c r="BH1639">
        <v>-53</v>
      </c>
      <c r="BI1639">
        <v>-46</v>
      </c>
      <c r="BJ1639">
        <v>-61</v>
      </c>
      <c r="BK1639">
        <v>-33</v>
      </c>
      <c r="BL1639">
        <v>-56</v>
      </c>
      <c r="BM1639">
        <v>0</v>
      </c>
      <c r="BN1639">
        <v>-1</v>
      </c>
      <c r="BO1639">
        <v>-2</v>
      </c>
      <c r="BP1639">
        <v>1</v>
      </c>
      <c r="BQ1639">
        <v>-2</v>
      </c>
      <c r="BR1639">
        <v>-1</v>
      </c>
      <c r="BS1639">
        <v>4</v>
      </c>
      <c r="BT1639">
        <v>11</v>
      </c>
      <c r="BU1639">
        <v>-2</v>
      </c>
      <c r="BV1639">
        <v>0</v>
      </c>
      <c r="BW1639">
        <v>0</v>
      </c>
      <c r="BX1639">
        <v>13</v>
      </c>
      <c r="BY1639">
        <v>49</v>
      </c>
      <c r="BZ1639">
        <v>7</v>
      </c>
      <c r="CA1639">
        <v>99</v>
      </c>
      <c r="CB1639">
        <v>-87</v>
      </c>
      <c r="CC1639">
        <v>41</v>
      </c>
      <c r="CD1639">
        <v>5</v>
      </c>
      <c r="CE1639">
        <v>87</v>
      </c>
      <c r="CF1639">
        <v>99</v>
      </c>
      <c r="CG1639">
        <v>81</v>
      </c>
      <c r="CH1639">
        <v>55</v>
      </c>
      <c r="CI1639">
        <v>13</v>
      </c>
      <c r="CJ1639">
        <v>48</v>
      </c>
      <c r="CK1639">
        <v>5</v>
      </c>
      <c r="CL1639">
        <v>100</v>
      </c>
      <c r="CM1639">
        <v>-89</v>
      </c>
      <c r="CN1639">
        <v>40</v>
      </c>
      <c r="CO1639">
        <v>9</v>
      </c>
      <c r="CP1639">
        <v>98</v>
      </c>
      <c r="CQ1639">
        <v>97</v>
      </c>
      <c r="CR1639">
        <v>81</v>
      </c>
      <c r="CS1639">
        <v>55</v>
      </c>
      <c r="CT1639">
        <v>-1</v>
      </c>
      <c r="CU1639">
        <v>0</v>
      </c>
      <c r="CV1639">
        <v>-2</v>
      </c>
      <c r="CW1639">
        <v>1</v>
      </c>
      <c r="CX1639">
        <v>0</v>
      </c>
      <c r="CY1639">
        <v>-1</v>
      </c>
      <c r="CZ1639">
        <v>0</v>
      </c>
      <c r="DA1639">
        <v>-1</v>
      </c>
      <c r="DB1639">
        <v>1</v>
      </c>
      <c r="DC1639">
        <v>0</v>
      </c>
      <c r="DD1639">
        <v>-2</v>
      </c>
      <c r="DE1639">
        <v>811</v>
      </c>
      <c r="DF1639">
        <v>811</v>
      </c>
      <c r="DG1639">
        <v>837</v>
      </c>
      <c r="DH1639">
        <v>841</v>
      </c>
      <c r="DI1639">
        <v>851</v>
      </c>
      <c r="DJ1639">
        <v>844</v>
      </c>
      <c r="DK1639">
        <v>843</v>
      </c>
      <c r="DL1639">
        <v>837</v>
      </c>
      <c r="DM1639">
        <v>835</v>
      </c>
      <c r="DN1639">
        <v>851</v>
      </c>
      <c r="DO1639">
        <v>852</v>
      </c>
      <c r="DP1639">
        <v>852</v>
      </c>
      <c r="DQ1639" s="34" t="s">
        <v>102584</v>
      </c>
      <c r="DR1639" s="34" t="s">
        <v>102585</v>
      </c>
      <c r="DS1639" s="34" t="s">
        <v>102586</v>
      </c>
      <c r="DT1639" s="34" t="s">
        <v>102587</v>
      </c>
      <c r="DU1639" s="34" t="s">
        <v>102588</v>
      </c>
      <c r="DV1639" s="34" t="s">
        <v>102589</v>
      </c>
      <c r="DW1639" s="34" t="s">
        <v>102590</v>
      </c>
      <c r="DX1639" s="34" t="s">
        <v>102591</v>
      </c>
      <c r="DY1639" s="34" t="s">
        <v>102592</v>
      </c>
      <c r="DZ1639" s="34" t="s">
        <v>102593</v>
      </c>
      <c r="EA1639" s="34" t="s">
        <v>102594</v>
      </c>
      <c r="EB1639" s="34" t="s">
        <v>102595</v>
      </c>
      <c r="EC1639" s="34" t="s">
        <v>102596</v>
      </c>
      <c r="ED1639" s="34" t="s">
        <v>102597</v>
      </c>
      <c r="EE1639" s="34" t="s">
        <v>102598</v>
      </c>
      <c r="EF1639" s="34" t="s">
        <v>102599</v>
      </c>
      <c r="EG1639" s="34" t="s">
        <v>102600</v>
      </c>
      <c r="EH1639" s="34" t="s">
        <v>102601</v>
      </c>
      <c r="EI1639" s="34" t="s">
        <v>102602</v>
      </c>
      <c r="EJ1639" s="34" t="s">
        <v>102603</v>
      </c>
      <c r="EK1639" s="34" t="s">
        <v>102604</v>
      </c>
      <c r="EL1639" s="34" t="s">
        <v>102605</v>
      </c>
      <c r="EM1639" s="34" t="s">
        <v>102606</v>
      </c>
      <c r="EN1639" s="34" t="s">
        <v>102607</v>
      </c>
      <c r="EO1639" s="34" t="s">
        <v>102608</v>
      </c>
      <c r="EP1639" s="34" t="s">
        <v>102609</v>
      </c>
      <c r="EQ1639" s="34" t="s">
        <v>83852</v>
      </c>
      <c r="ER1639" s="34" t="s">
        <v>102610</v>
      </c>
      <c r="ES1639" s="34" t="s">
        <v>102611</v>
      </c>
      <c r="ET1639" s="34" t="s">
        <v>102612</v>
      </c>
      <c r="EU1639" s="34" t="s">
        <v>102613</v>
      </c>
      <c r="EV1639" s="34" t="s">
        <v>102614</v>
      </c>
      <c r="EW1639" s="34" t="s">
        <v>102615</v>
      </c>
      <c r="EX1639" s="34" t="s">
        <v>102616</v>
      </c>
      <c r="EY1639" s="34" t="s">
        <v>102617</v>
      </c>
      <c r="EZ1639" s="34" t="s">
        <v>102618</v>
      </c>
      <c r="FA1639" s="34" t="s">
        <v>102619</v>
      </c>
      <c r="FB1639" s="34" t="s">
        <v>102620</v>
      </c>
      <c r="FC1639" s="34" t="s">
        <v>7109</v>
      </c>
      <c r="FD1639" s="34" t="s">
        <v>7109</v>
      </c>
      <c r="FE1639" s="34" t="s">
        <v>102621</v>
      </c>
      <c r="FF1639" s="34" t="s">
        <v>102622</v>
      </c>
      <c r="FG1639" s="34" t="s">
        <v>102623</v>
      </c>
      <c r="FH1639" s="34" t="s">
        <v>102624</v>
      </c>
      <c r="FI1639" s="34" t="s">
        <v>102625</v>
      </c>
      <c r="FJ1639" s="34" t="s">
        <v>102626</v>
      </c>
      <c r="FK1639" s="34" t="s">
        <v>102627</v>
      </c>
      <c r="FL1639" s="34" t="s">
        <v>102628</v>
      </c>
      <c r="FM1639" s="34" t="s">
        <v>102629</v>
      </c>
      <c r="FN1639" s="34" t="s">
        <v>102630</v>
      </c>
      <c r="FO1639" s="34" t="s">
        <v>102631</v>
      </c>
      <c r="FP1639" s="34" t="s">
        <v>102632</v>
      </c>
      <c r="FQ1639" s="34" t="s">
        <v>102633</v>
      </c>
      <c r="FR1639" s="34" t="s">
        <v>102634</v>
      </c>
      <c r="FS1639" s="34" t="s">
        <v>102635</v>
      </c>
      <c r="FT1639" s="34" t="s">
        <v>18656</v>
      </c>
      <c r="FU1639" s="34" t="s">
        <v>102636</v>
      </c>
      <c r="FV1639" s="34" t="s">
        <v>102637</v>
      </c>
      <c r="FW1639" s="34" t="s">
        <v>102629</v>
      </c>
      <c r="FX1639" s="34" t="s">
        <v>102630</v>
      </c>
    </row>
    <row r="1640" spans="1:180" x14ac:dyDescent="0.2">
      <c r="A1640">
        <v>50</v>
      </c>
      <c r="B1640">
        <v>4</v>
      </c>
      <c r="C1640">
        <v>8</v>
      </c>
      <c r="D1640">
        <v>30</v>
      </c>
      <c r="E1640">
        <v>25</v>
      </c>
      <c r="F1640" s="34" t="s">
        <v>101940</v>
      </c>
      <c r="G1640" s="34" t="s">
        <v>102638</v>
      </c>
      <c r="H1640" s="34" t="s">
        <v>102639</v>
      </c>
      <c r="I1640">
        <v>2890</v>
      </c>
      <c r="J1640">
        <v>2889</v>
      </c>
      <c r="K1640">
        <v>2930</v>
      </c>
      <c r="L1640">
        <v>3025</v>
      </c>
      <c r="M1640">
        <v>3047</v>
      </c>
      <c r="N1640">
        <v>3111</v>
      </c>
      <c r="O1640">
        <v>3172</v>
      </c>
      <c r="P1640">
        <v>3097</v>
      </c>
      <c r="Q1640">
        <v>3012</v>
      </c>
      <c r="R1640">
        <v>2925</v>
      </c>
      <c r="S1640">
        <v>2878</v>
      </c>
      <c r="T1640">
        <v>2826</v>
      </c>
      <c r="U1640">
        <v>-1</v>
      </c>
      <c r="V1640">
        <v>41</v>
      </c>
      <c r="W1640">
        <v>95</v>
      </c>
      <c r="X1640">
        <v>22</v>
      </c>
      <c r="Y1640">
        <v>64</v>
      </c>
      <c r="Z1640">
        <v>61</v>
      </c>
      <c r="AA1640">
        <v>-75</v>
      </c>
      <c r="AB1640">
        <v>-85</v>
      </c>
      <c r="AC1640">
        <v>-87</v>
      </c>
      <c r="AD1640">
        <v>-47</v>
      </c>
      <c r="AE1640">
        <v>-52</v>
      </c>
      <c r="AF1640">
        <v>6</v>
      </c>
      <c r="AG1640">
        <v>58</v>
      </c>
      <c r="AH1640">
        <v>50</v>
      </c>
      <c r="AI1640">
        <v>41</v>
      </c>
      <c r="AJ1640">
        <v>58</v>
      </c>
      <c r="AK1640">
        <v>52</v>
      </c>
      <c r="AL1640">
        <v>52</v>
      </c>
      <c r="AM1640">
        <v>38</v>
      </c>
      <c r="AN1640">
        <v>33</v>
      </c>
      <c r="AO1640">
        <v>32</v>
      </c>
      <c r="AP1640">
        <v>29</v>
      </c>
      <c r="AQ1640">
        <v>2</v>
      </c>
      <c r="AR1640">
        <v>36</v>
      </c>
      <c r="AS1640">
        <v>27</v>
      </c>
      <c r="AT1640">
        <v>39</v>
      </c>
      <c r="AU1640">
        <v>27</v>
      </c>
      <c r="AV1640">
        <v>29</v>
      </c>
      <c r="AW1640">
        <v>35</v>
      </c>
      <c r="AX1640">
        <v>31</v>
      </c>
      <c r="AY1640">
        <v>33</v>
      </c>
      <c r="AZ1640">
        <v>24</v>
      </c>
      <c r="BA1640">
        <v>29</v>
      </c>
      <c r="BB1640">
        <v>4</v>
      </c>
      <c r="BC1640">
        <v>22</v>
      </c>
      <c r="BD1640">
        <v>23</v>
      </c>
      <c r="BE1640">
        <v>2</v>
      </c>
      <c r="BF1640">
        <v>31</v>
      </c>
      <c r="BG1640">
        <v>23</v>
      </c>
      <c r="BH1640">
        <v>17</v>
      </c>
      <c r="BI1640">
        <v>7</v>
      </c>
      <c r="BJ1640">
        <v>0</v>
      </c>
      <c r="BK1640">
        <v>8</v>
      </c>
      <c r="BL1640">
        <v>0</v>
      </c>
      <c r="BM1640">
        <v>0</v>
      </c>
      <c r="BN1640">
        <v>0</v>
      </c>
      <c r="BO1640">
        <v>0</v>
      </c>
      <c r="BP1640">
        <v>-1</v>
      </c>
      <c r="BQ1640">
        <v>0</v>
      </c>
      <c r="BR1640">
        <v>0</v>
      </c>
      <c r="BS1640">
        <v>5</v>
      </c>
      <c r="BT1640">
        <v>2</v>
      </c>
      <c r="BU1640">
        <v>1</v>
      </c>
      <c r="BV1640">
        <v>3</v>
      </c>
      <c r="BW1640">
        <v>2</v>
      </c>
      <c r="BX1640">
        <v>-6</v>
      </c>
      <c r="BY1640">
        <v>18</v>
      </c>
      <c r="BZ1640">
        <v>70</v>
      </c>
      <c r="CA1640">
        <v>21</v>
      </c>
      <c r="CB1640">
        <v>34</v>
      </c>
      <c r="CC1640">
        <v>38</v>
      </c>
      <c r="CD1640">
        <v>-96</v>
      </c>
      <c r="CE1640">
        <v>-96</v>
      </c>
      <c r="CF1640">
        <v>-88</v>
      </c>
      <c r="CG1640">
        <v>-58</v>
      </c>
      <c r="CH1640">
        <v>-53</v>
      </c>
      <c r="CI1640">
        <v>-6</v>
      </c>
      <c r="CJ1640">
        <v>18</v>
      </c>
      <c r="CK1640">
        <v>70</v>
      </c>
      <c r="CL1640">
        <v>20</v>
      </c>
      <c r="CM1640">
        <v>34</v>
      </c>
      <c r="CN1640">
        <v>38</v>
      </c>
      <c r="CO1640">
        <v>-91</v>
      </c>
      <c r="CP1640">
        <v>-94</v>
      </c>
      <c r="CQ1640">
        <v>-87</v>
      </c>
      <c r="CR1640">
        <v>-55</v>
      </c>
      <c r="CS1640">
        <v>-51</v>
      </c>
      <c r="CT1640">
        <v>1</v>
      </c>
      <c r="CU1640">
        <v>1</v>
      </c>
      <c r="CV1640">
        <v>2</v>
      </c>
      <c r="CW1640">
        <v>0</v>
      </c>
      <c r="CX1640">
        <v>-1</v>
      </c>
      <c r="CY1640">
        <v>0</v>
      </c>
      <c r="CZ1640">
        <v>-1</v>
      </c>
      <c r="DA1640">
        <v>2</v>
      </c>
      <c r="DB1640">
        <v>0</v>
      </c>
      <c r="DC1640">
        <v>0</v>
      </c>
      <c r="DD1640">
        <v>-1</v>
      </c>
      <c r="DE1640">
        <v>34</v>
      </c>
      <c r="DF1640">
        <v>34</v>
      </c>
      <c r="DG1640">
        <v>34</v>
      </c>
      <c r="DH1640">
        <v>34</v>
      </c>
      <c r="DI1640">
        <v>34</v>
      </c>
      <c r="DJ1640">
        <v>34</v>
      </c>
      <c r="DK1640">
        <v>34</v>
      </c>
      <c r="DL1640">
        <v>34</v>
      </c>
      <c r="DM1640">
        <v>34</v>
      </c>
      <c r="DN1640">
        <v>34</v>
      </c>
      <c r="DO1640">
        <v>34</v>
      </c>
      <c r="DP1640">
        <v>34</v>
      </c>
      <c r="DQ1640" s="34" t="s">
        <v>102640</v>
      </c>
      <c r="DR1640" s="34" t="s">
        <v>102641</v>
      </c>
      <c r="DS1640" s="34" t="s">
        <v>102642</v>
      </c>
      <c r="DT1640" s="34" t="s">
        <v>102643</v>
      </c>
      <c r="DU1640" s="34" t="s">
        <v>102644</v>
      </c>
      <c r="DV1640" s="34" t="s">
        <v>102645</v>
      </c>
      <c r="DW1640" s="34" t="s">
        <v>102646</v>
      </c>
      <c r="DX1640" s="34" t="s">
        <v>102647</v>
      </c>
      <c r="DY1640" s="34" t="s">
        <v>102648</v>
      </c>
      <c r="DZ1640" s="34" t="s">
        <v>102649</v>
      </c>
      <c r="EA1640" s="34" t="s">
        <v>102650</v>
      </c>
      <c r="EB1640" s="34" t="s">
        <v>95888</v>
      </c>
      <c r="EC1640" s="34" t="s">
        <v>102651</v>
      </c>
      <c r="ED1640" s="34" t="s">
        <v>102652</v>
      </c>
      <c r="EE1640" s="34" t="s">
        <v>102653</v>
      </c>
      <c r="EF1640" s="34" t="s">
        <v>102654</v>
      </c>
      <c r="EG1640" s="34" t="s">
        <v>102655</v>
      </c>
      <c r="EH1640" s="34" t="s">
        <v>102647</v>
      </c>
      <c r="EI1640" s="34" t="s">
        <v>102656</v>
      </c>
      <c r="EJ1640" s="34" t="s">
        <v>102649</v>
      </c>
      <c r="EK1640" s="34" t="s">
        <v>102657</v>
      </c>
      <c r="EL1640" s="34" t="s">
        <v>102658</v>
      </c>
      <c r="EM1640" s="34" t="s">
        <v>102659</v>
      </c>
      <c r="EN1640" s="34" t="s">
        <v>102660</v>
      </c>
      <c r="EO1640" s="34" t="s">
        <v>102661</v>
      </c>
      <c r="EP1640" s="34" t="s">
        <v>102662</v>
      </c>
      <c r="EQ1640" s="34" t="s">
        <v>102663</v>
      </c>
      <c r="ER1640" s="34" t="s">
        <v>7109</v>
      </c>
      <c r="ES1640" s="34" t="s">
        <v>102664</v>
      </c>
      <c r="ET1640" s="34" t="s">
        <v>7109</v>
      </c>
      <c r="EU1640" s="34" t="s">
        <v>7109</v>
      </c>
      <c r="EV1640" s="34" t="s">
        <v>7109</v>
      </c>
      <c r="EW1640" s="34" t="s">
        <v>102665</v>
      </c>
      <c r="EX1640" s="34" t="s">
        <v>7109</v>
      </c>
      <c r="EY1640" s="34" t="s">
        <v>7109</v>
      </c>
      <c r="EZ1640" s="34" t="s">
        <v>102666</v>
      </c>
      <c r="FA1640" s="34" t="s">
        <v>102667</v>
      </c>
      <c r="FB1640" s="34" t="s">
        <v>102668</v>
      </c>
      <c r="FC1640" s="34" t="s">
        <v>102669</v>
      </c>
      <c r="FD1640" s="34" t="s">
        <v>102670</v>
      </c>
      <c r="FE1640" s="34" t="s">
        <v>102671</v>
      </c>
      <c r="FF1640" s="34" t="s">
        <v>102672</v>
      </c>
      <c r="FG1640" s="34" t="s">
        <v>102673</v>
      </c>
      <c r="FH1640" s="34" t="s">
        <v>102674</v>
      </c>
      <c r="FI1640" s="34" t="s">
        <v>102675</v>
      </c>
      <c r="FJ1640" s="34" t="s">
        <v>102676</v>
      </c>
      <c r="FK1640" s="34" t="s">
        <v>102677</v>
      </c>
      <c r="FL1640" s="34" t="s">
        <v>102678</v>
      </c>
      <c r="FM1640" s="34" t="s">
        <v>102679</v>
      </c>
      <c r="FN1640" s="34" t="s">
        <v>102680</v>
      </c>
      <c r="FO1640" s="34" t="s">
        <v>102671</v>
      </c>
      <c r="FP1640" s="34" t="s">
        <v>102672</v>
      </c>
      <c r="FQ1640" s="34" t="s">
        <v>102681</v>
      </c>
      <c r="FR1640" s="34" t="s">
        <v>102674</v>
      </c>
      <c r="FS1640" s="34" t="s">
        <v>102675</v>
      </c>
      <c r="FT1640" s="34" t="s">
        <v>102682</v>
      </c>
      <c r="FU1640" s="34" t="s">
        <v>102683</v>
      </c>
      <c r="FV1640" s="34" t="s">
        <v>102684</v>
      </c>
      <c r="FW1640" s="34" t="s">
        <v>102685</v>
      </c>
      <c r="FX1640" s="34" t="s">
        <v>102686</v>
      </c>
    </row>
    <row r="1641" spans="1:180" x14ac:dyDescent="0.2">
      <c r="A1641">
        <v>50</v>
      </c>
      <c r="B1641">
        <v>4</v>
      </c>
      <c r="C1641">
        <v>8</v>
      </c>
      <c r="D1641">
        <v>30</v>
      </c>
      <c r="E1641">
        <v>27</v>
      </c>
      <c r="F1641" s="34" t="s">
        <v>101940</v>
      </c>
      <c r="G1641" s="34" t="s">
        <v>102687</v>
      </c>
      <c r="H1641" s="34" t="s">
        <v>102688</v>
      </c>
      <c r="I1641">
        <v>11590</v>
      </c>
      <c r="J1641">
        <v>11585</v>
      </c>
      <c r="K1641">
        <v>11463</v>
      </c>
      <c r="L1641">
        <v>11394</v>
      </c>
      <c r="M1641">
        <v>11470</v>
      </c>
      <c r="N1641">
        <v>11336</v>
      </c>
      <c r="O1641">
        <v>11315</v>
      </c>
      <c r="P1641">
        <v>11333</v>
      </c>
      <c r="Q1641">
        <v>11280</v>
      </c>
      <c r="R1641">
        <v>11088</v>
      </c>
      <c r="S1641">
        <v>11032</v>
      </c>
      <c r="T1641">
        <v>11104</v>
      </c>
      <c r="U1641">
        <v>-5</v>
      </c>
      <c r="V1641">
        <v>-122</v>
      </c>
      <c r="W1641">
        <v>-69</v>
      </c>
      <c r="X1641">
        <v>76</v>
      </c>
      <c r="Y1641">
        <v>-134</v>
      </c>
      <c r="Z1641">
        <v>-21</v>
      </c>
      <c r="AA1641">
        <v>18</v>
      </c>
      <c r="AB1641">
        <v>-53</v>
      </c>
      <c r="AC1641">
        <v>-192</v>
      </c>
      <c r="AD1641">
        <v>-56</v>
      </c>
      <c r="AE1641">
        <v>72</v>
      </c>
      <c r="AF1641">
        <v>40</v>
      </c>
      <c r="AG1641">
        <v>113</v>
      </c>
      <c r="AH1641">
        <v>105</v>
      </c>
      <c r="AI1641">
        <v>128</v>
      </c>
      <c r="AJ1641">
        <v>106</v>
      </c>
      <c r="AK1641">
        <v>149</v>
      </c>
      <c r="AL1641">
        <v>110</v>
      </c>
      <c r="AM1641">
        <v>121</v>
      </c>
      <c r="AN1641">
        <v>122</v>
      </c>
      <c r="AO1641">
        <v>109</v>
      </c>
      <c r="AP1641">
        <v>109</v>
      </c>
      <c r="AQ1641">
        <v>52</v>
      </c>
      <c r="AR1641">
        <v>156</v>
      </c>
      <c r="AS1641">
        <v>172</v>
      </c>
      <c r="AT1641">
        <v>149</v>
      </c>
      <c r="AU1641">
        <v>170</v>
      </c>
      <c r="AV1641">
        <v>150</v>
      </c>
      <c r="AW1641">
        <v>153</v>
      </c>
      <c r="AX1641">
        <v>180</v>
      </c>
      <c r="AY1641">
        <v>144</v>
      </c>
      <c r="AZ1641">
        <v>131</v>
      </c>
      <c r="BA1641">
        <v>143</v>
      </c>
      <c r="BB1641">
        <v>-12</v>
      </c>
      <c r="BC1641">
        <v>-43</v>
      </c>
      <c r="BD1641">
        <v>-67</v>
      </c>
      <c r="BE1641">
        <v>-21</v>
      </c>
      <c r="BF1641">
        <v>-64</v>
      </c>
      <c r="BG1641">
        <v>-1</v>
      </c>
      <c r="BH1641">
        <v>-43</v>
      </c>
      <c r="BI1641">
        <v>-59</v>
      </c>
      <c r="BJ1641">
        <v>-22</v>
      </c>
      <c r="BK1641">
        <v>-22</v>
      </c>
      <c r="BL1641">
        <v>-34</v>
      </c>
      <c r="BM1641">
        <v>2</v>
      </c>
      <c r="BN1641">
        <v>5</v>
      </c>
      <c r="BO1641">
        <v>1</v>
      </c>
      <c r="BP1641">
        <v>9</v>
      </c>
      <c r="BQ1641">
        <v>5</v>
      </c>
      <c r="BR1641">
        <v>4</v>
      </c>
      <c r="BS1641">
        <v>12</v>
      </c>
      <c r="BT1641">
        <v>9</v>
      </c>
      <c r="BU1641">
        <v>7</v>
      </c>
      <c r="BV1641">
        <v>16</v>
      </c>
      <c r="BW1641">
        <v>11</v>
      </c>
      <c r="BX1641">
        <v>7</v>
      </c>
      <c r="BY1641">
        <v>-82</v>
      </c>
      <c r="BZ1641">
        <v>-2</v>
      </c>
      <c r="CA1641">
        <v>87</v>
      </c>
      <c r="CB1641">
        <v>-74</v>
      </c>
      <c r="CC1641">
        <v>-24</v>
      </c>
      <c r="CD1641">
        <v>49</v>
      </c>
      <c r="CE1641">
        <v>-1</v>
      </c>
      <c r="CF1641">
        <v>-177</v>
      </c>
      <c r="CG1641">
        <v>-49</v>
      </c>
      <c r="CH1641">
        <v>97</v>
      </c>
      <c r="CI1641">
        <v>9</v>
      </c>
      <c r="CJ1641">
        <v>-77</v>
      </c>
      <c r="CK1641">
        <v>-1</v>
      </c>
      <c r="CL1641">
        <v>96</v>
      </c>
      <c r="CM1641">
        <v>-69</v>
      </c>
      <c r="CN1641">
        <v>-20</v>
      </c>
      <c r="CO1641">
        <v>61</v>
      </c>
      <c r="CP1641">
        <v>8</v>
      </c>
      <c r="CQ1641">
        <v>-170</v>
      </c>
      <c r="CR1641">
        <v>-33</v>
      </c>
      <c r="CS1641">
        <v>108</v>
      </c>
      <c r="CT1641">
        <v>-2</v>
      </c>
      <c r="CU1641">
        <v>-2</v>
      </c>
      <c r="CV1641">
        <v>-1</v>
      </c>
      <c r="CW1641">
        <v>1</v>
      </c>
      <c r="CX1641">
        <v>-1</v>
      </c>
      <c r="CY1641">
        <v>0</v>
      </c>
      <c r="CZ1641">
        <v>0</v>
      </c>
      <c r="DA1641">
        <v>-2</v>
      </c>
      <c r="DB1641">
        <v>0</v>
      </c>
      <c r="DC1641">
        <v>-1</v>
      </c>
      <c r="DD1641">
        <v>-2</v>
      </c>
      <c r="DE1641">
        <v>465</v>
      </c>
      <c r="DF1641">
        <v>465</v>
      </c>
      <c r="DG1641">
        <v>465</v>
      </c>
      <c r="DH1641">
        <v>465</v>
      </c>
      <c r="DI1641">
        <v>465</v>
      </c>
      <c r="DJ1641">
        <v>465</v>
      </c>
      <c r="DK1641">
        <v>465</v>
      </c>
      <c r="DL1641">
        <v>465</v>
      </c>
      <c r="DM1641">
        <v>465</v>
      </c>
      <c r="DN1641">
        <v>465</v>
      </c>
      <c r="DO1641">
        <v>465</v>
      </c>
      <c r="DP1641">
        <v>465</v>
      </c>
      <c r="DQ1641" s="34" t="s">
        <v>102689</v>
      </c>
      <c r="DR1641" s="34" t="s">
        <v>83128</v>
      </c>
      <c r="DS1641" s="34" t="s">
        <v>61210</v>
      </c>
      <c r="DT1641" s="34" t="s">
        <v>102690</v>
      </c>
      <c r="DU1641" s="34" t="s">
        <v>102691</v>
      </c>
      <c r="DV1641" s="34" t="s">
        <v>102692</v>
      </c>
      <c r="DW1641" s="34" t="s">
        <v>102693</v>
      </c>
      <c r="DX1641" s="34" t="s">
        <v>102694</v>
      </c>
      <c r="DY1641" s="34" t="s">
        <v>102695</v>
      </c>
      <c r="DZ1641" s="34" t="s">
        <v>102696</v>
      </c>
      <c r="EA1641" s="34" t="s">
        <v>102697</v>
      </c>
      <c r="EB1641" s="34" t="s">
        <v>102698</v>
      </c>
      <c r="EC1641" s="34" t="s">
        <v>102699</v>
      </c>
      <c r="ED1641" s="34" t="s">
        <v>102700</v>
      </c>
      <c r="EE1641" s="34" t="s">
        <v>102701</v>
      </c>
      <c r="EF1641" s="34" t="s">
        <v>102702</v>
      </c>
      <c r="EG1641" s="34" t="s">
        <v>102703</v>
      </c>
      <c r="EH1641" s="34" t="s">
        <v>102704</v>
      </c>
      <c r="EI1641" s="34" t="s">
        <v>102705</v>
      </c>
      <c r="EJ1641" s="34" t="s">
        <v>102706</v>
      </c>
      <c r="EK1641" s="34" t="s">
        <v>39209</v>
      </c>
      <c r="EL1641" s="34" t="s">
        <v>102707</v>
      </c>
      <c r="EM1641" s="34" t="s">
        <v>102708</v>
      </c>
      <c r="EN1641" s="34" t="s">
        <v>102709</v>
      </c>
      <c r="EO1641" s="34" t="s">
        <v>102710</v>
      </c>
      <c r="EP1641" s="34" t="s">
        <v>102711</v>
      </c>
      <c r="EQ1641" s="34" t="s">
        <v>102712</v>
      </c>
      <c r="ER1641" s="34" t="s">
        <v>102713</v>
      </c>
      <c r="ES1641" s="34" t="s">
        <v>64616</v>
      </c>
      <c r="ET1641" s="34" t="s">
        <v>102714</v>
      </c>
      <c r="EU1641" s="34" t="s">
        <v>102715</v>
      </c>
      <c r="EV1641" s="34" t="s">
        <v>102716</v>
      </c>
      <c r="EW1641" s="34" t="s">
        <v>102717</v>
      </c>
      <c r="EX1641" s="34" t="s">
        <v>102718</v>
      </c>
      <c r="EY1641" s="34" t="s">
        <v>102719</v>
      </c>
      <c r="EZ1641" s="34" t="s">
        <v>102720</v>
      </c>
      <c r="FA1641" s="34" t="s">
        <v>102721</v>
      </c>
      <c r="FB1641" s="34" t="s">
        <v>102722</v>
      </c>
      <c r="FC1641" s="34" t="s">
        <v>102723</v>
      </c>
      <c r="FD1641" s="34" t="s">
        <v>102724</v>
      </c>
      <c r="FE1641" s="34" t="s">
        <v>102725</v>
      </c>
      <c r="FF1641" s="34" t="s">
        <v>102726</v>
      </c>
      <c r="FG1641" s="34" t="s">
        <v>102727</v>
      </c>
      <c r="FH1641" s="34" t="s">
        <v>102728</v>
      </c>
      <c r="FI1641" s="34" t="s">
        <v>102729</v>
      </c>
      <c r="FJ1641" s="34" t="s">
        <v>102730</v>
      </c>
      <c r="FK1641" s="34" t="s">
        <v>102731</v>
      </c>
      <c r="FL1641" s="34" t="s">
        <v>102732</v>
      </c>
      <c r="FM1641" s="34" t="s">
        <v>102733</v>
      </c>
      <c r="FN1641" s="34" t="s">
        <v>102734</v>
      </c>
      <c r="FO1641" s="34" t="s">
        <v>102735</v>
      </c>
      <c r="FP1641" s="34" t="s">
        <v>102736</v>
      </c>
      <c r="FQ1641" s="34" t="s">
        <v>102737</v>
      </c>
      <c r="FR1641" s="34" t="s">
        <v>102738</v>
      </c>
      <c r="FS1641" s="34" t="s">
        <v>102739</v>
      </c>
      <c r="FT1641" s="34" t="s">
        <v>102740</v>
      </c>
      <c r="FU1641" s="34" t="s">
        <v>102741</v>
      </c>
      <c r="FV1641" s="34" t="s">
        <v>102742</v>
      </c>
      <c r="FW1641" s="34" t="s">
        <v>102743</v>
      </c>
      <c r="FX1641" s="34" t="s">
        <v>102744</v>
      </c>
    </row>
    <row r="1642" spans="1:180" x14ac:dyDescent="0.2">
      <c r="A1642">
        <v>50</v>
      </c>
      <c r="B1642">
        <v>4</v>
      </c>
      <c r="C1642">
        <v>8</v>
      </c>
      <c r="D1642">
        <v>30</v>
      </c>
      <c r="E1642">
        <v>29</v>
      </c>
      <c r="F1642" s="34" t="s">
        <v>101940</v>
      </c>
      <c r="G1642" s="34" t="s">
        <v>102745</v>
      </c>
      <c r="H1642" s="34" t="s">
        <v>102746</v>
      </c>
      <c r="I1642">
        <v>90922</v>
      </c>
      <c r="J1642">
        <v>90863</v>
      </c>
      <c r="K1642">
        <v>91282</v>
      </c>
      <c r="L1642">
        <v>91630</v>
      </c>
      <c r="M1642">
        <v>92988</v>
      </c>
      <c r="N1642">
        <v>94642</v>
      </c>
      <c r="O1642">
        <v>95940</v>
      </c>
      <c r="P1642">
        <v>97901</v>
      </c>
      <c r="Q1642">
        <v>100272</v>
      </c>
      <c r="R1642">
        <v>102100</v>
      </c>
      <c r="S1642">
        <v>103880</v>
      </c>
      <c r="T1642">
        <v>105851</v>
      </c>
      <c r="U1642">
        <v>-59</v>
      </c>
      <c r="V1642">
        <v>419</v>
      </c>
      <c r="W1642">
        <v>348</v>
      </c>
      <c r="X1642">
        <v>1358</v>
      </c>
      <c r="Y1642">
        <v>1654</v>
      </c>
      <c r="Z1642">
        <v>1298</v>
      </c>
      <c r="AA1642">
        <v>1961</v>
      </c>
      <c r="AB1642">
        <v>2371</v>
      </c>
      <c r="AC1642">
        <v>1828</v>
      </c>
      <c r="AD1642">
        <v>1780</v>
      </c>
      <c r="AE1642">
        <v>1971</v>
      </c>
      <c r="AF1642">
        <v>265</v>
      </c>
      <c r="AG1642">
        <v>1100</v>
      </c>
      <c r="AH1642">
        <v>1066</v>
      </c>
      <c r="AI1642">
        <v>1100</v>
      </c>
      <c r="AJ1642">
        <v>1131</v>
      </c>
      <c r="AK1642">
        <v>1108</v>
      </c>
      <c r="AL1642">
        <v>1172</v>
      </c>
      <c r="AM1642">
        <v>1139</v>
      </c>
      <c r="AN1642">
        <v>1109</v>
      </c>
      <c r="AO1642">
        <v>1119</v>
      </c>
      <c r="AP1642">
        <v>1114</v>
      </c>
      <c r="AQ1642">
        <v>189</v>
      </c>
      <c r="AR1642">
        <v>746</v>
      </c>
      <c r="AS1642">
        <v>787</v>
      </c>
      <c r="AT1642">
        <v>820</v>
      </c>
      <c r="AU1642">
        <v>812</v>
      </c>
      <c r="AV1642">
        <v>938</v>
      </c>
      <c r="AW1642">
        <v>915</v>
      </c>
      <c r="AX1642">
        <v>893</v>
      </c>
      <c r="AY1642">
        <v>929</v>
      </c>
      <c r="AZ1642">
        <v>934</v>
      </c>
      <c r="BA1642">
        <v>1004</v>
      </c>
      <c r="BB1642">
        <v>76</v>
      </c>
      <c r="BC1642">
        <v>354</v>
      </c>
      <c r="BD1642">
        <v>279</v>
      </c>
      <c r="BE1642">
        <v>280</v>
      </c>
      <c r="BF1642">
        <v>319</v>
      </c>
      <c r="BG1642">
        <v>170</v>
      </c>
      <c r="BH1642">
        <v>257</v>
      </c>
      <c r="BI1642">
        <v>246</v>
      </c>
      <c r="BJ1642">
        <v>180</v>
      </c>
      <c r="BK1642">
        <v>185</v>
      </c>
      <c r="BL1642">
        <v>110</v>
      </c>
      <c r="BM1642">
        <v>30</v>
      </c>
      <c r="BN1642">
        <v>60</v>
      </c>
      <c r="BO1642">
        <v>-2</v>
      </c>
      <c r="BP1642">
        <v>74</v>
      </c>
      <c r="BQ1642">
        <v>-5</v>
      </c>
      <c r="BR1642">
        <v>1</v>
      </c>
      <c r="BS1642">
        <v>17</v>
      </c>
      <c r="BT1642">
        <v>118</v>
      </c>
      <c r="BU1642">
        <v>-7</v>
      </c>
      <c r="BV1642">
        <v>44</v>
      </c>
      <c r="BW1642">
        <v>29</v>
      </c>
      <c r="BX1642">
        <v>-170</v>
      </c>
      <c r="BY1642">
        <v>9</v>
      </c>
      <c r="BZ1642">
        <v>90</v>
      </c>
      <c r="CA1642">
        <v>995</v>
      </c>
      <c r="CB1642">
        <v>1314</v>
      </c>
      <c r="CC1642">
        <v>1119</v>
      </c>
      <c r="CD1642">
        <v>1682</v>
      </c>
      <c r="CE1642">
        <v>1998</v>
      </c>
      <c r="CF1642">
        <v>1649</v>
      </c>
      <c r="CG1642">
        <v>1554</v>
      </c>
      <c r="CH1642">
        <v>1842</v>
      </c>
      <c r="CI1642">
        <v>-140</v>
      </c>
      <c r="CJ1642">
        <v>69</v>
      </c>
      <c r="CK1642">
        <v>88</v>
      </c>
      <c r="CL1642">
        <v>1069</v>
      </c>
      <c r="CM1642">
        <v>1309</v>
      </c>
      <c r="CN1642">
        <v>1120</v>
      </c>
      <c r="CO1642">
        <v>1699</v>
      </c>
      <c r="CP1642">
        <v>2116</v>
      </c>
      <c r="CQ1642">
        <v>1642</v>
      </c>
      <c r="CR1642">
        <v>1598</v>
      </c>
      <c r="CS1642">
        <v>1871</v>
      </c>
      <c r="CT1642">
        <v>5</v>
      </c>
      <c r="CU1642">
        <v>-4</v>
      </c>
      <c r="CV1642">
        <v>-19</v>
      </c>
      <c r="CW1642">
        <v>9</v>
      </c>
      <c r="CX1642">
        <v>26</v>
      </c>
      <c r="CY1642">
        <v>8</v>
      </c>
      <c r="CZ1642">
        <v>5</v>
      </c>
      <c r="DA1642">
        <v>9</v>
      </c>
      <c r="DB1642">
        <v>6</v>
      </c>
      <c r="DC1642">
        <v>-3</v>
      </c>
      <c r="DD1642">
        <v>-10</v>
      </c>
      <c r="DE1642">
        <v>992</v>
      </c>
      <c r="DF1642">
        <v>992</v>
      </c>
      <c r="DG1642">
        <v>992</v>
      </c>
      <c r="DH1642">
        <v>992</v>
      </c>
      <c r="DI1642">
        <v>992</v>
      </c>
      <c r="DJ1642">
        <v>992</v>
      </c>
      <c r="DK1642">
        <v>992</v>
      </c>
      <c r="DL1642">
        <v>992</v>
      </c>
      <c r="DM1642">
        <v>992</v>
      </c>
      <c r="DN1642">
        <v>992</v>
      </c>
      <c r="DO1642">
        <v>992</v>
      </c>
      <c r="DP1642">
        <v>992</v>
      </c>
      <c r="DQ1642" s="34" t="s">
        <v>102747</v>
      </c>
      <c r="DR1642" s="34" t="s">
        <v>102748</v>
      </c>
      <c r="DS1642" s="34" t="s">
        <v>102749</v>
      </c>
      <c r="DT1642" s="34" t="s">
        <v>102750</v>
      </c>
      <c r="DU1642" s="34" t="s">
        <v>102751</v>
      </c>
      <c r="DV1642" s="34" t="s">
        <v>102752</v>
      </c>
      <c r="DW1642" s="34" t="s">
        <v>102753</v>
      </c>
      <c r="DX1642" s="34" t="s">
        <v>102754</v>
      </c>
      <c r="DY1642" s="34" t="s">
        <v>102755</v>
      </c>
      <c r="DZ1642" s="34" t="s">
        <v>102756</v>
      </c>
      <c r="EA1642" s="34" t="s">
        <v>102757</v>
      </c>
      <c r="EB1642" s="34" t="s">
        <v>102758</v>
      </c>
      <c r="EC1642" s="34" t="s">
        <v>102759</v>
      </c>
      <c r="ED1642" s="34" t="s">
        <v>102760</v>
      </c>
      <c r="EE1642" s="34" t="s">
        <v>102761</v>
      </c>
      <c r="EF1642" s="34" t="s">
        <v>102762</v>
      </c>
      <c r="EG1642" s="34" t="s">
        <v>102763</v>
      </c>
      <c r="EH1642" s="34" t="s">
        <v>102764</v>
      </c>
      <c r="EI1642" s="34" t="s">
        <v>102765</v>
      </c>
      <c r="EJ1642" s="34" t="s">
        <v>102766</v>
      </c>
      <c r="EK1642" s="34" t="s">
        <v>102767</v>
      </c>
      <c r="EL1642" s="34" t="s">
        <v>102768</v>
      </c>
      <c r="EM1642" s="34" t="s">
        <v>102769</v>
      </c>
      <c r="EN1642" s="34" t="s">
        <v>102770</v>
      </c>
      <c r="EO1642" s="34" t="s">
        <v>102771</v>
      </c>
      <c r="EP1642" s="34" t="s">
        <v>102772</v>
      </c>
      <c r="EQ1642" s="34" t="s">
        <v>102773</v>
      </c>
      <c r="ER1642" s="34" t="s">
        <v>102774</v>
      </c>
      <c r="ES1642" s="34" t="s">
        <v>102775</v>
      </c>
      <c r="ET1642" s="34" t="s">
        <v>102776</v>
      </c>
      <c r="EU1642" s="34" t="s">
        <v>102777</v>
      </c>
      <c r="EV1642" s="34" t="s">
        <v>102778</v>
      </c>
      <c r="EW1642" s="34" t="s">
        <v>102779</v>
      </c>
      <c r="EX1642" s="34" t="s">
        <v>102780</v>
      </c>
      <c r="EY1642" s="34" t="s">
        <v>102781</v>
      </c>
      <c r="EZ1642" s="34" t="s">
        <v>102782</v>
      </c>
      <c r="FA1642" s="34" t="s">
        <v>102783</v>
      </c>
      <c r="FB1642" s="34" t="s">
        <v>102784</v>
      </c>
      <c r="FC1642" s="34" t="s">
        <v>102785</v>
      </c>
      <c r="FD1642" s="34" t="s">
        <v>102786</v>
      </c>
      <c r="FE1642" s="34" t="s">
        <v>102787</v>
      </c>
      <c r="FF1642" s="34" t="s">
        <v>102788</v>
      </c>
      <c r="FG1642" s="34" t="s">
        <v>102789</v>
      </c>
      <c r="FH1642" s="34" t="s">
        <v>102790</v>
      </c>
      <c r="FI1642" s="34" t="s">
        <v>102791</v>
      </c>
      <c r="FJ1642" s="34" t="s">
        <v>102792</v>
      </c>
      <c r="FK1642" s="34" t="s">
        <v>102793</v>
      </c>
      <c r="FL1642" s="34" t="s">
        <v>102794</v>
      </c>
      <c r="FM1642" s="34" t="s">
        <v>102795</v>
      </c>
      <c r="FN1642" s="34" t="s">
        <v>102796</v>
      </c>
      <c r="FO1642" s="34" t="s">
        <v>102797</v>
      </c>
      <c r="FP1642" s="34" t="s">
        <v>102798</v>
      </c>
      <c r="FQ1642" s="34" t="s">
        <v>102799</v>
      </c>
      <c r="FR1642" s="34" t="s">
        <v>102800</v>
      </c>
      <c r="FS1642" s="34" t="s">
        <v>102801</v>
      </c>
      <c r="FT1642" s="34" t="s">
        <v>102802</v>
      </c>
      <c r="FU1642" s="34" t="s">
        <v>102803</v>
      </c>
      <c r="FV1642" s="34" t="s">
        <v>102804</v>
      </c>
      <c r="FW1642" s="34" t="s">
        <v>102805</v>
      </c>
      <c r="FX1642" s="34" t="s">
        <v>102806</v>
      </c>
    </row>
    <row r="1643" spans="1:180" x14ac:dyDescent="0.2">
      <c r="A1643">
        <v>50</v>
      </c>
      <c r="B1643">
        <v>4</v>
      </c>
      <c r="C1643">
        <v>8</v>
      </c>
      <c r="D1643">
        <v>30</v>
      </c>
      <c r="E1643">
        <v>31</v>
      </c>
      <c r="F1643" s="34" t="s">
        <v>101940</v>
      </c>
      <c r="G1643" s="34" t="s">
        <v>44897</v>
      </c>
      <c r="H1643" s="34" t="s">
        <v>102807</v>
      </c>
      <c r="I1643">
        <v>89515</v>
      </c>
      <c r="J1643">
        <v>89662</v>
      </c>
      <c r="K1643">
        <v>91413</v>
      </c>
      <c r="L1643">
        <v>92627</v>
      </c>
      <c r="M1643">
        <v>94885</v>
      </c>
      <c r="N1643">
        <v>97629</v>
      </c>
      <c r="O1643">
        <v>101043</v>
      </c>
      <c r="P1643">
        <v>104999</v>
      </c>
      <c r="Q1643">
        <v>108850</v>
      </c>
      <c r="R1643">
        <v>111878</v>
      </c>
      <c r="S1643">
        <v>114472</v>
      </c>
      <c r="T1643">
        <v>116806</v>
      </c>
      <c r="U1643">
        <v>147</v>
      </c>
      <c r="V1643">
        <v>1751</v>
      </c>
      <c r="W1643">
        <v>1214</v>
      </c>
      <c r="X1643">
        <v>2258</v>
      </c>
      <c r="Y1643">
        <v>2744</v>
      </c>
      <c r="Z1643">
        <v>3414</v>
      </c>
      <c r="AA1643">
        <v>3956</v>
      </c>
      <c r="AB1643">
        <v>3851</v>
      </c>
      <c r="AC1643">
        <v>3028</v>
      </c>
      <c r="AD1643">
        <v>2594</v>
      </c>
      <c r="AE1643">
        <v>2334</v>
      </c>
      <c r="AF1643">
        <v>289</v>
      </c>
      <c r="AG1643">
        <v>1040</v>
      </c>
      <c r="AH1643">
        <v>1101</v>
      </c>
      <c r="AI1643">
        <v>1120</v>
      </c>
      <c r="AJ1643">
        <v>1205</v>
      </c>
      <c r="AK1643">
        <v>1121</v>
      </c>
      <c r="AL1643">
        <v>1305</v>
      </c>
      <c r="AM1643">
        <v>1170</v>
      </c>
      <c r="AN1643">
        <v>1242</v>
      </c>
      <c r="AO1643">
        <v>1082</v>
      </c>
      <c r="AP1643">
        <v>1130</v>
      </c>
      <c r="AQ1643">
        <v>148</v>
      </c>
      <c r="AR1643">
        <v>517</v>
      </c>
      <c r="AS1643">
        <v>496</v>
      </c>
      <c r="AT1643">
        <v>537</v>
      </c>
      <c r="AU1643">
        <v>493</v>
      </c>
      <c r="AV1643">
        <v>530</v>
      </c>
      <c r="AW1643">
        <v>532</v>
      </c>
      <c r="AX1643">
        <v>597</v>
      </c>
      <c r="AY1643">
        <v>548</v>
      </c>
      <c r="AZ1643">
        <v>605</v>
      </c>
      <c r="BA1643">
        <v>681</v>
      </c>
      <c r="BB1643">
        <v>141</v>
      </c>
      <c r="BC1643">
        <v>523</v>
      </c>
      <c r="BD1643">
        <v>605</v>
      </c>
      <c r="BE1643">
        <v>583</v>
      </c>
      <c r="BF1643">
        <v>712</v>
      </c>
      <c r="BG1643">
        <v>591</v>
      </c>
      <c r="BH1643">
        <v>773</v>
      </c>
      <c r="BI1643">
        <v>573</v>
      </c>
      <c r="BJ1643">
        <v>694</v>
      </c>
      <c r="BK1643">
        <v>477</v>
      </c>
      <c r="BL1643">
        <v>449</v>
      </c>
      <c r="BM1643">
        <v>77</v>
      </c>
      <c r="BN1643">
        <v>112</v>
      </c>
      <c r="BO1643">
        <v>60</v>
      </c>
      <c r="BP1643">
        <v>393</v>
      </c>
      <c r="BQ1643">
        <v>201</v>
      </c>
      <c r="BR1643">
        <v>164</v>
      </c>
      <c r="BS1643">
        <v>229</v>
      </c>
      <c r="BT1643">
        <v>265</v>
      </c>
      <c r="BU1643">
        <v>118</v>
      </c>
      <c r="BV1643">
        <v>291</v>
      </c>
      <c r="BW1643">
        <v>223</v>
      </c>
      <c r="BX1643">
        <v>-67</v>
      </c>
      <c r="BY1643">
        <v>1108</v>
      </c>
      <c r="BZ1643">
        <v>539</v>
      </c>
      <c r="CA1643">
        <v>1252</v>
      </c>
      <c r="CB1643">
        <v>1764</v>
      </c>
      <c r="CC1643">
        <v>2611</v>
      </c>
      <c r="CD1643">
        <v>2929</v>
      </c>
      <c r="CE1643">
        <v>2983</v>
      </c>
      <c r="CF1643">
        <v>2199</v>
      </c>
      <c r="CG1643">
        <v>1819</v>
      </c>
      <c r="CH1643">
        <v>1664</v>
      </c>
      <c r="CI1643">
        <v>10</v>
      </c>
      <c r="CJ1643">
        <v>1220</v>
      </c>
      <c r="CK1643">
        <v>599</v>
      </c>
      <c r="CL1643">
        <v>1645</v>
      </c>
      <c r="CM1643">
        <v>1965</v>
      </c>
      <c r="CN1643">
        <v>2775</v>
      </c>
      <c r="CO1643">
        <v>3158</v>
      </c>
      <c r="CP1643">
        <v>3248</v>
      </c>
      <c r="CQ1643">
        <v>2317</v>
      </c>
      <c r="CR1643">
        <v>2110</v>
      </c>
      <c r="CS1643">
        <v>1887</v>
      </c>
      <c r="CT1643">
        <v>-4</v>
      </c>
      <c r="CU1643">
        <v>8</v>
      </c>
      <c r="CV1643">
        <v>10</v>
      </c>
      <c r="CW1643">
        <v>30</v>
      </c>
      <c r="CX1643">
        <v>67</v>
      </c>
      <c r="CY1643">
        <v>48</v>
      </c>
      <c r="CZ1643">
        <v>25</v>
      </c>
      <c r="DA1643">
        <v>30</v>
      </c>
      <c r="DB1643">
        <v>17</v>
      </c>
      <c r="DC1643">
        <v>7</v>
      </c>
      <c r="DD1643">
        <v>-2</v>
      </c>
      <c r="DE1643">
        <v>3260</v>
      </c>
      <c r="DF1643">
        <v>3261</v>
      </c>
      <c r="DG1643">
        <v>3260</v>
      </c>
      <c r="DH1643">
        <v>3259</v>
      </c>
      <c r="DI1643">
        <v>3263</v>
      </c>
      <c r="DJ1643">
        <v>3266</v>
      </c>
      <c r="DK1643">
        <v>3266</v>
      </c>
      <c r="DL1643">
        <v>3269</v>
      </c>
      <c r="DM1643">
        <v>3271</v>
      </c>
      <c r="DN1643">
        <v>3273</v>
      </c>
      <c r="DO1643">
        <v>3274</v>
      </c>
      <c r="DP1643">
        <v>3273</v>
      </c>
      <c r="DQ1643" s="34" t="s">
        <v>102808</v>
      </c>
      <c r="DR1643" s="34" t="s">
        <v>102809</v>
      </c>
      <c r="DS1643" s="34" t="s">
        <v>102810</v>
      </c>
      <c r="DT1643" s="34" t="s">
        <v>102811</v>
      </c>
      <c r="DU1643" s="34" t="s">
        <v>102812</v>
      </c>
      <c r="DV1643" s="34" t="s">
        <v>102813</v>
      </c>
      <c r="DW1643" s="34" t="s">
        <v>102814</v>
      </c>
      <c r="DX1643" s="34" t="s">
        <v>102815</v>
      </c>
      <c r="DY1643" s="34" t="s">
        <v>102816</v>
      </c>
      <c r="DZ1643" s="34" t="s">
        <v>102817</v>
      </c>
      <c r="EA1643" s="34" t="s">
        <v>102818</v>
      </c>
      <c r="EB1643" s="34" t="s">
        <v>102819</v>
      </c>
      <c r="EC1643" s="34" t="s">
        <v>102820</v>
      </c>
      <c r="ED1643" s="34" t="s">
        <v>102821</v>
      </c>
      <c r="EE1643" s="34" t="s">
        <v>102822</v>
      </c>
      <c r="EF1643" s="34" t="s">
        <v>102823</v>
      </c>
      <c r="EG1643" s="34" t="s">
        <v>102824</v>
      </c>
      <c r="EH1643" s="34" t="s">
        <v>102825</v>
      </c>
      <c r="EI1643" s="34" t="s">
        <v>102826</v>
      </c>
      <c r="EJ1643" s="34" t="s">
        <v>102827</v>
      </c>
      <c r="EK1643" s="34" t="s">
        <v>102828</v>
      </c>
      <c r="EL1643" s="34" t="s">
        <v>102829</v>
      </c>
      <c r="EM1643" s="34" t="s">
        <v>102830</v>
      </c>
      <c r="EN1643" s="34" t="s">
        <v>102831</v>
      </c>
      <c r="EO1643" s="34" t="s">
        <v>102832</v>
      </c>
      <c r="EP1643" s="34" t="s">
        <v>102833</v>
      </c>
      <c r="EQ1643" s="34" t="s">
        <v>102834</v>
      </c>
      <c r="ER1643" s="34" t="s">
        <v>102835</v>
      </c>
      <c r="ES1643" s="34" t="s">
        <v>102836</v>
      </c>
      <c r="ET1643" s="34" t="s">
        <v>102837</v>
      </c>
      <c r="EU1643" s="34" t="s">
        <v>102838</v>
      </c>
      <c r="EV1643" s="34" t="s">
        <v>102839</v>
      </c>
      <c r="EW1643" s="34" t="s">
        <v>102840</v>
      </c>
      <c r="EX1643" s="34" t="s">
        <v>102841</v>
      </c>
      <c r="EY1643" s="34" t="s">
        <v>102842</v>
      </c>
      <c r="EZ1643" s="34" t="s">
        <v>102843</v>
      </c>
      <c r="FA1643" s="34" t="s">
        <v>102844</v>
      </c>
      <c r="FB1643" s="34" t="s">
        <v>102845</v>
      </c>
      <c r="FC1643" s="34" t="s">
        <v>102846</v>
      </c>
      <c r="FD1643" s="34" t="s">
        <v>102847</v>
      </c>
      <c r="FE1643" s="34" t="s">
        <v>102848</v>
      </c>
      <c r="FF1643" s="34" t="s">
        <v>102849</v>
      </c>
      <c r="FG1643" s="34" t="s">
        <v>102850</v>
      </c>
      <c r="FH1643" s="34" t="s">
        <v>102851</v>
      </c>
      <c r="FI1643" s="34" t="s">
        <v>102852</v>
      </c>
      <c r="FJ1643" s="34" t="s">
        <v>102853</v>
      </c>
      <c r="FK1643" s="34" t="s">
        <v>102854</v>
      </c>
      <c r="FL1643" s="34" t="s">
        <v>102855</v>
      </c>
      <c r="FM1643" s="34" t="s">
        <v>102856</v>
      </c>
      <c r="FN1643" s="34" t="s">
        <v>102857</v>
      </c>
      <c r="FO1643" s="34" t="s">
        <v>102858</v>
      </c>
      <c r="FP1643" s="34" t="s">
        <v>102859</v>
      </c>
      <c r="FQ1643" s="34" t="s">
        <v>102860</v>
      </c>
      <c r="FR1643" s="34" t="s">
        <v>102861</v>
      </c>
      <c r="FS1643" s="34" t="s">
        <v>102862</v>
      </c>
      <c r="FT1643" s="34" t="s">
        <v>102863</v>
      </c>
      <c r="FU1643" s="34" t="s">
        <v>102864</v>
      </c>
      <c r="FV1643" s="34" t="s">
        <v>102865</v>
      </c>
      <c r="FW1643" s="34" t="s">
        <v>102866</v>
      </c>
      <c r="FX1643" s="34" t="s">
        <v>102867</v>
      </c>
    </row>
    <row r="1644" spans="1:180" x14ac:dyDescent="0.2">
      <c r="A1644">
        <v>50</v>
      </c>
      <c r="B1644">
        <v>4</v>
      </c>
      <c r="C1644">
        <v>8</v>
      </c>
      <c r="D1644">
        <v>30</v>
      </c>
      <c r="E1644">
        <v>33</v>
      </c>
      <c r="F1644" s="34" t="s">
        <v>101940</v>
      </c>
      <c r="G1644" s="34" t="s">
        <v>23401</v>
      </c>
      <c r="H1644" s="34" t="s">
        <v>102868</v>
      </c>
      <c r="I1644">
        <v>1209</v>
      </c>
      <c r="J1644">
        <v>1192</v>
      </c>
      <c r="K1644">
        <v>1254</v>
      </c>
      <c r="L1644">
        <v>1244</v>
      </c>
      <c r="M1644">
        <v>1254</v>
      </c>
      <c r="N1644">
        <v>1274</v>
      </c>
      <c r="O1644">
        <v>1283</v>
      </c>
      <c r="P1644">
        <v>1295</v>
      </c>
      <c r="Q1644">
        <v>1279</v>
      </c>
      <c r="R1644">
        <v>1262</v>
      </c>
      <c r="S1644">
        <v>1272</v>
      </c>
      <c r="T1644">
        <v>1268</v>
      </c>
      <c r="U1644">
        <v>-17</v>
      </c>
      <c r="V1644">
        <v>62</v>
      </c>
      <c r="W1644">
        <v>-10</v>
      </c>
      <c r="X1644">
        <v>10</v>
      </c>
      <c r="Y1644">
        <v>20</v>
      </c>
      <c r="Z1644">
        <v>9</v>
      </c>
      <c r="AA1644">
        <v>12</v>
      </c>
      <c r="AB1644">
        <v>-16</v>
      </c>
      <c r="AC1644">
        <v>-17</v>
      </c>
      <c r="AD1644">
        <v>10</v>
      </c>
      <c r="AE1644">
        <v>-4</v>
      </c>
      <c r="AF1644">
        <v>3</v>
      </c>
      <c r="AG1644">
        <v>15</v>
      </c>
      <c r="AH1644">
        <v>14</v>
      </c>
      <c r="AI1644">
        <v>11</v>
      </c>
      <c r="AJ1644">
        <v>7</v>
      </c>
      <c r="AK1644">
        <v>18</v>
      </c>
      <c r="AL1644">
        <v>16</v>
      </c>
      <c r="AM1644">
        <v>17</v>
      </c>
      <c r="AN1644">
        <v>15</v>
      </c>
      <c r="AO1644">
        <v>18</v>
      </c>
      <c r="AP1644">
        <v>15</v>
      </c>
      <c r="AQ1644">
        <v>5</v>
      </c>
      <c r="AR1644">
        <v>10</v>
      </c>
      <c r="AS1644">
        <v>8</v>
      </c>
      <c r="AT1644">
        <v>16</v>
      </c>
      <c r="AU1644">
        <v>9</v>
      </c>
      <c r="AV1644">
        <v>21</v>
      </c>
      <c r="AW1644">
        <v>14</v>
      </c>
      <c r="AX1644">
        <v>11</v>
      </c>
      <c r="AY1644">
        <v>15</v>
      </c>
      <c r="AZ1644">
        <v>9</v>
      </c>
      <c r="BA1644">
        <v>12</v>
      </c>
      <c r="BB1644">
        <v>-2</v>
      </c>
      <c r="BC1644">
        <v>5</v>
      </c>
      <c r="BD1644">
        <v>6</v>
      </c>
      <c r="BE1644">
        <v>-5</v>
      </c>
      <c r="BF1644">
        <v>-2</v>
      </c>
      <c r="BG1644">
        <v>-3</v>
      </c>
      <c r="BH1644">
        <v>2</v>
      </c>
      <c r="BI1644">
        <v>6</v>
      </c>
      <c r="BJ1644">
        <v>0</v>
      </c>
      <c r="BK1644">
        <v>9</v>
      </c>
      <c r="BL1644">
        <v>3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-15</v>
      </c>
      <c r="BY1644">
        <v>56</v>
      </c>
      <c r="BZ1644">
        <v>-16</v>
      </c>
      <c r="CA1644">
        <v>14</v>
      </c>
      <c r="CB1644">
        <v>21</v>
      </c>
      <c r="CC1644">
        <v>12</v>
      </c>
      <c r="CD1644">
        <v>10</v>
      </c>
      <c r="CE1644">
        <v>-22</v>
      </c>
      <c r="CF1644">
        <v>-16</v>
      </c>
      <c r="CG1644">
        <v>1</v>
      </c>
      <c r="CH1644">
        <v>-7</v>
      </c>
      <c r="CI1644">
        <v>-15</v>
      </c>
      <c r="CJ1644">
        <v>56</v>
      </c>
      <c r="CK1644">
        <v>-16</v>
      </c>
      <c r="CL1644">
        <v>14</v>
      </c>
      <c r="CM1644">
        <v>21</v>
      </c>
      <c r="CN1644">
        <v>12</v>
      </c>
      <c r="CO1644">
        <v>10</v>
      </c>
      <c r="CP1644">
        <v>-22</v>
      </c>
      <c r="CQ1644">
        <v>-16</v>
      </c>
      <c r="CR1644">
        <v>1</v>
      </c>
      <c r="CS1644">
        <v>-7</v>
      </c>
      <c r="CT1644">
        <v>0</v>
      </c>
      <c r="CU1644">
        <v>1</v>
      </c>
      <c r="CV1644">
        <v>0</v>
      </c>
      <c r="CW1644">
        <v>1</v>
      </c>
      <c r="CX1644">
        <v>1</v>
      </c>
      <c r="CY1644">
        <v>0</v>
      </c>
      <c r="CZ1644">
        <v>0</v>
      </c>
      <c r="DA1644">
        <v>0</v>
      </c>
      <c r="DB1644">
        <v>-1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 s="34" t="s">
        <v>102869</v>
      </c>
      <c r="DR1644" s="34" t="s">
        <v>102870</v>
      </c>
      <c r="DS1644" s="34" t="s">
        <v>102871</v>
      </c>
      <c r="DT1644" s="34" t="s">
        <v>102872</v>
      </c>
      <c r="DU1644" s="34" t="s">
        <v>102873</v>
      </c>
      <c r="DV1644" s="34" t="s">
        <v>102874</v>
      </c>
      <c r="DW1644" s="34" t="s">
        <v>102875</v>
      </c>
      <c r="DX1644" s="34" t="s">
        <v>102876</v>
      </c>
      <c r="DY1644" s="34" t="s">
        <v>102877</v>
      </c>
      <c r="DZ1644" s="34" t="s">
        <v>42794</v>
      </c>
      <c r="EA1644" s="34" t="s">
        <v>102878</v>
      </c>
      <c r="EB1644" s="34" t="s">
        <v>102879</v>
      </c>
      <c r="EC1644" s="34" t="s">
        <v>96471</v>
      </c>
      <c r="ED1644" s="34" t="s">
        <v>102880</v>
      </c>
      <c r="EE1644" s="34" t="s">
        <v>102881</v>
      </c>
      <c r="EF1644" s="34" t="s">
        <v>102882</v>
      </c>
      <c r="EG1644" s="34" t="s">
        <v>25299</v>
      </c>
      <c r="EH1644" s="34" t="s">
        <v>102876</v>
      </c>
      <c r="EI1644" s="34" t="s">
        <v>102883</v>
      </c>
      <c r="EJ1644" s="34" t="s">
        <v>102884</v>
      </c>
      <c r="EK1644" s="34" t="s">
        <v>102885</v>
      </c>
      <c r="EL1644" s="34" t="s">
        <v>102886</v>
      </c>
      <c r="EM1644" s="34" t="s">
        <v>102887</v>
      </c>
      <c r="EN1644" s="34" t="s">
        <v>102888</v>
      </c>
      <c r="EO1644" s="34" t="s">
        <v>102889</v>
      </c>
      <c r="EP1644" s="34" t="s">
        <v>72179</v>
      </c>
      <c r="EQ1644" s="34" t="s">
        <v>102890</v>
      </c>
      <c r="ER1644" s="34" t="s">
        <v>7109</v>
      </c>
      <c r="ES1644" s="34" t="s">
        <v>102883</v>
      </c>
      <c r="ET1644" s="34" t="s">
        <v>102891</v>
      </c>
      <c r="EU1644" s="34" t="s">
        <v>7109</v>
      </c>
      <c r="EV1644" s="34" t="s">
        <v>7109</v>
      </c>
      <c r="EW1644" s="34" t="s">
        <v>7109</v>
      </c>
      <c r="EX1644" s="34" t="s">
        <v>7109</v>
      </c>
      <c r="EY1644" s="34" t="s">
        <v>7109</v>
      </c>
      <c r="EZ1644" s="34" t="s">
        <v>7109</v>
      </c>
      <c r="FA1644" s="34" t="s">
        <v>7109</v>
      </c>
      <c r="FB1644" s="34" t="s">
        <v>7109</v>
      </c>
      <c r="FC1644" s="34" t="s">
        <v>7109</v>
      </c>
      <c r="FD1644" s="34" t="s">
        <v>7109</v>
      </c>
      <c r="FE1644" s="34" t="s">
        <v>102892</v>
      </c>
      <c r="FF1644" s="34" t="s">
        <v>102893</v>
      </c>
      <c r="FG1644" s="34" t="s">
        <v>102870</v>
      </c>
      <c r="FH1644" s="34" t="s">
        <v>102894</v>
      </c>
      <c r="FI1644" s="34" t="s">
        <v>102895</v>
      </c>
      <c r="FJ1644" s="34" t="s">
        <v>102896</v>
      </c>
      <c r="FK1644" s="34" t="s">
        <v>102897</v>
      </c>
      <c r="FL1644" s="34" t="s">
        <v>102898</v>
      </c>
      <c r="FM1644" s="34" t="s">
        <v>102899</v>
      </c>
      <c r="FN1644" s="34" t="s">
        <v>102900</v>
      </c>
      <c r="FO1644" s="34" t="s">
        <v>102892</v>
      </c>
      <c r="FP1644" s="34" t="s">
        <v>102893</v>
      </c>
      <c r="FQ1644" s="34" t="s">
        <v>102870</v>
      </c>
      <c r="FR1644" s="34" t="s">
        <v>102894</v>
      </c>
      <c r="FS1644" s="34" t="s">
        <v>102895</v>
      </c>
      <c r="FT1644" s="34" t="s">
        <v>102896</v>
      </c>
      <c r="FU1644" s="34" t="s">
        <v>102897</v>
      </c>
      <c r="FV1644" s="34" t="s">
        <v>102898</v>
      </c>
      <c r="FW1644" s="34" t="s">
        <v>102899</v>
      </c>
      <c r="FX1644" s="34" t="s">
        <v>102900</v>
      </c>
    </row>
    <row r="1645" spans="1:180" x14ac:dyDescent="0.2">
      <c r="A1645">
        <v>50</v>
      </c>
      <c r="B1645">
        <v>4</v>
      </c>
      <c r="C1645">
        <v>8</v>
      </c>
      <c r="D1645">
        <v>30</v>
      </c>
      <c r="E1645">
        <v>35</v>
      </c>
      <c r="F1645" s="34" t="s">
        <v>101940</v>
      </c>
      <c r="G1645" s="34" t="s">
        <v>102901</v>
      </c>
      <c r="H1645" s="34" t="s">
        <v>102902</v>
      </c>
      <c r="I1645">
        <v>13399</v>
      </c>
      <c r="J1645">
        <v>13421</v>
      </c>
      <c r="K1645">
        <v>13579</v>
      </c>
      <c r="L1645">
        <v>13671</v>
      </c>
      <c r="M1645">
        <v>13793</v>
      </c>
      <c r="N1645">
        <v>13711</v>
      </c>
      <c r="O1645">
        <v>13647</v>
      </c>
      <c r="P1645">
        <v>13707</v>
      </c>
      <c r="Q1645">
        <v>13729</v>
      </c>
      <c r="R1645">
        <v>13797</v>
      </c>
      <c r="S1645">
        <v>13701</v>
      </c>
      <c r="T1645">
        <v>13594</v>
      </c>
      <c r="U1645">
        <v>22</v>
      </c>
      <c r="V1645">
        <v>158</v>
      </c>
      <c r="W1645">
        <v>92</v>
      </c>
      <c r="X1645">
        <v>122</v>
      </c>
      <c r="Y1645">
        <v>-82</v>
      </c>
      <c r="Z1645">
        <v>-64</v>
      </c>
      <c r="AA1645">
        <v>60</v>
      </c>
      <c r="AB1645">
        <v>22</v>
      </c>
      <c r="AC1645">
        <v>68</v>
      </c>
      <c r="AD1645">
        <v>-96</v>
      </c>
      <c r="AE1645">
        <v>-107</v>
      </c>
      <c r="AF1645">
        <v>44</v>
      </c>
      <c r="AG1645">
        <v>274</v>
      </c>
      <c r="AH1645">
        <v>236</v>
      </c>
      <c r="AI1645">
        <v>254</v>
      </c>
      <c r="AJ1645">
        <v>256</v>
      </c>
      <c r="AK1645">
        <v>249</v>
      </c>
      <c r="AL1645">
        <v>227</v>
      </c>
      <c r="AM1645">
        <v>234</v>
      </c>
      <c r="AN1645">
        <v>230</v>
      </c>
      <c r="AO1645">
        <v>224</v>
      </c>
      <c r="AP1645">
        <v>206</v>
      </c>
      <c r="AQ1645">
        <v>49</v>
      </c>
      <c r="AR1645">
        <v>127</v>
      </c>
      <c r="AS1645">
        <v>148</v>
      </c>
      <c r="AT1645">
        <v>131</v>
      </c>
      <c r="AU1645">
        <v>146</v>
      </c>
      <c r="AV1645">
        <v>126</v>
      </c>
      <c r="AW1645">
        <v>141</v>
      </c>
      <c r="AX1645">
        <v>158</v>
      </c>
      <c r="AY1645">
        <v>163</v>
      </c>
      <c r="AZ1645">
        <v>142</v>
      </c>
      <c r="BA1645">
        <v>152</v>
      </c>
      <c r="BB1645">
        <v>-5</v>
      </c>
      <c r="BC1645">
        <v>147</v>
      </c>
      <c r="BD1645">
        <v>88</v>
      </c>
      <c r="BE1645">
        <v>123</v>
      </c>
      <c r="BF1645">
        <v>110</v>
      </c>
      <c r="BG1645">
        <v>123</v>
      </c>
      <c r="BH1645">
        <v>86</v>
      </c>
      <c r="BI1645">
        <v>76</v>
      </c>
      <c r="BJ1645">
        <v>67</v>
      </c>
      <c r="BK1645">
        <v>82</v>
      </c>
      <c r="BL1645">
        <v>54</v>
      </c>
      <c r="BM1645">
        <v>9</v>
      </c>
      <c r="BN1645">
        <v>19</v>
      </c>
      <c r="BO1645">
        <v>5</v>
      </c>
      <c r="BP1645">
        <v>25</v>
      </c>
      <c r="BQ1645">
        <v>9</v>
      </c>
      <c r="BR1645">
        <v>7</v>
      </c>
      <c r="BS1645">
        <v>8</v>
      </c>
      <c r="BT1645">
        <v>55</v>
      </c>
      <c r="BU1645">
        <v>2</v>
      </c>
      <c r="BV1645">
        <v>9</v>
      </c>
      <c r="BW1645">
        <v>5</v>
      </c>
      <c r="BX1645">
        <v>17</v>
      </c>
      <c r="BY1645">
        <v>-8</v>
      </c>
      <c r="BZ1645">
        <v>1</v>
      </c>
      <c r="CA1645">
        <v>-24</v>
      </c>
      <c r="CB1645">
        <v>-204</v>
      </c>
      <c r="CC1645">
        <v>-197</v>
      </c>
      <c r="CD1645">
        <v>-34</v>
      </c>
      <c r="CE1645">
        <v>-108</v>
      </c>
      <c r="CF1645">
        <v>0</v>
      </c>
      <c r="CG1645">
        <v>-187</v>
      </c>
      <c r="CH1645">
        <v>-167</v>
      </c>
      <c r="CI1645">
        <v>26</v>
      </c>
      <c r="CJ1645">
        <v>11</v>
      </c>
      <c r="CK1645">
        <v>6</v>
      </c>
      <c r="CL1645">
        <v>1</v>
      </c>
      <c r="CM1645">
        <v>-195</v>
      </c>
      <c r="CN1645">
        <v>-190</v>
      </c>
      <c r="CO1645">
        <v>-26</v>
      </c>
      <c r="CP1645">
        <v>-53</v>
      </c>
      <c r="CQ1645">
        <v>2</v>
      </c>
      <c r="CR1645">
        <v>-178</v>
      </c>
      <c r="CS1645">
        <v>-162</v>
      </c>
      <c r="CT1645">
        <v>1</v>
      </c>
      <c r="CU1645">
        <v>0</v>
      </c>
      <c r="CV1645">
        <v>-2</v>
      </c>
      <c r="CW1645">
        <v>-2</v>
      </c>
      <c r="CX1645">
        <v>3</v>
      </c>
      <c r="CY1645">
        <v>3</v>
      </c>
      <c r="CZ1645">
        <v>0</v>
      </c>
      <c r="DA1645">
        <v>-1</v>
      </c>
      <c r="DB1645">
        <v>-1</v>
      </c>
      <c r="DC1645">
        <v>0</v>
      </c>
      <c r="DD1645">
        <v>1</v>
      </c>
      <c r="DE1645">
        <v>690</v>
      </c>
      <c r="DF1645">
        <v>690</v>
      </c>
      <c r="DG1645">
        <v>690</v>
      </c>
      <c r="DH1645">
        <v>690</v>
      </c>
      <c r="DI1645">
        <v>690</v>
      </c>
      <c r="DJ1645">
        <v>690</v>
      </c>
      <c r="DK1645">
        <v>690</v>
      </c>
      <c r="DL1645">
        <v>689</v>
      </c>
      <c r="DM1645">
        <v>690</v>
      </c>
      <c r="DN1645">
        <v>690</v>
      </c>
      <c r="DO1645">
        <v>690</v>
      </c>
      <c r="DP1645">
        <v>690</v>
      </c>
      <c r="DQ1645" s="34" t="s">
        <v>102903</v>
      </c>
      <c r="DR1645" s="34" t="s">
        <v>102904</v>
      </c>
      <c r="DS1645" s="34" t="s">
        <v>102905</v>
      </c>
      <c r="DT1645" s="34" t="s">
        <v>102906</v>
      </c>
      <c r="DU1645" s="34" t="s">
        <v>102907</v>
      </c>
      <c r="DV1645" s="34" t="s">
        <v>102908</v>
      </c>
      <c r="DW1645" s="34" t="s">
        <v>102909</v>
      </c>
      <c r="DX1645" s="34" t="s">
        <v>102910</v>
      </c>
      <c r="DY1645" s="34" t="s">
        <v>102911</v>
      </c>
      <c r="DZ1645" s="34" t="s">
        <v>102912</v>
      </c>
      <c r="EA1645" s="34" t="s">
        <v>102913</v>
      </c>
      <c r="EB1645" s="34" t="s">
        <v>102914</v>
      </c>
      <c r="EC1645" s="34" t="s">
        <v>102915</v>
      </c>
      <c r="ED1645" s="34" t="s">
        <v>102916</v>
      </c>
      <c r="EE1645" s="34" t="s">
        <v>102917</v>
      </c>
      <c r="EF1645" s="34" t="s">
        <v>102918</v>
      </c>
      <c r="EG1645" s="34" t="s">
        <v>102919</v>
      </c>
      <c r="EH1645" s="34" t="s">
        <v>102920</v>
      </c>
      <c r="EI1645" s="34" t="s">
        <v>102921</v>
      </c>
      <c r="EJ1645" s="34" t="s">
        <v>102922</v>
      </c>
      <c r="EK1645" s="34" t="s">
        <v>102923</v>
      </c>
      <c r="EL1645" s="34" t="s">
        <v>102924</v>
      </c>
      <c r="EM1645" s="34" t="s">
        <v>102925</v>
      </c>
      <c r="EN1645" s="34" t="s">
        <v>102926</v>
      </c>
      <c r="EO1645" s="34" t="s">
        <v>102927</v>
      </c>
      <c r="EP1645" s="34" t="s">
        <v>102928</v>
      </c>
      <c r="EQ1645" s="34" t="s">
        <v>102929</v>
      </c>
      <c r="ER1645" s="34" t="s">
        <v>102930</v>
      </c>
      <c r="ES1645" s="34" t="s">
        <v>102931</v>
      </c>
      <c r="ET1645" s="34" t="s">
        <v>102932</v>
      </c>
      <c r="EU1645" s="34" t="s">
        <v>102933</v>
      </c>
      <c r="EV1645" s="34" t="s">
        <v>23495</v>
      </c>
      <c r="EW1645" s="34" t="s">
        <v>102934</v>
      </c>
      <c r="EX1645" s="34" t="s">
        <v>102935</v>
      </c>
      <c r="EY1645" s="34" t="s">
        <v>102936</v>
      </c>
      <c r="EZ1645" s="34" t="s">
        <v>102937</v>
      </c>
      <c r="FA1645" s="34" t="s">
        <v>102938</v>
      </c>
      <c r="FB1645" s="34" t="s">
        <v>102939</v>
      </c>
      <c r="FC1645" s="34" t="s">
        <v>102940</v>
      </c>
      <c r="FD1645" s="34" t="s">
        <v>102941</v>
      </c>
      <c r="FE1645" s="34" t="s">
        <v>102942</v>
      </c>
      <c r="FF1645" s="34" t="s">
        <v>102943</v>
      </c>
      <c r="FG1645" s="34" t="s">
        <v>102944</v>
      </c>
      <c r="FH1645" s="34" t="s">
        <v>102945</v>
      </c>
      <c r="FI1645" s="34" t="s">
        <v>102946</v>
      </c>
      <c r="FJ1645" s="34" t="s">
        <v>102947</v>
      </c>
      <c r="FK1645" s="34" t="s">
        <v>102948</v>
      </c>
      <c r="FL1645" s="34" t="s">
        <v>7109</v>
      </c>
      <c r="FM1645" s="34" t="s">
        <v>102949</v>
      </c>
      <c r="FN1645" s="34" t="s">
        <v>102950</v>
      </c>
      <c r="FO1645" s="34" t="s">
        <v>102951</v>
      </c>
      <c r="FP1645" s="34" t="s">
        <v>102952</v>
      </c>
      <c r="FQ1645" s="34" t="s">
        <v>102953</v>
      </c>
      <c r="FR1645" s="34" t="s">
        <v>102954</v>
      </c>
      <c r="FS1645" s="34" t="s">
        <v>102955</v>
      </c>
      <c r="FT1645" s="34" t="s">
        <v>102956</v>
      </c>
      <c r="FU1645" s="34" t="s">
        <v>102957</v>
      </c>
      <c r="FV1645" s="34" t="s">
        <v>102939</v>
      </c>
      <c r="FW1645" s="34" t="s">
        <v>102958</v>
      </c>
      <c r="FX1645" s="34" t="s">
        <v>102959</v>
      </c>
    </row>
    <row r="1646" spans="1:180" x14ac:dyDescent="0.2">
      <c r="A1646">
        <v>50</v>
      </c>
      <c r="B1646">
        <v>4</v>
      </c>
      <c r="C1646">
        <v>8</v>
      </c>
      <c r="D1646">
        <v>30</v>
      </c>
      <c r="E1646">
        <v>37</v>
      </c>
      <c r="F1646" s="34" t="s">
        <v>101940</v>
      </c>
      <c r="G1646" s="34" t="s">
        <v>102960</v>
      </c>
      <c r="H1646" s="34" t="s">
        <v>102961</v>
      </c>
      <c r="I1646">
        <v>884</v>
      </c>
      <c r="J1646">
        <v>879</v>
      </c>
      <c r="K1646">
        <v>830</v>
      </c>
      <c r="L1646">
        <v>827</v>
      </c>
      <c r="M1646">
        <v>846</v>
      </c>
      <c r="N1646">
        <v>841</v>
      </c>
      <c r="O1646">
        <v>818</v>
      </c>
      <c r="P1646">
        <v>811</v>
      </c>
      <c r="Q1646">
        <v>817</v>
      </c>
      <c r="R1646">
        <v>825</v>
      </c>
      <c r="S1646">
        <v>827</v>
      </c>
      <c r="T1646">
        <v>827</v>
      </c>
      <c r="U1646">
        <v>-5</v>
      </c>
      <c r="V1646">
        <v>-49</v>
      </c>
      <c r="W1646">
        <v>-3</v>
      </c>
      <c r="X1646">
        <v>19</v>
      </c>
      <c r="Y1646">
        <v>-5</v>
      </c>
      <c r="Z1646">
        <v>-23</v>
      </c>
      <c r="AA1646">
        <v>-7</v>
      </c>
      <c r="AB1646">
        <v>6</v>
      </c>
      <c r="AC1646">
        <v>8</v>
      </c>
      <c r="AD1646">
        <v>2</v>
      </c>
      <c r="AE1646">
        <v>0</v>
      </c>
      <c r="AF1646">
        <v>0</v>
      </c>
      <c r="AG1646">
        <v>6</v>
      </c>
      <c r="AH1646">
        <v>7</v>
      </c>
      <c r="AI1646">
        <v>9</v>
      </c>
      <c r="AJ1646">
        <v>6</v>
      </c>
      <c r="AK1646">
        <v>8</v>
      </c>
      <c r="AL1646">
        <v>9</v>
      </c>
      <c r="AM1646">
        <v>9</v>
      </c>
      <c r="AN1646">
        <v>8</v>
      </c>
      <c r="AO1646">
        <v>5</v>
      </c>
      <c r="AP1646">
        <v>5</v>
      </c>
      <c r="AQ1646">
        <v>5</v>
      </c>
      <c r="AR1646">
        <v>10</v>
      </c>
      <c r="AS1646">
        <v>9</v>
      </c>
      <c r="AT1646">
        <v>13</v>
      </c>
      <c r="AU1646">
        <v>8</v>
      </c>
      <c r="AV1646">
        <v>9</v>
      </c>
      <c r="AW1646">
        <v>10</v>
      </c>
      <c r="AX1646">
        <v>9</v>
      </c>
      <c r="AY1646">
        <v>8</v>
      </c>
      <c r="AZ1646">
        <v>3</v>
      </c>
      <c r="BA1646">
        <v>2</v>
      </c>
      <c r="BB1646">
        <v>-5</v>
      </c>
      <c r="BC1646">
        <v>-4</v>
      </c>
      <c r="BD1646">
        <v>-2</v>
      </c>
      <c r="BE1646">
        <v>-4</v>
      </c>
      <c r="BF1646">
        <v>-2</v>
      </c>
      <c r="BG1646">
        <v>-1</v>
      </c>
      <c r="BH1646">
        <v>-1</v>
      </c>
      <c r="BI1646">
        <v>0</v>
      </c>
      <c r="BJ1646">
        <v>0</v>
      </c>
      <c r="BK1646">
        <v>2</v>
      </c>
      <c r="BL1646">
        <v>3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-46</v>
      </c>
      <c r="BZ1646">
        <v>0</v>
      </c>
      <c r="CA1646">
        <v>23</v>
      </c>
      <c r="CB1646">
        <v>-2</v>
      </c>
      <c r="CC1646">
        <v>-23</v>
      </c>
      <c r="CD1646">
        <v>-7</v>
      </c>
      <c r="CE1646">
        <v>6</v>
      </c>
      <c r="CF1646">
        <v>8</v>
      </c>
      <c r="CG1646">
        <v>1</v>
      </c>
      <c r="CH1646">
        <v>-3</v>
      </c>
      <c r="CI1646">
        <v>0</v>
      </c>
      <c r="CJ1646">
        <v>-46</v>
      </c>
      <c r="CK1646">
        <v>0</v>
      </c>
      <c r="CL1646">
        <v>23</v>
      </c>
      <c r="CM1646">
        <v>-2</v>
      </c>
      <c r="CN1646">
        <v>-23</v>
      </c>
      <c r="CO1646">
        <v>-7</v>
      </c>
      <c r="CP1646">
        <v>6</v>
      </c>
      <c r="CQ1646">
        <v>8</v>
      </c>
      <c r="CR1646">
        <v>1</v>
      </c>
      <c r="CS1646">
        <v>-3</v>
      </c>
      <c r="CT1646">
        <v>0</v>
      </c>
      <c r="CU1646">
        <v>1</v>
      </c>
      <c r="CV1646">
        <v>-1</v>
      </c>
      <c r="CW1646">
        <v>0</v>
      </c>
      <c r="CX1646">
        <v>-1</v>
      </c>
      <c r="CY1646">
        <v>1</v>
      </c>
      <c r="CZ1646">
        <v>1</v>
      </c>
      <c r="DA1646">
        <v>0</v>
      </c>
      <c r="DB1646">
        <v>0</v>
      </c>
      <c r="DC1646">
        <v>-1</v>
      </c>
      <c r="DD1646">
        <v>0</v>
      </c>
      <c r="DE1646">
        <v>89</v>
      </c>
      <c r="DF1646">
        <v>89</v>
      </c>
      <c r="DG1646">
        <v>89</v>
      </c>
      <c r="DH1646">
        <v>89</v>
      </c>
      <c r="DI1646">
        <v>89</v>
      </c>
      <c r="DJ1646">
        <v>89</v>
      </c>
      <c r="DK1646">
        <v>89</v>
      </c>
      <c r="DL1646">
        <v>89</v>
      </c>
      <c r="DM1646">
        <v>89</v>
      </c>
      <c r="DN1646">
        <v>89</v>
      </c>
      <c r="DO1646">
        <v>89</v>
      </c>
      <c r="DP1646">
        <v>89</v>
      </c>
      <c r="DQ1646" s="34" t="s">
        <v>102962</v>
      </c>
      <c r="DR1646" s="34" t="s">
        <v>102963</v>
      </c>
      <c r="DS1646" s="34" t="s">
        <v>102964</v>
      </c>
      <c r="DT1646" s="34" t="s">
        <v>102965</v>
      </c>
      <c r="DU1646" s="34" t="s">
        <v>61885</v>
      </c>
      <c r="DV1646" s="34" t="s">
        <v>32018</v>
      </c>
      <c r="DW1646" s="34" t="s">
        <v>102966</v>
      </c>
      <c r="DX1646" s="34" t="s">
        <v>63216</v>
      </c>
      <c r="DY1646" s="34" t="s">
        <v>102967</v>
      </c>
      <c r="DZ1646" s="34" t="s">
        <v>102968</v>
      </c>
      <c r="EA1646" s="34" t="s">
        <v>97701</v>
      </c>
      <c r="EB1646" s="34" t="s">
        <v>101132</v>
      </c>
      <c r="EC1646" s="34" t="s">
        <v>102969</v>
      </c>
      <c r="ED1646" s="34" t="s">
        <v>102970</v>
      </c>
      <c r="EE1646" s="34" t="s">
        <v>83984</v>
      </c>
      <c r="EF1646" s="34" t="s">
        <v>102971</v>
      </c>
      <c r="EG1646" s="34" t="s">
        <v>102966</v>
      </c>
      <c r="EH1646" s="34" t="s">
        <v>63216</v>
      </c>
      <c r="EI1646" s="34" t="s">
        <v>102972</v>
      </c>
      <c r="EJ1646" s="34" t="s">
        <v>11529</v>
      </c>
      <c r="EK1646" s="34" t="s">
        <v>102973</v>
      </c>
      <c r="EL1646" s="34" t="s">
        <v>102974</v>
      </c>
      <c r="EM1646" s="34" t="s">
        <v>102975</v>
      </c>
      <c r="EN1646" s="34" t="s">
        <v>102976</v>
      </c>
      <c r="EO1646" s="34" t="s">
        <v>102977</v>
      </c>
      <c r="EP1646" s="34" t="s">
        <v>102978</v>
      </c>
      <c r="EQ1646" s="34" t="s">
        <v>7109</v>
      </c>
      <c r="ER1646" s="34" t="s">
        <v>7109</v>
      </c>
      <c r="ES1646" s="34" t="s">
        <v>102979</v>
      </c>
      <c r="ET1646" s="34" t="s">
        <v>102980</v>
      </c>
      <c r="EU1646" s="34" t="s">
        <v>7109</v>
      </c>
      <c r="EV1646" s="34" t="s">
        <v>7109</v>
      </c>
      <c r="EW1646" s="34" t="s">
        <v>7109</v>
      </c>
      <c r="EX1646" s="34" t="s">
        <v>7109</v>
      </c>
      <c r="EY1646" s="34" t="s">
        <v>7109</v>
      </c>
      <c r="EZ1646" s="34" t="s">
        <v>7109</v>
      </c>
      <c r="FA1646" s="34" t="s">
        <v>7109</v>
      </c>
      <c r="FB1646" s="34" t="s">
        <v>7109</v>
      </c>
      <c r="FC1646" s="34" t="s">
        <v>7109</v>
      </c>
      <c r="FD1646" s="34" t="s">
        <v>7109</v>
      </c>
      <c r="FE1646" s="34" t="s">
        <v>102981</v>
      </c>
      <c r="FF1646" s="34" t="s">
        <v>7109</v>
      </c>
      <c r="FG1646" s="34" t="s">
        <v>102982</v>
      </c>
      <c r="FH1646" s="34" t="s">
        <v>102976</v>
      </c>
      <c r="FI1646" s="34" t="s">
        <v>102983</v>
      </c>
      <c r="FJ1646" s="34" t="s">
        <v>102984</v>
      </c>
      <c r="FK1646" s="34" t="s">
        <v>11427</v>
      </c>
      <c r="FL1646" s="34" t="s">
        <v>63216</v>
      </c>
      <c r="FM1646" s="34" t="s">
        <v>102985</v>
      </c>
      <c r="FN1646" s="34" t="s">
        <v>102986</v>
      </c>
      <c r="FO1646" s="34" t="s">
        <v>102981</v>
      </c>
      <c r="FP1646" s="34" t="s">
        <v>7109</v>
      </c>
      <c r="FQ1646" s="34" t="s">
        <v>102982</v>
      </c>
      <c r="FR1646" s="34" t="s">
        <v>102976</v>
      </c>
      <c r="FS1646" s="34" t="s">
        <v>102983</v>
      </c>
      <c r="FT1646" s="34" t="s">
        <v>102984</v>
      </c>
      <c r="FU1646" s="34" t="s">
        <v>11427</v>
      </c>
      <c r="FV1646" s="34" t="s">
        <v>63216</v>
      </c>
      <c r="FW1646" s="34" t="s">
        <v>102985</v>
      </c>
      <c r="FX1646" s="34" t="s">
        <v>102986</v>
      </c>
    </row>
    <row r="1647" spans="1:180" x14ac:dyDescent="0.2">
      <c r="A1647">
        <v>50</v>
      </c>
      <c r="B1647">
        <v>4</v>
      </c>
      <c r="C1647">
        <v>8</v>
      </c>
      <c r="D1647">
        <v>30</v>
      </c>
      <c r="E1647">
        <v>39</v>
      </c>
      <c r="F1647" s="34" t="s">
        <v>101940</v>
      </c>
      <c r="G1647" s="34" t="s">
        <v>102987</v>
      </c>
      <c r="H1647" s="34" t="s">
        <v>102988</v>
      </c>
      <c r="I1647">
        <v>3072</v>
      </c>
      <c r="J1647">
        <v>3073</v>
      </c>
      <c r="K1647">
        <v>3077</v>
      </c>
      <c r="L1647">
        <v>3040</v>
      </c>
      <c r="M1647">
        <v>3067</v>
      </c>
      <c r="N1647">
        <v>3144</v>
      </c>
      <c r="O1647">
        <v>3160</v>
      </c>
      <c r="P1647">
        <v>3276</v>
      </c>
      <c r="Q1647">
        <v>3343</v>
      </c>
      <c r="R1647">
        <v>3355</v>
      </c>
      <c r="S1647">
        <v>3335</v>
      </c>
      <c r="T1647">
        <v>3317</v>
      </c>
      <c r="U1647">
        <v>1</v>
      </c>
      <c r="V1647">
        <v>4</v>
      </c>
      <c r="W1647">
        <v>-37</v>
      </c>
      <c r="X1647">
        <v>27</v>
      </c>
      <c r="Y1647">
        <v>77</v>
      </c>
      <c r="Z1647">
        <v>16</v>
      </c>
      <c r="AA1647">
        <v>116</v>
      </c>
      <c r="AB1647">
        <v>67</v>
      </c>
      <c r="AC1647">
        <v>12</v>
      </c>
      <c r="AD1647">
        <v>-20</v>
      </c>
      <c r="AE1647">
        <v>-18</v>
      </c>
      <c r="AF1647">
        <v>3</v>
      </c>
      <c r="AG1647">
        <v>25</v>
      </c>
      <c r="AH1647">
        <v>19</v>
      </c>
      <c r="AI1647">
        <v>15</v>
      </c>
      <c r="AJ1647">
        <v>17</v>
      </c>
      <c r="AK1647">
        <v>25</v>
      </c>
      <c r="AL1647">
        <v>16</v>
      </c>
      <c r="AM1647">
        <v>21</v>
      </c>
      <c r="AN1647">
        <v>18</v>
      </c>
      <c r="AO1647">
        <v>15</v>
      </c>
      <c r="AP1647">
        <v>16</v>
      </c>
      <c r="AQ1647">
        <v>9</v>
      </c>
      <c r="AR1647">
        <v>35</v>
      </c>
      <c r="AS1647">
        <v>33</v>
      </c>
      <c r="AT1647">
        <v>34</v>
      </c>
      <c r="AU1647">
        <v>33</v>
      </c>
      <c r="AV1647">
        <v>33</v>
      </c>
      <c r="AW1647">
        <v>32</v>
      </c>
      <c r="AX1647">
        <v>32</v>
      </c>
      <c r="AY1647">
        <v>35</v>
      </c>
      <c r="AZ1647">
        <v>32</v>
      </c>
      <c r="BA1647">
        <v>35</v>
      </c>
      <c r="BB1647">
        <v>-6</v>
      </c>
      <c r="BC1647">
        <v>-10</v>
      </c>
      <c r="BD1647">
        <v>-14</v>
      </c>
      <c r="BE1647">
        <v>-19</v>
      </c>
      <c r="BF1647">
        <v>-16</v>
      </c>
      <c r="BG1647">
        <v>-8</v>
      </c>
      <c r="BH1647">
        <v>-16</v>
      </c>
      <c r="BI1647">
        <v>-11</v>
      </c>
      <c r="BJ1647">
        <v>-17</v>
      </c>
      <c r="BK1647">
        <v>-17</v>
      </c>
      <c r="BL1647">
        <v>-19</v>
      </c>
      <c r="BM1647">
        <v>0</v>
      </c>
      <c r="BN1647">
        <v>2</v>
      </c>
      <c r="BO1647">
        <v>1</v>
      </c>
      <c r="BP1647">
        <v>7</v>
      </c>
      <c r="BQ1647">
        <v>2</v>
      </c>
      <c r="BR1647">
        <v>1</v>
      </c>
      <c r="BS1647">
        <v>1</v>
      </c>
      <c r="BT1647">
        <v>0</v>
      </c>
      <c r="BU1647">
        <v>0</v>
      </c>
      <c r="BV1647">
        <v>0</v>
      </c>
      <c r="BW1647">
        <v>1</v>
      </c>
      <c r="BX1647">
        <v>8</v>
      </c>
      <c r="BY1647">
        <v>11</v>
      </c>
      <c r="BZ1647">
        <v>-24</v>
      </c>
      <c r="CA1647">
        <v>38</v>
      </c>
      <c r="CB1647">
        <v>90</v>
      </c>
      <c r="CC1647">
        <v>25</v>
      </c>
      <c r="CD1647">
        <v>129</v>
      </c>
      <c r="CE1647">
        <v>77</v>
      </c>
      <c r="CF1647">
        <v>29</v>
      </c>
      <c r="CG1647">
        <v>-4</v>
      </c>
      <c r="CH1647">
        <v>0</v>
      </c>
      <c r="CI1647">
        <v>8</v>
      </c>
      <c r="CJ1647">
        <v>13</v>
      </c>
      <c r="CK1647">
        <v>-23</v>
      </c>
      <c r="CL1647">
        <v>45</v>
      </c>
      <c r="CM1647">
        <v>92</v>
      </c>
      <c r="CN1647">
        <v>26</v>
      </c>
      <c r="CO1647">
        <v>130</v>
      </c>
      <c r="CP1647">
        <v>77</v>
      </c>
      <c r="CQ1647">
        <v>29</v>
      </c>
      <c r="CR1647">
        <v>-4</v>
      </c>
      <c r="CS1647">
        <v>1</v>
      </c>
      <c r="CT1647">
        <v>-1</v>
      </c>
      <c r="CU1647">
        <v>1</v>
      </c>
      <c r="CV1647">
        <v>0</v>
      </c>
      <c r="CW1647">
        <v>1</v>
      </c>
      <c r="CX1647">
        <v>1</v>
      </c>
      <c r="CY1647">
        <v>-2</v>
      </c>
      <c r="CZ1647">
        <v>2</v>
      </c>
      <c r="DA1647">
        <v>1</v>
      </c>
      <c r="DB1647">
        <v>0</v>
      </c>
      <c r="DC1647">
        <v>1</v>
      </c>
      <c r="DD1647">
        <v>0</v>
      </c>
      <c r="DE1647">
        <v>40</v>
      </c>
      <c r="DF1647">
        <v>40</v>
      </c>
      <c r="DG1647">
        <v>40</v>
      </c>
      <c r="DH1647">
        <v>40</v>
      </c>
      <c r="DI1647">
        <v>40</v>
      </c>
      <c r="DJ1647">
        <v>40</v>
      </c>
      <c r="DK1647">
        <v>40</v>
      </c>
      <c r="DL1647">
        <v>40</v>
      </c>
      <c r="DM1647">
        <v>40</v>
      </c>
      <c r="DN1647">
        <v>40</v>
      </c>
      <c r="DO1647">
        <v>40</v>
      </c>
      <c r="DP1647">
        <v>40</v>
      </c>
      <c r="DQ1647" s="34" t="s">
        <v>18521</v>
      </c>
      <c r="DR1647" s="34" t="s">
        <v>102989</v>
      </c>
      <c r="DS1647" s="34" t="s">
        <v>102990</v>
      </c>
      <c r="DT1647" s="34" t="s">
        <v>102991</v>
      </c>
      <c r="DU1647" s="34" t="s">
        <v>102992</v>
      </c>
      <c r="DV1647" s="34" t="s">
        <v>102993</v>
      </c>
      <c r="DW1647" s="34" t="s">
        <v>102994</v>
      </c>
      <c r="DX1647" s="34" t="s">
        <v>102995</v>
      </c>
      <c r="DY1647" s="34" t="s">
        <v>102996</v>
      </c>
      <c r="DZ1647" s="34" t="s">
        <v>102997</v>
      </c>
      <c r="EA1647" s="34" t="s">
        <v>102998</v>
      </c>
      <c r="EB1647" s="34" t="s">
        <v>102999</v>
      </c>
      <c r="EC1647" s="34" t="s">
        <v>103000</v>
      </c>
      <c r="ED1647" s="34" t="s">
        <v>103001</v>
      </c>
      <c r="EE1647" s="34" t="s">
        <v>103002</v>
      </c>
      <c r="EF1647" s="34" t="s">
        <v>103003</v>
      </c>
      <c r="EG1647" s="34" t="s">
        <v>103004</v>
      </c>
      <c r="EH1647" s="34" t="s">
        <v>103005</v>
      </c>
      <c r="EI1647" s="34" t="s">
        <v>103006</v>
      </c>
      <c r="EJ1647" s="34" t="s">
        <v>103007</v>
      </c>
      <c r="EK1647" s="34" t="s">
        <v>103008</v>
      </c>
      <c r="EL1647" s="34" t="s">
        <v>103009</v>
      </c>
      <c r="EM1647" s="34" t="s">
        <v>103010</v>
      </c>
      <c r="EN1647" s="34" t="s">
        <v>103011</v>
      </c>
      <c r="EO1647" s="34" t="s">
        <v>103012</v>
      </c>
      <c r="EP1647" s="34" t="s">
        <v>62823</v>
      </c>
      <c r="EQ1647" s="34" t="s">
        <v>103013</v>
      </c>
      <c r="ER1647" s="34" t="s">
        <v>103014</v>
      </c>
      <c r="ES1647" s="34" t="s">
        <v>103015</v>
      </c>
      <c r="ET1647" s="34" t="s">
        <v>103016</v>
      </c>
      <c r="EU1647" s="34" t="s">
        <v>103017</v>
      </c>
      <c r="EV1647" s="34" t="s">
        <v>103018</v>
      </c>
      <c r="EW1647" s="34" t="s">
        <v>103019</v>
      </c>
      <c r="EX1647" s="34" t="s">
        <v>103020</v>
      </c>
      <c r="EY1647" s="34" t="s">
        <v>103021</v>
      </c>
      <c r="EZ1647" s="34" t="s">
        <v>103022</v>
      </c>
      <c r="FA1647" s="34" t="s">
        <v>7109</v>
      </c>
      <c r="FB1647" s="34" t="s">
        <v>7109</v>
      </c>
      <c r="FC1647" s="34" t="s">
        <v>7109</v>
      </c>
      <c r="FD1647" s="34" t="s">
        <v>103023</v>
      </c>
      <c r="FE1647" s="34" t="s">
        <v>103024</v>
      </c>
      <c r="FF1647" s="34" t="s">
        <v>103025</v>
      </c>
      <c r="FG1647" s="34" t="s">
        <v>103026</v>
      </c>
      <c r="FH1647" s="34" t="s">
        <v>103027</v>
      </c>
      <c r="FI1647" s="34" t="s">
        <v>102992</v>
      </c>
      <c r="FJ1647" s="34" t="s">
        <v>103028</v>
      </c>
      <c r="FK1647" s="34" t="s">
        <v>103029</v>
      </c>
      <c r="FL1647" s="34" t="s">
        <v>103030</v>
      </c>
      <c r="FM1647" s="34" t="s">
        <v>103031</v>
      </c>
      <c r="FN1647" s="34" t="s">
        <v>7109</v>
      </c>
      <c r="FO1647" s="34" t="s">
        <v>103032</v>
      </c>
      <c r="FP1647" s="34" t="s">
        <v>103033</v>
      </c>
      <c r="FQ1647" s="34" t="s">
        <v>103034</v>
      </c>
      <c r="FR1647" s="34" t="s">
        <v>103035</v>
      </c>
      <c r="FS1647" s="34" t="s">
        <v>103036</v>
      </c>
      <c r="FT1647" s="34" t="s">
        <v>103037</v>
      </c>
      <c r="FU1647" s="34" t="s">
        <v>103029</v>
      </c>
      <c r="FV1647" s="34" t="s">
        <v>103030</v>
      </c>
      <c r="FW1647" s="34" t="s">
        <v>103031</v>
      </c>
      <c r="FX1647" s="34" t="s">
        <v>103023</v>
      </c>
    </row>
    <row r="1648" spans="1:180" x14ac:dyDescent="0.2">
      <c r="A1648">
        <v>50</v>
      </c>
      <c r="B1648">
        <v>4</v>
      </c>
      <c r="C1648">
        <v>8</v>
      </c>
      <c r="D1648">
        <v>30</v>
      </c>
      <c r="E1648">
        <v>41</v>
      </c>
      <c r="F1648" s="34" t="s">
        <v>101940</v>
      </c>
      <c r="G1648" s="34" t="s">
        <v>103038</v>
      </c>
      <c r="H1648" s="34" t="s">
        <v>103039</v>
      </c>
      <c r="I1648">
        <v>16093</v>
      </c>
      <c r="J1648">
        <v>16151</v>
      </c>
      <c r="K1648">
        <v>16391</v>
      </c>
      <c r="L1648">
        <v>16395</v>
      </c>
      <c r="M1648">
        <v>16534</v>
      </c>
      <c r="N1648">
        <v>16500</v>
      </c>
      <c r="O1648">
        <v>16435</v>
      </c>
      <c r="P1648">
        <v>16440</v>
      </c>
      <c r="Q1648">
        <v>16468</v>
      </c>
      <c r="R1648">
        <v>16351</v>
      </c>
      <c r="S1648">
        <v>16494</v>
      </c>
      <c r="T1648">
        <v>16358</v>
      </c>
      <c r="U1648">
        <v>58</v>
      </c>
      <c r="V1648">
        <v>240</v>
      </c>
      <c r="W1648">
        <v>4</v>
      </c>
      <c r="X1648">
        <v>139</v>
      </c>
      <c r="Y1648">
        <v>-34</v>
      </c>
      <c r="Z1648">
        <v>-65</v>
      </c>
      <c r="AA1648">
        <v>5</v>
      </c>
      <c r="AB1648">
        <v>28</v>
      </c>
      <c r="AC1648">
        <v>-117</v>
      </c>
      <c r="AD1648">
        <v>143</v>
      </c>
      <c r="AE1648">
        <v>-136</v>
      </c>
      <c r="AF1648">
        <v>73</v>
      </c>
      <c r="AG1648">
        <v>267</v>
      </c>
      <c r="AH1648">
        <v>302</v>
      </c>
      <c r="AI1648">
        <v>303</v>
      </c>
      <c r="AJ1648">
        <v>301</v>
      </c>
      <c r="AK1648">
        <v>315</v>
      </c>
      <c r="AL1648">
        <v>296</v>
      </c>
      <c r="AM1648">
        <v>311</v>
      </c>
      <c r="AN1648">
        <v>298</v>
      </c>
      <c r="AO1648">
        <v>282</v>
      </c>
      <c r="AP1648">
        <v>288</v>
      </c>
      <c r="AQ1648">
        <v>35</v>
      </c>
      <c r="AR1648">
        <v>145</v>
      </c>
      <c r="AS1648">
        <v>142</v>
      </c>
      <c r="AT1648">
        <v>167</v>
      </c>
      <c r="AU1648">
        <v>126</v>
      </c>
      <c r="AV1648">
        <v>164</v>
      </c>
      <c r="AW1648">
        <v>164</v>
      </c>
      <c r="AX1648">
        <v>152</v>
      </c>
      <c r="AY1648">
        <v>138</v>
      </c>
      <c r="AZ1648">
        <v>178</v>
      </c>
      <c r="BA1648">
        <v>176</v>
      </c>
      <c r="BB1648">
        <v>38</v>
      </c>
      <c r="BC1648">
        <v>122</v>
      </c>
      <c r="BD1648">
        <v>160</v>
      </c>
      <c r="BE1648">
        <v>136</v>
      </c>
      <c r="BF1648">
        <v>175</v>
      </c>
      <c r="BG1648">
        <v>151</v>
      </c>
      <c r="BH1648">
        <v>132</v>
      </c>
      <c r="BI1648">
        <v>159</v>
      </c>
      <c r="BJ1648">
        <v>160</v>
      </c>
      <c r="BK1648">
        <v>104</v>
      </c>
      <c r="BL1648">
        <v>112</v>
      </c>
      <c r="BM1648">
        <v>9</v>
      </c>
      <c r="BN1648">
        <v>13</v>
      </c>
      <c r="BO1648">
        <v>13</v>
      </c>
      <c r="BP1648">
        <v>13</v>
      </c>
      <c r="BQ1648">
        <v>6</v>
      </c>
      <c r="BR1648">
        <v>5</v>
      </c>
      <c r="BS1648">
        <v>16</v>
      </c>
      <c r="BT1648">
        <v>11</v>
      </c>
      <c r="BU1648">
        <v>10</v>
      </c>
      <c r="BV1648">
        <v>20</v>
      </c>
      <c r="BW1648">
        <v>16</v>
      </c>
      <c r="BX1648">
        <v>11</v>
      </c>
      <c r="BY1648">
        <v>105</v>
      </c>
      <c r="BZ1648">
        <v>-169</v>
      </c>
      <c r="CA1648">
        <v>-7</v>
      </c>
      <c r="CB1648">
        <v>-219</v>
      </c>
      <c r="CC1648">
        <v>-223</v>
      </c>
      <c r="CD1648">
        <v>-141</v>
      </c>
      <c r="CE1648">
        <v>-142</v>
      </c>
      <c r="CF1648">
        <v>-287</v>
      </c>
      <c r="CG1648">
        <v>19</v>
      </c>
      <c r="CH1648">
        <v>-262</v>
      </c>
      <c r="CI1648">
        <v>20</v>
      </c>
      <c r="CJ1648">
        <v>118</v>
      </c>
      <c r="CK1648">
        <v>-156</v>
      </c>
      <c r="CL1648">
        <v>6</v>
      </c>
      <c r="CM1648">
        <v>-213</v>
      </c>
      <c r="CN1648">
        <v>-218</v>
      </c>
      <c r="CO1648">
        <v>-125</v>
      </c>
      <c r="CP1648">
        <v>-131</v>
      </c>
      <c r="CQ1648">
        <v>-277</v>
      </c>
      <c r="CR1648">
        <v>39</v>
      </c>
      <c r="CS1648">
        <v>-246</v>
      </c>
      <c r="CT1648">
        <v>0</v>
      </c>
      <c r="CU1648">
        <v>0</v>
      </c>
      <c r="CV1648">
        <v>0</v>
      </c>
      <c r="CW1648">
        <v>-3</v>
      </c>
      <c r="CX1648">
        <v>4</v>
      </c>
      <c r="CY1648">
        <v>2</v>
      </c>
      <c r="CZ1648">
        <v>-2</v>
      </c>
      <c r="DA1648">
        <v>0</v>
      </c>
      <c r="DB1648">
        <v>0</v>
      </c>
      <c r="DC1648">
        <v>0</v>
      </c>
      <c r="DD1648">
        <v>-2</v>
      </c>
      <c r="DE1648">
        <v>593</v>
      </c>
      <c r="DF1648">
        <v>593</v>
      </c>
      <c r="DG1648">
        <v>593</v>
      </c>
      <c r="DH1648">
        <v>593</v>
      </c>
      <c r="DI1648">
        <v>593</v>
      </c>
      <c r="DJ1648">
        <v>593</v>
      </c>
      <c r="DK1648">
        <v>593</v>
      </c>
      <c r="DL1648">
        <v>593</v>
      </c>
      <c r="DM1648">
        <v>593</v>
      </c>
      <c r="DN1648">
        <v>593</v>
      </c>
      <c r="DO1648">
        <v>593</v>
      </c>
      <c r="DP1648">
        <v>593</v>
      </c>
      <c r="DQ1648" s="34" t="s">
        <v>103040</v>
      </c>
      <c r="DR1648" s="34" t="s">
        <v>103041</v>
      </c>
      <c r="DS1648" s="34" t="s">
        <v>103042</v>
      </c>
      <c r="DT1648" s="34" t="s">
        <v>103043</v>
      </c>
      <c r="DU1648" s="34" t="s">
        <v>103044</v>
      </c>
      <c r="DV1648" s="34" t="s">
        <v>103045</v>
      </c>
      <c r="DW1648" s="34" t="s">
        <v>103046</v>
      </c>
      <c r="DX1648" s="34" t="s">
        <v>103047</v>
      </c>
      <c r="DY1648" s="34" t="s">
        <v>103048</v>
      </c>
      <c r="DZ1648" s="34" t="s">
        <v>103049</v>
      </c>
      <c r="EA1648" s="34" t="s">
        <v>103050</v>
      </c>
      <c r="EB1648" s="34" t="s">
        <v>103051</v>
      </c>
      <c r="EC1648" s="34" t="s">
        <v>103052</v>
      </c>
      <c r="ED1648" s="34" t="s">
        <v>103053</v>
      </c>
      <c r="EE1648" s="34" t="s">
        <v>103054</v>
      </c>
      <c r="EF1648" s="34" t="s">
        <v>103055</v>
      </c>
      <c r="EG1648" s="34" t="s">
        <v>103056</v>
      </c>
      <c r="EH1648" s="34" t="s">
        <v>103057</v>
      </c>
      <c r="EI1648" s="34" t="s">
        <v>103058</v>
      </c>
      <c r="EJ1648" s="34" t="s">
        <v>103059</v>
      </c>
      <c r="EK1648" s="34" t="s">
        <v>103060</v>
      </c>
      <c r="EL1648" s="34" t="s">
        <v>103061</v>
      </c>
      <c r="EM1648" s="34" t="s">
        <v>103062</v>
      </c>
      <c r="EN1648" s="34" t="s">
        <v>103063</v>
      </c>
      <c r="EO1648" s="34" t="s">
        <v>103064</v>
      </c>
      <c r="EP1648" s="34" t="s">
        <v>103065</v>
      </c>
      <c r="EQ1648" s="34" t="s">
        <v>103066</v>
      </c>
      <c r="ER1648" s="34" t="s">
        <v>103067</v>
      </c>
      <c r="ES1648" s="34" t="s">
        <v>103068</v>
      </c>
      <c r="ET1648" s="34" t="s">
        <v>103069</v>
      </c>
      <c r="EU1648" s="34" t="s">
        <v>103070</v>
      </c>
      <c r="EV1648" s="34" t="s">
        <v>103071</v>
      </c>
      <c r="EW1648" s="34" t="s">
        <v>103072</v>
      </c>
      <c r="EX1648" s="34" t="s">
        <v>103073</v>
      </c>
      <c r="EY1648" s="34" t="s">
        <v>103074</v>
      </c>
      <c r="EZ1648" s="34" t="s">
        <v>103075</v>
      </c>
      <c r="FA1648" s="34" t="s">
        <v>103076</v>
      </c>
      <c r="FB1648" s="34" t="s">
        <v>103077</v>
      </c>
      <c r="FC1648" s="34" t="s">
        <v>103078</v>
      </c>
      <c r="FD1648" s="34" t="s">
        <v>103079</v>
      </c>
      <c r="FE1648" s="34" t="s">
        <v>103080</v>
      </c>
      <c r="FF1648" s="34" t="s">
        <v>69282</v>
      </c>
      <c r="FG1648" s="34" t="s">
        <v>103081</v>
      </c>
      <c r="FH1648" s="34" t="s">
        <v>103082</v>
      </c>
      <c r="FI1648" s="34" t="s">
        <v>103083</v>
      </c>
      <c r="FJ1648" s="34" t="s">
        <v>103084</v>
      </c>
      <c r="FK1648" s="34" t="s">
        <v>103085</v>
      </c>
      <c r="FL1648" s="34" t="s">
        <v>103086</v>
      </c>
      <c r="FM1648" s="34" t="s">
        <v>103087</v>
      </c>
      <c r="FN1648" s="34" t="s">
        <v>103088</v>
      </c>
      <c r="FO1648" s="34" t="s">
        <v>103089</v>
      </c>
      <c r="FP1648" s="34" t="s">
        <v>103090</v>
      </c>
      <c r="FQ1648" s="34" t="s">
        <v>103091</v>
      </c>
      <c r="FR1648" s="34" t="s">
        <v>103092</v>
      </c>
      <c r="FS1648" s="34" t="s">
        <v>103093</v>
      </c>
      <c r="FT1648" s="34" t="s">
        <v>103094</v>
      </c>
      <c r="FU1648" s="34" t="s">
        <v>103095</v>
      </c>
      <c r="FV1648" s="34" t="s">
        <v>103096</v>
      </c>
      <c r="FW1648" s="34" t="s">
        <v>103097</v>
      </c>
      <c r="FX1648" s="34" t="s">
        <v>103098</v>
      </c>
    </row>
    <row r="1649" spans="1:180" x14ac:dyDescent="0.2">
      <c r="A1649">
        <v>50</v>
      </c>
      <c r="B1649">
        <v>4</v>
      </c>
      <c r="C1649">
        <v>8</v>
      </c>
      <c r="D1649">
        <v>30</v>
      </c>
      <c r="E1649">
        <v>43</v>
      </c>
      <c r="F1649" s="34" t="s">
        <v>101940</v>
      </c>
      <c r="G1649" s="34" t="s">
        <v>9241</v>
      </c>
      <c r="H1649" s="34" t="s">
        <v>103099</v>
      </c>
      <c r="I1649">
        <v>11403</v>
      </c>
      <c r="J1649">
        <v>11406</v>
      </c>
      <c r="K1649">
        <v>11373</v>
      </c>
      <c r="L1649">
        <v>11319</v>
      </c>
      <c r="M1649">
        <v>11457</v>
      </c>
      <c r="N1649">
        <v>11505</v>
      </c>
      <c r="O1649">
        <v>11576</v>
      </c>
      <c r="P1649">
        <v>11774</v>
      </c>
      <c r="Q1649">
        <v>11918</v>
      </c>
      <c r="R1649">
        <v>12084</v>
      </c>
      <c r="S1649">
        <v>12211</v>
      </c>
      <c r="T1649">
        <v>12360</v>
      </c>
      <c r="U1649">
        <v>3</v>
      </c>
      <c r="V1649">
        <v>-33</v>
      </c>
      <c r="W1649">
        <v>-54</v>
      </c>
      <c r="X1649">
        <v>138</v>
      </c>
      <c r="Y1649">
        <v>48</v>
      </c>
      <c r="Z1649">
        <v>71</v>
      </c>
      <c r="AA1649">
        <v>198</v>
      </c>
      <c r="AB1649">
        <v>144</v>
      </c>
      <c r="AC1649">
        <v>166</v>
      </c>
      <c r="AD1649">
        <v>127</v>
      </c>
      <c r="AE1649">
        <v>149</v>
      </c>
      <c r="AF1649">
        <v>21</v>
      </c>
      <c r="AG1649">
        <v>85</v>
      </c>
      <c r="AH1649">
        <v>74</v>
      </c>
      <c r="AI1649">
        <v>103</v>
      </c>
      <c r="AJ1649">
        <v>83</v>
      </c>
      <c r="AK1649">
        <v>83</v>
      </c>
      <c r="AL1649">
        <v>86</v>
      </c>
      <c r="AM1649">
        <v>100</v>
      </c>
      <c r="AN1649">
        <v>86</v>
      </c>
      <c r="AO1649">
        <v>89</v>
      </c>
      <c r="AP1649">
        <v>82</v>
      </c>
      <c r="AQ1649">
        <v>32</v>
      </c>
      <c r="AR1649">
        <v>89</v>
      </c>
      <c r="AS1649">
        <v>98</v>
      </c>
      <c r="AT1649">
        <v>110</v>
      </c>
      <c r="AU1649">
        <v>103</v>
      </c>
      <c r="AV1649">
        <v>115</v>
      </c>
      <c r="AW1649">
        <v>86</v>
      </c>
      <c r="AX1649">
        <v>96</v>
      </c>
      <c r="AY1649">
        <v>109</v>
      </c>
      <c r="AZ1649">
        <v>112</v>
      </c>
      <c r="BA1649">
        <v>152</v>
      </c>
      <c r="BB1649">
        <v>-11</v>
      </c>
      <c r="BC1649">
        <v>-4</v>
      </c>
      <c r="BD1649">
        <v>-24</v>
      </c>
      <c r="BE1649">
        <v>-7</v>
      </c>
      <c r="BF1649">
        <v>-20</v>
      </c>
      <c r="BG1649">
        <v>-32</v>
      </c>
      <c r="BH1649">
        <v>0</v>
      </c>
      <c r="BI1649">
        <v>4</v>
      </c>
      <c r="BJ1649">
        <v>-23</v>
      </c>
      <c r="BK1649">
        <v>-23</v>
      </c>
      <c r="BL1649">
        <v>-70</v>
      </c>
      <c r="BM1649">
        <v>3</v>
      </c>
      <c r="BN1649">
        <v>6</v>
      </c>
      <c r="BO1649">
        <v>5</v>
      </c>
      <c r="BP1649">
        <v>26</v>
      </c>
      <c r="BQ1649">
        <v>8</v>
      </c>
      <c r="BR1649">
        <v>3</v>
      </c>
      <c r="BS1649">
        <v>3</v>
      </c>
      <c r="BT1649">
        <v>-1</v>
      </c>
      <c r="BU1649">
        <v>-1</v>
      </c>
      <c r="BV1649">
        <v>0</v>
      </c>
      <c r="BW1649">
        <v>0</v>
      </c>
      <c r="BX1649">
        <v>12</v>
      </c>
      <c r="BY1649">
        <v>-35</v>
      </c>
      <c r="BZ1649">
        <v>-35</v>
      </c>
      <c r="CA1649">
        <v>120</v>
      </c>
      <c r="CB1649">
        <v>63</v>
      </c>
      <c r="CC1649">
        <v>100</v>
      </c>
      <c r="CD1649">
        <v>196</v>
      </c>
      <c r="CE1649">
        <v>140</v>
      </c>
      <c r="CF1649">
        <v>191</v>
      </c>
      <c r="CG1649">
        <v>152</v>
      </c>
      <c r="CH1649">
        <v>221</v>
      </c>
      <c r="CI1649">
        <v>15</v>
      </c>
      <c r="CJ1649">
        <v>-29</v>
      </c>
      <c r="CK1649">
        <v>-30</v>
      </c>
      <c r="CL1649">
        <v>146</v>
      </c>
      <c r="CM1649">
        <v>71</v>
      </c>
      <c r="CN1649">
        <v>103</v>
      </c>
      <c r="CO1649">
        <v>199</v>
      </c>
      <c r="CP1649">
        <v>139</v>
      </c>
      <c r="CQ1649">
        <v>190</v>
      </c>
      <c r="CR1649">
        <v>152</v>
      </c>
      <c r="CS1649">
        <v>221</v>
      </c>
      <c r="CT1649">
        <v>-1</v>
      </c>
      <c r="CU1649">
        <v>0</v>
      </c>
      <c r="CV1649">
        <v>0</v>
      </c>
      <c r="CW1649">
        <v>-1</v>
      </c>
      <c r="CX1649">
        <v>-3</v>
      </c>
      <c r="CY1649">
        <v>0</v>
      </c>
      <c r="CZ1649">
        <v>-1</v>
      </c>
      <c r="DA1649">
        <v>1</v>
      </c>
      <c r="DB1649">
        <v>-1</v>
      </c>
      <c r="DC1649">
        <v>-2</v>
      </c>
      <c r="DD1649">
        <v>-2</v>
      </c>
      <c r="DE1649">
        <v>230</v>
      </c>
      <c r="DF1649">
        <v>230</v>
      </c>
      <c r="DG1649">
        <v>230</v>
      </c>
      <c r="DH1649">
        <v>230</v>
      </c>
      <c r="DI1649">
        <v>230</v>
      </c>
      <c r="DJ1649">
        <v>230</v>
      </c>
      <c r="DK1649">
        <v>230</v>
      </c>
      <c r="DL1649">
        <v>230</v>
      </c>
      <c r="DM1649">
        <v>230</v>
      </c>
      <c r="DN1649">
        <v>230</v>
      </c>
      <c r="DO1649">
        <v>230</v>
      </c>
      <c r="DP1649">
        <v>230</v>
      </c>
      <c r="DQ1649" s="34" t="s">
        <v>103100</v>
      </c>
      <c r="DR1649" s="34" t="s">
        <v>103101</v>
      </c>
      <c r="DS1649" s="34" t="s">
        <v>103102</v>
      </c>
      <c r="DT1649" s="34" t="s">
        <v>103103</v>
      </c>
      <c r="DU1649" s="34" t="s">
        <v>103104</v>
      </c>
      <c r="DV1649" s="34" t="s">
        <v>103105</v>
      </c>
      <c r="DW1649" s="34" t="s">
        <v>103106</v>
      </c>
      <c r="DX1649" s="34" t="s">
        <v>103107</v>
      </c>
      <c r="DY1649" s="34" t="s">
        <v>103108</v>
      </c>
      <c r="DZ1649" s="34" t="s">
        <v>103109</v>
      </c>
      <c r="EA1649" s="34" t="s">
        <v>103110</v>
      </c>
      <c r="EB1649" s="34" t="s">
        <v>103111</v>
      </c>
      <c r="EC1649" s="34" t="s">
        <v>103112</v>
      </c>
      <c r="ED1649" s="34" t="s">
        <v>103113</v>
      </c>
      <c r="EE1649" s="34" t="s">
        <v>103114</v>
      </c>
      <c r="EF1649" s="34" t="s">
        <v>103105</v>
      </c>
      <c r="EG1649" s="34" t="s">
        <v>103115</v>
      </c>
      <c r="EH1649" s="34" t="s">
        <v>103116</v>
      </c>
      <c r="EI1649" s="34" t="s">
        <v>103117</v>
      </c>
      <c r="EJ1649" s="34" t="s">
        <v>103118</v>
      </c>
      <c r="EK1649" s="34" t="s">
        <v>103119</v>
      </c>
      <c r="EL1649" s="34" t="s">
        <v>103120</v>
      </c>
      <c r="EM1649" s="34" t="s">
        <v>103121</v>
      </c>
      <c r="EN1649" s="34" t="s">
        <v>103122</v>
      </c>
      <c r="EO1649" s="34" t="s">
        <v>103123</v>
      </c>
      <c r="EP1649" s="34" t="s">
        <v>7109</v>
      </c>
      <c r="EQ1649" s="34" t="s">
        <v>103124</v>
      </c>
      <c r="ER1649" s="34" t="s">
        <v>103125</v>
      </c>
      <c r="ES1649" s="34" t="s">
        <v>103126</v>
      </c>
      <c r="ET1649" s="34" t="s">
        <v>103127</v>
      </c>
      <c r="EU1649" s="34" t="s">
        <v>103128</v>
      </c>
      <c r="EV1649" s="34" t="s">
        <v>103129</v>
      </c>
      <c r="EW1649" s="34" t="s">
        <v>41493</v>
      </c>
      <c r="EX1649" s="34" t="s">
        <v>103130</v>
      </c>
      <c r="EY1649" s="34" t="s">
        <v>103131</v>
      </c>
      <c r="EZ1649" s="34" t="s">
        <v>103132</v>
      </c>
      <c r="FA1649" s="34" t="s">
        <v>103133</v>
      </c>
      <c r="FB1649" s="34" t="s">
        <v>103134</v>
      </c>
      <c r="FC1649" s="34" t="s">
        <v>7109</v>
      </c>
      <c r="FD1649" s="34" t="s">
        <v>7109</v>
      </c>
      <c r="FE1649" s="34" t="s">
        <v>103135</v>
      </c>
      <c r="FF1649" s="34" t="s">
        <v>103136</v>
      </c>
      <c r="FG1649" s="34" t="s">
        <v>103137</v>
      </c>
      <c r="FH1649" s="34" t="s">
        <v>103138</v>
      </c>
      <c r="FI1649" s="34" t="s">
        <v>103139</v>
      </c>
      <c r="FJ1649" s="34" t="s">
        <v>103140</v>
      </c>
      <c r="FK1649" s="34" t="s">
        <v>103141</v>
      </c>
      <c r="FL1649" s="34" t="s">
        <v>103142</v>
      </c>
      <c r="FM1649" s="34" t="s">
        <v>103143</v>
      </c>
      <c r="FN1649" s="34" t="s">
        <v>103144</v>
      </c>
      <c r="FO1649" s="34" t="s">
        <v>103145</v>
      </c>
      <c r="FP1649" s="34" t="s">
        <v>103146</v>
      </c>
      <c r="FQ1649" s="34" t="s">
        <v>58109</v>
      </c>
      <c r="FR1649" s="34" t="s">
        <v>103147</v>
      </c>
      <c r="FS1649" s="34" t="s">
        <v>103148</v>
      </c>
      <c r="FT1649" s="34" t="s">
        <v>103149</v>
      </c>
      <c r="FU1649" s="34" t="s">
        <v>103150</v>
      </c>
      <c r="FV1649" s="34" t="s">
        <v>103151</v>
      </c>
      <c r="FW1649" s="34" t="s">
        <v>103143</v>
      </c>
      <c r="FX1649" s="34" t="s">
        <v>103144</v>
      </c>
    </row>
    <row r="1650" spans="1:180" x14ac:dyDescent="0.2">
      <c r="A1650">
        <v>50</v>
      </c>
      <c r="B1650">
        <v>4</v>
      </c>
      <c r="C1650">
        <v>8</v>
      </c>
      <c r="D1650">
        <v>30</v>
      </c>
      <c r="E1650">
        <v>45</v>
      </c>
      <c r="F1650" s="34" t="s">
        <v>101940</v>
      </c>
      <c r="G1650" s="34" t="s">
        <v>103152</v>
      </c>
      <c r="H1650" s="34" t="s">
        <v>103153</v>
      </c>
      <c r="I1650">
        <v>2072</v>
      </c>
      <c r="J1650">
        <v>2075</v>
      </c>
      <c r="K1650">
        <v>2011</v>
      </c>
      <c r="L1650">
        <v>2006</v>
      </c>
      <c r="M1650">
        <v>2002</v>
      </c>
      <c r="N1650">
        <v>1985</v>
      </c>
      <c r="O1650">
        <v>1932</v>
      </c>
      <c r="P1650">
        <v>1944</v>
      </c>
      <c r="Q1650">
        <v>1944</v>
      </c>
      <c r="R1650">
        <v>1950</v>
      </c>
      <c r="S1650">
        <v>2010</v>
      </c>
      <c r="T1650">
        <v>1994</v>
      </c>
      <c r="U1650">
        <v>3</v>
      </c>
      <c r="V1650">
        <v>-64</v>
      </c>
      <c r="W1650">
        <v>-5</v>
      </c>
      <c r="X1650">
        <v>-4</v>
      </c>
      <c r="Y1650">
        <v>-17</v>
      </c>
      <c r="Z1650">
        <v>-53</v>
      </c>
      <c r="AA1650">
        <v>12</v>
      </c>
      <c r="AB1650">
        <v>0</v>
      </c>
      <c r="AC1650">
        <v>6</v>
      </c>
      <c r="AD1650">
        <v>60</v>
      </c>
      <c r="AE1650">
        <v>-16</v>
      </c>
      <c r="AF1650">
        <v>7</v>
      </c>
      <c r="AG1650">
        <v>16</v>
      </c>
      <c r="AH1650">
        <v>15</v>
      </c>
      <c r="AI1650">
        <v>15</v>
      </c>
      <c r="AJ1650">
        <v>16</v>
      </c>
      <c r="AK1650">
        <v>11</v>
      </c>
      <c r="AL1650">
        <v>19</v>
      </c>
      <c r="AM1650">
        <v>12</v>
      </c>
      <c r="AN1650">
        <v>18</v>
      </c>
      <c r="AO1650">
        <v>19</v>
      </c>
      <c r="AP1650">
        <v>19</v>
      </c>
      <c r="AQ1650">
        <v>2</v>
      </c>
      <c r="AR1650">
        <v>27</v>
      </c>
      <c r="AS1650">
        <v>24</v>
      </c>
      <c r="AT1650">
        <v>18</v>
      </c>
      <c r="AU1650">
        <v>27</v>
      </c>
      <c r="AV1650">
        <v>14</v>
      </c>
      <c r="AW1650">
        <v>16</v>
      </c>
      <c r="AX1650">
        <v>15</v>
      </c>
      <c r="AY1650">
        <v>16</v>
      </c>
      <c r="AZ1650">
        <v>17</v>
      </c>
      <c r="BA1650">
        <v>19</v>
      </c>
      <c r="BB1650">
        <v>5</v>
      </c>
      <c r="BC1650">
        <v>-11</v>
      </c>
      <c r="BD1650">
        <v>-9</v>
      </c>
      <c r="BE1650">
        <v>-3</v>
      </c>
      <c r="BF1650">
        <v>-11</v>
      </c>
      <c r="BG1650">
        <v>-3</v>
      </c>
      <c r="BH1650">
        <v>3</v>
      </c>
      <c r="BI1650">
        <v>-3</v>
      </c>
      <c r="BJ1650">
        <v>2</v>
      </c>
      <c r="BK1650">
        <v>2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1</v>
      </c>
      <c r="BR1650">
        <v>1</v>
      </c>
      <c r="BS1650">
        <v>1</v>
      </c>
      <c r="BT1650">
        <v>0</v>
      </c>
      <c r="BU1650">
        <v>0</v>
      </c>
      <c r="BV1650">
        <v>0</v>
      </c>
      <c r="BW1650">
        <v>0</v>
      </c>
      <c r="BX1650">
        <v>-2</v>
      </c>
      <c r="BY1650">
        <v>-52</v>
      </c>
      <c r="BZ1650">
        <v>4</v>
      </c>
      <c r="CA1650">
        <v>-2</v>
      </c>
      <c r="CB1650">
        <v>-7</v>
      </c>
      <c r="CC1650">
        <v>-52</v>
      </c>
      <c r="CD1650">
        <v>8</v>
      </c>
      <c r="CE1650">
        <v>4</v>
      </c>
      <c r="CF1650">
        <v>5</v>
      </c>
      <c r="CG1650">
        <v>58</v>
      </c>
      <c r="CH1650">
        <v>-15</v>
      </c>
      <c r="CI1650">
        <v>-2</v>
      </c>
      <c r="CJ1650">
        <v>-52</v>
      </c>
      <c r="CK1650">
        <v>4</v>
      </c>
      <c r="CL1650">
        <v>-2</v>
      </c>
      <c r="CM1650">
        <v>-6</v>
      </c>
      <c r="CN1650">
        <v>-51</v>
      </c>
      <c r="CO1650">
        <v>9</v>
      </c>
      <c r="CP1650">
        <v>4</v>
      </c>
      <c r="CQ1650">
        <v>5</v>
      </c>
      <c r="CR1650">
        <v>58</v>
      </c>
      <c r="CS1650">
        <v>-15</v>
      </c>
      <c r="CT1650">
        <v>0</v>
      </c>
      <c r="CU1650">
        <v>-1</v>
      </c>
      <c r="CV1650">
        <v>0</v>
      </c>
      <c r="CW1650">
        <v>1</v>
      </c>
      <c r="CX1650">
        <v>0</v>
      </c>
      <c r="CY1650">
        <v>1</v>
      </c>
      <c r="CZ1650">
        <v>0</v>
      </c>
      <c r="DA1650">
        <v>-1</v>
      </c>
      <c r="DB1650">
        <v>-1</v>
      </c>
      <c r="DC1650">
        <v>0</v>
      </c>
      <c r="DD1650">
        <v>-1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 s="34" t="s">
        <v>103154</v>
      </c>
      <c r="DR1650" s="34" t="s">
        <v>103155</v>
      </c>
      <c r="DS1650" s="34" t="s">
        <v>103156</v>
      </c>
      <c r="DT1650" s="34" t="s">
        <v>103157</v>
      </c>
      <c r="DU1650" s="34" t="s">
        <v>103158</v>
      </c>
      <c r="DV1650" s="34" t="s">
        <v>48685</v>
      </c>
      <c r="DW1650" s="34" t="s">
        <v>103159</v>
      </c>
      <c r="DX1650" s="34" t="s">
        <v>103160</v>
      </c>
      <c r="DY1650" s="34" t="s">
        <v>103161</v>
      </c>
      <c r="DZ1650" s="34" t="s">
        <v>103162</v>
      </c>
      <c r="EA1650" s="34" t="s">
        <v>103163</v>
      </c>
      <c r="EB1650" s="34" t="s">
        <v>103164</v>
      </c>
      <c r="EC1650" s="34" t="s">
        <v>103165</v>
      </c>
      <c r="ED1650" s="34" t="s">
        <v>103166</v>
      </c>
      <c r="EE1650" s="34" t="s">
        <v>103167</v>
      </c>
      <c r="EF1650" s="34" t="s">
        <v>103168</v>
      </c>
      <c r="EG1650" s="34" t="s">
        <v>103169</v>
      </c>
      <c r="EH1650" s="34" t="s">
        <v>103170</v>
      </c>
      <c r="EI1650" s="34" t="s">
        <v>103171</v>
      </c>
      <c r="EJ1650" s="34" t="s">
        <v>103162</v>
      </c>
      <c r="EK1650" s="34" t="s">
        <v>103172</v>
      </c>
      <c r="EL1650" s="34" t="s">
        <v>103173</v>
      </c>
      <c r="EM1650" s="34" t="s">
        <v>103174</v>
      </c>
      <c r="EN1650" s="34" t="s">
        <v>103175</v>
      </c>
      <c r="EO1650" s="34" t="s">
        <v>103176</v>
      </c>
      <c r="EP1650" s="34" t="s">
        <v>12846</v>
      </c>
      <c r="EQ1650" s="34" t="s">
        <v>103177</v>
      </c>
      <c r="ER1650" s="34" t="s">
        <v>103178</v>
      </c>
      <c r="ES1650" s="34" t="s">
        <v>103179</v>
      </c>
      <c r="ET1650" s="34" t="s">
        <v>7109</v>
      </c>
      <c r="EU1650" s="34" t="s">
        <v>7109</v>
      </c>
      <c r="EV1650" s="34" t="s">
        <v>7109</v>
      </c>
      <c r="EW1650" s="34" t="s">
        <v>7109</v>
      </c>
      <c r="EX1650" s="34" t="s">
        <v>103180</v>
      </c>
      <c r="EY1650" s="34" t="s">
        <v>103181</v>
      </c>
      <c r="EZ1650" s="34" t="s">
        <v>103182</v>
      </c>
      <c r="FA1650" s="34" t="s">
        <v>7109</v>
      </c>
      <c r="FB1650" s="34" t="s">
        <v>7109</v>
      </c>
      <c r="FC1650" s="34" t="s">
        <v>7109</v>
      </c>
      <c r="FD1650" s="34" t="s">
        <v>7109</v>
      </c>
      <c r="FE1650" s="34" t="s">
        <v>103183</v>
      </c>
      <c r="FF1650" s="34" t="s">
        <v>103184</v>
      </c>
      <c r="FG1650" s="34" t="s">
        <v>103185</v>
      </c>
      <c r="FH1650" s="34" t="s">
        <v>103186</v>
      </c>
      <c r="FI1650" s="34" t="s">
        <v>103187</v>
      </c>
      <c r="FJ1650" s="34" t="s">
        <v>103188</v>
      </c>
      <c r="FK1650" s="34" t="s">
        <v>103189</v>
      </c>
      <c r="FL1650" s="34" t="s">
        <v>103190</v>
      </c>
      <c r="FM1650" s="34" t="s">
        <v>103191</v>
      </c>
      <c r="FN1650" s="34" t="s">
        <v>103192</v>
      </c>
      <c r="FO1650" s="34" t="s">
        <v>103183</v>
      </c>
      <c r="FP1650" s="34" t="s">
        <v>103184</v>
      </c>
      <c r="FQ1650" s="34" t="s">
        <v>103185</v>
      </c>
      <c r="FR1650" s="34" t="s">
        <v>103193</v>
      </c>
      <c r="FS1650" s="34" t="s">
        <v>103194</v>
      </c>
      <c r="FT1650" s="34" t="s">
        <v>103195</v>
      </c>
      <c r="FU1650" s="34" t="s">
        <v>103189</v>
      </c>
      <c r="FV1650" s="34" t="s">
        <v>103190</v>
      </c>
      <c r="FW1650" s="34" t="s">
        <v>103191</v>
      </c>
      <c r="FX1650" s="34" t="s">
        <v>103192</v>
      </c>
    </row>
    <row r="1651" spans="1:180" x14ac:dyDescent="0.2">
      <c r="A1651">
        <v>50</v>
      </c>
      <c r="B1651">
        <v>4</v>
      </c>
      <c r="C1651">
        <v>8</v>
      </c>
      <c r="D1651">
        <v>30</v>
      </c>
      <c r="E1651">
        <v>47</v>
      </c>
      <c r="F1651" s="34" t="s">
        <v>101940</v>
      </c>
      <c r="G1651" s="34" t="s">
        <v>19425</v>
      </c>
      <c r="H1651" s="34" t="s">
        <v>103196</v>
      </c>
      <c r="I1651">
        <v>28748</v>
      </c>
      <c r="J1651">
        <v>28792</v>
      </c>
      <c r="K1651">
        <v>28983</v>
      </c>
      <c r="L1651">
        <v>29021</v>
      </c>
      <c r="M1651">
        <v>29138</v>
      </c>
      <c r="N1651">
        <v>29236</v>
      </c>
      <c r="O1651">
        <v>29482</v>
      </c>
      <c r="P1651">
        <v>29722</v>
      </c>
      <c r="Q1651">
        <v>30277</v>
      </c>
      <c r="R1651">
        <v>30346</v>
      </c>
      <c r="S1651">
        <v>30586</v>
      </c>
      <c r="T1651">
        <v>30986</v>
      </c>
      <c r="U1651">
        <v>44</v>
      </c>
      <c r="V1651">
        <v>191</v>
      </c>
      <c r="W1651">
        <v>38</v>
      </c>
      <c r="X1651">
        <v>117</v>
      </c>
      <c r="Y1651">
        <v>98</v>
      </c>
      <c r="Z1651">
        <v>246</v>
      </c>
      <c r="AA1651">
        <v>240</v>
      </c>
      <c r="AB1651">
        <v>555</v>
      </c>
      <c r="AC1651">
        <v>69</v>
      </c>
      <c r="AD1651">
        <v>240</v>
      </c>
      <c r="AE1651">
        <v>400</v>
      </c>
      <c r="AF1651">
        <v>82</v>
      </c>
      <c r="AG1651">
        <v>353</v>
      </c>
      <c r="AH1651">
        <v>385</v>
      </c>
      <c r="AI1651">
        <v>389</v>
      </c>
      <c r="AJ1651">
        <v>349</v>
      </c>
      <c r="AK1651">
        <v>379</v>
      </c>
      <c r="AL1651">
        <v>334</v>
      </c>
      <c r="AM1651">
        <v>367</v>
      </c>
      <c r="AN1651">
        <v>320</v>
      </c>
      <c r="AO1651">
        <v>291</v>
      </c>
      <c r="AP1651">
        <v>299</v>
      </c>
      <c r="AQ1651">
        <v>49</v>
      </c>
      <c r="AR1651">
        <v>273</v>
      </c>
      <c r="AS1651">
        <v>240</v>
      </c>
      <c r="AT1651">
        <v>299</v>
      </c>
      <c r="AU1651">
        <v>285</v>
      </c>
      <c r="AV1651">
        <v>300</v>
      </c>
      <c r="AW1651">
        <v>313</v>
      </c>
      <c r="AX1651">
        <v>318</v>
      </c>
      <c r="AY1651">
        <v>308</v>
      </c>
      <c r="AZ1651">
        <v>316</v>
      </c>
      <c r="BA1651">
        <v>370</v>
      </c>
      <c r="BB1651">
        <v>33</v>
      </c>
      <c r="BC1651">
        <v>80</v>
      </c>
      <c r="BD1651">
        <v>145</v>
      </c>
      <c r="BE1651">
        <v>90</v>
      </c>
      <c r="BF1651">
        <v>64</v>
      </c>
      <c r="BG1651">
        <v>79</v>
      </c>
      <c r="BH1651">
        <v>21</v>
      </c>
      <c r="BI1651">
        <v>49</v>
      </c>
      <c r="BJ1651">
        <v>12</v>
      </c>
      <c r="BK1651">
        <v>-25</v>
      </c>
      <c r="BL1651">
        <v>-71</v>
      </c>
      <c r="BM1651">
        <v>4</v>
      </c>
      <c r="BN1651">
        <v>13</v>
      </c>
      <c r="BO1651">
        <v>29</v>
      </c>
      <c r="BP1651">
        <v>110</v>
      </c>
      <c r="BQ1651">
        <v>42</v>
      </c>
      <c r="BR1651">
        <v>-1</v>
      </c>
      <c r="BS1651">
        <v>10</v>
      </c>
      <c r="BT1651">
        <v>29</v>
      </c>
      <c r="BU1651">
        <v>11</v>
      </c>
      <c r="BV1651">
        <v>26</v>
      </c>
      <c r="BW1651">
        <v>19</v>
      </c>
      <c r="BX1651">
        <v>9</v>
      </c>
      <c r="BY1651">
        <v>101</v>
      </c>
      <c r="BZ1651">
        <v>-135</v>
      </c>
      <c r="CA1651">
        <v>-80</v>
      </c>
      <c r="CB1651">
        <v>-4</v>
      </c>
      <c r="CC1651">
        <v>171</v>
      </c>
      <c r="CD1651">
        <v>210</v>
      </c>
      <c r="CE1651">
        <v>474</v>
      </c>
      <c r="CF1651">
        <v>48</v>
      </c>
      <c r="CG1651">
        <v>242</v>
      </c>
      <c r="CH1651">
        <v>455</v>
      </c>
      <c r="CI1651">
        <v>13</v>
      </c>
      <c r="CJ1651">
        <v>114</v>
      </c>
      <c r="CK1651">
        <v>-106</v>
      </c>
      <c r="CL1651">
        <v>30</v>
      </c>
      <c r="CM1651">
        <v>38</v>
      </c>
      <c r="CN1651">
        <v>170</v>
      </c>
      <c r="CO1651">
        <v>220</v>
      </c>
      <c r="CP1651">
        <v>503</v>
      </c>
      <c r="CQ1651">
        <v>59</v>
      </c>
      <c r="CR1651">
        <v>268</v>
      </c>
      <c r="CS1651">
        <v>474</v>
      </c>
      <c r="CT1651">
        <v>-2</v>
      </c>
      <c r="CU1651">
        <v>-3</v>
      </c>
      <c r="CV1651">
        <v>-1</v>
      </c>
      <c r="CW1651">
        <v>-3</v>
      </c>
      <c r="CX1651">
        <v>-4</v>
      </c>
      <c r="CY1651">
        <v>-3</v>
      </c>
      <c r="CZ1651">
        <v>-1</v>
      </c>
      <c r="DA1651">
        <v>3</v>
      </c>
      <c r="DB1651">
        <v>-2</v>
      </c>
      <c r="DC1651">
        <v>-3</v>
      </c>
      <c r="DD1651">
        <v>-3</v>
      </c>
      <c r="DE1651">
        <v>587</v>
      </c>
      <c r="DF1651">
        <v>587</v>
      </c>
      <c r="DG1651">
        <v>586</v>
      </c>
      <c r="DH1651">
        <v>586</v>
      </c>
      <c r="DI1651">
        <v>586</v>
      </c>
      <c r="DJ1651">
        <v>586</v>
      </c>
      <c r="DK1651">
        <v>587</v>
      </c>
      <c r="DL1651">
        <v>585</v>
      </c>
      <c r="DM1651">
        <v>586</v>
      </c>
      <c r="DN1651">
        <v>585</v>
      </c>
      <c r="DO1651">
        <v>584</v>
      </c>
      <c r="DP1651">
        <v>584</v>
      </c>
      <c r="DQ1651" s="34" t="s">
        <v>103197</v>
      </c>
      <c r="DR1651" s="34" t="s">
        <v>103198</v>
      </c>
      <c r="DS1651" s="34" t="s">
        <v>103199</v>
      </c>
      <c r="DT1651" s="34" t="s">
        <v>103200</v>
      </c>
      <c r="DU1651" s="34" t="s">
        <v>103201</v>
      </c>
      <c r="DV1651" s="34" t="s">
        <v>103202</v>
      </c>
      <c r="DW1651" s="34" t="s">
        <v>103203</v>
      </c>
      <c r="DX1651" s="34" t="s">
        <v>103204</v>
      </c>
      <c r="DY1651" s="34" t="s">
        <v>103205</v>
      </c>
      <c r="DZ1651" s="34" t="s">
        <v>103206</v>
      </c>
      <c r="EA1651" s="34" t="s">
        <v>103207</v>
      </c>
      <c r="EB1651" s="34" t="s">
        <v>103208</v>
      </c>
      <c r="EC1651" s="34" t="s">
        <v>103209</v>
      </c>
      <c r="ED1651" s="34" t="s">
        <v>103210</v>
      </c>
      <c r="EE1651" s="34" t="s">
        <v>103211</v>
      </c>
      <c r="EF1651" s="34" t="s">
        <v>103212</v>
      </c>
      <c r="EG1651" s="34" t="s">
        <v>103213</v>
      </c>
      <c r="EH1651" s="34" t="s">
        <v>103214</v>
      </c>
      <c r="EI1651" s="34" t="s">
        <v>103215</v>
      </c>
      <c r="EJ1651" s="34" t="s">
        <v>103216</v>
      </c>
      <c r="EK1651" s="34" t="s">
        <v>103217</v>
      </c>
      <c r="EL1651" s="34" t="s">
        <v>103218</v>
      </c>
      <c r="EM1651" s="34" t="s">
        <v>103219</v>
      </c>
      <c r="EN1651" s="34" t="s">
        <v>103220</v>
      </c>
      <c r="EO1651" s="34" t="s">
        <v>103221</v>
      </c>
      <c r="EP1651" s="34" t="s">
        <v>103222</v>
      </c>
      <c r="EQ1651" s="34" t="s">
        <v>103223</v>
      </c>
      <c r="ER1651" s="34" t="s">
        <v>103224</v>
      </c>
      <c r="ES1651" s="34" t="s">
        <v>103225</v>
      </c>
      <c r="ET1651" s="34" t="s">
        <v>103226</v>
      </c>
      <c r="EU1651" s="34" t="s">
        <v>103227</v>
      </c>
      <c r="EV1651" s="34" t="s">
        <v>103228</v>
      </c>
      <c r="EW1651" s="34" t="s">
        <v>103229</v>
      </c>
      <c r="EX1651" s="34" t="s">
        <v>103230</v>
      </c>
      <c r="EY1651" s="34" t="s">
        <v>103231</v>
      </c>
      <c r="EZ1651" s="34" t="s">
        <v>103232</v>
      </c>
      <c r="FA1651" s="34" t="s">
        <v>103233</v>
      </c>
      <c r="FB1651" s="34" t="s">
        <v>103234</v>
      </c>
      <c r="FC1651" s="34" t="s">
        <v>103235</v>
      </c>
      <c r="FD1651" s="34" t="s">
        <v>103236</v>
      </c>
      <c r="FE1651" s="34" t="s">
        <v>103237</v>
      </c>
      <c r="FF1651" s="34" t="s">
        <v>103238</v>
      </c>
      <c r="FG1651" s="34" t="s">
        <v>103239</v>
      </c>
      <c r="FH1651" s="34" t="s">
        <v>103240</v>
      </c>
      <c r="FI1651" s="34" t="s">
        <v>103241</v>
      </c>
      <c r="FJ1651" s="34" t="s">
        <v>103242</v>
      </c>
      <c r="FK1651" s="34" t="s">
        <v>103243</v>
      </c>
      <c r="FL1651" s="34" t="s">
        <v>103244</v>
      </c>
      <c r="FM1651" s="34" t="s">
        <v>103245</v>
      </c>
      <c r="FN1651" s="34" t="s">
        <v>103246</v>
      </c>
      <c r="FO1651" s="34" t="s">
        <v>103247</v>
      </c>
      <c r="FP1651" s="34" t="s">
        <v>103248</v>
      </c>
      <c r="FQ1651" s="34" t="s">
        <v>103249</v>
      </c>
      <c r="FR1651" s="34" t="s">
        <v>103250</v>
      </c>
      <c r="FS1651" s="34" t="s">
        <v>24845</v>
      </c>
      <c r="FT1651" s="34" t="s">
        <v>103251</v>
      </c>
      <c r="FU1651" s="34" t="s">
        <v>103252</v>
      </c>
      <c r="FV1651" s="34" t="s">
        <v>103253</v>
      </c>
      <c r="FW1651" s="34" t="s">
        <v>103254</v>
      </c>
      <c r="FX1651" s="34" t="s">
        <v>103255</v>
      </c>
    </row>
    <row r="1652" spans="1:180" x14ac:dyDescent="0.2">
      <c r="A1652">
        <v>50</v>
      </c>
      <c r="B1652">
        <v>4</v>
      </c>
      <c r="C1652">
        <v>8</v>
      </c>
      <c r="D1652">
        <v>30</v>
      </c>
      <c r="E1652">
        <v>49</v>
      </c>
      <c r="F1652" s="34" t="s">
        <v>101940</v>
      </c>
      <c r="G1652" s="34" t="s">
        <v>103256</v>
      </c>
      <c r="H1652" s="34" t="s">
        <v>103257</v>
      </c>
      <c r="I1652">
        <v>63394</v>
      </c>
      <c r="J1652">
        <v>63578</v>
      </c>
      <c r="K1652">
        <v>64284</v>
      </c>
      <c r="L1652">
        <v>64760</v>
      </c>
      <c r="M1652">
        <v>65277</v>
      </c>
      <c r="N1652">
        <v>65764</v>
      </c>
      <c r="O1652">
        <v>66308</v>
      </c>
      <c r="P1652">
        <v>67001</v>
      </c>
      <c r="Q1652">
        <v>67988</v>
      </c>
      <c r="R1652">
        <v>68775</v>
      </c>
      <c r="S1652">
        <v>69578</v>
      </c>
      <c r="T1652">
        <v>70229</v>
      </c>
      <c r="U1652">
        <v>184</v>
      </c>
      <c r="V1652">
        <v>706</v>
      </c>
      <c r="W1652">
        <v>476</v>
      </c>
      <c r="X1652">
        <v>517</v>
      </c>
      <c r="Y1652">
        <v>487</v>
      </c>
      <c r="Z1652">
        <v>544</v>
      </c>
      <c r="AA1652">
        <v>693</v>
      </c>
      <c r="AB1652">
        <v>987</v>
      </c>
      <c r="AC1652">
        <v>787</v>
      </c>
      <c r="AD1652">
        <v>803</v>
      </c>
      <c r="AE1652">
        <v>651</v>
      </c>
      <c r="AF1652">
        <v>201</v>
      </c>
      <c r="AG1652">
        <v>757</v>
      </c>
      <c r="AH1652">
        <v>729</v>
      </c>
      <c r="AI1652">
        <v>754</v>
      </c>
      <c r="AJ1652">
        <v>770</v>
      </c>
      <c r="AK1652">
        <v>778</v>
      </c>
      <c r="AL1652">
        <v>794</v>
      </c>
      <c r="AM1652">
        <v>777</v>
      </c>
      <c r="AN1652">
        <v>754</v>
      </c>
      <c r="AO1652">
        <v>731</v>
      </c>
      <c r="AP1652">
        <v>727</v>
      </c>
      <c r="AQ1652">
        <v>174</v>
      </c>
      <c r="AR1652">
        <v>534</v>
      </c>
      <c r="AS1652">
        <v>544</v>
      </c>
      <c r="AT1652">
        <v>526</v>
      </c>
      <c r="AU1652">
        <v>574</v>
      </c>
      <c r="AV1652">
        <v>593</v>
      </c>
      <c r="AW1652">
        <v>577</v>
      </c>
      <c r="AX1652">
        <v>631</v>
      </c>
      <c r="AY1652">
        <v>619</v>
      </c>
      <c r="AZ1652">
        <v>668</v>
      </c>
      <c r="BA1652">
        <v>711</v>
      </c>
      <c r="BB1652">
        <v>27</v>
      </c>
      <c r="BC1652">
        <v>223</v>
      </c>
      <c r="BD1652">
        <v>185</v>
      </c>
      <c r="BE1652">
        <v>228</v>
      </c>
      <c r="BF1652">
        <v>196</v>
      </c>
      <c r="BG1652">
        <v>185</v>
      </c>
      <c r="BH1652">
        <v>217</v>
      </c>
      <c r="BI1652">
        <v>146</v>
      </c>
      <c r="BJ1652">
        <v>135</v>
      </c>
      <c r="BK1652">
        <v>63</v>
      </c>
      <c r="BL1652">
        <v>16</v>
      </c>
      <c r="BM1652">
        <v>18</v>
      </c>
      <c r="BN1652">
        <v>48</v>
      </c>
      <c r="BO1652">
        <v>29</v>
      </c>
      <c r="BP1652">
        <v>112</v>
      </c>
      <c r="BQ1652">
        <v>13</v>
      </c>
      <c r="BR1652">
        <v>3</v>
      </c>
      <c r="BS1652">
        <v>17</v>
      </c>
      <c r="BT1652">
        <v>23</v>
      </c>
      <c r="BU1652">
        <v>13</v>
      </c>
      <c r="BV1652">
        <v>45</v>
      </c>
      <c r="BW1652">
        <v>42</v>
      </c>
      <c r="BX1652">
        <v>134</v>
      </c>
      <c r="BY1652">
        <v>432</v>
      </c>
      <c r="BZ1652">
        <v>260</v>
      </c>
      <c r="CA1652">
        <v>185</v>
      </c>
      <c r="CB1652">
        <v>286</v>
      </c>
      <c r="CC1652">
        <v>357</v>
      </c>
      <c r="CD1652">
        <v>462</v>
      </c>
      <c r="CE1652">
        <v>814</v>
      </c>
      <c r="CF1652">
        <v>638</v>
      </c>
      <c r="CG1652">
        <v>697</v>
      </c>
      <c r="CH1652">
        <v>596</v>
      </c>
      <c r="CI1652">
        <v>152</v>
      </c>
      <c r="CJ1652">
        <v>480</v>
      </c>
      <c r="CK1652">
        <v>289</v>
      </c>
      <c r="CL1652">
        <v>297</v>
      </c>
      <c r="CM1652">
        <v>299</v>
      </c>
      <c r="CN1652">
        <v>360</v>
      </c>
      <c r="CO1652">
        <v>479</v>
      </c>
      <c r="CP1652">
        <v>837</v>
      </c>
      <c r="CQ1652">
        <v>651</v>
      </c>
      <c r="CR1652">
        <v>742</v>
      </c>
      <c r="CS1652">
        <v>638</v>
      </c>
      <c r="CT1652">
        <v>5</v>
      </c>
      <c r="CU1652">
        <v>3</v>
      </c>
      <c r="CV1652">
        <v>2</v>
      </c>
      <c r="CW1652">
        <v>-8</v>
      </c>
      <c r="CX1652">
        <v>-8</v>
      </c>
      <c r="CY1652">
        <v>-1</v>
      </c>
      <c r="CZ1652">
        <v>-3</v>
      </c>
      <c r="DA1652">
        <v>4</v>
      </c>
      <c r="DB1652">
        <v>1</v>
      </c>
      <c r="DC1652">
        <v>-2</v>
      </c>
      <c r="DD1652">
        <v>-3</v>
      </c>
      <c r="DE1652">
        <v>1946</v>
      </c>
      <c r="DF1652">
        <v>1946</v>
      </c>
      <c r="DG1652">
        <v>1946</v>
      </c>
      <c r="DH1652">
        <v>1946</v>
      </c>
      <c r="DI1652">
        <v>1946</v>
      </c>
      <c r="DJ1652">
        <v>1948</v>
      </c>
      <c r="DK1652">
        <v>1950</v>
      </c>
      <c r="DL1652">
        <v>1952</v>
      </c>
      <c r="DM1652">
        <v>1959</v>
      </c>
      <c r="DN1652">
        <v>1960</v>
      </c>
      <c r="DO1652">
        <v>1957</v>
      </c>
      <c r="DP1652">
        <v>1958</v>
      </c>
      <c r="DQ1652" s="34" t="s">
        <v>103258</v>
      </c>
      <c r="DR1652" s="34" t="s">
        <v>103259</v>
      </c>
      <c r="DS1652" s="34" t="s">
        <v>103260</v>
      </c>
      <c r="DT1652" s="34" t="s">
        <v>103261</v>
      </c>
      <c r="DU1652" s="34" t="s">
        <v>103262</v>
      </c>
      <c r="DV1652" s="34" t="s">
        <v>103263</v>
      </c>
      <c r="DW1652" s="34" t="s">
        <v>103264</v>
      </c>
      <c r="DX1652" s="34" t="s">
        <v>103265</v>
      </c>
      <c r="DY1652" s="34" t="s">
        <v>103266</v>
      </c>
      <c r="DZ1652" s="34" t="s">
        <v>103267</v>
      </c>
      <c r="EA1652" s="34" t="s">
        <v>103268</v>
      </c>
      <c r="EB1652" s="34" t="s">
        <v>103269</v>
      </c>
      <c r="EC1652" s="34" t="s">
        <v>103270</v>
      </c>
      <c r="ED1652" s="34" t="s">
        <v>103271</v>
      </c>
      <c r="EE1652" s="34" t="s">
        <v>103272</v>
      </c>
      <c r="EF1652" s="34" t="s">
        <v>103273</v>
      </c>
      <c r="EG1652" s="34" t="s">
        <v>103274</v>
      </c>
      <c r="EH1652" s="34" t="s">
        <v>103275</v>
      </c>
      <c r="EI1652" s="34" t="s">
        <v>103276</v>
      </c>
      <c r="EJ1652" s="34" t="s">
        <v>103277</v>
      </c>
      <c r="EK1652" s="34" t="s">
        <v>103278</v>
      </c>
      <c r="EL1652" s="34" t="s">
        <v>103279</v>
      </c>
      <c r="EM1652" s="34" t="s">
        <v>103280</v>
      </c>
      <c r="EN1652" s="34" t="s">
        <v>103281</v>
      </c>
      <c r="EO1652" s="34" t="s">
        <v>103282</v>
      </c>
      <c r="EP1652" s="34" t="s">
        <v>103283</v>
      </c>
      <c r="EQ1652" s="34" t="s">
        <v>103284</v>
      </c>
      <c r="ER1652" s="34" t="s">
        <v>103285</v>
      </c>
      <c r="ES1652" s="34" t="s">
        <v>103286</v>
      </c>
      <c r="ET1652" s="34" t="s">
        <v>103287</v>
      </c>
      <c r="EU1652" s="34" t="s">
        <v>103288</v>
      </c>
      <c r="EV1652" s="34" t="s">
        <v>103289</v>
      </c>
      <c r="EW1652" s="34" t="s">
        <v>103290</v>
      </c>
      <c r="EX1652" s="34" t="s">
        <v>103291</v>
      </c>
      <c r="EY1652" s="34" t="s">
        <v>103292</v>
      </c>
      <c r="EZ1652" s="34" t="s">
        <v>103293</v>
      </c>
      <c r="FA1652" s="34" t="s">
        <v>103294</v>
      </c>
      <c r="FB1652" s="34" t="s">
        <v>103295</v>
      </c>
      <c r="FC1652" s="34" t="s">
        <v>103296</v>
      </c>
      <c r="FD1652" s="34" t="s">
        <v>103297</v>
      </c>
      <c r="FE1652" s="34" t="s">
        <v>103298</v>
      </c>
      <c r="FF1652" s="34" t="s">
        <v>103299</v>
      </c>
      <c r="FG1652" s="34" t="s">
        <v>103300</v>
      </c>
      <c r="FH1652" s="34" t="s">
        <v>103301</v>
      </c>
      <c r="FI1652" s="34" t="s">
        <v>103302</v>
      </c>
      <c r="FJ1652" s="34" t="s">
        <v>103303</v>
      </c>
      <c r="FK1652" s="34" t="s">
        <v>103304</v>
      </c>
      <c r="FL1652" s="34" t="s">
        <v>103305</v>
      </c>
      <c r="FM1652" s="34" t="s">
        <v>103306</v>
      </c>
      <c r="FN1652" s="34" t="s">
        <v>103307</v>
      </c>
      <c r="FO1652" s="34" t="s">
        <v>103308</v>
      </c>
      <c r="FP1652" s="34" t="s">
        <v>103309</v>
      </c>
      <c r="FQ1652" s="34" t="s">
        <v>103310</v>
      </c>
      <c r="FR1652" s="34" t="s">
        <v>103311</v>
      </c>
      <c r="FS1652" s="34" t="s">
        <v>103312</v>
      </c>
      <c r="FT1652" s="34" t="s">
        <v>103313</v>
      </c>
      <c r="FU1652" s="34" t="s">
        <v>103314</v>
      </c>
      <c r="FV1652" s="34" t="s">
        <v>103315</v>
      </c>
      <c r="FW1652" s="34" t="s">
        <v>103316</v>
      </c>
      <c r="FX1652" s="34" t="s">
        <v>103317</v>
      </c>
    </row>
    <row r="1653" spans="1:180" x14ac:dyDescent="0.2">
      <c r="A1653">
        <v>50</v>
      </c>
      <c r="B1653">
        <v>4</v>
      </c>
      <c r="C1653">
        <v>8</v>
      </c>
      <c r="D1653">
        <v>30</v>
      </c>
      <c r="E1653">
        <v>51</v>
      </c>
      <c r="F1653" s="34" t="s">
        <v>101940</v>
      </c>
      <c r="G1653" s="34" t="s">
        <v>28929</v>
      </c>
      <c r="H1653" s="34" t="s">
        <v>103318</v>
      </c>
      <c r="I1653">
        <v>2339</v>
      </c>
      <c r="J1653">
        <v>2349</v>
      </c>
      <c r="K1653">
        <v>2381</v>
      </c>
      <c r="L1653">
        <v>2396</v>
      </c>
      <c r="M1653">
        <v>2364</v>
      </c>
      <c r="N1653">
        <v>2351</v>
      </c>
      <c r="O1653">
        <v>2395</v>
      </c>
      <c r="P1653">
        <v>2413</v>
      </c>
      <c r="Q1653">
        <v>2415</v>
      </c>
      <c r="R1653">
        <v>2440</v>
      </c>
      <c r="S1653">
        <v>2386</v>
      </c>
      <c r="T1653">
        <v>2369</v>
      </c>
      <c r="U1653">
        <v>10</v>
      </c>
      <c r="V1653">
        <v>32</v>
      </c>
      <c r="W1653">
        <v>15</v>
      </c>
      <c r="X1653">
        <v>-32</v>
      </c>
      <c r="Y1653">
        <v>-13</v>
      </c>
      <c r="Z1653">
        <v>44</v>
      </c>
      <c r="AA1653">
        <v>18</v>
      </c>
      <c r="AB1653">
        <v>2</v>
      </c>
      <c r="AC1653">
        <v>25</v>
      </c>
      <c r="AD1653">
        <v>-54</v>
      </c>
      <c r="AE1653">
        <v>-17</v>
      </c>
      <c r="AF1653">
        <v>6</v>
      </c>
      <c r="AG1653">
        <v>26</v>
      </c>
      <c r="AH1653">
        <v>19</v>
      </c>
      <c r="AI1653">
        <v>25</v>
      </c>
      <c r="AJ1653">
        <v>22</v>
      </c>
      <c r="AK1653">
        <v>22</v>
      </c>
      <c r="AL1653">
        <v>27</v>
      </c>
      <c r="AM1653">
        <v>25</v>
      </c>
      <c r="AN1653">
        <v>23</v>
      </c>
      <c r="AO1653">
        <v>29</v>
      </c>
      <c r="AP1653">
        <v>26</v>
      </c>
      <c r="AQ1653">
        <v>7</v>
      </c>
      <c r="AR1653">
        <v>24</v>
      </c>
      <c r="AS1653">
        <v>28</v>
      </c>
      <c r="AT1653">
        <v>21</v>
      </c>
      <c r="AU1653">
        <v>25</v>
      </c>
      <c r="AV1653">
        <v>24</v>
      </c>
      <c r="AW1653">
        <v>27</v>
      </c>
      <c r="AX1653">
        <v>11</v>
      </c>
      <c r="AY1653">
        <v>17</v>
      </c>
      <c r="AZ1653">
        <v>15</v>
      </c>
      <c r="BA1653">
        <v>24</v>
      </c>
      <c r="BB1653">
        <v>-1</v>
      </c>
      <c r="BC1653">
        <v>2</v>
      </c>
      <c r="BD1653">
        <v>-9</v>
      </c>
      <c r="BE1653">
        <v>4</v>
      </c>
      <c r="BF1653">
        <v>-3</v>
      </c>
      <c r="BG1653">
        <v>-2</v>
      </c>
      <c r="BH1653">
        <v>0</v>
      </c>
      <c r="BI1653">
        <v>14</v>
      </c>
      <c r="BJ1653">
        <v>6</v>
      </c>
      <c r="BK1653">
        <v>14</v>
      </c>
      <c r="BL1653">
        <v>2</v>
      </c>
      <c r="BM1653">
        <v>3</v>
      </c>
      <c r="BN1653">
        <v>4</v>
      </c>
      <c r="BO1653">
        <v>2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8</v>
      </c>
      <c r="BY1653">
        <v>25</v>
      </c>
      <c r="BZ1653">
        <v>22</v>
      </c>
      <c r="CA1653">
        <v>-36</v>
      </c>
      <c r="CB1653">
        <v>-11</v>
      </c>
      <c r="CC1653">
        <v>45</v>
      </c>
      <c r="CD1653">
        <v>19</v>
      </c>
      <c r="CE1653">
        <v>-13</v>
      </c>
      <c r="CF1653">
        <v>20</v>
      </c>
      <c r="CG1653">
        <v>-68</v>
      </c>
      <c r="CH1653">
        <v>-19</v>
      </c>
      <c r="CI1653">
        <v>11</v>
      </c>
      <c r="CJ1653">
        <v>29</v>
      </c>
      <c r="CK1653">
        <v>24</v>
      </c>
      <c r="CL1653">
        <v>-36</v>
      </c>
      <c r="CM1653">
        <v>-11</v>
      </c>
      <c r="CN1653">
        <v>45</v>
      </c>
      <c r="CO1653">
        <v>19</v>
      </c>
      <c r="CP1653">
        <v>-13</v>
      </c>
      <c r="CQ1653">
        <v>20</v>
      </c>
      <c r="CR1653">
        <v>-68</v>
      </c>
      <c r="CS1653">
        <v>-19</v>
      </c>
      <c r="CT1653">
        <v>0</v>
      </c>
      <c r="CU1653">
        <v>1</v>
      </c>
      <c r="CV1653">
        <v>0</v>
      </c>
      <c r="CW1653">
        <v>0</v>
      </c>
      <c r="CX1653">
        <v>1</v>
      </c>
      <c r="CY1653">
        <v>1</v>
      </c>
      <c r="CZ1653">
        <v>-1</v>
      </c>
      <c r="DA1653">
        <v>1</v>
      </c>
      <c r="DB1653">
        <v>-1</v>
      </c>
      <c r="DC1653">
        <v>0</v>
      </c>
      <c r="DD1653">
        <v>0</v>
      </c>
      <c r="DE1653">
        <v>403</v>
      </c>
      <c r="DF1653">
        <v>403</v>
      </c>
      <c r="DG1653">
        <v>403</v>
      </c>
      <c r="DH1653">
        <v>403</v>
      </c>
      <c r="DI1653">
        <v>403</v>
      </c>
      <c r="DJ1653">
        <v>403</v>
      </c>
      <c r="DK1653">
        <v>403</v>
      </c>
      <c r="DL1653">
        <v>403</v>
      </c>
      <c r="DM1653">
        <v>403</v>
      </c>
      <c r="DN1653">
        <v>403</v>
      </c>
      <c r="DO1653">
        <v>403</v>
      </c>
      <c r="DP1653">
        <v>403</v>
      </c>
      <c r="DQ1653" s="34" t="s">
        <v>103319</v>
      </c>
      <c r="DR1653" s="34" t="s">
        <v>103320</v>
      </c>
      <c r="DS1653" s="34" t="s">
        <v>103321</v>
      </c>
      <c r="DT1653" s="34" t="s">
        <v>103322</v>
      </c>
      <c r="DU1653" s="34" t="s">
        <v>103323</v>
      </c>
      <c r="DV1653" s="34" t="s">
        <v>103324</v>
      </c>
      <c r="DW1653" s="34" t="s">
        <v>103325</v>
      </c>
      <c r="DX1653" s="34" t="s">
        <v>103326</v>
      </c>
      <c r="DY1653" s="34" t="s">
        <v>103327</v>
      </c>
      <c r="DZ1653" s="34" t="s">
        <v>103328</v>
      </c>
      <c r="EA1653" s="34" t="s">
        <v>103329</v>
      </c>
      <c r="EB1653" s="34" t="s">
        <v>60772</v>
      </c>
      <c r="EC1653" s="34" t="s">
        <v>19937</v>
      </c>
      <c r="ED1653" s="34" t="s">
        <v>61600</v>
      </c>
      <c r="EE1653" s="34" t="s">
        <v>103330</v>
      </c>
      <c r="EF1653" s="34" t="s">
        <v>103324</v>
      </c>
      <c r="EG1653" s="34" t="s">
        <v>103331</v>
      </c>
      <c r="EH1653" s="34" t="s">
        <v>103332</v>
      </c>
      <c r="EI1653" s="34" t="s">
        <v>103333</v>
      </c>
      <c r="EJ1653" s="34" t="s">
        <v>103334</v>
      </c>
      <c r="EK1653" s="34" t="s">
        <v>103335</v>
      </c>
      <c r="EL1653" s="34" t="s">
        <v>103336</v>
      </c>
      <c r="EM1653" s="34" t="s">
        <v>103337</v>
      </c>
      <c r="EN1653" s="34" t="s">
        <v>25410</v>
      </c>
      <c r="EO1653" s="34" t="s">
        <v>103338</v>
      </c>
      <c r="EP1653" s="34" t="s">
        <v>7109</v>
      </c>
      <c r="EQ1653" s="34" t="s">
        <v>103339</v>
      </c>
      <c r="ER1653" s="34" t="s">
        <v>103340</v>
      </c>
      <c r="ES1653" s="34" t="s">
        <v>103341</v>
      </c>
      <c r="ET1653" s="34" t="s">
        <v>103342</v>
      </c>
      <c r="EU1653" s="34" t="s">
        <v>103343</v>
      </c>
      <c r="EV1653" s="34" t="s">
        <v>103344</v>
      </c>
      <c r="EW1653" s="34" t="s">
        <v>7109</v>
      </c>
      <c r="EX1653" s="34" t="s">
        <v>7109</v>
      </c>
      <c r="EY1653" s="34" t="s">
        <v>7109</v>
      </c>
      <c r="EZ1653" s="34" t="s">
        <v>7109</v>
      </c>
      <c r="FA1653" s="34" t="s">
        <v>7109</v>
      </c>
      <c r="FB1653" s="34" t="s">
        <v>7109</v>
      </c>
      <c r="FC1653" s="34" t="s">
        <v>7109</v>
      </c>
      <c r="FD1653" s="34" t="s">
        <v>7109</v>
      </c>
      <c r="FE1653" s="34" t="s">
        <v>103345</v>
      </c>
      <c r="FF1653" s="34" t="s">
        <v>103346</v>
      </c>
      <c r="FG1653" s="34" t="s">
        <v>103347</v>
      </c>
      <c r="FH1653" s="34" t="s">
        <v>103348</v>
      </c>
      <c r="FI1653" s="34" t="s">
        <v>103349</v>
      </c>
      <c r="FJ1653" s="34" t="s">
        <v>103350</v>
      </c>
      <c r="FK1653" s="34" t="s">
        <v>103351</v>
      </c>
      <c r="FL1653" s="34" t="s">
        <v>103352</v>
      </c>
      <c r="FM1653" s="34" t="s">
        <v>103353</v>
      </c>
      <c r="FN1653" s="34" t="s">
        <v>103354</v>
      </c>
      <c r="FO1653" s="34" t="s">
        <v>48109</v>
      </c>
      <c r="FP1653" s="34" t="s">
        <v>103355</v>
      </c>
      <c r="FQ1653" s="34" t="s">
        <v>103347</v>
      </c>
      <c r="FR1653" s="34" t="s">
        <v>103348</v>
      </c>
      <c r="FS1653" s="34" t="s">
        <v>103349</v>
      </c>
      <c r="FT1653" s="34" t="s">
        <v>103350</v>
      </c>
      <c r="FU1653" s="34" t="s">
        <v>103351</v>
      </c>
      <c r="FV1653" s="34" t="s">
        <v>103352</v>
      </c>
      <c r="FW1653" s="34" t="s">
        <v>103353</v>
      </c>
      <c r="FX1653" s="34" t="s">
        <v>103354</v>
      </c>
    </row>
    <row r="1654" spans="1:180" x14ac:dyDescent="0.2">
      <c r="A1654">
        <v>50</v>
      </c>
      <c r="B1654">
        <v>4</v>
      </c>
      <c r="C1654">
        <v>8</v>
      </c>
      <c r="D1654">
        <v>30</v>
      </c>
      <c r="E1654">
        <v>53</v>
      </c>
      <c r="F1654" s="34" t="s">
        <v>101940</v>
      </c>
      <c r="G1654" s="34" t="s">
        <v>16286</v>
      </c>
      <c r="H1654" s="34" t="s">
        <v>103356</v>
      </c>
      <c r="I1654">
        <v>19681</v>
      </c>
      <c r="J1654">
        <v>19693</v>
      </c>
      <c r="K1654">
        <v>19629</v>
      </c>
      <c r="L1654">
        <v>19494</v>
      </c>
      <c r="M1654">
        <v>19437</v>
      </c>
      <c r="N1654">
        <v>19208</v>
      </c>
      <c r="O1654">
        <v>19085</v>
      </c>
      <c r="P1654">
        <v>19332</v>
      </c>
      <c r="Q1654">
        <v>19589</v>
      </c>
      <c r="R1654">
        <v>19862</v>
      </c>
      <c r="S1654">
        <v>20099</v>
      </c>
      <c r="T1654">
        <v>20343</v>
      </c>
      <c r="U1654">
        <v>12</v>
      </c>
      <c r="V1654">
        <v>-64</v>
      </c>
      <c r="W1654">
        <v>-135</v>
      </c>
      <c r="X1654">
        <v>-57</v>
      </c>
      <c r="Y1654">
        <v>-229</v>
      </c>
      <c r="Z1654">
        <v>-123</v>
      </c>
      <c r="AA1654">
        <v>247</v>
      </c>
      <c r="AB1654">
        <v>257</v>
      </c>
      <c r="AC1654">
        <v>273</v>
      </c>
      <c r="AD1654">
        <v>237</v>
      </c>
      <c r="AE1654">
        <v>244</v>
      </c>
      <c r="AF1654">
        <v>46</v>
      </c>
      <c r="AG1654">
        <v>171</v>
      </c>
      <c r="AH1654">
        <v>194</v>
      </c>
      <c r="AI1654">
        <v>186</v>
      </c>
      <c r="AJ1654">
        <v>174</v>
      </c>
      <c r="AK1654">
        <v>166</v>
      </c>
      <c r="AL1654">
        <v>171</v>
      </c>
      <c r="AM1654">
        <v>169</v>
      </c>
      <c r="AN1654">
        <v>173</v>
      </c>
      <c r="AO1654">
        <v>166</v>
      </c>
      <c r="AP1654">
        <v>176</v>
      </c>
      <c r="AQ1654">
        <v>32</v>
      </c>
      <c r="AR1654">
        <v>224</v>
      </c>
      <c r="AS1654">
        <v>244</v>
      </c>
      <c r="AT1654">
        <v>235</v>
      </c>
      <c r="AU1654">
        <v>236</v>
      </c>
      <c r="AV1654">
        <v>262</v>
      </c>
      <c r="AW1654">
        <v>250</v>
      </c>
      <c r="AX1654">
        <v>235</v>
      </c>
      <c r="AY1654">
        <v>238</v>
      </c>
      <c r="AZ1654">
        <v>281</v>
      </c>
      <c r="BA1654">
        <v>311</v>
      </c>
      <c r="BB1654">
        <v>14</v>
      </c>
      <c r="BC1654">
        <v>-53</v>
      </c>
      <c r="BD1654">
        <v>-50</v>
      </c>
      <c r="BE1654">
        <v>-49</v>
      </c>
      <c r="BF1654">
        <v>-62</v>
      </c>
      <c r="BG1654">
        <v>-96</v>
      </c>
      <c r="BH1654">
        <v>-79</v>
      </c>
      <c r="BI1654">
        <v>-66</v>
      </c>
      <c r="BJ1654">
        <v>-65</v>
      </c>
      <c r="BK1654">
        <v>-115</v>
      </c>
      <c r="BL1654">
        <v>-135</v>
      </c>
      <c r="BM1654">
        <v>5</v>
      </c>
      <c r="BN1654">
        <v>6</v>
      </c>
      <c r="BO1654">
        <v>1</v>
      </c>
      <c r="BP1654">
        <v>11</v>
      </c>
      <c r="BQ1654">
        <v>9</v>
      </c>
      <c r="BR1654">
        <v>16</v>
      </c>
      <c r="BS1654">
        <v>24</v>
      </c>
      <c r="BT1654">
        <v>21</v>
      </c>
      <c r="BU1654">
        <v>12</v>
      </c>
      <c r="BV1654">
        <v>37</v>
      </c>
      <c r="BW1654">
        <v>29</v>
      </c>
      <c r="BX1654">
        <v>-3</v>
      </c>
      <c r="BY1654">
        <v>-17</v>
      </c>
      <c r="BZ1654">
        <v>-83</v>
      </c>
      <c r="CA1654">
        <v>-17</v>
      </c>
      <c r="CB1654">
        <v>-178</v>
      </c>
      <c r="CC1654">
        <v>-40</v>
      </c>
      <c r="CD1654">
        <v>301</v>
      </c>
      <c r="CE1654">
        <v>303</v>
      </c>
      <c r="CF1654">
        <v>326</v>
      </c>
      <c r="CG1654">
        <v>316</v>
      </c>
      <c r="CH1654">
        <v>352</v>
      </c>
      <c r="CI1654">
        <v>2</v>
      </c>
      <c r="CJ1654">
        <v>-11</v>
      </c>
      <c r="CK1654">
        <v>-82</v>
      </c>
      <c r="CL1654">
        <v>-6</v>
      </c>
      <c r="CM1654">
        <v>-169</v>
      </c>
      <c r="CN1654">
        <v>-24</v>
      </c>
      <c r="CO1654">
        <v>325</v>
      </c>
      <c r="CP1654">
        <v>324</v>
      </c>
      <c r="CQ1654">
        <v>338</v>
      </c>
      <c r="CR1654">
        <v>353</v>
      </c>
      <c r="CS1654">
        <v>381</v>
      </c>
      <c r="CT1654">
        <v>-4</v>
      </c>
      <c r="CU1654">
        <v>0</v>
      </c>
      <c r="CV1654">
        <v>-3</v>
      </c>
      <c r="CW1654">
        <v>-2</v>
      </c>
      <c r="CX1654">
        <v>2</v>
      </c>
      <c r="CY1654">
        <v>-3</v>
      </c>
      <c r="CZ1654">
        <v>1</v>
      </c>
      <c r="DA1654">
        <v>-1</v>
      </c>
      <c r="DB1654">
        <v>0</v>
      </c>
      <c r="DC1654">
        <v>-1</v>
      </c>
      <c r="DD1654">
        <v>-2</v>
      </c>
      <c r="DE1654">
        <v>209</v>
      </c>
      <c r="DF1654">
        <v>208</v>
      </c>
      <c r="DG1654">
        <v>209</v>
      </c>
      <c r="DH1654">
        <v>209</v>
      </c>
      <c r="DI1654">
        <v>209</v>
      </c>
      <c r="DJ1654">
        <v>209</v>
      </c>
      <c r="DK1654">
        <v>209</v>
      </c>
      <c r="DL1654">
        <v>209</v>
      </c>
      <c r="DM1654">
        <v>209</v>
      </c>
      <c r="DN1654">
        <v>209</v>
      </c>
      <c r="DO1654">
        <v>209</v>
      </c>
      <c r="DP1654">
        <v>209</v>
      </c>
      <c r="DQ1654" s="34" t="s">
        <v>103357</v>
      </c>
      <c r="DR1654" s="34" t="s">
        <v>103358</v>
      </c>
      <c r="DS1654" s="34" t="s">
        <v>55015</v>
      </c>
      <c r="DT1654" s="34" t="s">
        <v>103359</v>
      </c>
      <c r="DU1654" s="34" t="s">
        <v>103360</v>
      </c>
      <c r="DV1654" s="34" t="s">
        <v>103361</v>
      </c>
      <c r="DW1654" s="34" t="s">
        <v>103362</v>
      </c>
      <c r="DX1654" s="34" t="s">
        <v>103363</v>
      </c>
      <c r="DY1654" s="34" t="s">
        <v>103364</v>
      </c>
      <c r="DZ1654" s="34" t="s">
        <v>103365</v>
      </c>
      <c r="EA1654" s="34" t="s">
        <v>103366</v>
      </c>
      <c r="EB1654" s="34" t="s">
        <v>103367</v>
      </c>
      <c r="EC1654" s="34" t="s">
        <v>103368</v>
      </c>
      <c r="ED1654" s="34" t="s">
        <v>103369</v>
      </c>
      <c r="EE1654" s="34" t="s">
        <v>103370</v>
      </c>
      <c r="EF1654" s="34" t="s">
        <v>103371</v>
      </c>
      <c r="EG1654" s="34" t="s">
        <v>103372</v>
      </c>
      <c r="EH1654" s="34" t="s">
        <v>103373</v>
      </c>
      <c r="EI1654" s="34" t="s">
        <v>103374</v>
      </c>
      <c r="EJ1654" s="34" t="s">
        <v>103375</v>
      </c>
      <c r="EK1654" s="34" t="s">
        <v>103376</v>
      </c>
      <c r="EL1654" s="34" t="s">
        <v>103377</v>
      </c>
      <c r="EM1654" s="34" t="s">
        <v>103378</v>
      </c>
      <c r="EN1654" s="34" t="s">
        <v>103379</v>
      </c>
      <c r="EO1654" s="34" t="s">
        <v>103380</v>
      </c>
      <c r="EP1654" s="34" t="s">
        <v>103381</v>
      </c>
      <c r="EQ1654" s="34" t="s">
        <v>103382</v>
      </c>
      <c r="ER1654" s="34" t="s">
        <v>103383</v>
      </c>
      <c r="ES1654" s="34" t="s">
        <v>103384</v>
      </c>
      <c r="ET1654" s="34" t="s">
        <v>103385</v>
      </c>
      <c r="EU1654" s="34" t="s">
        <v>103386</v>
      </c>
      <c r="EV1654" s="34" t="s">
        <v>103387</v>
      </c>
      <c r="EW1654" s="34" t="s">
        <v>103388</v>
      </c>
      <c r="EX1654" s="34" t="s">
        <v>103389</v>
      </c>
      <c r="EY1654" s="34" t="s">
        <v>103390</v>
      </c>
      <c r="EZ1654" s="34" t="s">
        <v>103391</v>
      </c>
      <c r="FA1654" s="34" t="s">
        <v>103392</v>
      </c>
      <c r="FB1654" s="34" t="s">
        <v>103393</v>
      </c>
      <c r="FC1654" s="34" t="s">
        <v>55352</v>
      </c>
      <c r="FD1654" s="34" t="s">
        <v>103394</v>
      </c>
      <c r="FE1654" s="34" t="s">
        <v>103395</v>
      </c>
      <c r="FF1654" s="34" t="s">
        <v>103396</v>
      </c>
      <c r="FG1654" s="34" t="s">
        <v>103397</v>
      </c>
      <c r="FH1654" s="34" t="s">
        <v>103398</v>
      </c>
      <c r="FI1654" s="34" t="s">
        <v>103399</v>
      </c>
      <c r="FJ1654" s="34" t="s">
        <v>103400</v>
      </c>
      <c r="FK1654" s="34" t="s">
        <v>103401</v>
      </c>
      <c r="FL1654" s="34" t="s">
        <v>103402</v>
      </c>
      <c r="FM1654" s="34" t="s">
        <v>103403</v>
      </c>
      <c r="FN1654" s="34" t="s">
        <v>103404</v>
      </c>
      <c r="FO1654" s="34" t="s">
        <v>103405</v>
      </c>
      <c r="FP1654" s="34" t="s">
        <v>103406</v>
      </c>
      <c r="FQ1654" s="34" t="s">
        <v>103407</v>
      </c>
      <c r="FR1654" s="34" t="s">
        <v>103408</v>
      </c>
      <c r="FS1654" s="34" t="s">
        <v>103409</v>
      </c>
      <c r="FT1654" s="34" t="s">
        <v>103410</v>
      </c>
      <c r="FU1654" s="34" t="s">
        <v>103411</v>
      </c>
      <c r="FV1654" s="34" t="s">
        <v>103412</v>
      </c>
      <c r="FW1654" s="34" t="s">
        <v>103413</v>
      </c>
      <c r="FX1654" s="34" t="s">
        <v>103414</v>
      </c>
    </row>
    <row r="1655" spans="1:180" x14ac:dyDescent="0.2">
      <c r="A1655">
        <v>50</v>
      </c>
      <c r="B1655">
        <v>4</v>
      </c>
      <c r="C1655">
        <v>8</v>
      </c>
      <c r="D1655">
        <v>30</v>
      </c>
      <c r="E1655">
        <v>55</v>
      </c>
      <c r="F1655" s="34" t="s">
        <v>101940</v>
      </c>
      <c r="G1655" s="34" t="s">
        <v>103415</v>
      </c>
      <c r="H1655" s="34" t="s">
        <v>103416</v>
      </c>
      <c r="I1655">
        <v>1734</v>
      </c>
      <c r="J1655">
        <v>1745</v>
      </c>
      <c r="K1655">
        <v>1709</v>
      </c>
      <c r="L1655">
        <v>1700</v>
      </c>
      <c r="M1655">
        <v>1714</v>
      </c>
      <c r="N1655">
        <v>1713</v>
      </c>
      <c r="O1655">
        <v>1698</v>
      </c>
      <c r="P1655">
        <v>1729</v>
      </c>
      <c r="Q1655">
        <v>1695</v>
      </c>
      <c r="R1655">
        <v>1655</v>
      </c>
      <c r="S1655">
        <v>1649</v>
      </c>
      <c r="T1655">
        <v>1648</v>
      </c>
      <c r="U1655">
        <v>11</v>
      </c>
      <c r="V1655">
        <v>-36</v>
      </c>
      <c r="W1655">
        <v>-9</v>
      </c>
      <c r="X1655">
        <v>14</v>
      </c>
      <c r="Y1655">
        <v>-1</v>
      </c>
      <c r="Z1655">
        <v>-15</v>
      </c>
      <c r="AA1655">
        <v>31</v>
      </c>
      <c r="AB1655">
        <v>-34</v>
      </c>
      <c r="AC1655">
        <v>-40</v>
      </c>
      <c r="AD1655">
        <v>-6</v>
      </c>
      <c r="AE1655">
        <v>-1</v>
      </c>
      <c r="AF1655">
        <v>5</v>
      </c>
      <c r="AG1655">
        <v>13</v>
      </c>
      <c r="AH1655">
        <v>8</v>
      </c>
      <c r="AI1655">
        <v>15</v>
      </c>
      <c r="AJ1655">
        <v>16</v>
      </c>
      <c r="AK1655">
        <v>21</v>
      </c>
      <c r="AL1655">
        <v>19</v>
      </c>
      <c r="AM1655">
        <v>20</v>
      </c>
      <c r="AN1655">
        <v>16</v>
      </c>
      <c r="AO1655">
        <v>14</v>
      </c>
      <c r="AP1655">
        <v>14</v>
      </c>
      <c r="AQ1655">
        <v>1</v>
      </c>
      <c r="AR1655">
        <v>22</v>
      </c>
      <c r="AS1655">
        <v>21</v>
      </c>
      <c r="AT1655">
        <v>12</v>
      </c>
      <c r="AU1655">
        <v>26</v>
      </c>
      <c r="AV1655">
        <v>15</v>
      </c>
      <c r="AW1655">
        <v>19</v>
      </c>
      <c r="AX1655">
        <v>26</v>
      </c>
      <c r="AY1655">
        <v>22</v>
      </c>
      <c r="AZ1655">
        <v>10</v>
      </c>
      <c r="BA1655">
        <v>18</v>
      </c>
      <c r="BB1655">
        <v>4</v>
      </c>
      <c r="BC1655">
        <v>-9</v>
      </c>
      <c r="BD1655">
        <v>-13</v>
      </c>
      <c r="BE1655">
        <v>3</v>
      </c>
      <c r="BF1655">
        <v>-10</v>
      </c>
      <c r="BG1655">
        <v>6</v>
      </c>
      <c r="BH1655">
        <v>0</v>
      </c>
      <c r="BI1655">
        <v>-6</v>
      </c>
      <c r="BJ1655">
        <v>-6</v>
      </c>
      <c r="BK1655">
        <v>4</v>
      </c>
      <c r="BL1655">
        <v>-4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6</v>
      </c>
      <c r="BY1655">
        <v>-25</v>
      </c>
      <c r="BZ1655">
        <v>4</v>
      </c>
      <c r="CA1655">
        <v>10</v>
      </c>
      <c r="CB1655">
        <v>11</v>
      </c>
      <c r="CC1655">
        <v>-21</v>
      </c>
      <c r="CD1655">
        <v>31</v>
      </c>
      <c r="CE1655">
        <v>-26</v>
      </c>
      <c r="CF1655">
        <v>-35</v>
      </c>
      <c r="CG1655">
        <v>-10</v>
      </c>
      <c r="CH1655">
        <v>3</v>
      </c>
      <c r="CI1655">
        <v>6</v>
      </c>
      <c r="CJ1655">
        <v>-25</v>
      </c>
      <c r="CK1655">
        <v>4</v>
      </c>
      <c r="CL1655">
        <v>10</v>
      </c>
      <c r="CM1655">
        <v>11</v>
      </c>
      <c r="CN1655">
        <v>-21</v>
      </c>
      <c r="CO1655">
        <v>31</v>
      </c>
      <c r="CP1655">
        <v>-26</v>
      </c>
      <c r="CQ1655">
        <v>-35</v>
      </c>
      <c r="CR1655">
        <v>-10</v>
      </c>
      <c r="CS1655">
        <v>3</v>
      </c>
      <c r="CT1655">
        <v>1</v>
      </c>
      <c r="CU1655">
        <v>-2</v>
      </c>
      <c r="CV1655">
        <v>0</v>
      </c>
      <c r="CW1655">
        <v>1</v>
      </c>
      <c r="CX1655">
        <v>-2</v>
      </c>
      <c r="CY1655">
        <v>0</v>
      </c>
      <c r="CZ1655">
        <v>0</v>
      </c>
      <c r="DA1655">
        <v>-2</v>
      </c>
      <c r="DB1655">
        <v>1</v>
      </c>
      <c r="DC1655">
        <v>0</v>
      </c>
      <c r="DD1655">
        <v>0</v>
      </c>
      <c r="DE1655">
        <v>19</v>
      </c>
      <c r="DF1655">
        <v>19</v>
      </c>
      <c r="DG1655">
        <v>19</v>
      </c>
      <c r="DH1655">
        <v>19</v>
      </c>
      <c r="DI1655">
        <v>19</v>
      </c>
      <c r="DJ1655">
        <v>19</v>
      </c>
      <c r="DK1655">
        <v>19</v>
      </c>
      <c r="DL1655">
        <v>19</v>
      </c>
      <c r="DM1655">
        <v>19</v>
      </c>
      <c r="DN1655">
        <v>19</v>
      </c>
      <c r="DO1655">
        <v>19</v>
      </c>
      <c r="DP1655">
        <v>19</v>
      </c>
      <c r="DQ1655" s="34" t="s">
        <v>103417</v>
      </c>
      <c r="DR1655" s="34" t="s">
        <v>103418</v>
      </c>
      <c r="DS1655" s="34" t="s">
        <v>36414</v>
      </c>
      <c r="DT1655" s="34" t="s">
        <v>103419</v>
      </c>
      <c r="DU1655" s="34" t="s">
        <v>103420</v>
      </c>
      <c r="DV1655" s="34" t="s">
        <v>103421</v>
      </c>
      <c r="DW1655" s="34" t="s">
        <v>103422</v>
      </c>
      <c r="DX1655" s="34" t="s">
        <v>103423</v>
      </c>
      <c r="DY1655" s="34" t="s">
        <v>16640</v>
      </c>
      <c r="DZ1655" s="34" t="s">
        <v>103424</v>
      </c>
      <c r="EA1655" s="34" t="s">
        <v>103425</v>
      </c>
      <c r="EB1655" s="34" t="s">
        <v>46859</v>
      </c>
      <c r="EC1655" s="34" t="s">
        <v>65966</v>
      </c>
      <c r="ED1655" s="34" t="s">
        <v>103426</v>
      </c>
      <c r="EE1655" s="34" t="s">
        <v>103427</v>
      </c>
      <c r="EF1655" s="34" t="s">
        <v>103421</v>
      </c>
      <c r="EG1655" s="34" t="s">
        <v>103428</v>
      </c>
      <c r="EH1655" s="34" t="s">
        <v>103429</v>
      </c>
      <c r="EI1655" s="34" t="s">
        <v>102967</v>
      </c>
      <c r="EJ1655" s="34" t="s">
        <v>103430</v>
      </c>
      <c r="EK1655" s="34" t="s">
        <v>103431</v>
      </c>
      <c r="EL1655" s="34" t="s">
        <v>103432</v>
      </c>
      <c r="EM1655" s="34" t="s">
        <v>103433</v>
      </c>
      <c r="EN1655" s="34" t="s">
        <v>103434</v>
      </c>
      <c r="EO1655" s="34" t="s">
        <v>103435</v>
      </c>
      <c r="EP1655" s="34" t="s">
        <v>7109</v>
      </c>
      <c r="EQ1655" s="34" t="s">
        <v>103436</v>
      </c>
      <c r="ER1655" s="34" t="s">
        <v>88551</v>
      </c>
      <c r="ES1655" s="34" t="s">
        <v>102979</v>
      </c>
      <c r="ET1655" s="34" t="s">
        <v>103437</v>
      </c>
      <c r="EU1655" s="34" t="s">
        <v>7109</v>
      </c>
      <c r="EV1655" s="34" t="s">
        <v>7109</v>
      </c>
      <c r="EW1655" s="34" t="s">
        <v>7109</v>
      </c>
      <c r="EX1655" s="34" t="s">
        <v>7109</v>
      </c>
      <c r="EY1655" s="34" t="s">
        <v>7109</v>
      </c>
      <c r="EZ1655" s="34" t="s">
        <v>7109</v>
      </c>
      <c r="FA1655" s="34" t="s">
        <v>7109</v>
      </c>
      <c r="FB1655" s="34" t="s">
        <v>7109</v>
      </c>
      <c r="FC1655" s="34" t="s">
        <v>7109</v>
      </c>
      <c r="FD1655" s="34" t="s">
        <v>7109</v>
      </c>
      <c r="FE1655" s="34" t="s">
        <v>103438</v>
      </c>
      <c r="FF1655" s="34" t="s">
        <v>103439</v>
      </c>
      <c r="FG1655" s="34" t="s">
        <v>103440</v>
      </c>
      <c r="FH1655" s="34" t="s">
        <v>103441</v>
      </c>
      <c r="FI1655" s="34" t="s">
        <v>103442</v>
      </c>
      <c r="FJ1655" s="34" t="s">
        <v>103443</v>
      </c>
      <c r="FK1655" s="34" t="s">
        <v>103444</v>
      </c>
      <c r="FL1655" s="34" t="s">
        <v>103445</v>
      </c>
      <c r="FM1655" s="34" t="s">
        <v>16219</v>
      </c>
      <c r="FN1655" s="34" t="s">
        <v>103446</v>
      </c>
      <c r="FO1655" s="34" t="s">
        <v>103438</v>
      </c>
      <c r="FP1655" s="34" t="s">
        <v>103439</v>
      </c>
      <c r="FQ1655" s="34" t="s">
        <v>103440</v>
      </c>
      <c r="FR1655" s="34" t="s">
        <v>103441</v>
      </c>
      <c r="FS1655" s="34" t="s">
        <v>103442</v>
      </c>
      <c r="FT1655" s="34" t="s">
        <v>103443</v>
      </c>
      <c r="FU1655" s="34" t="s">
        <v>103444</v>
      </c>
      <c r="FV1655" s="34" t="s">
        <v>103445</v>
      </c>
      <c r="FW1655" s="34" t="s">
        <v>16219</v>
      </c>
      <c r="FX1655" s="34" t="s">
        <v>103446</v>
      </c>
    </row>
    <row r="1656" spans="1:180" x14ac:dyDescent="0.2">
      <c r="A1656">
        <v>50</v>
      </c>
      <c r="B1656">
        <v>4</v>
      </c>
      <c r="C1656">
        <v>8</v>
      </c>
      <c r="D1656">
        <v>30</v>
      </c>
      <c r="E1656">
        <v>57</v>
      </c>
      <c r="F1656" s="34" t="s">
        <v>101940</v>
      </c>
      <c r="G1656" s="34" t="s">
        <v>9715</v>
      </c>
      <c r="H1656" s="34" t="s">
        <v>103447</v>
      </c>
      <c r="I1656">
        <v>7691</v>
      </c>
      <c r="J1656">
        <v>7696</v>
      </c>
      <c r="K1656">
        <v>7644</v>
      </c>
      <c r="L1656">
        <v>7664</v>
      </c>
      <c r="M1656">
        <v>7679</v>
      </c>
      <c r="N1656">
        <v>7832</v>
      </c>
      <c r="O1656">
        <v>8033</v>
      </c>
      <c r="P1656">
        <v>8074</v>
      </c>
      <c r="Q1656">
        <v>8280</v>
      </c>
      <c r="R1656">
        <v>8586</v>
      </c>
      <c r="S1656">
        <v>8749</v>
      </c>
      <c r="T1656">
        <v>8959</v>
      </c>
      <c r="U1656">
        <v>5</v>
      </c>
      <c r="V1656">
        <v>-52</v>
      </c>
      <c r="W1656">
        <v>20</v>
      </c>
      <c r="X1656">
        <v>15</v>
      </c>
      <c r="Y1656">
        <v>153</v>
      </c>
      <c r="Z1656">
        <v>201</v>
      </c>
      <c r="AA1656">
        <v>41</v>
      </c>
      <c r="AB1656">
        <v>206</v>
      </c>
      <c r="AC1656">
        <v>306</v>
      </c>
      <c r="AD1656">
        <v>163</v>
      </c>
      <c r="AE1656">
        <v>210</v>
      </c>
      <c r="AF1656">
        <v>12</v>
      </c>
      <c r="AG1656">
        <v>67</v>
      </c>
      <c r="AH1656">
        <v>57</v>
      </c>
      <c r="AI1656">
        <v>64</v>
      </c>
      <c r="AJ1656">
        <v>50</v>
      </c>
      <c r="AK1656">
        <v>59</v>
      </c>
      <c r="AL1656">
        <v>59</v>
      </c>
      <c r="AM1656">
        <v>68</v>
      </c>
      <c r="AN1656">
        <v>69</v>
      </c>
      <c r="AO1656">
        <v>71</v>
      </c>
      <c r="AP1656">
        <v>78</v>
      </c>
      <c r="AQ1656">
        <v>8</v>
      </c>
      <c r="AR1656">
        <v>83</v>
      </c>
      <c r="AS1656">
        <v>71</v>
      </c>
      <c r="AT1656">
        <v>78</v>
      </c>
      <c r="AU1656">
        <v>72</v>
      </c>
      <c r="AV1656">
        <v>56</v>
      </c>
      <c r="AW1656">
        <v>90</v>
      </c>
      <c r="AX1656">
        <v>99</v>
      </c>
      <c r="AY1656">
        <v>73</v>
      </c>
      <c r="AZ1656">
        <v>65</v>
      </c>
      <c r="BA1656">
        <v>82</v>
      </c>
      <c r="BB1656">
        <v>4</v>
      </c>
      <c r="BC1656">
        <v>-16</v>
      </c>
      <c r="BD1656">
        <v>-14</v>
      </c>
      <c r="BE1656">
        <v>-14</v>
      </c>
      <c r="BF1656">
        <v>-22</v>
      </c>
      <c r="BG1656">
        <v>3</v>
      </c>
      <c r="BH1656">
        <v>-31</v>
      </c>
      <c r="BI1656">
        <v>-31</v>
      </c>
      <c r="BJ1656">
        <v>-4</v>
      </c>
      <c r="BK1656">
        <v>6</v>
      </c>
      <c r="BL1656">
        <v>-4</v>
      </c>
      <c r="BM1656">
        <v>0</v>
      </c>
      <c r="BN1656">
        <v>2</v>
      </c>
      <c r="BO1656">
        <v>-1</v>
      </c>
      <c r="BP1656">
        <v>12</v>
      </c>
      <c r="BQ1656">
        <v>51</v>
      </c>
      <c r="BR1656">
        <v>63</v>
      </c>
      <c r="BS1656">
        <v>14</v>
      </c>
      <c r="BT1656">
        <v>22</v>
      </c>
      <c r="BU1656">
        <v>12</v>
      </c>
      <c r="BV1656">
        <v>27</v>
      </c>
      <c r="BW1656">
        <v>21</v>
      </c>
      <c r="BX1656">
        <v>1</v>
      </c>
      <c r="BY1656">
        <v>-36</v>
      </c>
      <c r="BZ1656">
        <v>35</v>
      </c>
      <c r="CA1656">
        <v>17</v>
      </c>
      <c r="CB1656">
        <v>122</v>
      </c>
      <c r="CC1656">
        <v>134</v>
      </c>
      <c r="CD1656">
        <v>59</v>
      </c>
      <c r="CE1656">
        <v>213</v>
      </c>
      <c r="CF1656">
        <v>298</v>
      </c>
      <c r="CG1656">
        <v>129</v>
      </c>
      <c r="CH1656">
        <v>194</v>
      </c>
      <c r="CI1656">
        <v>1</v>
      </c>
      <c r="CJ1656">
        <v>-34</v>
      </c>
      <c r="CK1656">
        <v>34</v>
      </c>
      <c r="CL1656">
        <v>29</v>
      </c>
      <c r="CM1656">
        <v>173</v>
      </c>
      <c r="CN1656">
        <v>197</v>
      </c>
      <c r="CO1656">
        <v>73</v>
      </c>
      <c r="CP1656">
        <v>235</v>
      </c>
      <c r="CQ1656">
        <v>310</v>
      </c>
      <c r="CR1656">
        <v>156</v>
      </c>
      <c r="CS1656">
        <v>215</v>
      </c>
      <c r="CT1656">
        <v>0</v>
      </c>
      <c r="CU1656">
        <v>-2</v>
      </c>
      <c r="CV1656">
        <v>0</v>
      </c>
      <c r="CW1656">
        <v>0</v>
      </c>
      <c r="CX1656">
        <v>2</v>
      </c>
      <c r="CY1656">
        <v>1</v>
      </c>
      <c r="CZ1656">
        <v>-1</v>
      </c>
      <c r="DA1656">
        <v>2</v>
      </c>
      <c r="DB1656">
        <v>0</v>
      </c>
      <c r="DC1656">
        <v>1</v>
      </c>
      <c r="DD1656">
        <v>-1</v>
      </c>
      <c r="DE1656">
        <v>163</v>
      </c>
      <c r="DF1656">
        <v>163</v>
      </c>
      <c r="DG1656">
        <v>163</v>
      </c>
      <c r="DH1656">
        <v>163</v>
      </c>
      <c r="DI1656">
        <v>163</v>
      </c>
      <c r="DJ1656">
        <v>163</v>
      </c>
      <c r="DK1656">
        <v>163</v>
      </c>
      <c r="DL1656">
        <v>163</v>
      </c>
      <c r="DM1656">
        <v>163</v>
      </c>
      <c r="DN1656">
        <v>163</v>
      </c>
      <c r="DO1656">
        <v>163</v>
      </c>
      <c r="DP1656">
        <v>163</v>
      </c>
      <c r="DQ1656" s="34" t="s">
        <v>103448</v>
      </c>
      <c r="DR1656" s="34" t="s">
        <v>103449</v>
      </c>
      <c r="DS1656" s="34" t="s">
        <v>103450</v>
      </c>
      <c r="DT1656" s="34" t="s">
        <v>103451</v>
      </c>
      <c r="DU1656" s="34" t="s">
        <v>103452</v>
      </c>
      <c r="DV1656" s="34" t="s">
        <v>40960</v>
      </c>
      <c r="DW1656" s="34" t="s">
        <v>103453</v>
      </c>
      <c r="DX1656" s="34" t="s">
        <v>103454</v>
      </c>
      <c r="DY1656" s="34" t="s">
        <v>103455</v>
      </c>
      <c r="DZ1656" s="34" t="s">
        <v>103456</v>
      </c>
      <c r="EA1656" s="34" t="s">
        <v>103457</v>
      </c>
      <c r="EB1656" s="34" t="s">
        <v>103458</v>
      </c>
      <c r="EC1656" s="34" t="s">
        <v>103459</v>
      </c>
      <c r="ED1656" s="34" t="s">
        <v>103460</v>
      </c>
      <c r="EE1656" s="34" t="s">
        <v>103461</v>
      </c>
      <c r="EF1656" s="34" t="s">
        <v>103462</v>
      </c>
      <c r="EG1656" s="34" t="s">
        <v>103463</v>
      </c>
      <c r="EH1656" s="34" t="s">
        <v>103464</v>
      </c>
      <c r="EI1656" s="34" t="s">
        <v>103465</v>
      </c>
      <c r="EJ1656" s="34" t="s">
        <v>103466</v>
      </c>
      <c r="EK1656" s="34" t="s">
        <v>103467</v>
      </c>
      <c r="EL1656" s="34" t="s">
        <v>103468</v>
      </c>
      <c r="EM1656" s="34" t="s">
        <v>103469</v>
      </c>
      <c r="EN1656" s="34" t="s">
        <v>103470</v>
      </c>
      <c r="EO1656" s="34" t="s">
        <v>103471</v>
      </c>
      <c r="EP1656" s="34" t="s">
        <v>103472</v>
      </c>
      <c r="EQ1656" s="34" t="s">
        <v>103473</v>
      </c>
      <c r="ER1656" s="34" t="s">
        <v>103474</v>
      </c>
      <c r="ES1656" s="34" t="s">
        <v>82992</v>
      </c>
      <c r="ET1656" s="34" t="s">
        <v>103475</v>
      </c>
      <c r="EU1656" s="34" t="s">
        <v>103476</v>
      </c>
      <c r="EV1656" s="34" t="s">
        <v>103477</v>
      </c>
      <c r="EW1656" s="34" t="s">
        <v>103478</v>
      </c>
      <c r="EX1656" s="34" t="s">
        <v>103479</v>
      </c>
      <c r="EY1656" s="34" t="s">
        <v>103480</v>
      </c>
      <c r="EZ1656" s="34" t="s">
        <v>103481</v>
      </c>
      <c r="FA1656" s="34" t="s">
        <v>103482</v>
      </c>
      <c r="FB1656" s="34" t="s">
        <v>103483</v>
      </c>
      <c r="FC1656" s="34" t="s">
        <v>103484</v>
      </c>
      <c r="FD1656" s="34" t="s">
        <v>103485</v>
      </c>
      <c r="FE1656" s="34" t="s">
        <v>103486</v>
      </c>
      <c r="FF1656" s="34" t="s">
        <v>103487</v>
      </c>
      <c r="FG1656" s="34" t="s">
        <v>103488</v>
      </c>
      <c r="FH1656" s="34" t="s">
        <v>103489</v>
      </c>
      <c r="FI1656" s="34" t="s">
        <v>103490</v>
      </c>
      <c r="FJ1656" s="34" t="s">
        <v>40960</v>
      </c>
      <c r="FK1656" s="34" t="s">
        <v>103491</v>
      </c>
      <c r="FL1656" s="34" t="s">
        <v>103492</v>
      </c>
      <c r="FM1656" s="34" t="s">
        <v>103493</v>
      </c>
      <c r="FN1656" s="34" t="s">
        <v>103494</v>
      </c>
      <c r="FO1656" s="34" t="s">
        <v>103495</v>
      </c>
      <c r="FP1656" s="34" t="s">
        <v>103496</v>
      </c>
      <c r="FQ1656" s="34" t="s">
        <v>103497</v>
      </c>
      <c r="FR1656" s="34" t="s">
        <v>103498</v>
      </c>
      <c r="FS1656" s="34" t="s">
        <v>103499</v>
      </c>
      <c r="FT1656" s="34" t="s">
        <v>103500</v>
      </c>
      <c r="FU1656" s="34" t="s">
        <v>103501</v>
      </c>
      <c r="FV1656" s="34" t="s">
        <v>103502</v>
      </c>
      <c r="FW1656" s="34" t="s">
        <v>103503</v>
      </c>
      <c r="FX1656" s="34" t="s">
        <v>103504</v>
      </c>
    </row>
    <row r="1657" spans="1:180" x14ac:dyDescent="0.2">
      <c r="A1657">
        <v>50</v>
      </c>
      <c r="B1657">
        <v>4</v>
      </c>
      <c r="C1657">
        <v>8</v>
      </c>
      <c r="D1657">
        <v>30</v>
      </c>
      <c r="E1657">
        <v>59</v>
      </c>
      <c r="F1657" s="34" t="s">
        <v>101940</v>
      </c>
      <c r="G1657" s="34" t="s">
        <v>103505</v>
      </c>
      <c r="H1657" s="34" t="s">
        <v>61432</v>
      </c>
      <c r="I1657">
        <v>1891</v>
      </c>
      <c r="J1657">
        <v>1878</v>
      </c>
      <c r="K1657">
        <v>1878</v>
      </c>
      <c r="L1657">
        <v>1887</v>
      </c>
      <c r="M1657">
        <v>1905</v>
      </c>
      <c r="N1657">
        <v>1857</v>
      </c>
      <c r="O1657">
        <v>1822</v>
      </c>
      <c r="P1657">
        <v>1851</v>
      </c>
      <c r="Q1657">
        <v>1856</v>
      </c>
      <c r="R1657">
        <v>1847</v>
      </c>
      <c r="S1657">
        <v>1841</v>
      </c>
      <c r="T1657">
        <v>1831</v>
      </c>
      <c r="U1657">
        <v>-13</v>
      </c>
      <c r="V1657">
        <v>0</v>
      </c>
      <c r="W1657">
        <v>9</v>
      </c>
      <c r="X1657">
        <v>18</v>
      </c>
      <c r="Y1657">
        <v>-48</v>
      </c>
      <c r="Z1657">
        <v>-35</v>
      </c>
      <c r="AA1657">
        <v>29</v>
      </c>
      <c r="AB1657">
        <v>5</v>
      </c>
      <c r="AC1657">
        <v>-9</v>
      </c>
      <c r="AD1657">
        <v>-6</v>
      </c>
      <c r="AE1657">
        <v>-10</v>
      </c>
      <c r="AF1657">
        <v>3</v>
      </c>
      <c r="AG1657">
        <v>25</v>
      </c>
      <c r="AH1657">
        <v>22</v>
      </c>
      <c r="AI1657">
        <v>20</v>
      </c>
      <c r="AJ1657">
        <v>16</v>
      </c>
      <c r="AK1657">
        <v>17</v>
      </c>
      <c r="AL1657">
        <v>26</v>
      </c>
      <c r="AM1657">
        <v>14</v>
      </c>
      <c r="AN1657">
        <v>15</v>
      </c>
      <c r="AO1657">
        <v>20</v>
      </c>
      <c r="AP1657">
        <v>19</v>
      </c>
      <c r="AQ1657">
        <v>11</v>
      </c>
      <c r="AR1657">
        <v>31</v>
      </c>
      <c r="AS1657">
        <v>24</v>
      </c>
      <c r="AT1657">
        <v>28</v>
      </c>
      <c r="AU1657">
        <v>30</v>
      </c>
      <c r="AV1657">
        <v>31</v>
      </c>
      <c r="AW1657">
        <v>18</v>
      </c>
      <c r="AX1657">
        <v>21</v>
      </c>
      <c r="AY1657">
        <v>24</v>
      </c>
      <c r="AZ1657">
        <v>19</v>
      </c>
      <c r="BA1657">
        <v>23</v>
      </c>
      <c r="BB1657">
        <v>-8</v>
      </c>
      <c r="BC1657">
        <v>-6</v>
      </c>
      <c r="BD1657">
        <v>-2</v>
      </c>
      <c r="BE1657">
        <v>-8</v>
      </c>
      <c r="BF1657">
        <v>-14</v>
      </c>
      <c r="BG1657">
        <v>-14</v>
      </c>
      <c r="BH1657">
        <v>8</v>
      </c>
      <c r="BI1657">
        <v>-7</v>
      </c>
      <c r="BJ1657">
        <v>-9</v>
      </c>
      <c r="BK1657">
        <v>1</v>
      </c>
      <c r="BL1657">
        <v>-4</v>
      </c>
      <c r="BM1657">
        <v>-1</v>
      </c>
      <c r="BN1657">
        <v>2</v>
      </c>
      <c r="BO1657">
        <v>1</v>
      </c>
      <c r="BP1657">
        <v>2</v>
      </c>
      <c r="BQ1657">
        <v>1</v>
      </c>
      <c r="BR1657">
        <v>0</v>
      </c>
      <c r="BS1657">
        <v>3</v>
      </c>
      <c r="BT1657">
        <v>3</v>
      </c>
      <c r="BU1657">
        <v>1</v>
      </c>
      <c r="BV1657">
        <v>4</v>
      </c>
      <c r="BW1657">
        <v>3</v>
      </c>
      <c r="BX1657">
        <v>-3</v>
      </c>
      <c r="BY1657">
        <v>4</v>
      </c>
      <c r="BZ1657">
        <v>9</v>
      </c>
      <c r="CA1657">
        <v>24</v>
      </c>
      <c r="CB1657">
        <v>-35</v>
      </c>
      <c r="CC1657">
        <v>-21</v>
      </c>
      <c r="CD1657">
        <v>18</v>
      </c>
      <c r="CE1657">
        <v>9</v>
      </c>
      <c r="CF1657">
        <v>0</v>
      </c>
      <c r="CG1657">
        <v>-9</v>
      </c>
      <c r="CH1657">
        <v>-10</v>
      </c>
      <c r="CI1657">
        <v>-4</v>
      </c>
      <c r="CJ1657">
        <v>6</v>
      </c>
      <c r="CK1657">
        <v>10</v>
      </c>
      <c r="CL1657">
        <v>26</v>
      </c>
      <c r="CM1657">
        <v>-34</v>
      </c>
      <c r="CN1657">
        <v>-21</v>
      </c>
      <c r="CO1657">
        <v>21</v>
      </c>
      <c r="CP1657">
        <v>12</v>
      </c>
      <c r="CQ1657">
        <v>1</v>
      </c>
      <c r="CR1657">
        <v>-5</v>
      </c>
      <c r="CS1657">
        <v>-7</v>
      </c>
      <c r="CT1657">
        <v>-1</v>
      </c>
      <c r="CU1657">
        <v>0</v>
      </c>
      <c r="CV1657">
        <v>1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-1</v>
      </c>
      <c r="DC1657">
        <v>-2</v>
      </c>
      <c r="DD1657">
        <v>1</v>
      </c>
      <c r="DE1657">
        <v>174</v>
      </c>
      <c r="DF1657">
        <v>174</v>
      </c>
      <c r="DG1657">
        <v>174</v>
      </c>
      <c r="DH1657">
        <v>174</v>
      </c>
      <c r="DI1657">
        <v>174</v>
      </c>
      <c r="DJ1657">
        <v>174</v>
      </c>
      <c r="DK1657">
        <v>174</v>
      </c>
      <c r="DL1657">
        <v>174</v>
      </c>
      <c r="DM1657">
        <v>174</v>
      </c>
      <c r="DN1657">
        <v>174</v>
      </c>
      <c r="DO1657">
        <v>174</v>
      </c>
      <c r="DP1657">
        <v>174</v>
      </c>
      <c r="DQ1657" s="34" t="s">
        <v>103506</v>
      </c>
      <c r="DR1657" s="34" t="s">
        <v>103507</v>
      </c>
      <c r="DS1657" s="34" t="s">
        <v>103508</v>
      </c>
      <c r="DT1657" s="34" t="s">
        <v>103509</v>
      </c>
      <c r="DU1657" s="34" t="s">
        <v>103510</v>
      </c>
      <c r="DV1657" s="34" t="s">
        <v>103511</v>
      </c>
      <c r="DW1657" s="34" t="s">
        <v>103512</v>
      </c>
      <c r="DX1657" s="34" t="s">
        <v>103513</v>
      </c>
      <c r="DY1657" s="34" t="s">
        <v>103514</v>
      </c>
      <c r="DZ1657" s="34" t="s">
        <v>103515</v>
      </c>
      <c r="EA1657" s="34" t="s">
        <v>103516</v>
      </c>
      <c r="EB1657" s="34" t="s">
        <v>103517</v>
      </c>
      <c r="EC1657" s="34" t="s">
        <v>103518</v>
      </c>
      <c r="ED1657" s="34" t="s">
        <v>103519</v>
      </c>
      <c r="EE1657" s="34" t="s">
        <v>103520</v>
      </c>
      <c r="EF1657" s="34" t="s">
        <v>99134</v>
      </c>
      <c r="EG1657" s="34" t="s">
        <v>70604</v>
      </c>
      <c r="EH1657" s="34" t="s">
        <v>103521</v>
      </c>
      <c r="EI1657" s="34" t="s">
        <v>44899</v>
      </c>
      <c r="EJ1657" s="34" t="s">
        <v>103522</v>
      </c>
      <c r="EK1657" s="34" t="s">
        <v>103523</v>
      </c>
      <c r="EL1657" s="34" t="s">
        <v>103524</v>
      </c>
      <c r="EM1657" s="34" t="s">
        <v>103525</v>
      </c>
      <c r="EN1657" s="34" t="s">
        <v>103526</v>
      </c>
      <c r="EO1657" s="34" t="s">
        <v>103527</v>
      </c>
      <c r="EP1657" s="34" t="s">
        <v>103528</v>
      </c>
      <c r="EQ1657" s="34" t="s">
        <v>103529</v>
      </c>
      <c r="ER1657" s="34" t="s">
        <v>103530</v>
      </c>
      <c r="ES1657" s="34" t="s">
        <v>103531</v>
      </c>
      <c r="ET1657" s="34" t="s">
        <v>103532</v>
      </c>
      <c r="EU1657" s="34" t="s">
        <v>103533</v>
      </c>
      <c r="EV1657" s="34" t="s">
        <v>103534</v>
      </c>
      <c r="EW1657" s="34" t="s">
        <v>103535</v>
      </c>
      <c r="EX1657" s="34" t="s">
        <v>103536</v>
      </c>
      <c r="EY1657" s="34" t="s">
        <v>7109</v>
      </c>
      <c r="EZ1657" s="34" t="s">
        <v>103537</v>
      </c>
      <c r="FA1657" s="34" t="s">
        <v>103538</v>
      </c>
      <c r="FB1657" s="34" t="s">
        <v>103539</v>
      </c>
      <c r="FC1657" s="34" t="s">
        <v>103540</v>
      </c>
      <c r="FD1657" s="34" t="s">
        <v>71991</v>
      </c>
      <c r="FE1657" s="34" t="s">
        <v>103541</v>
      </c>
      <c r="FF1657" s="34" t="s">
        <v>103542</v>
      </c>
      <c r="FG1657" s="34" t="s">
        <v>90697</v>
      </c>
      <c r="FH1657" s="34" t="s">
        <v>103543</v>
      </c>
      <c r="FI1657" s="34" t="s">
        <v>103544</v>
      </c>
      <c r="FJ1657" s="34" t="s">
        <v>99134</v>
      </c>
      <c r="FK1657" s="34" t="s">
        <v>103545</v>
      </c>
      <c r="FL1657" s="34" t="s">
        <v>7109</v>
      </c>
      <c r="FM1657" s="34" t="s">
        <v>103546</v>
      </c>
      <c r="FN1657" s="34" t="s">
        <v>34368</v>
      </c>
      <c r="FO1657" s="34" t="s">
        <v>103547</v>
      </c>
      <c r="FP1657" s="34" t="s">
        <v>103548</v>
      </c>
      <c r="FQ1657" s="34" t="s">
        <v>103549</v>
      </c>
      <c r="FR1657" s="34" t="s">
        <v>103550</v>
      </c>
      <c r="FS1657" s="34" t="s">
        <v>103544</v>
      </c>
      <c r="FT1657" s="34" t="s">
        <v>103551</v>
      </c>
      <c r="FU1657" s="34" t="s">
        <v>103552</v>
      </c>
      <c r="FV1657" s="34" t="s">
        <v>103539</v>
      </c>
      <c r="FW1657" s="34" t="s">
        <v>103553</v>
      </c>
      <c r="FX1657" s="34" t="s">
        <v>103554</v>
      </c>
    </row>
    <row r="1658" spans="1:180" x14ac:dyDescent="0.2">
      <c r="A1658">
        <v>50</v>
      </c>
      <c r="B1658">
        <v>4</v>
      </c>
      <c r="C1658">
        <v>8</v>
      </c>
      <c r="D1658">
        <v>30</v>
      </c>
      <c r="E1658">
        <v>61</v>
      </c>
      <c r="F1658" s="34" t="s">
        <v>101940</v>
      </c>
      <c r="G1658" s="34" t="s">
        <v>24355</v>
      </c>
      <c r="H1658" s="34" t="s">
        <v>103555</v>
      </c>
      <c r="I1658">
        <v>4230</v>
      </c>
      <c r="J1658">
        <v>4230</v>
      </c>
      <c r="K1658">
        <v>4221</v>
      </c>
      <c r="L1658">
        <v>4130</v>
      </c>
      <c r="M1658">
        <v>4230</v>
      </c>
      <c r="N1658">
        <v>4196</v>
      </c>
      <c r="O1658">
        <v>4194</v>
      </c>
      <c r="P1658">
        <v>4129</v>
      </c>
      <c r="Q1658">
        <v>4240</v>
      </c>
      <c r="R1658">
        <v>4314</v>
      </c>
      <c r="S1658">
        <v>4422</v>
      </c>
      <c r="T1658">
        <v>4544</v>
      </c>
      <c r="U1658">
        <v>0</v>
      </c>
      <c r="V1658">
        <v>-9</v>
      </c>
      <c r="W1658">
        <v>-91</v>
      </c>
      <c r="X1658">
        <v>100</v>
      </c>
      <c r="Y1658">
        <v>-34</v>
      </c>
      <c r="Z1658">
        <v>-2</v>
      </c>
      <c r="AA1658">
        <v>-65</v>
      </c>
      <c r="AB1658">
        <v>111</v>
      </c>
      <c r="AC1658">
        <v>74</v>
      </c>
      <c r="AD1658">
        <v>108</v>
      </c>
      <c r="AE1658">
        <v>122</v>
      </c>
      <c r="AF1658">
        <v>16</v>
      </c>
      <c r="AG1658">
        <v>45</v>
      </c>
      <c r="AH1658">
        <v>49</v>
      </c>
      <c r="AI1658">
        <v>44</v>
      </c>
      <c r="AJ1658">
        <v>39</v>
      </c>
      <c r="AK1658">
        <v>44</v>
      </c>
      <c r="AL1658">
        <v>46</v>
      </c>
      <c r="AM1658">
        <v>35</v>
      </c>
      <c r="AN1658">
        <v>43</v>
      </c>
      <c r="AO1658">
        <v>41</v>
      </c>
      <c r="AP1658">
        <v>43</v>
      </c>
      <c r="AQ1658">
        <v>16</v>
      </c>
      <c r="AR1658">
        <v>49</v>
      </c>
      <c r="AS1658">
        <v>45</v>
      </c>
      <c r="AT1658">
        <v>49</v>
      </c>
      <c r="AU1658">
        <v>57</v>
      </c>
      <c r="AV1658">
        <v>54</v>
      </c>
      <c r="AW1658">
        <v>58</v>
      </c>
      <c r="AX1658">
        <v>62</v>
      </c>
      <c r="AY1658">
        <v>46</v>
      </c>
      <c r="AZ1658">
        <v>45</v>
      </c>
      <c r="BA1658">
        <v>58</v>
      </c>
      <c r="BB1658">
        <v>0</v>
      </c>
      <c r="BC1658">
        <v>-4</v>
      </c>
      <c r="BD1658">
        <v>4</v>
      </c>
      <c r="BE1658">
        <v>-5</v>
      </c>
      <c r="BF1658">
        <v>-18</v>
      </c>
      <c r="BG1658">
        <v>-10</v>
      </c>
      <c r="BH1658">
        <v>-12</v>
      </c>
      <c r="BI1658">
        <v>-27</v>
      </c>
      <c r="BJ1658">
        <v>-3</v>
      </c>
      <c r="BK1658">
        <v>-4</v>
      </c>
      <c r="BL1658">
        <v>-15</v>
      </c>
      <c r="BM1658">
        <v>0</v>
      </c>
      <c r="BN1658">
        <v>0</v>
      </c>
      <c r="BO1658">
        <v>-1</v>
      </c>
      <c r="BP1658">
        <v>0</v>
      </c>
      <c r="BQ1658">
        <v>-1</v>
      </c>
      <c r="BR1658">
        <v>-2</v>
      </c>
      <c r="BS1658">
        <v>-2</v>
      </c>
      <c r="BT1658">
        <v>-1</v>
      </c>
      <c r="BU1658">
        <v>-1</v>
      </c>
      <c r="BV1658">
        <v>-1</v>
      </c>
      <c r="BW1658">
        <v>-1</v>
      </c>
      <c r="BX1658">
        <v>0</v>
      </c>
      <c r="BY1658">
        <v>-5</v>
      </c>
      <c r="BZ1658">
        <v>-97</v>
      </c>
      <c r="CA1658">
        <v>105</v>
      </c>
      <c r="CB1658">
        <v>-13</v>
      </c>
      <c r="CC1658">
        <v>9</v>
      </c>
      <c r="CD1658">
        <v>-51</v>
      </c>
      <c r="CE1658">
        <v>140</v>
      </c>
      <c r="CF1658">
        <v>77</v>
      </c>
      <c r="CG1658">
        <v>114</v>
      </c>
      <c r="CH1658">
        <v>140</v>
      </c>
      <c r="CI1658">
        <v>0</v>
      </c>
      <c r="CJ1658">
        <v>-5</v>
      </c>
      <c r="CK1658">
        <v>-98</v>
      </c>
      <c r="CL1658">
        <v>105</v>
      </c>
      <c r="CM1658">
        <v>-14</v>
      </c>
      <c r="CN1658">
        <v>7</v>
      </c>
      <c r="CO1658">
        <v>-53</v>
      </c>
      <c r="CP1658">
        <v>139</v>
      </c>
      <c r="CQ1658">
        <v>76</v>
      </c>
      <c r="CR1658">
        <v>113</v>
      </c>
      <c r="CS1658">
        <v>139</v>
      </c>
      <c r="CT1658">
        <v>0</v>
      </c>
      <c r="CU1658">
        <v>0</v>
      </c>
      <c r="CV1658">
        <v>3</v>
      </c>
      <c r="CW1658">
        <v>0</v>
      </c>
      <c r="CX1658">
        <v>-2</v>
      </c>
      <c r="CY1658">
        <v>1</v>
      </c>
      <c r="CZ1658">
        <v>0</v>
      </c>
      <c r="DA1658">
        <v>-1</v>
      </c>
      <c r="DB1658">
        <v>1</v>
      </c>
      <c r="DC1658">
        <v>-1</v>
      </c>
      <c r="DD1658">
        <v>-2</v>
      </c>
      <c r="DE1658">
        <v>22</v>
      </c>
      <c r="DF1658">
        <v>22</v>
      </c>
      <c r="DG1658">
        <v>22</v>
      </c>
      <c r="DH1658">
        <v>22</v>
      </c>
      <c r="DI1658">
        <v>22</v>
      </c>
      <c r="DJ1658">
        <v>22</v>
      </c>
      <c r="DK1658">
        <v>22</v>
      </c>
      <c r="DL1658">
        <v>22</v>
      </c>
      <c r="DM1658">
        <v>22</v>
      </c>
      <c r="DN1658">
        <v>22</v>
      </c>
      <c r="DO1658">
        <v>22</v>
      </c>
      <c r="DP1658">
        <v>22</v>
      </c>
      <c r="DQ1658" s="34" t="s">
        <v>103556</v>
      </c>
      <c r="DR1658" s="34" t="s">
        <v>25393</v>
      </c>
      <c r="DS1658" s="34" t="s">
        <v>34442</v>
      </c>
      <c r="DT1658" s="34" t="s">
        <v>103557</v>
      </c>
      <c r="DU1658" s="34" t="s">
        <v>103558</v>
      </c>
      <c r="DV1658" s="34" t="s">
        <v>103559</v>
      </c>
      <c r="DW1658" s="34" t="s">
        <v>103560</v>
      </c>
      <c r="DX1658" s="34" t="s">
        <v>103561</v>
      </c>
      <c r="DY1658" s="34" t="s">
        <v>103562</v>
      </c>
      <c r="DZ1658" s="34" t="s">
        <v>103563</v>
      </c>
      <c r="EA1658" s="34" t="s">
        <v>103564</v>
      </c>
      <c r="EB1658" s="34" t="s">
        <v>103565</v>
      </c>
      <c r="EC1658" s="34" t="s">
        <v>103566</v>
      </c>
      <c r="ED1658" s="34" t="s">
        <v>103567</v>
      </c>
      <c r="EE1658" s="34" t="s">
        <v>103568</v>
      </c>
      <c r="EF1658" s="34" t="s">
        <v>103569</v>
      </c>
      <c r="EG1658" s="34" t="s">
        <v>103570</v>
      </c>
      <c r="EH1658" s="34" t="s">
        <v>103571</v>
      </c>
      <c r="EI1658" s="34" t="s">
        <v>103572</v>
      </c>
      <c r="EJ1658" s="34" t="s">
        <v>103573</v>
      </c>
      <c r="EK1658" s="34" t="s">
        <v>103574</v>
      </c>
      <c r="EL1658" s="34" t="s">
        <v>103575</v>
      </c>
      <c r="EM1658" s="34" t="s">
        <v>103576</v>
      </c>
      <c r="EN1658" s="34" t="s">
        <v>103577</v>
      </c>
      <c r="EO1658" s="34" t="s">
        <v>39116</v>
      </c>
      <c r="EP1658" s="34" t="s">
        <v>52008</v>
      </c>
      <c r="EQ1658" s="34" t="s">
        <v>103578</v>
      </c>
      <c r="ER1658" s="34" t="s">
        <v>103579</v>
      </c>
      <c r="ES1658" s="34" t="s">
        <v>103580</v>
      </c>
      <c r="ET1658" s="34" t="s">
        <v>47606</v>
      </c>
      <c r="EU1658" s="34" t="s">
        <v>7109</v>
      </c>
      <c r="EV1658" s="34" t="s">
        <v>103581</v>
      </c>
      <c r="EW1658" s="34" t="s">
        <v>7109</v>
      </c>
      <c r="EX1658" s="34" t="s">
        <v>103582</v>
      </c>
      <c r="EY1658" s="34" t="s">
        <v>103583</v>
      </c>
      <c r="EZ1658" s="34" t="s">
        <v>103584</v>
      </c>
      <c r="FA1658" s="34" t="s">
        <v>103585</v>
      </c>
      <c r="FB1658" s="34" t="s">
        <v>103586</v>
      </c>
      <c r="FC1658" s="34" t="s">
        <v>103587</v>
      </c>
      <c r="FD1658" s="34" t="s">
        <v>103588</v>
      </c>
      <c r="FE1658" s="34" t="s">
        <v>103589</v>
      </c>
      <c r="FF1658" s="34" t="s">
        <v>103590</v>
      </c>
      <c r="FG1658" s="34" t="s">
        <v>103591</v>
      </c>
      <c r="FH1658" s="34" t="s">
        <v>103592</v>
      </c>
      <c r="FI1658" s="34" t="s">
        <v>103593</v>
      </c>
      <c r="FJ1658" s="34" t="s">
        <v>103594</v>
      </c>
      <c r="FK1658" s="34" t="s">
        <v>103595</v>
      </c>
      <c r="FL1658" s="34" t="s">
        <v>103596</v>
      </c>
      <c r="FM1658" s="34" t="s">
        <v>103597</v>
      </c>
      <c r="FN1658" s="34" t="s">
        <v>103598</v>
      </c>
      <c r="FO1658" s="34" t="s">
        <v>103589</v>
      </c>
      <c r="FP1658" s="34" t="s">
        <v>103599</v>
      </c>
      <c r="FQ1658" s="34" t="s">
        <v>103591</v>
      </c>
      <c r="FR1658" s="34" t="s">
        <v>103600</v>
      </c>
      <c r="FS1658" s="34" t="s">
        <v>103601</v>
      </c>
      <c r="FT1658" s="34" t="s">
        <v>103602</v>
      </c>
      <c r="FU1658" s="34" t="s">
        <v>103603</v>
      </c>
      <c r="FV1658" s="34" t="s">
        <v>103604</v>
      </c>
      <c r="FW1658" s="34" t="s">
        <v>103605</v>
      </c>
      <c r="FX1658" s="34" t="s">
        <v>103606</v>
      </c>
    </row>
    <row r="1659" spans="1:180" x14ac:dyDescent="0.2">
      <c r="A1659">
        <v>50</v>
      </c>
      <c r="B1659">
        <v>4</v>
      </c>
      <c r="C1659">
        <v>8</v>
      </c>
      <c r="D1659">
        <v>30</v>
      </c>
      <c r="E1659">
        <v>63</v>
      </c>
      <c r="F1659" s="34" t="s">
        <v>101940</v>
      </c>
      <c r="G1659" s="34" t="s">
        <v>103607</v>
      </c>
      <c r="H1659" s="34" t="s">
        <v>103608</v>
      </c>
      <c r="I1659">
        <v>109295</v>
      </c>
      <c r="J1659">
        <v>109471</v>
      </c>
      <c r="K1659">
        <v>110270</v>
      </c>
      <c r="L1659">
        <v>111104</v>
      </c>
      <c r="M1659">
        <v>111988</v>
      </c>
      <c r="N1659">
        <v>112924</v>
      </c>
      <c r="O1659">
        <v>114281</v>
      </c>
      <c r="P1659">
        <v>116587</v>
      </c>
      <c r="Q1659">
        <v>118068</v>
      </c>
      <c r="R1659">
        <v>118959</v>
      </c>
      <c r="S1659">
        <v>120066</v>
      </c>
      <c r="T1659">
        <v>121630</v>
      </c>
      <c r="U1659">
        <v>176</v>
      </c>
      <c r="V1659">
        <v>799</v>
      </c>
      <c r="W1659">
        <v>834</v>
      </c>
      <c r="X1659">
        <v>884</v>
      </c>
      <c r="Y1659">
        <v>936</v>
      </c>
      <c r="Z1659">
        <v>1357</v>
      </c>
      <c r="AA1659">
        <v>2306</v>
      </c>
      <c r="AB1659">
        <v>1481</v>
      </c>
      <c r="AC1659">
        <v>891</v>
      </c>
      <c r="AD1659">
        <v>1107</v>
      </c>
      <c r="AE1659">
        <v>1564</v>
      </c>
      <c r="AF1659">
        <v>321</v>
      </c>
      <c r="AG1659">
        <v>1201</v>
      </c>
      <c r="AH1659">
        <v>1215</v>
      </c>
      <c r="AI1659">
        <v>1222</v>
      </c>
      <c r="AJ1659">
        <v>1258</v>
      </c>
      <c r="AK1659">
        <v>1243</v>
      </c>
      <c r="AL1659">
        <v>1256</v>
      </c>
      <c r="AM1659">
        <v>1191</v>
      </c>
      <c r="AN1659">
        <v>1070</v>
      </c>
      <c r="AO1659">
        <v>1058</v>
      </c>
      <c r="AP1659">
        <v>1057</v>
      </c>
      <c r="AQ1659">
        <v>214</v>
      </c>
      <c r="AR1659">
        <v>803</v>
      </c>
      <c r="AS1659">
        <v>759</v>
      </c>
      <c r="AT1659">
        <v>826</v>
      </c>
      <c r="AU1659">
        <v>841</v>
      </c>
      <c r="AV1659">
        <v>864</v>
      </c>
      <c r="AW1659">
        <v>869</v>
      </c>
      <c r="AX1659">
        <v>980</v>
      </c>
      <c r="AY1659">
        <v>872</v>
      </c>
      <c r="AZ1659">
        <v>908</v>
      </c>
      <c r="BA1659">
        <v>973</v>
      </c>
      <c r="BB1659">
        <v>107</v>
      </c>
      <c r="BC1659">
        <v>398</v>
      </c>
      <c r="BD1659">
        <v>456</v>
      </c>
      <c r="BE1659">
        <v>396</v>
      </c>
      <c r="BF1659">
        <v>417</v>
      </c>
      <c r="BG1659">
        <v>379</v>
      </c>
      <c r="BH1659">
        <v>387</v>
      </c>
      <c r="BI1659">
        <v>211</v>
      </c>
      <c r="BJ1659">
        <v>198</v>
      </c>
      <c r="BK1659">
        <v>150</v>
      </c>
      <c r="BL1659">
        <v>84</v>
      </c>
      <c r="BM1659">
        <v>51</v>
      </c>
      <c r="BN1659">
        <v>110</v>
      </c>
      <c r="BO1659">
        <v>52</v>
      </c>
      <c r="BP1659">
        <v>384</v>
      </c>
      <c r="BQ1659">
        <v>126</v>
      </c>
      <c r="BR1659">
        <v>122</v>
      </c>
      <c r="BS1659">
        <v>258</v>
      </c>
      <c r="BT1659">
        <v>176</v>
      </c>
      <c r="BU1659">
        <v>124</v>
      </c>
      <c r="BV1659">
        <v>304</v>
      </c>
      <c r="BW1659">
        <v>237</v>
      </c>
      <c r="BX1659">
        <v>23</v>
      </c>
      <c r="BY1659">
        <v>292</v>
      </c>
      <c r="BZ1659">
        <v>331</v>
      </c>
      <c r="CA1659">
        <v>122</v>
      </c>
      <c r="CB1659">
        <v>406</v>
      </c>
      <c r="CC1659">
        <v>851</v>
      </c>
      <c r="CD1659">
        <v>1653</v>
      </c>
      <c r="CE1659">
        <v>1084</v>
      </c>
      <c r="CF1659">
        <v>567</v>
      </c>
      <c r="CG1659">
        <v>649</v>
      </c>
      <c r="CH1659">
        <v>1242</v>
      </c>
      <c r="CI1659">
        <v>74</v>
      </c>
      <c r="CJ1659">
        <v>402</v>
      </c>
      <c r="CK1659">
        <v>383</v>
      </c>
      <c r="CL1659">
        <v>506</v>
      </c>
      <c r="CM1659">
        <v>532</v>
      </c>
      <c r="CN1659">
        <v>973</v>
      </c>
      <c r="CO1659">
        <v>1911</v>
      </c>
      <c r="CP1659">
        <v>1260</v>
      </c>
      <c r="CQ1659">
        <v>691</v>
      </c>
      <c r="CR1659">
        <v>953</v>
      </c>
      <c r="CS1659">
        <v>1479</v>
      </c>
      <c r="CT1659">
        <v>-5</v>
      </c>
      <c r="CU1659">
        <v>-1</v>
      </c>
      <c r="CV1659">
        <v>-5</v>
      </c>
      <c r="CW1659">
        <v>-18</v>
      </c>
      <c r="CX1659">
        <v>-13</v>
      </c>
      <c r="CY1659">
        <v>5</v>
      </c>
      <c r="CZ1659">
        <v>8</v>
      </c>
      <c r="DA1659">
        <v>10</v>
      </c>
      <c r="DB1659">
        <v>2</v>
      </c>
      <c r="DC1659">
        <v>4</v>
      </c>
      <c r="DD1659">
        <v>1</v>
      </c>
      <c r="DE1659">
        <v>3634</v>
      </c>
      <c r="DF1659">
        <v>3634</v>
      </c>
      <c r="DG1659">
        <v>3631</v>
      </c>
      <c r="DH1659">
        <v>3628</v>
      </c>
      <c r="DI1659">
        <v>3637</v>
      </c>
      <c r="DJ1659">
        <v>3638</v>
      </c>
      <c r="DK1659">
        <v>3637</v>
      </c>
      <c r="DL1659">
        <v>3642</v>
      </c>
      <c r="DM1659">
        <v>3643</v>
      </c>
      <c r="DN1659">
        <v>3644</v>
      </c>
      <c r="DO1659">
        <v>3646</v>
      </c>
      <c r="DP1659">
        <v>3644</v>
      </c>
      <c r="DQ1659" s="34" t="s">
        <v>103609</v>
      </c>
      <c r="DR1659" s="34" t="s">
        <v>103610</v>
      </c>
      <c r="DS1659" s="34" t="s">
        <v>103611</v>
      </c>
      <c r="DT1659" s="34" t="s">
        <v>103612</v>
      </c>
      <c r="DU1659" s="34" t="s">
        <v>103613</v>
      </c>
      <c r="DV1659" s="34" t="s">
        <v>103614</v>
      </c>
      <c r="DW1659" s="34" t="s">
        <v>103615</v>
      </c>
      <c r="DX1659" s="34" t="s">
        <v>103616</v>
      </c>
      <c r="DY1659" s="34" t="s">
        <v>103617</v>
      </c>
      <c r="DZ1659" s="34" t="s">
        <v>103618</v>
      </c>
      <c r="EA1659" s="34" t="s">
        <v>103619</v>
      </c>
      <c r="EB1659" s="34" t="s">
        <v>103620</v>
      </c>
      <c r="EC1659" s="34" t="s">
        <v>103621</v>
      </c>
      <c r="ED1659" s="34" t="s">
        <v>103622</v>
      </c>
      <c r="EE1659" s="34" t="s">
        <v>103623</v>
      </c>
      <c r="EF1659" s="34" t="s">
        <v>103624</v>
      </c>
      <c r="EG1659" s="34" t="s">
        <v>103625</v>
      </c>
      <c r="EH1659" s="34" t="s">
        <v>103626</v>
      </c>
      <c r="EI1659" s="34" t="s">
        <v>103627</v>
      </c>
      <c r="EJ1659" s="34" t="s">
        <v>103628</v>
      </c>
      <c r="EK1659" s="34" t="s">
        <v>103629</v>
      </c>
      <c r="EL1659" s="34" t="s">
        <v>103630</v>
      </c>
      <c r="EM1659" s="34" t="s">
        <v>103631</v>
      </c>
      <c r="EN1659" s="34" t="s">
        <v>103632</v>
      </c>
      <c r="EO1659" s="34" t="s">
        <v>103633</v>
      </c>
      <c r="EP1659" s="34" t="s">
        <v>103634</v>
      </c>
      <c r="EQ1659" s="34" t="s">
        <v>103635</v>
      </c>
      <c r="ER1659" s="34" t="s">
        <v>103636</v>
      </c>
      <c r="ES1659" s="34" t="s">
        <v>103637</v>
      </c>
      <c r="ET1659" s="34" t="s">
        <v>103638</v>
      </c>
      <c r="EU1659" s="34" t="s">
        <v>103639</v>
      </c>
      <c r="EV1659" s="34" t="s">
        <v>103640</v>
      </c>
      <c r="EW1659" s="34" t="s">
        <v>103641</v>
      </c>
      <c r="EX1659" s="34" t="s">
        <v>103642</v>
      </c>
      <c r="EY1659" s="34" t="s">
        <v>103643</v>
      </c>
      <c r="EZ1659" s="34" t="s">
        <v>103644</v>
      </c>
      <c r="FA1659" s="34" t="s">
        <v>103645</v>
      </c>
      <c r="FB1659" s="34" t="s">
        <v>103646</v>
      </c>
      <c r="FC1659" s="34" t="s">
        <v>103647</v>
      </c>
      <c r="FD1659" s="34" t="s">
        <v>103648</v>
      </c>
      <c r="FE1659" s="34" t="s">
        <v>103649</v>
      </c>
      <c r="FF1659" s="34" t="s">
        <v>103650</v>
      </c>
      <c r="FG1659" s="34" t="s">
        <v>103651</v>
      </c>
      <c r="FH1659" s="34" t="s">
        <v>103652</v>
      </c>
      <c r="FI1659" s="34" t="s">
        <v>103653</v>
      </c>
      <c r="FJ1659" s="34" t="s">
        <v>103654</v>
      </c>
      <c r="FK1659" s="34" t="s">
        <v>103655</v>
      </c>
      <c r="FL1659" s="34" t="s">
        <v>103656</v>
      </c>
      <c r="FM1659" s="34" t="s">
        <v>103657</v>
      </c>
      <c r="FN1659" s="34" t="s">
        <v>103658</v>
      </c>
      <c r="FO1659" s="34" t="s">
        <v>103659</v>
      </c>
      <c r="FP1659" s="34" t="s">
        <v>103660</v>
      </c>
      <c r="FQ1659" s="34" t="s">
        <v>103661</v>
      </c>
      <c r="FR1659" s="34" t="s">
        <v>103662</v>
      </c>
      <c r="FS1659" s="34" t="s">
        <v>103663</v>
      </c>
      <c r="FT1659" s="34" t="s">
        <v>103664</v>
      </c>
      <c r="FU1659" s="34" t="s">
        <v>103665</v>
      </c>
      <c r="FV1659" s="34" t="s">
        <v>103666</v>
      </c>
      <c r="FW1659" s="34" t="s">
        <v>103667</v>
      </c>
      <c r="FX1659" s="34" t="s">
        <v>103668</v>
      </c>
    </row>
    <row r="1660" spans="1:180" x14ac:dyDescent="0.2">
      <c r="A1660">
        <v>50</v>
      </c>
      <c r="B1660">
        <v>4</v>
      </c>
      <c r="C1660">
        <v>8</v>
      </c>
      <c r="D1660">
        <v>30</v>
      </c>
      <c r="E1660">
        <v>65</v>
      </c>
      <c r="F1660" s="34" t="s">
        <v>101940</v>
      </c>
      <c r="G1660" s="34" t="s">
        <v>103669</v>
      </c>
      <c r="H1660" s="34" t="s">
        <v>103670</v>
      </c>
      <c r="I1660">
        <v>4538</v>
      </c>
      <c r="J1660">
        <v>4555</v>
      </c>
      <c r="K1660">
        <v>4747</v>
      </c>
      <c r="L1660">
        <v>4693</v>
      </c>
      <c r="M1660">
        <v>4684</v>
      </c>
      <c r="N1660">
        <v>4647</v>
      </c>
      <c r="O1660">
        <v>4631</v>
      </c>
      <c r="P1660">
        <v>4640</v>
      </c>
      <c r="Q1660">
        <v>4623</v>
      </c>
      <c r="R1660">
        <v>4623</v>
      </c>
      <c r="S1660">
        <v>4626</v>
      </c>
      <c r="T1660">
        <v>4669</v>
      </c>
      <c r="U1660">
        <v>17</v>
      </c>
      <c r="V1660">
        <v>192</v>
      </c>
      <c r="W1660">
        <v>-54</v>
      </c>
      <c r="X1660">
        <v>-9</v>
      </c>
      <c r="Y1660">
        <v>-37</v>
      </c>
      <c r="Z1660">
        <v>-16</v>
      </c>
      <c r="AA1660">
        <v>9</v>
      </c>
      <c r="AB1660">
        <v>-17</v>
      </c>
      <c r="AC1660">
        <v>0</v>
      </c>
      <c r="AD1660">
        <v>3</v>
      </c>
      <c r="AE1660">
        <v>43</v>
      </c>
      <c r="AF1660">
        <v>10</v>
      </c>
      <c r="AG1660">
        <v>48</v>
      </c>
      <c r="AH1660">
        <v>42</v>
      </c>
      <c r="AI1660">
        <v>37</v>
      </c>
      <c r="AJ1660">
        <v>36</v>
      </c>
      <c r="AK1660">
        <v>46</v>
      </c>
      <c r="AL1660">
        <v>38</v>
      </c>
      <c r="AM1660">
        <v>39</v>
      </c>
      <c r="AN1660">
        <v>46</v>
      </c>
      <c r="AO1660">
        <v>46</v>
      </c>
      <c r="AP1660">
        <v>45</v>
      </c>
      <c r="AQ1660">
        <v>4</v>
      </c>
      <c r="AR1660">
        <v>63</v>
      </c>
      <c r="AS1660">
        <v>60</v>
      </c>
      <c r="AT1660">
        <v>50</v>
      </c>
      <c r="AU1660">
        <v>53</v>
      </c>
      <c r="AV1660">
        <v>47</v>
      </c>
      <c r="AW1660">
        <v>53</v>
      </c>
      <c r="AX1660">
        <v>62</v>
      </c>
      <c r="AY1660">
        <v>70</v>
      </c>
      <c r="AZ1660">
        <v>73</v>
      </c>
      <c r="BA1660">
        <v>73</v>
      </c>
      <c r="BB1660">
        <v>6</v>
      </c>
      <c r="BC1660">
        <v>-15</v>
      </c>
      <c r="BD1660">
        <v>-18</v>
      </c>
      <c r="BE1660">
        <v>-13</v>
      </c>
      <c r="BF1660">
        <v>-17</v>
      </c>
      <c r="BG1660">
        <v>-1</v>
      </c>
      <c r="BH1660">
        <v>-15</v>
      </c>
      <c r="BI1660">
        <v>-23</v>
      </c>
      <c r="BJ1660">
        <v>-24</v>
      </c>
      <c r="BK1660">
        <v>-27</v>
      </c>
      <c r="BL1660">
        <v>-28</v>
      </c>
      <c r="BM1660">
        <v>0</v>
      </c>
      <c r="BN1660">
        <v>5</v>
      </c>
      <c r="BO1660">
        <v>0</v>
      </c>
      <c r="BP1660">
        <v>26</v>
      </c>
      <c r="BQ1660">
        <v>7</v>
      </c>
      <c r="BR1660">
        <v>6</v>
      </c>
      <c r="BS1660">
        <v>1</v>
      </c>
      <c r="BT1660">
        <v>0</v>
      </c>
      <c r="BU1660">
        <v>0</v>
      </c>
      <c r="BV1660">
        <v>0</v>
      </c>
      <c r="BW1660">
        <v>0</v>
      </c>
      <c r="BX1660">
        <v>12</v>
      </c>
      <c r="BY1660">
        <v>200</v>
      </c>
      <c r="BZ1660">
        <v>-36</v>
      </c>
      <c r="CA1660">
        <v>-22</v>
      </c>
      <c r="CB1660">
        <v>-25</v>
      </c>
      <c r="CC1660">
        <v>-22</v>
      </c>
      <c r="CD1660">
        <v>24</v>
      </c>
      <c r="CE1660">
        <v>7</v>
      </c>
      <c r="CF1660">
        <v>24</v>
      </c>
      <c r="CG1660">
        <v>30</v>
      </c>
      <c r="CH1660">
        <v>71</v>
      </c>
      <c r="CI1660">
        <v>12</v>
      </c>
      <c r="CJ1660">
        <v>205</v>
      </c>
      <c r="CK1660">
        <v>-36</v>
      </c>
      <c r="CL1660">
        <v>4</v>
      </c>
      <c r="CM1660">
        <v>-18</v>
      </c>
      <c r="CN1660">
        <v>-16</v>
      </c>
      <c r="CO1660">
        <v>25</v>
      </c>
      <c r="CP1660">
        <v>7</v>
      </c>
      <c r="CQ1660">
        <v>24</v>
      </c>
      <c r="CR1660">
        <v>30</v>
      </c>
      <c r="CS1660">
        <v>71</v>
      </c>
      <c r="CT1660">
        <v>-1</v>
      </c>
      <c r="CU1660">
        <v>2</v>
      </c>
      <c r="CV1660">
        <v>0</v>
      </c>
      <c r="CW1660">
        <v>0</v>
      </c>
      <c r="CX1660">
        <v>-2</v>
      </c>
      <c r="CY1660">
        <v>1</v>
      </c>
      <c r="CZ1660">
        <v>-1</v>
      </c>
      <c r="DA1660">
        <v>-1</v>
      </c>
      <c r="DB1660">
        <v>0</v>
      </c>
      <c r="DC1660">
        <v>0</v>
      </c>
      <c r="DD1660">
        <v>0</v>
      </c>
      <c r="DE1660">
        <v>52</v>
      </c>
      <c r="DF1660">
        <v>52</v>
      </c>
      <c r="DG1660">
        <v>52</v>
      </c>
      <c r="DH1660">
        <v>52</v>
      </c>
      <c r="DI1660">
        <v>52</v>
      </c>
      <c r="DJ1660">
        <v>52</v>
      </c>
      <c r="DK1660">
        <v>52</v>
      </c>
      <c r="DL1660">
        <v>52</v>
      </c>
      <c r="DM1660">
        <v>52</v>
      </c>
      <c r="DN1660">
        <v>52</v>
      </c>
      <c r="DO1660">
        <v>52</v>
      </c>
      <c r="DP1660">
        <v>52</v>
      </c>
      <c r="DQ1660" s="34" t="s">
        <v>103671</v>
      </c>
      <c r="DR1660" s="34" t="s">
        <v>103672</v>
      </c>
      <c r="DS1660" s="34" t="s">
        <v>103673</v>
      </c>
      <c r="DT1660" s="34" t="s">
        <v>103674</v>
      </c>
      <c r="DU1660" s="34" t="s">
        <v>103675</v>
      </c>
      <c r="DV1660" s="34" t="s">
        <v>103676</v>
      </c>
      <c r="DW1660" s="34" t="s">
        <v>103677</v>
      </c>
      <c r="DX1660" s="34" t="s">
        <v>9306</v>
      </c>
      <c r="DY1660" s="34" t="s">
        <v>55620</v>
      </c>
      <c r="DZ1660" s="34" t="s">
        <v>103678</v>
      </c>
      <c r="EA1660" s="34" t="s">
        <v>103679</v>
      </c>
      <c r="EB1660" s="34" t="s">
        <v>103680</v>
      </c>
      <c r="EC1660" s="34" t="s">
        <v>103681</v>
      </c>
      <c r="ED1660" s="34" t="s">
        <v>103682</v>
      </c>
      <c r="EE1660" s="34" t="s">
        <v>103683</v>
      </c>
      <c r="EF1660" s="34" t="s">
        <v>103684</v>
      </c>
      <c r="EG1660" s="34" t="s">
        <v>103685</v>
      </c>
      <c r="EH1660" s="34" t="s">
        <v>103686</v>
      </c>
      <c r="EI1660" s="34" t="s">
        <v>103687</v>
      </c>
      <c r="EJ1660" s="34" t="s">
        <v>103688</v>
      </c>
      <c r="EK1660" s="34" t="s">
        <v>103689</v>
      </c>
      <c r="EL1660" s="34" t="s">
        <v>103690</v>
      </c>
      <c r="EM1660" s="34" t="s">
        <v>103691</v>
      </c>
      <c r="EN1660" s="34" t="s">
        <v>103692</v>
      </c>
      <c r="EO1660" s="34" t="s">
        <v>103693</v>
      </c>
      <c r="EP1660" s="34" t="s">
        <v>103694</v>
      </c>
      <c r="EQ1660" s="34" t="s">
        <v>103695</v>
      </c>
      <c r="ER1660" s="34" t="s">
        <v>103696</v>
      </c>
      <c r="ES1660" s="34" t="s">
        <v>103697</v>
      </c>
      <c r="ET1660" s="34" t="s">
        <v>103698</v>
      </c>
      <c r="EU1660" s="34" t="s">
        <v>103699</v>
      </c>
      <c r="EV1660" s="34" t="s">
        <v>7109</v>
      </c>
      <c r="EW1660" s="34" t="s">
        <v>103700</v>
      </c>
      <c r="EX1660" s="34" t="s">
        <v>87574</v>
      </c>
      <c r="EY1660" s="34" t="s">
        <v>103701</v>
      </c>
      <c r="EZ1660" s="34" t="s">
        <v>103702</v>
      </c>
      <c r="FA1660" s="34" t="s">
        <v>7109</v>
      </c>
      <c r="FB1660" s="34" t="s">
        <v>7109</v>
      </c>
      <c r="FC1660" s="34" t="s">
        <v>7109</v>
      </c>
      <c r="FD1660" s="34" t="s">
        <v>7109</v>
      </c>
      <c r="FE1660" s="34" t="s">
        <v>103703</v>
      </c>
      <c r="FF1660" s="34" t="s">
        <v>103704</v>
      </c>
      <c r="FG1660" s="34" t="s">
        <v>103705</v>
      </c>
      <c r="FH1660" s="34" t="s">
        <v>103706</v>
      </c>
      <c r="FI1660" s="34" t="s">
        <v>103707</v>
      </c>
      <c r="FJ1660" s="34" t="s">
        <v>103708</v>
      </c>
      <c r="FK1660" s="34" t="s">
        <v>103709</v>
      </c>
      <c r="FL1660" s="34" t="s">
        <v>103710</v>
      </c>
      <c r="FM1660" s="34" t="s">
        <v>103711</v>
      </c>
      <c r="FN1660" s="34" t="s">
        <v>103712</v>
      </c>
      <c r="FO1660" s="34" t="s">
        <v>103713</v>
      </c>
      <c r="FP1660" s="34" t="s">
        <v>103704</v>
      </c>
      <c r="FQ1660" s="34" t="s">
        <v>103714</v>
      </c>
      <c r="FR1660" s="34" t="s">
        <v>103715</v>
      </c>
      <c r="FS1660" s="34" t="s">
        <v>103716</v>
      </c>
      <c r="FT1660" s="34" t="s">
        <v>103717</v>
      </c>
      <c r="FU1660" s="34" t="s">
        <v>103709</v>
      </c>
      <c r="FV1660" s="34" t="s">
        <v>103710</v>
      </c>
      <c r="FW1660" s="34" t="s">
        <v>103711</v>
      </c>
      <c r="FX1660" s="34" t="s">
        <v>103712</v>
      </c>
    </row>
    <row r="1661" spans="1:180" x14ac:dyDescent="0.2">
      <c r="A1661">
        <v>50</v>
      </c>
      <c r="B1661">
        <v>4</v>
      </c>
      <c r="C1661">
        <v>8</v>
      </c>
      <c r="D1661">
        <v>30</v>
      </c>
      <c r="E1661">
        <v>67</v>
      </c>
      <c r="F1661" s="34" t="s">
        <v>101940</v>
      </c>
      <c r="G1661" s="34" t="s">
        <v>24750</v>
      </c>
      <c r="H1661" s="34" t="s">
        <v>103718</v>
      </c>
      <c r="I1661">
        <v>15635</v>
      </c>
      <c r="J1661">
        <v>15595</v>
      </c>
      <c r="K1661">
        <v>15512</v>
      </c>
      <c r="L1661">
        <v>15597</v>
      </c>
      <c r="M1661">
        <v>15705</v>
      </c>
      <c r="N1661">
        <v>15926</v>
      </c>
      <c r="O1661">
        <v>16013</v>
      </c>
      <c r="P1661">
        <v>16138</v>
      </c>
      <c r="Q1661">
        <v>16392</v>
      </c>
      <c r="R1661">
        <v>16662</v>
      </c>
      <c r="S1661">
        <v>16612</v>
      </c>
      <c r="T1661">
        <v>16760</v>
      </c>
      <c r="U1661">
        <v>-40</v>
      </c>
      <c r="V1661">
        <v>-83</v>
      </c>
      <c r="W1661">
        <v>85</v>
      </c>
      <c r="X1661">
        <v>108</v>
      </c>
      <c r="Y1661">
        <v>221</v>
      </c>
      <c r="Z1661">
        <v>87</v>
      </c>
      <c r="AA1661">
        <v>125</v>
      </c>
      <c r="AB1661">
        <v>254</v>
      </c>
      <c r="AC1661">
        <v>270</v>
      </c>
      <c r="AD1661">
        <v>-50</v>
      </c>
      <c r="AE1661">
        <v>148</v>
      </c>
      <c r="AF1661">
        <v>34</v>
      </c>
      <c r="AG1661">
        <v>160</v>
      </c>
      <c r="AH1661">
        <v>130</v>
      </c>
      <c r="AI1661">
        <v>144</v>
      </c>
      <c r="AJ1661">
        <v>150</v>
      </c>
      <c r="AK1661">
        <v>140</v>
      </c>
      <c r="AL1661">
        <v>151</v>
      </c>
      <c r="AM1661">
        <v>141</v>
      </c>
      <c r="AN1661">
        <v>162</v>
      </c>
      <c r="AO1661">
        <v>156</v>
      </c>
      <c r="AP1661">
        <v>157</v>
      </c>
      <c r="AQ1661">
        <v>39</v>
      </c>
      <c r="AR1661">
        <v>140</v>
      </c>
      <c r="AS1661">
        <v>150</v>
      </c>
      <c r="AT1661">
        <v>133</v>
      </c>
      <c r="AU1661">
        <v>156</v>
      </c>
      <c r="AV1661">
        <v>167</v>
      </c>
      <c r="AW1661">
        <v>149</v>
      </c>
      <c r="AX1661">
        <v>157</v>
      </c>
      <c r="AY1661">
        <v>147</v>
      </c>
      <c r="AZ1661">
        <v>154</v>
      </c>
      <c r="BA1661">
        <v>181</v>
      </c>
      <c r="BB1661">
        <v>-5</v>
      </c>
      <c r="BC1661">
        <v>20</v>
      </c>
      <c r="BD1661">
        <v>-20</v>
      </c>
      <c r="BE1661">
        <v>11</v>
      </c>
      <c r="BF1661">
        <v>-6</v>
      </c>
      <c r="BG1661">
        <v>-27</v>
      </c>
      <c r="BH1661">
        <v>2</v>
      </c>
      <c r="BI1661">
        <v>-16</v>
      </c>
      <c r="BJ1661">
        <v>15</v>
      </c>
      <c r="BK1661">
        <v>2</v>
      </c>
      <c r="BL1661">
        <v>-24</v>
      </c>
      <c r="BM1661">
        <v>5</v>
      </c>
      <c r="BN1661">
        <v>2</v>
      </c>
      <c r="BO1661">
        <v>0</v>
      </c>
      <c r="BP1661">
        <v>10</v>
      </c>
      <c r="BQ1661">
        <v>13</v>
      </c>
      <c r="BR1661">
        <v>25</v>
      </c>
      <c r="BS1661">
        <v>5</v>
      </c>
      <c r="BT1661">
        <v>5</v>
      </c>
      <c r="BU1661">
        <v>0</v>
      </c>
      <c r="BV1661">
        <v>4</v>
      </c>
      <c r="BW1661">
        <v>4</v>
      </c>
      <c r="BX1661">
        <v>-42</v>
      </c>
      <c r="BY1661">
        <v>-103</v>
      </c>
      <c r="BZ1661">
        <v>102</v>
      </c>
      <c r="CA1661">
        <v>89</v>
      </c>
      <c r="CB1661">
        <v>211</v>
      </c>
      <c r="CC1661">
        <v>90</v>
      </c>
      <c r="CD1661">
        <v>118</v>
      </c>
      <c r="CE1661">
        <v>263</v>
      </c>
      <c r="CF1661">
        <v>253</v>
      </c>
      <c r="CG1661">
        <v>-57</v>
      </c>
      <c r="CH1661">
        <v>169</v>
      </c>
      <c r="CI1661">
        <v>-37</v>
      </c>
      <c r="CJ1661">
        <v>-101</v>
      </c>
      <c r="CK1661">
        <v>102</v>
      </c>
      <c r="CL1661">
        <v>99</v>
      </c>
      <c r="CM1661">
        <v>224</v>
      </c>
      <c r="CN1661">
        <v>115</v>
      </c>
      <c r="CO1661">
        <v>123</v>
      </c>
      <c r="CP1661">
        <v>268</v>
      </c>
      <c r="CQ1661">
        <v>253</v>
      </c>
      <c r="CR1661">
        <v>-53</v>
      </c>
      <c r="CS1661">
        <v>173</v>
      </c>
      <c r="CT1661">
        <v>2</v>
      </c>
      <c r="CU1661">
        <v>-2</v>
      </c>
      <c r="CV1661">
        <v>3</v>
      </c>
      <c r="CW1661">
        <v>-2</v>
      </c>
      <c r="CX1661">
        <v>3</v>
      </c>
      <c r="CY1661">
        <v>-1</v>
      </c>
      <c r="CZ1661">
        <v>0</v>
      </c>
      <c r="DA1661">
        <v>2</v>
      </c>
      <c r="DB1661">
        <v>2</v>
      </c>
      <c r="DC1661">
        <v>1</v>
      </c>
      <c r="DD1661">
        <v>-1</v>
      </c>
      <c r="DE1661">
        <v>108</v>
      </c>
      <c r="DF1661">
        <v>108</v>
      </c>
      <c r="DG1661">
        <v>108</v>
      </c>
      <c r="DH1661">
        <v>108</v>
      </c>
      <c r="DI1661">
        <v>108</v>
      </c>
      <c r="DJ1661">
        <v>108</v>
      </c>
      <c r="DK1661">
        <v>108</v>
      </c>
      <c r="DL1661">
        <v>108</v>
      </c>
      <c r="DM1661">
        <v>108</v>
      </c>
      <c r="DN1661">
        <v>108</v>
      </c>
      <c r="DO1661">
        <v>108</v>
      </c>
      <c r="DP1661">
        <v>108</v>
      </c>
      <c r="DQ1661" s="34" t="s">
        <v>103719</v>
      </c>
      <c r="DR1661" s="34" t="s">
        <v>103720</v>
      </c>
      <c r="DS1661" s="34" t="s">
        <v>103721</v>
      </c>
      <c r="DT1661" s="34" t="s">
        <v>103722</v>
      </c>
      <c r="DU1661" s="34" t="s">
        <v>103723</v>
      </c>
      <c r="DV1661" s="34" t="s">
        <v>103724</v>
      </c>
      <c r="DW1661" s="34" t="s">
        <v>103725</v>
      </c>
      <c r="DX1661" s="34" t="s">
        <v>103726</v>
      </c>
      <c r="DY1661" s="34" t="s">
        <v>103727</v>
      </c>
      <c r="DZ1661" s="34" t="s">
        <v>103728</v>
      </c>
      <c r="EA1661" s="34" t="s">
        <v>103729</v>
      </c>
      <c r="EB1661" s="34" t="s">
        <v>103730</v>
      </c>
      <c r="EC1661" s="34" t="s">
        <v>103731</v>
      </c>
      <c r="ED1661" s="34" t="s">
        <v>103732</v>
      </c>
      <c r="EE1661" s="34" t="s">
        <v>103733</v>
      </c>
      <c r="EF1661" s="34" t="s">
        <v>103734</v>
      </c>
      <c r="EG1661" s="34" t="s">
        <v>103735</v>
      </c>
      <c r="EH1661" s="34" t="s">
        <v>23647</v>
      </c>
      <c r="EI1661" s="34" t="s">
        <v>103736</v>
      </c>
      <c r="EJ1661" s="34" t="s">
        <v>103737</v>
      </c>
      <c r="EK1661" s="34" t="s">
        <v>103738</v>
      </c>
      <c r="EL1661" s="34" t="s">
        <v>103739</v>
      </c>
      <c r="EM1661" s="34" t="s">
        <v>103740</v>
      </c>
      <c r="EN1661" s="34" t="s">
        <v>103741</v>
      </c>
      <c r="EO1661" s="34" t="s">
        <v>103742</v>
      </c>
      <c r="EP1661" s="34" t="s">
        <v>103743</v>
      </c>
      <c r="EQ1661" s="34" t="s">
        <v>103744</v>
      </c>
      <c r="ER1661" s="34" t="s">
        <v>103745</v>
      </c>
      <c r="ES1661" s="34" t="s">
        <v>103746</v>
      </c>
      <c r="ET1661" s="34" t="s">
        <v>103747</v>
      </c>
      <c r="EU1661" s="34" t="s">
        <v>103748</v>
      </c>
      <c r="EV1661" s="34" t="s">
        <v>7109</v>
      </c>
      <c r="EW1661" s="34" t="s">
        <v>103749</v>
      </c>
      <c r="EX1661" s="34" t="s">
        <v>103750</v>
      </c>
      <c r="EY1661" s="34" t="s">
        <v>103751</v>
      </c>
      <c r="EZ1661" s="34" t="s">
        <v>103752</v>
      </c>
      <c r="FA1661" s="34" t="s">
        <v>103753</v>
      </c>
      <c r="FB1661" s="34" t="s">
        <v>7109</v>
      </c>
      <c r="FC1661" s="34" t="s">
        <v>103754</v>
      </c>
      <c r="FD1661" s="34" t="s">
        <v>103755</v>
      </c>
      <c r="FE1661" s="34" t="s">
        <v>103756</v>
      </c>
      <c r="FF1661" s="34" t="s">
        <v>103757</v>
      </c>
      <c r="FG1661" s="34" t="s">
        <v>103758</v>
      </c>
      <c r="FH1661" s="34" t="s">
        <v>103759</v>
      </c>
      <c r="FI1661" s="34" t="s">
        <v>103760</v>
      </c>
      <c r="FJ1661" s="34" t="s">
        <v>103761</v>
      </c>
      <c r="FK1661" s="34" t="s">
        <v>103762</v>
      </c>
      <c r="FL1661" s="34" t="s">
        <v>103763</v>
      </c>
      <c r="FM1661" s="34" t="s">
        <v>103764</v>
      </c>
      <c r="FN1661" s="34" t="s">
        <v>103765</v>
      </c>
      <c r="FO1661" s="34" t="s">
        <v>103766</v>
      </c>
      <c r="FP1661" s="34" t="s">
        <v>103757</v>
      </c>
      <c r="FQ1661" s="34" t="s">
        <v>103767</v>
      </c>
      <c r="FR1661" s="34" t="s">
        <v>103768</v>
      </c>
      <c r="FS1661" s="34" t="s">
        <v>103769</v>
      </c>
      <c r="FT1661" s="34" t="s">
        <v>103770</v>
      </c>
      <c r="FU1661" s="34" t="s">
        <v>103771</v>
      </c>
      <c r="FV1661" s="34" t="s">
        <v>103763</v>
      </c>
      <c r="FW1661" s="34" t="s">
        <v>103772</v>
      </c>
      <c r="FX1661" s="34" t="s">
        <v>103773</v>
      </c>
    </row>
    <row r="1662" spans="1:180" x14ac:dyDescent="0.2">
      <c r="A1662">
        <v>50</v>
      </c>
      <c r="B1662">
        <v>4</v>
      </c>
      <c r="C1662">
        <v>8</v>
      </c>
      <c r="D1662">
        <v>30</v>
      </c>
      <c r="E1662">
        <v>69</v>
      </c>
      <c r="F1662" s="34" t="s">
        <v>101940</v>
      </c>
      <c r="G1662" s="34" t="s">
        <v>103774</v>
      </c>
      <c r="H1662" s="34" t="s">
        <v>103775</v>
      </c>
      <c r="I1662">
        <v>488</v>
      </c>
      <c r="J1662">
        <v>489</v>
      </c>
      <c r="K1662">
        <v>491</v>
      </c>
      <c r="L1662">
        <v>505</v>
      </c>
      <c r="M1662">
        <v>505</v>
      </c>
      <c r="N1662">
        <v>489</v>
      </c>
      <c r="O1662">
        <v>475</v>
      </c>
      <c r="P1662">
        <v>491</v>
      </c>
      <c r="Q1662">
        <v>512</v>
      </c>
      <c r="R1662">
        <v>517</v>
      </c>
      <c r="S1662">
        <v>497</v>
      </c>
      <c r="T1662">
        <v>500</v>
      </c>
      <c r="U1662">
        <v>1</v>
      </c>
      <c r="V1662">
        <v>2</v>
      </c>
      <c r="W1662">
        <v>14</v>
      </c>
      <c r="X1662">
        <v>0</v>
      </c>
      <c r="Y1662">
        <v>-16</v>
      </c>
      <c r="Z1662">
        <v>-14</v>
      </c>
      <c r="AA1662">
        <v>16</v>
      </c>
      <c r="AB1662">
        <v>21</v>
      </c>
      <c r="AC1662">
        <v>5</v>
      </c>
      <c r="AD1662">
        <v>-20</v>
      </c>
      <c r="AE1662">
        <v>3</v>
      </c>
      <c r="AF1662">
        <v>1</v>
      </c>
      <c r="AG1662">
        <v>3</v>
      </c>
      <c r="AH1662">
        <v>4</v>
      </c>
      <c r="AI1662">
        <v>4</v>
      </c>
      <c r="AJ1662">
        <v>3</v>
      </c>
      <c r="AK1662">
        <v>3</v>
      </c>
      <c r="AL1662">
        <v>0</v>
      </c>
      <c r="AM1662">
        <v>2</v>
      </c>
      <c r="AN1662">
        <v>2</v>
      </c>
      <c r="AO1662">
        <v>2</v>
      </c>
      <c r="AP1662">
        <v>2</v>
      </c>
      <c r="AQ1662">
        <v>3</v>
      </c>
      <c r="AR1662">
        <v>1</v>
      </c>
      <c r="AS1662">
        <v>6</v>
      </c>
      <c r="AT1662">
        <v>5</v>
      </c>
      <c r="AU1662">
        <v>3</v>
      </c>
      <c r="AV1662">
        <v>3</v>
      </c>
      <c r="AW1662">
        <v>3</v>
      </c>
      <c r="AX1662">
        <v>5</v>
      </c>
      <c r="AY1662">
        <v>2</v>
      </c>
      <c r="AZ1662">
        <v>3</v>
      </c>
      <c r="BA1662">
        <v>6</v>
      </c>
      <c r="BB1662">
        <v>-2</v>
      </c>
      <c r="BC1662">
        <v>2</v>
      </c>
      <c r="BD1662">
        <v>-2</v>
      </c>
      <c r="BE1662">
        <v>-1</v>
      </c>
      <c r="BF1662">
        <v>0</v>
      </c>
      <c r="BG1662">
        <v>0</v>
      </c>
      <c r="BH1662">
        <v>-3</v>
      </c>
      <c r="BI1662">
        <v>-3</v>
      </c>
      <c r="BJ1662">
        <v>0</v>
      </c>
      <c r="BK1662">
        <v>-1</v>
      </c>
      <c r="BL1662">
        <v>-4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3</v>
      </c>
      <c r="BY1662">
        <v>0</v>
      </c>
      <c r="BZ1662">
        <v>16</v>
      </c>
      <c r="CA1662">
        <v>1</v>
      </c>
      <c r="CB1662">
        <v>-16</v>
      </c>
      <c r="CC1662">
        <v>-14</v>
      </c>
      <c r="CD1662">
        <v>20</v>
      </c>
      <c r="CE1662">
        <v>24</v>
      </c>
      <c r="CF1662">
        <v>4</v>
      </c>
      <c r="CG1662">
        <v>-18</v>
      </c>
      <c r="CH1662">
        <v>7</v>
      </c>
      <c r="CI1662">
        <v>3</v>
      </c>
      <c r="CJ1662">
        <v>0</v>
      </c>
      <c r="CK1662">
        <v>16</v>
      </c>
      <c r="CL1662">
        <v>1</v>
      </c>
      <c r="CM1662">
        <v>-16</v>
      </c>
      <c r="CN1662">
        <v>-14</v>
      </c>
      <c r="CO1662">
        <v>20</v>
      </c>
      <c r="CP1662">
        <v>24</v>
      </c>
      <c r="CQ1662">
        <v>4</v>
      </c>
      <c r="CR1662">
        <v>-18</v>
      </c>
      <c r="CS1662">
        <v>7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-1</v>
      </c>
      <c r="DA1662">
        <v>0</v>
      </c>
      <c r="DB1662">
        <v>1</v>
      </c>
      <c r="DC1662">
        <v>-1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 s="34" t="s">
        <v>103776</v>
      </c>
      <c r="DR1662" s="34" t="s">
        <v>12490</v>
      </c>
      <c r="DS1662" s="34" t="s">
        <v>83862</v>
      </c>
      <c r="DT1662" s="34" t="s">
        <v>103777</v>
      </c>
      <c r="DU1662" s="34" t="s">
        <v>103778</v>
      </c>
      <c r="DV1662" s="34" t="s">
        <v>7109</v>
      </c>
      <c r="DW1662" s="34" t="s">
        <v>103779</v>
      </c>
      <c r="DX1662" s="34" t="s">
        <v>103780</v>
      </c>
      <c r="DY1662" s="34" t="s">
        <v>103781</v>
      </c>
      <c r="DZ1662" s="34" t="s">
        <v>103782</v>
      </c>
      <c r="EA1662" s="34" t="s">
        <v>103783</v>
      </c>
      <c r="EB1662" s="34" t="s">
        <v>10995</v>
      </c>
      <c r="EC1662" s="34" t="s">
        <v>92368</v>
      </c>
      <c r="ED1662" s="34" t="s">
        <v>103777</v>
      </c>
      <c r="EE1662" s="34" t="s">
        <v>103778</v>
      </c>
      <c r="EF1662" s="34" t="s">
        <v>11811</v>
      </c>
      <c r="EG1662" s="34" t="s">
        <v>42524</v>
      </c>
      <c r="EH1662" s="34" t="s">
        <v>103780</v>
      </c>
      <c r="EI1662" s="34" t="s">
        <v>20003</v>
      </c>
      <c r="EJ1662" s="34" t="s">
        <v>103784</v>
      </c>
      <c r="EK1662" s="34" t="s">
        <v>103785</v>
      </c>
      <c r="EL1662" s="34" t="s">
        <v>38712</v>
      </c>
      <c r="EM1662" s="34" t="s">
        <v>103786</v>
      </c>
      <c r="EN1662" s="34" t="s">
        <v>7109</v>
      </c>
      <c r="EO1662" s="34" t="s">
        <v>7109</v>
      </c>
      <c r="EP1662" s="34" t="s">
        <v>103787</v>
      </c>
      <c r="EQ1662" s="34" t="s">
        <v>103788</v>
      </c>
      <c r="ER1662" s="34" t="s">
        <v>7109</v>
      </c>
      <c r="ES1662" s="34" t="s">
        <v>103789</v>
      </c>
      <c r="ET1662" s="34" t="s">
        <v>103790</v>
      </c>
      <c r="EU1662" s="34" t="s">
        <v>7109</v>
      </c>
      <c r="EV1662" s="34" t="s">
        <v>7109</v>
      </c>
      <c r="EW1662" s="34" t="s">
        <v>7109</v>
      </c>
      <c r="EX1662" s="34" t="s">
        <v>7109</v>
      </c>
      <c r="EY1662" s="34" t="s">
        <v>7109</v>
      </c>
      <c r="EZ1662" s="34" t="s">
        <v>7109</v>
      </c>
      <c r="FA1662" s="34" t="s">
        <v>7109</v>
      </c>
      <c r="FB1662" s="34" t="s">
        <v>7109</v>
      </c>
      <c r="FC1662" s="34" t="s">
        <v>7109</v>
      </c>
      <c r="FD1662" s="34" t="s">
        <v>7109</v>
      </c>
      <c r="FE1662" s="34" t="s">
        <v>7109</v>
      </c>
      <c r="FF1662" s="34" t="s">
        <v>103791</v>
      </c>
      <c r="FG1662" s="34" t="s">
        <v>103792</v>
      </c>
      <c r="FH1662" s="34" t="s">
        <v>103793</v>
      </c>
      <c r="FI1662" s="34" t="s">
        <v>103794</v>
      </c>
      <c r="FJ1662" s="34" t="s">
        <v>103795</v>
      </c>
      <c r="FK1662" s="34" t="s">
        <v>103796</v>
      </c>
      <c r="FL1662" s="34" t="s">
        <v>103797</v>
      </c>
      <c r="FM1662" s="34" t="s">
        <v>103798</v>
      </c>
      <c r="FN1662" s="34" t="s">
        <v>74356</v>
      </c>
      <c r="FO1662" s="34" t="s">
        <v>7109</v>
      </c>
      <c r="FP1662" s="34" t="s">
        <v>103791</v>
      </c>
      <c r="FQ1662" s="34" t="s">
        <v>103792</v>
      </c>
      <c r="FR1662" s="34" t="s">
        <v>103793</v>
      </c>
      <c r="FS1662" s="34" t="s">
        <v>103794</v>
      </c>
      <c r="FT1662" s="34" t="s">
        <v>103795</v>
      </c>
      <c r="FU1662" s="34" t="s">
        <v>103796</v>
      </c>
      <c r="FV1662" s="34" t="s">
        <v>103797</v>
      </c>
      <c r="FW1662" s="34" t="s">
        <v>103798</v>
      </c>
      <c r="FX1662" s="34" t="s">
        <v>74356</v>
      </c>
    </row>
    <row r="1663" spans="1:180" x14ac:dyDescent="0.2">
      <c r="A1663">
        <v>50</v>
      </c>
      <c r="B1663">
        <v>4</v>
      </c>
      <c r="C1663">
        <v>8</v>
      </c>
      <c r="D1663">
        <v>30</v>
      </c>
      <c r="E1663">
        <v>71</v>
      </c>
      <c r="F1663" s="34" t="s">
        <v>101940</v>
      </c>
      <c r="G1663" s="34" t="s">
        <v>17083</v>
      </c>
      <c r="H1663" s="34" t="s">
        <v>103799</v>
      </c>
      <c r="I1663">
        <v>4252</v>
      </c>
      <c r="J1663">
        <v>4252</v>
      </c>
      <c r="K1663">
        <v>4186</v>
      </c>
      <c r="L1663">
        <v>4123</v>
      </c>
      <c r="M1663">
        <v>4163</v>
      </c>
      <c r="N1663">
        <v>4174</v>
      </c>
      <c r="O1663">
        <v>4150</v>
      </c>
      <c r="P1663">
        <v>4121</v>
      </c>
      <c r="Q1663">
        <v>4117</v>
      </c>
      <c r="R1663">
        <v>4047</v>
      </c>
      <c r="S1663">
        <v>3955</v>
      </c>
      <c r="T1663">
        <v>3919</v>
      </c>
      <c r="U1663">
        <v>0</v>
      </c>
      <c r="V1663">
        <v>-66</v>
      </c>
      <c r="W1663">
        <v>-63</v>
      </c>
      <c r="X1663">
        <v>40</v>
      </c>
      <c r="Y1663">
        <v>11</v>
      </c>
      <c r="Z1663">
        <v>-24</v>
      </c>
      <c r="AA1663">
        <v>-29</v>
      </c>
      <c r="AB1663">
        <v>-4</v>
      </c>
      <c r="AC1663">
        <v>-70</v>
      </c>
      <c r="AD1663">
        <v>-92</v>
      </c>
      <c r="AE1663">
        <v>-36</v>
      </c>
      <c r="AF1663">
        <v>6</v>
      </c>
      <c r="AG1663">
        <v>46</v>
      </c>
      <c r="AH1663">
        <v>44</v>
      </c>
      <c r="AI1663">
        <v>46</v>
      </c>
      <c r="AJ1663">
        <v>63</v>
      </c>
      <c r="AK1663">
        <v>63</v>
      </c>
      <c r="AL1663">
        <v>60</v>
      </c>
      <c r="AM1663">
        <v>49</v>
      </c>
      <c r="AN1663">
        <v>44</v>
      </c>
      <c r="AO1663">
        <v>48</v>
      </c>
      <c r="AP1663">
        <v>44</v>
      </c>
      <c r="AQ1663">
        <v>11</v>
      </c>
      <c r="AR1663">
        <v>65</v>
      </c>
      <c r="AS1663">
        <v>54</v>
      </c>
      <c r="AT1663">
        <v>61</v>
      </c>
      <c r="AU1663">
        <v>63</v>
      </c>
      <c r="AV1663">
        <v>48</v>
      </c>
      <c r="AW1663">
        <v>42</v>
      </c>
      <c r="AX1663">
        <v>41</v>
      </c>
      <c r="AY1663">
        <v>60</v>
      </c>
      <c r="AZ1663">
        <v>46</v>
      </c>
      <c r="BA1663">
        <v>45</v>
      </c>
      <c r="BB1663">
        <v>-5</v>
      </c>
      <c r="BC1663">
        <v>-19</v>
      </c>
      <c r="BD1663">
        <v>-10</v>
      </c>
      <c r="BE1663">
        <v>-15</v>
      </c>
      <c r="BF1663">
        <v>0</v>
      </c>
      <c r="BG1663">
        <v>15</v>
      </c>
      <c r="BH1663">
        <v>18</v>
      </c>
      <c r="BI1663">
        <v>8</v>
      </c>
      <c r="BJ1663">
        <v>-16</v>
      </c>
      <c r="BK1663">
        <v>2</v>
      </c>
      <c r="BL1663">
        <v>-1</v>
      </c>
      <c r="BM1663">
        <v>0</v>
      </c>
      <c r="BN1663">
        <v>-1</v>
      </c>
      <c r="BO1663">
        <v>12</v>
      </c>
      <c r="BP1663">
        <v>0</v>
      </c>
      <c r="BQ1663">
        <v>-1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6</v>
      </c>
      <c r="BY1663">
        <v>-45</v>
      </c>
      <c r="BZ1663">
        <v>-67</v>
      </c>
      <c r="CA1663">
        <v>54</v>
      </c>
      <c r="CB1663">
        <v>12</v>
      </c>
      <c r="CC1663">
        <v>-40</v>
      </c>
      <c r="CD1663">
        <v>-48</v>
      </c>
      <c r="CE1663">
        <v>-12</v>
      </c>
      <c r="CF1663">
        <v>-53</v>
      </c>
      <c r="CG1663">
        <v>-94</v>
      </c>
      <c r="CH1663">
        <v>-34</v>
      </c>
      <c r="CI1663">
        <v>6</v>
      </c>
      <c r="CJ1663">
        <v>-46</v>
      </c>
      <c r="CK1663">
        <v>-55</v>
      </c>
      <c r="CL1663">
        <v>54</v>
      </c>
      <c r="CM1663">
        <v>11</v>
      </c>
      <c r="CN1663">
        <v>-40</v>
      </c>
      <c r="CO1663">
        <v>-48</v>
      </c>
      <c r="CP1663">
        <v>-12</v>
      </c>
      <c r="CQ1663">
        <v>-53</v>
      </c>
      <c r="CR1663">
        <v>-94</v>
      </c>
      <c r="CS1663">
        <v>-34</v>
      </c>
      <c r="CT1663">
        <v>-1</v>
      </c>
      <c r="CU1663">
        <v>-1</v>
      </c>
      <c r="CV1663">
        <v>2</v>
      </c>
      <c r="CW1663">
        <v>1</v>
      </c>
      <c r="CX1663">
        <v>0</v>
      </c>
      <c r="CY1663">
        <v>1</v>
      </c>
      <c r="CZ1663">
        <v>1</v>
      </c>
      <c r="DA1663">
        <v>0</v>
      </c>
      <c r="DB1663">
        <v>-1</v>
      </c>
      <c r="DC1663">
        <v>0</v>
      </c>
      <c r="DD1663">
        <v>-1</v>
      </c>
      <c r="DE1663">
        <v>127</v>
      </c>
      <c r="DF1663">
        <v>127</v>
      </c>
      <c r="DG1663">
        <v>127</v>
      </c>
      <c r="DH1663">
        <v>127</v>
      </c>
      <c r="DI1663">
        <v>127</v>
      </c>
      <c r="DJ1663">
        <v>127</v>
      </c>
      <c r="DK1663">
        <v>127</v>
      </c>
      <c r="DL1663">
        <v>127</v>
      </c>
      <c r="DM1663">
        <v>127</v>
      </c>
      <c r="DN1663">
        <v>127</v>
      </c>
      <c r="DO1663">
        <v>127</v>
      </c>
      <c r="DP1663">
        <v>127</v>
      </c>
      <c r="DQ1663" s="34" t="s">
        <v>103800</v>
      </c>
      <c r="DR1663" s="34" t="s">
        <v>103801</v>
      </c>
      <c r="DS1663" s="34" t="s">
        <v>103802</v>
      </c>
      <c r="DT1663" s="34" t="s">
        <v>103803</v>
      </c>
      <c r="DU1663" s="34" t="s">
        <v>103804</v>
      </c>
      <c r="DV1663" s="34" t="s">
        <v>103805</v>
      </c>
      <c r="DW1663" s="34" t="s">
        <v>103806</v>
      </c>
      <c r="DX1663" s="34" t="s">
        <v>102189</v>
      </c>
      <c r="DY1663" s="34" t="s">
        <v>103807</v>
      </c>
      <c r="DZ1663" s="34" t="s">
        <v>103808</v>
      </c>
      <c r="EA1663" s="34" t="s">
        <v>103809</v>
      </c>
      <c r="EB1663" s="34" t="s">
        <v>103810</v>
      </c>
      <c r="EC1663" s="34" t="s">
        <v>103811</v>
      </c>
      <c r="ED1663" s="34" t="s">
        <v>103803</v>
      </c>
      <c r="EE1663" s="34" t="s">
        <v>103812</v>
      </c>
      <c r="EF1663" s="34" t="s">
        <v>103813</v>
      </c>
      <c r="EG1663" s="34" t="s">
        <v>103814</v>
      </c>
      <c r="EH1663" s="34" t="s">
        <v>103815</v>
      </c>
      <c r="EI1663" s="34" t="s">
        <v>103816</v>
      </c>
      <c r="EJ1663" s="34" t="s">
        <v>103817</v>
      </c>
      <c r="EK1663" s="34" t="s">
        <v>103818</v>
      </c>
      <c r="EL1663" s="34" t="s">
        <v>103819</v>
      </c>
      <c r="EM1663" s="34" t="s">
        <v>103820</v>
      </c>
      <c r="EN1663" s="34" t="s">
        <v>7109</v>
      </c>
      <c r="EO1663" s="34" t="s">
        <v>103821</v>
      </c>
      <c r="EP1663" s="34" t="s">
        <v>103822</v>
      </c>
      <c r="EQ1663" s="34" t="s">
        <v>103823</v>
      </c>
      <c r="ER1663" s="34" t="s">
        <v>103824</v>
      </c>
      <c r="ES1663" s="34" t="s">
        <v>61241</v>
      </c>
      <c r="ET1663" s="34" t="s">
        <v>103825</v>
      </c>
      <c r="EU1663" s="34" t="s">
        <v>103826</v>
      </c>
      <c r="EV1663" s="34" t="s">
        <v>103827</v>
      </c>
      <c r="EW1663" s="34" t="s">
        <v>7109</v>
      </c>
      <c r="EX1663" s="34" t="s">
        <v>103828</v>
      </c>
      <c r="EY1663" s="34" t="s">
        <v>7109</v>
      </c>
      <c r="EZ1663" s="34" t="s">
        <v>7109</v>
      </c>
      <c r="FA1663" s="34" t="s">
        <v>7109</v>
      </c>
      <c r="FB1663" s="34" t="s">
        <v>7109</v>
      </c>
      <c r="FC1663" s="34" t="s">
        <v>7109</v>
      </c>
      <c r="FD1663" s="34" t="s">
        <v>7109</v>
      </c>
      <c r="FE1663" s="34" t="s">
        <v>103829</v>
      </c>
      <c r="FF1663" s="34" t="s">
        <v>103830</v>
      </c>
      <c r="FG1663" s="34" t="s">
        <v>103831</v>
      </c>
      <c r="FH1663" s="34" t="s">
        <v>103832</v>
      </c>
      <c r="FI1663" s="34" t="s">
        <v>103833</v>
      </c>
      <c r="FJ1663" s="34" t="s">
        <v>103834</v>
      </c>
      <c r="FK1663" s="34" t="s">
        <v>103835</v>
      </c>
      <c r="FL1663" s="34" t="s">
        <v>103836</v>
      </c>
      <c r="FM1663" s="34" t="s">
        <v>103837</v>
      </c>
      <c r="FN1663" s="34" t="s">
        <v>103838</v>
      </c>
      <c r="FO1663" s="34" t="s">
        <v>103839</v>
      </c>
      <c r="FP1663" s="34" t="s">
        <v>103840</v>
      </c>
      <c r="FQ1663" s="34" t="s">
        <v>103831</v>
      </c>
      <c r="FR1663" s="34" t="s">
        <v>103841</v>
      </c>
      <c r="FS1663" s="34" t="s">
        <v>103833</v>
      </c>
      <c r="FT1663" s="34" t="s">
        <v>103834</v>
      </c>
      <c r="FU1663" s="34" t="s">
        <v>103835</v>
      </c>
      <c r="FV1663" s="34" t="s">
        <v>103836</v>
      </c>
      <c r="FW1663" s="34" t="s">
        <v>103837</v>
      </c>
      <c r="FX1663" s="34" t="s">
        <v>103838</v>
      </c>
    </row>
    <row r="1664" spans="1:180" x14ac:dyDescent="0.2">
      <c r="A1664">
        <v>50</v>
      </c>
      <c r="B1664">
        <v>4</v>
      </c>
      <c r="C1664">
        <v>8</v>
      </c>
      <c r="D1664">
        <v>30</v>
      </c>
      <c r="E1664">
        <v>73</v>
      </c>
      <c r="F1664" s="34" t="s">
        <v>101940</v>
      </c>
      <c r="G1664" s="34" t="s">
        <v>103842</v>
      </c>
      <c r="H1664" s="34" t="s">
        <v>103843</v>
      </c>
      <c r="I1664">
        <v>6155</v>
      </c>
      <c r="J1664">
        <v>6161</v>
      </c>
      <c r="K1664">
        <v>6195</v>
      </c>
      <c r="L1664">
        <v>6152</v>
      </c>
      <c r="M1664">
        <v>6218</v>
      </c>
      <c r="N1664">
        <v>6140</v>
      </c>
      <c r="O1664">
        <v>6100</v>
      </c>
      <c r="P1664">
        <v>6024</v>
      </c>
      <c r="Q1664">
        <v>5954</v>
      </c>
      <c r="R1664">
        <v>5936</v>
      </c>
      <c r="S1664">
        <v>5858</v>
      </c>
      <c r="T1664">
        <v>5782</v>
      </c>
      <c r="U1664">
        <v>6</v>
      </c>
      <c r="V1664">
        <v>34</v>
      </c>
      <c r="W1664">
        <v>-43</v>
      </c>
      <c r="X1664">
        <v>66</v>
      </c>
      <c r="Y1664">
        <v>-78</v>
      </c>
      <c r="Z1664">
        <v>-40</v>
      </c>
      <c r="AA1664">
        <v>-76</v>
      </c>
      <c r="AB1664">
        <v>-70</v>
      </c>
      <c r="AC1664">
        <v>-18</v>
      </c>
      <c r="AD1664">
        <v>-78</v>
      </c>
      <c r="AE1664">
        <v>-76</v>
      </c>
      <c r="AF1664">
        <v>15</v>
      </c>
      <c r="AG1664">
        <v>78</v>
      </c>
      <c r="AH1664">
        <v>72</v>
      </c>
      <c r="AI1664">
        <v>70</v>
      </c>
      <c r="AJ1664">
        <v>67</v>
      </c>
      <c r="AK1664">
        <v>85</v>
      </c>
      <c r="AL1664">
        <v>73</v>
      </c>
      <c r="AM1664">
        <v>87</v>
      </c>
      <c r="AN1664">
        <v>71</v>
      </c>
      <c r="AO1664">
        <v>63</v>
      </c>
      <c r="AP1664">
        <v>55</v>
      </c>
      <c r="AQ1664">
        <v>15</v>
      </c>
      <c r="AR1664">
        <v>66</v>
      </c>
      <c r="AS1664">
        <v>69</v>
      </c>
      <c r="AT1664">
        <v>73</v>
      </c>
      <c r="AU1664">
        <v>75</v>
      </c>
      <c r="AV1664">
        <v>61</v>
      </c>
      <c r="AW1664">
        <v>78</v>
      </c>
      <c r="AX1664">
        <v>75</v>
      </c>
      <c r="AY1664">
        <v>68</v>
      </c>
      <c r="AZ1664">
        <v>76</v>
      </c>
      <c r="BA1664">
        <v>61</v>
      </c>
      <c r="BB1664">
        <v>0</v>
      </c>
      <c r="BC1664">
        <v>12</v>
      </c>
      <c r="BD1664">
        <v>3</v>
      </c>
      <c r="BE1664">
        <v>-3</v>
      </c>
      <c r="BF1664">
        <v>-8</v>
      </c>
      <c r="BG1664">
        <v>24</v>
      </c>
      <c r="BH1664">
        <v>-5</v>
      </c>
      <c r="BI1664">
        <v>12</v>
      </c>
      <c r="BJ1664">
        <v>3</v>
      </c>
      <c r="BK1664">
        <v>-13</v>
      </c>
      <c r="BL1664">
        <v>-6</v>
      </c>
      <c r="BM1664">
        <v>6</v>
      </c>
      <c r="BN1664">
        <v>9</v>
      </c>
      <c r="BO1664">
        <v>5</v>
      </c>
      <c r="BP1664">
        <v>21</v>
      </c>
      <c r="BQ1664">
        <v>4</v>
      </c>
      <c r="BR1664">
        <v>7</v>
      </c>
      <c r="BS1664">
        <v>7</v>
      </c>
      <c r="BT1664">
        <v>5</v>
      </c>
      <c r="BU1664">
        <v>3</v>
      </c>
      <c r="BV1664">
        <v>10</v>
      </c>
      <c r="BW1664">
        <v>8</v>
      </c>
      <c r="BX1664">
        <v>1</v>
      </c>
      <c r="BY1664">
        <v>12</v>
      </c>
      <c r="BZ1664">
        <v>-52</v>
      </c>
      <c r="CA1664">
        <v>48</v>
      </c>
      <c r="CB1664">
        <v>-74</v>
      </c>
      <c r="CC1664">
        <v>-72</v>
      </c>
      <c r="CD1664">
        <v>-77</v>
      </c>
      <c r="CE1664">
        <v>-87</v>
      </c>
      <c r="CF1664">
        <v>-24</v>
      </c>
      <c r="CG1664">
        <v>-75</v>
      </c>
      <c r="CH1664">
        <v>-77</v>
      </c>
      <c r="CI1664">
        <v>7</v>
      </c>
      <c r="CJ1664">
        <v>21</v>
      </c>
      <c r="CK1664">
        <v>-47</v>
      </c>
      <c r="CL1664">
        <v>69</v>
      </c>
      <c r="CM1664">
        <v>-70</v>
      </c>
      <c r="CN1664">
        <v>-65</v>
      </c>
      <c r="CO1664">
        <v>-70</v>
      </c>
      <c r="CP1664">
        <v>-82</v>
      </c>
      <c r="CQ1664">
        <v>-21</v>
      </c>
      <c r="CR1664">
        <v>-65</v>
      </c>
      <c r="CS1664">
        <v>-69</v>
      </c>
      <c r="CT1664">
        <v>-1</v>
      </c>
      <c r="CU1664">
        <v>1</v>
      </c>
      <c r="CV1664">
        <v>1</v>
      </c>
      <c r="CW1664">
        <v>0</v>
      </c>
      <c r="CX1664">
        <v>0</v>
      </c>
      <c r="CY1664">
        <v>1</v>
      </c>
      <c r="CZ1664">
        <v>-1</v>
      </c>
      <c r="DA1664">
        <v>0</v>
      </c>
      <c r="DB1664">
        <v>0</v>
      </c>
      <c r="DC1664">
        <v>0</v>
      </c>
      <c r="DD1664">
        <v>-1</v>
      </c>
      <c r="DE1664">
        <v>645</v>
      </c>
      <c r="DF1664">
        <v>645</v>
      </c>
      <c r="DG1664">
        <v>645</v>
      </c>
      <c r="DH1664">
        <v>645</v>
      </c>
      <c r="DI1664">
        <v>645</v>
      </c>
      <c r="DJ1664">
        <v>645</v>
      </c>
      <c r="DK1664">
        <v>645</v>
      </c>
      <c r="DL1664">
        <v>645</v>
      </c>
      <c r="DM1664">
        <v>645</v>
      </c>
      <c r="DN1664">
        <v>645</v>
      </c>
      <c r="DO1664">
        <v>645</v>
      </c>
      <c r="DP1664">
        <v>645</v>
      </c>
      <c r="DQ1664" s="34" t="s">
        <v>103844</v>
      </c>
      <c r="DR1664" s="34" t="s">
        <v>103845</v>
      </c>
      <c r="DS1664" s="34" t="s">
        <v>103846</v>
      </c>
      <c r="DT1664" s="34" t="s">
        <v>103847</v>
      </c>
      <c r="DU1664" s="34" t="s">
        <v>63984</v>
      </c>
      <c r="DV1664" s="34" t="s">
        <v>103848</v>
      </c>
      <c r="DW1664" s="34" t="s">
        <v>103849</v>
      </c>
      <c r="DX1664" s="34" t="s">
        <v>103850</v>
      </c>
      <c r="DY1664" s="34" t="s">
        <v>103851</v>
      </c>
      <c r="DZ1664" s="34" t="s">
        <v>69355</v>
      </c>
      <c r="EA1664" s="34" t="s">
        <v>103852</v>
      </c>
      <c r="EB1664" s="34" t="s">
        <v>103853</v>
      </c>
      <c r="EC1664" s="34" t="s">
        <v>103854</v>
      </c>
      <c r="ED1664" s="34" t="s">
        <v>103855</v>
      </c>
      <c r="EE1664" s="34" t="s">
        <v>103856</v>
      </c>
      <c r="EF1664" s="34" t="s">
        <v>103857</v>
      </c>
      <c r="EG1664" s="34" t="s">
        <v>103858</v>
      </c>
      <c r="EH1664" s="34" t="s">
        <v>103859</v>
      </c>
      <c r="EI1664" s="34" t="s">
        <v>103860</v>
      </c>
      <c r="EJ1664" s="34" t="s">
        <v>103861</v>
      </c>
      <c r="EK1664" s="34" t="s">
        <v>103862</v>
      </c>
      <c r="EL1664" s="34" t="s">
        <v>103863</v>
      </c>
      <c r="EM1664" s="34" t="s">
        <v>103864</v>
      </c>
      <c r="EN1664" s="34" t="s">
        <v>103865</v>
      </c>
      <c r="EO1664" s="34" t="s">
        <v>103866</v>
      </c>
      <c r="EP1664" s="34" t="s">
        <v>103867</v>
      </c>
      <c r="EQ1664" s="34" t="s">
        <v>103868</v>
      </c>
      <c r="ER1664" s="34" t="s">
        <v>13201</v>
      </c>
      <c r="ES1664" s="34" t="s">
        <v>103869</v>
      </c>
      <c r="ET1664" s="34" t="s">
        <v>103870</v>
      </c>
      <c r="EU1664" s="34" t="s">
        <v>103871</v>
      </c>
      <c r="EV1664" s="34" t="s">
        <v>103872</v>
      </c>
      <c r="EW1664" s="34" t="s">
        <v>103873</v>
      </c>
      <c r="EX1664" s="34" t="s">
        <v>76757</v>
      </c>
      <c r="EY1664" s="34" t="s">
        <v>103874</v>
      </c>
      <c r="EZ1664" s="34" t="s">
        <v>103875</v>
      </c>
      <c r="FA1664" s="34" t="s">
        <v>103876</v>
      </c>
      <c r="FB1664" s="34" t="s">
        <v>13201</v>
      </c>
      <c r="FC1664" s="34" t="s">
        <v>103877</v>
      </c>
      <c r="FD1664" s="34" t="s">
        <v>79910</v>
      </c>
      <c r="FE1664" s="34" t="s">
        <v>103862</v>
      </c>
      <c r="FF1664" s="34" t="s">
        <v>103878</v>
      </c>
      <c r="FG1664" s="34" t="s">
        <v>103879</v>
      </c>
      <c r="FH1664" s="34" t="s">
        <v>55893</v>
      </c>
      <c r="FI1664" s="34" t="s">
        <v>43587</v>
      </c>
      <c r="FJ1664" s="34" t="s">
        <v>103880</v>
      </c>
      <c r="FK1664" s="34" t="s">
        <v>103881</v>
      </c>
      <c r="FL1664" s="34" t="s">
        <v>103882</v>
      </c>
      <c r="FM1664" s="34" t="s">
        <v>103883</v>
      </c>
      <c r="FN1664" s="34" t="s">
        <v>103884</v>
      </c>
      <c r="FO1664" s="34" t="s">
        <v>103885</v>
      </c>
      <c r="FP1664" s="34" t="s">
        <v>103886</v>
      </c>
      <c r="FQ1664" s="34" t="s">
        <v>103887</v>
      </c>
      <c r="FR1664" s="34" t="s">
        <v>103888</v>
      </c>
      <c r="FS1664" s="34" t="s">
        <v>103889</v>
      </c>
      <c r="FT1664" s="34" t="s">
        <v>103890</v>
      </c>
      <c r="FU1664" s="34" t="s">
        <v>103891</v>
      </c>
      <c r="FV1664" s="34" t="s">
        <v>103892</v>
      </c>
      <c r="FW1664" s="34" t="s">
        <v>103893</v>
      </c>
      <c r="FX1664" s="34" t="s">
        <v>12461</v>
      </c>
    </row>
    <row r="1665" spans="1:180" x14ac:dyDescent="0.2">
      <c r="A1665">
        <v>50</v>
      </c>
      <c r="B1665">
        <v>4</v>
      </c>
      <c r="C1665">
        <v>8</v>
      </c>
      <c r="D1665">
        <v>30</v>
      </c>
      <c r="E1665">
        <v>75</v>
      </c>
      <c r="F1665" s="34" t="s">
        <v>101940</v>
      </c>
      <c r="G1665" s="34" t="s">
        <v>103894</v>
      </c>
      <c r="H1665" s="34" t="s">
        <v>103895</v>
      </c>
      <c r="I1665">
        <v>1743</v>
      </c>
      <c r="J1665">
        <v>1739</v>
      </c>
      <c r="K1665">
        <v>1739</v>
      </c>
      <c r="L1665">
        <v>1754</v>
      </c>
      <c r="M1665">
        <v>1754</v>
      </c>
      <c r="N1665">
        <v>1777</v>
      </c>
      <c r="O1665">
        <v>1768</v>
      </c>
      <c r="P1665">
        <v>1747</v>
      </c>
      <c r="Q1665">
        <v>1748</v>
      </c>
      <c r="R1665">
        <v>1729</v>
      </c>
      <c r="S1665">
        <v>1688</v>
      </c>
      <c r="T1665">
        <v>1681</v>
      </c>
      <c r="U1665">
        <v>-4</v>
      </c>
      <c r="V1665">
        <v>0</v>
      </c>
      <c r="W1665">
        <v>15</v>
      </c>
      <c r="X1665">
        <v>0</v>
      </c>
      <c r="Y1665">
        <v>23</v>
      </c>
      <c r="Z1665">
        <v>-9</v>
      </c>
      <c r="AA1665">
        <v>-21</v>
      </c>
      <c r="AB1665">
        <v>1</v>
      </c>
      <c r="AC1665">
        <v>-19</v>
      </c>
      <c r="AD1665">
        <v>-41</v>
      </c>
      <c r="AE1665">
        <v>-7</v>
      </c>
      <c r="AF1665">
        <v>4</v>
      </c>
      <c r="AG1665">
        <v>6</v>
      </c>
      <c r="AH1665">
        <v>12</v>
      </c>
      <c r="AI1665">
        <v>9</v>
      </c>
      <c r="AJ1665">
        <v>10</v>
      </c>
      <c r="AK1665">
        <v>17</v>
      </c>
      <c r="AL1665">
        <v>19</v>
      </c>
      <c r="AM1665">
        <v>21</v>
      </c>
      <c r="AN1665">
        <v>18</v>
      </c>
      <c r="AO1665">
        <v>18</v>
      </c>
      <c r="AP1665">
        <v>18</v>
      </c>
      <c r="AQ1665">
        <v>6</v>
      </c>
      <c r="AR1665">
        <v>26</v>
      </c>
      <c r="AS1665">
        <v>24</v>
      </c>
      <c r="AT1665">
        <v>21</v>
      </c>
      <c r="AU1665">
        <v>16</v>
      </c>
      <c r="AV1665">
        <v>20</v>
      </c>
      <c r="AW1665">
        <v>22</v>
      </c>
      <c r="AX1665">
        <v>20</v>
      </c>
      <c r="AY1665">
        <v>13</v>
      </c>
      <c r="AZ1665">
        <v>19</v>
      </c>
      <c r="BA1665">
        <v>16</v>
      </c>
      <c r="BB1665">
        <v>-2</v>
      </c>
      <c r="BC1665">
        <v>-20</v>
      </c>
      <c r="BD1665">
        <v>-12</v>
      </c>
      <c r="BE1665">
        <v>-12</v>
      </c>
      <c r="BF1665">
        <v>-6</v>
      </c>
      <c r="BG1665">
        <v>-3</v>
      </c>
      <c r="BH1665">
        <v>-3</v>
      </c>
      <c r="BI1665">
        <v>1</v>
      </c>
      <c r="BJ1665">
        <v>5</v>
      </c>
      <c r="BK1665">
        <v>-1</v>
      </c>
      <c r="BL1665">
        <v>2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4</v>
      </c>
      <c r="BU1665">
        <v>0</v>
      </c>
      <c r="BV1665">
        <v>0</v>
      </c>
      <c r="BW1665">
        <v>0</v>
      </c>
      <c r="BX1665">
        <v>-3</v>
      </c>
      <c r="BY1665">
        <v>20</v>
      </c>
      <c r="BZ1665">
        <v>28</v>
      </c>
      <c r="CA1665">
        <v>12</v>
      </c>
      <c r="CB1665">
        <v>28</v>
      </c>
      <c r="CC1665">
        <v>-6</v>
      </c>
      <c r="CD1665">
        <v>-18</v>
      </c>
      <c r="CE1665">
        <v>-4</v>
      </c>
      <c r="CF1665">
        <v>-24</v>
      </c>
      <c r="CG1665">
        <v>-41</v>
      </c>
      <c r="CH1665">
        <v>-9</v>
      </c>
      <c r="CI1665">
        <v>-3</v>
      </c>
      <c r="CJ1665">
        <v>20</v>
      </c>
      <c r="CK1665">
        <v>28</v>
      </c>
      <c r="CL1665">
        <v>12</v>
      </c>
      <c r="CM1665">
        <v>28</v>
      </c>
      <c r="CN1665">
        <v>-6</v>
      </c>
      <c r="CO1665">
        <v>-18</v>
      </c>
      <c r="CP1665">
        <v>0</v>
      </c>
      <c r="CQ1665">
        <v>-24</v>
      </c>
      <c r="CR1665">
        <v>-41</v>
      </c>
      <c r="CS1665">
        <v>-9</v>
      </c>
      <c r="CT1665">
        <v>1</v>
      </c>
      <c r="CU1665">
        <v>0</v>
      </c>
      <c r="CV1665">
        <v>-1</v>
      </c>
      <c r="CW1665">
        <v>0</v>
      </c>
      <c r="CX1665">
        <v>1</v>
      </c>
      <c r="CY1665">
        <v>0</v>
      </c>
      <c r="CZ1665">
        <v>0</v>
      </c>
      <c r="DA1665">
        <v>0</v>
      </c>
      <c r="DB1665">
        <v>0</v>
      </c>
      <c r="DC1665">
        <v>1</v>
      </c>
      <c r="DD1665">
        <v>0</v>
      </c>
      <c r="DE1665">
        <v>35</v>
      </c>
      <c r="DF1665">
        <v>35</v>
      </c>
      <c r="DG1665">
        <v>35</v>
      </c>
      <c r="DH1665">
        <v>35</v>
      </c>
      <c r="DI1665">
        <v>35</v>
      </c>
      <c r="DJ1665">
        <v>35</v>
      </c>
      <c r="DK1665">
        <v>35</v>
      </c>
      <c r="DL1665">
        <v>35</v>
      </c>
      <c r="DM1665">
        <v>35</v>
      </c>
      <c r="DN1665">
        <v>35</v>
      </c>
      <c r="DO1665">
        <v>35</v>
      </c>
      <c r="DP1665">
        <v>35</v>
      </c>
      <c r="DQ1665" s="34" t="s">
        <v>103896</v>
      </c>
      <c r="DR1665" s="34" t="s">
        <v>103897</v>
      </c>
      <c r="DS1665" s="34" t="s">
        <v>103898</v>
      </c>
      <c r="DT1665" s="34" t="s">
        <v>103899</v>
      </c>
      <c r="DU1665" s="34" t="s">
        <v>103900</v>
      </c>
      <c r="DV1665" s="34" t="s">
        <v>44142</v>
      </c>
      <c r="DW1665" s="34" t="s">
        <v>103901</v>
      </c>
      <c r="DX1665" s="34" t="s">
        <v>103902</v>
      </c>
      <c r="DY1665" s="34" t="s">
        <v>103903</v>
      </c>
      <c r="DZ1665" s="34" t="s">
        <v>27407</v>
      </c>
      <c r="EA1665" s="34" t="s">
        <v>103904</v>
      </c>
      <c r="EB1665" s="34" t="s">
        <v>103905</v>
      </c>
      <c r="EC1665" s="34" t="s">
        <v>103906</v>
      </c>
      <c r="ED1665" s="34" t="s">
        <v>103907</v>
      </c>
      <c r="EE1665" s="34" t="s">
        <v>103908</v>
      </c>
      <c r="EF1665" s="34" t="s">
        <v>103909</v>
      </c>
      <c r="EG1665" s="34" t="s">
        <v>25293</v>
      </c>
      <c r="EH1665" s="34" t="s">
        <v>103910</v>
      </c>
      <c r="EI1665" s="34" t="s">
        <v>103911</v>
      </c>
      <c r="EJ1665" s="34" t="s">
        <v>103912</v>
      </c>
      <c r="EK1665" s="34" t="s">
        <v>103913</v>
      </c>
      <c r="EL1665" s="34" t="s">
        <v>103914</v>
      </c>
      <c r="EM1665" s="34" t="s">
        <v>103915</v>
      </c>
      <c r="EN1665" s="34" t="s">
        <v>103916</v>
      </c>
      <c r="EO1665" s="34" t="s">
        <v>103917</v>
      </c>
      <c r="EP1665" s="34" t="s">
        <v>57193</v>
      </c>
      <c r="EQ1665" s="34" t="s">
        <v>103918</v>
      </c>
      <c r="ER1665" s="34" t="s">
        <v>103919</v>
      </c>
      <c r="ES1665" s="34" t="s">
        <v>103920</v>
      </c>
      <c r="ET1665" s="34" t="s">
        <v>103921</v>
      </c>
      <c r="EU1665" s="34" t="s">
        <v>7109</v>
      </c>
      <c r="EV1665" s="34" t="s">
        <v>7109</v>
      </c>
      <c r="EW1665" s="34" t="s">
        <v>7109</v>
      </c>
      <c r="EX1665" s="34" t="s">
        <v>7109</v>
      </c>
      <c r="EY1665" s="34" t="s">
        <v>7109</v>
      </c>
      <c r="EZ1665" s="34" t="s">
        <v>7109</v>
      </c>
      <c r="FA1665" s="34" t="s">
        <v>103922</v>
      </c>
      <c r="FB1665" s="34" t="s">
        <v>7109</v>
      </c>
      <c r="FC1665" s="34" t="s">
        <v>7109</v>
      </c>
      <c r="FD1665" s="34" t="s">
        <v>7109</v>
      </c>
      <c r="FE1665" s="34" t="s">
        <v>70905</v>
      </c>
      <c r="FF1665" s="34" t="s">
        <v>103923</v>
      </c>
      <c r="FG1665" s="34" t="s">
        <v>103924</v>
      </c>
      <c r="FH1665" s="34" t="s">
        <v>103925</v>
      </c>
      <c r="FI1665" s="34" t="s">
        <v>103926</v>
      </c>
      <c r="FJ1665" s="34" t="s">
        <v>103927</v>
      </c>
      <c r="FK1665" s="34" t="s">
        <v>103928</v>
      </c>
      <c r="FL1665" s="34" t="s">
        <v>103929</v>
      </c>
      <c r="FM1665" s="34" t="s">
        <v>103930</v>
      </c>
      <c r="FN1665" s="34" t="s">
        <v>103931</v>
      </c>
      <c r="FO1665" s="34" t="s">
        <v>70905</v>
      </c>
      <c r="FP1665" s="34" t="s">
        <v>103923</v>
      </c>
      <c r="FQ1665" s="34" t="s">
        <v>103924</v>
      </c>
      <c r="FR1665" s="34" t="s">
        <v>103925</v>
      </c>
      <c r="FS1665" s="34" t="s">
        <v>103926</v>
      </c>
      <c r="FT1665" s="34" t="s">
        <v>103927</v>
      </c>
      <c r="FU1665" s="34" t="s">
        <v>7109</v>
      </c>
      <c r="FV1665" s="34" t="s">
        <v>103929</v>
      </c>
      <c r="FW1665" s="34" t="s">
        <v>103930</v>
      </c>
      <c r="FX1665" s="34" t="s">
        <v>103931</v>
      </c>
    </row>
    <row r="1666" spans="1:180" x14ac:dyDescent="0.2">
      <c r="A1666">
        <v>50</v>
      </c>
      <c r="B1666">
        <v>4</v>
      </c>
      <c r="C1666">
        <v>8</v>
      </c>
      <c r="D1666">
        <v>30</v>
      </c>
      <c r="E1666">
        <v>77</v>
      </c>
      <c r="F1666" s="34" t="s">
        <v>101940</v>
      </c>
      <c r="G1666" s="34" t="s">
        <v>71938</v>
      </c>
      <c r="H1666" s="34" t="s">
        <v>103932</v>
      </c>
      <c r="I1666">
        <v>7034</v>
      </c>
      <c r="J1666">
        <v>7019</v>
      </c>
      <c r="K1666">
        <v>7084</v>
      </c>
      <c r="L1666">
        <v>7078</v>
      </c>
      <c r="M1666">
        <v>6953</v>
      </c>
      <c r="N1666">
        <v>6876</v>
      </c>
      <c r="O1666">
        <v>6793</v>
      </c>
      <c r="P1666">
        <v>6837</v>
      </c>
      <c r="Q1666">
        <v>6785</v>
      </c>
      <c r="R1666">
        <v>6920</v>
      </c>
      <c r="S1666">
        <v>6854</v>
      </c>
      <c r="T1666">
        <v>6817</v>
      </c>
      <c r="U1666">
        <v>-15</v>
      </c>
      <c r="V1666">
        <v>65</v>
      </c>
      <c r="W1666">
        <v>-6</v>
      </c>
      <c r="X1666">
        <v>-125</v>
      </c>
      <c r="Y1666">
        <v>-77</v>
      </c>
      <c r="Z1666">
        <v>-83</v>
      </c>
      <c r="AA1666">
        <v>44</v>
      </c>
      <c r="AB1666">
        <v>-52</v>
      </c>
      <c r="AC1666">
        <v>135</v>
      </c>
      <c r="AD1666">
        <v>-66</v>
      </c>
      <c r="AE1666">
        <v>-37</v>
      </c>
      <c r="AF1666">
        <v>14</v>
      </c>
      <c r="AG1666">
        <v>56</v>
      </c>
      <c r="AH1666">
        <v>62</v>
      </c>
      <c r="AI1666">
        <v>42</v>
      </c>
      <c r="AJ1666">
        <v>44</v>
      </c>
      <c r="AK1666">
        <v>55</v>
      </c>
      <c r="AL1666">
        <v>58</v>
      </c>
      <c r="AM1666">
        <v>49</v>
      </c>
      <c r="AN1666">
        <v>62</v>
      </c>
      <c r="AO1666">
        <v>53</v>
      </c>
      <c r="AP1666">
        <v>52</v>
      </c>
      <c r="AQ1666">
        <v>27</v>
      </c>
      <c r="AR1666">
        <v>74</v>
      </c>
      <c r="AS1666">
        <v>69</v>
      </c>
      <c r="AT1666">
        <v>81</v>
      </c>
      <c r="AU1666">
        <v>71</v>
      </c>
      <c r="AV1666">
        <v>76</v>
      </c>
      <c r="AW1666">
        <v>86</v>
      </c>
      <c r="AX1666">
        <v>84</v>
      </c>
      <c r="AY1666">
        <v>78</v>
      </c>
      <c r="AZ1666">
        <v>67</v>
      </c>
      <c r="BA1666">
        <v>91</v>
      </c>
      <c r="BB1666">
        <v>-13</v>
      </c>
      <c r="BC1666">
        <v>-18</v>
      </c>
      <c r="BD1666">
        <v>-7</v>
      </c>
      <c r="BE1666">
        <v>-39</v>
      </c>
      <c r="BF1666">
        <v>-27</v>
      </c>
      <c r="BG1666">
        <v>-21</v>
      </c>
      <c r="BH1666">
        <v>-28</v>
      </c>
      <c r="BI1666">
        <v>-35</v>
      </c>
      <c r="BJ1666">
        <v>-16</v>
      </c>
      <c r="BK1666">
        <v>-14</v>
      </c>
      <c r="BL1666">
        <v>-39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2</v>
      </c>
      <c r="BT1666">
        <v>7</v>
      </c>
      <c r="BU1666">
        <v>1</v>
      </c>
      <c r="BV1666">
        <v>2</v>
      </c>
      <c r="BW1666">
        <v>1</v>
      </c>
      <c r="BX1666">
        <v>-1</v>
      </c>
      <c r="BY1666">
        <v>82</v>
      </c>
      <c r="BZ1666">
        <v>3</v>
      </c>
      <c r="CA1666">
        <v>-88</v>
      </c>
      <c r="CB1666">
        <v>-50</v>
      </c>
      <c r="CC1666">
        <v>-62</v>
      </c>
      <c r="CD1666">
        <v>69</v>
      </c>
      <c r="CE1666">
        <v>-23</v>
      </c>
      <c r="CF1666">
        <v>148</v>
      </c>
      <c r="CG1666">
        <v>-52</v>
      </c>
      <c r="CH1666">
        <v>2</v>
      </c>
      <c r="CI1666">
        <v>-1</v>
      </c>
      <c r="CJ1666">
        <v>82</v>
      </c>
      <c r="CK1666">
        <v>3</v>
      </c>
      <c r="CL1666">
        <v>-88</v>
      </c>
      <c r="CM1666">
        <v>-50</v>
      </c>
      <c r="CN1666">
        <v>-62</v>
      </c>
      <c r="CO1666">
        <v>71</v>
      </c>
      <c r="CP1666">
        <v>-16</v>
      </c>
      <c r="CQ1666">
        <v>149</v>
      </c>
      <c r="CR1666">
        <v>-50</v>
      </c>
      <c r="CS1666">
        <v>3</v>
      </c>
      <c r="CT1666">
        <v>-1</v>
      </c>
      <c r="CU1666">
        <v>1</v>
      </c>
      <c r="CV1666">
        <v>-2</v>
      </c>
      <c r="CW1666">
        <v>2</v>
      </c>
      <c r="CX1666">
        <v>0</v>
      </c>
      <c r="CY1666">
        <v>0</v>
      </c>
      <c r="CZ1666">
        <v>1</v>
      </c>
      <c r="DA1666">
        <v>-1</v>
      </c>
      <c r="DB1666">
        <v>2</v>
      </c>
      <c r="DC1666">
        <v>-2</v>
      </c>
      <c r="DD1666">
        <v>-1</v>
      </c>
      <c r="DE1666">
        <v>1523</v>
      </c>
      <c r="DF1666">
        <v>1523</v>
      </c>
      <c r="DG1666">
        <v>1558</v>
      </c>
      <c r="DH1666">
        <v>1543</v>
      </c>
      <c r="DI1666">
        <v>1523</v>
      </c>
      <c r="DJ1666">
        <v>1531</v>
      </c>
      <c r="DK1666">
        <v>1523</v>
      </c>
      <c r="DL1666">
        <v>1543</v>
      </c>
      <c r="DM1666">
        <v>1561</v>
      </c>
      <c r="DN1666">
        <v>1700</v>
      </c>
      <c r="DO1666">
        <v>1699</v>
      </c>
      <c r="DP1666">
        <v>1699</v>
      </c>
      <c r="DQ1666" s="34" t="s">
        <v>103933</v>
      </c>
      <c r="DR1666" s="34" t="s">
        <v>67744</v>
      </c>
      <c r="DS1666" s="34" t="s">
        <v>103934</v>
      </c>
      <c r="DT1666" s="34" t="s">
        <v>103935</v>
      </c>
      <c r="DU1666" s="34" t="s">
        <v>103936</v>
      </c>
      <c r="DV1666" s="34" t="s">
        <v>103937</v>
      </c>
      <c r="DW1666" s="34" t="s">
        <v>62620</v>
      </c>
      <c r="DX1666" s="34" t="s">
        <v>103938</v>
      </c>
      <c r="DY1666" s="34" t="s">
        <v>103939</v>
      </c>
      <c r="DZ1666" s="34" t="s">
        <v>103940</v>
      </c>
      <c r="EA1666" s="34" t="s">
        <v>103941</v>
      </c>
      <c r="EB1666" s="34" t="s">
        <v>103942</v>
      </c>
      <c r="EC1666" s="34" t="s">
        <v>103943</v>
      </c>
      <c r="ED1666" s="34" t="s">
        <v>103944</v>
      </c>
      <c r="EE1666" s="34" t="s">
        <v>103945</v>
      </c>
      <c r="EF1666" s="34" t="s">
        <v>103946</v>
      </c>
      <c r="EG1666" s="34" t="s">
        <v>48787</v>
      </c>
      <c r="EH1666" s="34" t="s">
        <v>103947</v>
      </c>
      <c r="EI1666" s="34" t="s">
        <v>103948</v>
      </c>
      <c r="EJ1666" s="34" t="s">
        <v>103949</v>
      </c>
      <c r="EK1666" s="34" t="s">
        <v>103950</v>
      </c>
      <c r="EL1666" s="34" t="s">
        <v>103951</v>
      </c>
      <c r="EM1666" s="34" t="s">
        <v>103952</v>
      </c>
      <c r="EN1666" s="34" t="s">
        <v>103953</v>
      </c>
      <c r="EO1666" s="34" t="s">
        <v>103954</v>
      </c>
      <c r="EP1666" s="34" t="s">
        <v>103955</v>
      </c>
      <c r="EQ1666" s="34" t="s">
        <v>103956</v>
      </c>
      <c r="ER1666" s="34" t="s">
        <v>103957</v>
      </c>
      <c r="ES1666" s="34" t="s">
        <v>103958</v>
      </c>
      <c r="ET1666" s="34" t="s">
        <v>103959</v>
      </c>
      <c r="EU1666" s="34" t="s">
        <v>7109</v>
      </c>
      <c r="EV1666" s="34" t="s">
        <v>7109</v>
      </c>
      <c r="EW1666" s="34" t="s">
        <v>7109</v>
      </c>
      <c r="EX1666" s="34" t="s">
        <v>7109</v>
      </c>
      <c r="EY1666" s="34" t="s">
        <v>7109</v>
      </c>
      <c r="EZ1666" s="34" t="s">
        <v>103960</v>
      </c>
      <c r="FA1666" s="34" t="s">
        <v>103961</v>
      </c>
      <c r="FB1666" s="34" t="s">
        <v>103962</v>
      </c>
      <c r="FC1666" s="34" t="s">
        <v>103963</v>
      </c>
      <c r="FD1666" s="34" t="s">
        <v>103964</v>
      </c>
      <c r="FE1666" s="34" t="s">
        <v>103965</v>
      </c>
      <c r="FF1666" s="34" t="s">
        <v>103966</v>
      </c>
      <c r="FG1666" s="34" t="s">
        <v>103967</v>
      </c>
      <c r="FH1666" s="34" t="s">
        <v>103968</v>
      </c>
      <c r="FI1666" s="34" t="s">
        <v>103969</v>
      </c>
      <c r="FJ1666" s="34" t="s">
        <v>103970</v>
      </c>
      <c r="FK1666" s="34" t="s">
        <v>103971</v>
      </c>
      <c r="FL1666" s="34" t="s">
        <v>103972</v>
      </c>
      <c r="FM1666" s="34" t="s">
        <v>103973</v>
      </c>
      <c r="FN1666" s="34" t="s">
        <v>103974</v>
      </c>
      <c r="FO1666" s="34" t="s">
        <v>103965</v>
      </c>
      <c r="FP1666" s="34" t="s">
        <v>103966</v>
      </c>
      <c r="FQ1666" s="34" t="s">
        <v>103967</v>
      </c>
      <c r="FR1666" s="34" t="s">
        <v>103968</v>
      </c>
      <c r="FS1666" s="34" t="s">
        <v>103969</v>
      </c>
      <c r="FT1666" s="34" t="s">
        <v>103975</v>
      </c>
      <c r="FU1666" s="34" t="s">
        <v>103976</v>
      </c>
      <c r="FV1666" s="34" t="s">
        <v>103977</v>
      </c>
      <c r="FW1666" s="34" t="s">
        <v>103978</v>
      </c>
      <c r="FX1666" s="34" t="s">
        <v>103979</v>
      </c>
    </row>
    <row r="1667" spans="1:180" x14ac:dyDescent="0.2">
      <c r="A1667">
        <v>50</v>
      </c>
      <c r="B1667">
        <v>4</v>
      </c>
      <c r="C1667">
        <v>8</v>
      </c>
      <c r="D1667">
        <v>30</v>
      </c>
      <c r="E1667">
        <v>79</v>
      </c>
      <c r="F1667" s="34" t="s">
        <v>101940</v>
      </c>
      <c r="G1667" s="34" t="s">
        <v>17378</v>
      </c>
      <c r="H1667" s="34" t="s">
        <v>103980</v>
      </c>
      <c r="I1667">
        <v>1179</v>
      </c>
      <c r="J1667">
        <v>1183</v>
      </c>
      <c r="K1667">
        <v>1141</v>
      </c>
      <c r="L1667">
        <v>1141</v>
      </c>
      <c r="M1667">
        <v>1163</v>
      </c>
      <c r="N1667">
        <v>1125</v>
      </c>
      <c r="O1667">
        <v>1140</v>
      </c>
      <c r="P1667">
        <v>1159</v>
      </c>
      <c r="Q1667">
        <v>1097</v>
      </c>
      <c r="R1667">
        <v>1056</v>
      </c>
      <c r="S1667">
        <v>1064</v>
      </c>
      <c r="T1667">
        <v>1067</v>
      </c>
      <c r="U1667">
        <v>4</v>
      </c>
      <c r="V1667">
        <v>-42</v>
      </c>
      <c r="W1667">
        <v>0</v>
      </c>
      <c r="X1667">
        <v>22</v>
      </c>
      <c r="Y1667">
        <v>-38</v>
      </c>
      <c r="Z1667">
        <v>15</v>
      </c>
      <c r="AA1667">
        <v>19</v>
      </c>
      <c r="AB1667">
        <v>-62</v>
      </c>
      <c r="AC1667">
        <v>-41</v>
      </c>
      <c r="AD1667">
        <v>8</v>
      </c>
      <c r="AE1667">
        <v>3</v>
      </c>
      <c r="AF1667">
        <v>2</v>
      </c>
      <c r="AG1667">
        <v>10</v>
      </c>
      <c r="AH1667">
        <v>16</v>
      </c>
      <c r="AI1667">
        <v>11</v>
      </c>
      <c r="AJ1667">
        <v>12</v>
      </c>
      <c r="AK1667">
        <v>16</v>
      </c>
      <c r="AL1667">
        <v>12</v>
      </c>
      <c r="AM1667">
        <v>11</v>
      </c>
      <c r="AN1667">
        <v>16</v>
      </c>
      <c r="AO1667">
        <v>17</v>
      </c>
      <c r="AP1667">
        <v>19</v>
      </c>
      <c r="AQ1667">
        <v>9</v>
      </c>
      <c r="AR1667">
        <v>18</v>
      </c>
      <c r="AS1667">
        <v>16</v>
      </c>
      <c r="AT1667">
        <v>22</v>
      </c>
      <c r="AU1667">
        <v>18</v>
      </c>
      <c r="AV1667">
        <v>16</v>
      </c>
      <c r="AW1667">
        <v>23</v>
      </c>
      <c r="AX1667">
        <v>17</v>
      </c>
      <c r="AY1667">
        <v>24</v>
      </c>
      <c r="AZ1667">
        <v>10</v>
      </c>
      <c r="BA1667">
        <v>9</v>
      </c>
      <c r="BB1667">
        <v>-7</v>
      </c>
      <c r="BC1667">
        <v>-8</v>
      </c>
      <c r="BD1667">
        <v>0</v>
      </c>
      <c r="BE1667">
        <v>-11</v>
      </c>
      <c r="BF1667">
        <v>-6</v>
      </c>
      <c r="BG1667">
        <v>0</v>
      </c>
      <c r="BH1667">
        <v>-11</v>
      </c>
      <c r="BI1667">
        <v>-6</v>
      </c>
      <c r="BJ1667">
        <v>-8</v>
      </c>
      <c r="BK1667">
        <v>7</v>
      </c>
      <c r="BL1667">
        <v>10</v>
      </c>
      <c r="BM1667">
        <v>0</v>
      </c>
      <c r="BN1667">
        <v>2</v>
      </c>
      <c r="BO1667">
        <v>2</v>
      </c>
      <c r="BP1667">
        <v>2</v>
      </c>
      <c r="BQ1667">
        <v>2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10</v>
      </c>
      <c r="BY1667">
        <v>-37</v>
      </c>
      <c r="BZ1667">
        <v>-2</v>
      </c>
      <c r="CA1667">
        <v>30</v>
      </c>
      <c r="CB1667">
        <v>-35</v>
      </c>
      <c r="CC1667">
        <v>15</v>
      </c>
      <c r="CD1667">
        <v>30</v>
      </c>
      <c r="CE1667">
        <v>-57</v>
      </c>
      <c r="CF1667">
        <v>-32</v>
      </c>
      <c r="CG1667">
        <v>2</v>
      </c>
      <c r="CH1667">
        <v>-7</v>
      </c>
      <c r="CI1667">
        <v>10</v>
      </c>
      <c r="CJ1667">
        <v>-35</v>
      </c>
      <c r="CK1667">
        <v>0</v>
      </c>
      <c r="CL1667">
        <v>32</v>
      </c>
      <c r="CM1667">
        <v>-33</v>
      </c>
      <c r="CN1667">
        <v>15</v>
      </c>
      <c r="CO1667">
        <v>30</v>
      </c>
      <c r="CP1667">
        <v>-57</v>
      </c>
      <c r="CQ1667">
        <v>-32</v>
      </c>
      <c r="CR1667">
        <v>2</v>
      </c>
      <c r="CS1667">
        <v>-7</v>
      </c>
      <c r="CT1667">
        <v>1</v>
      </c>
      <c r="CU1667">
        <v>1</v>
      </c>
      <c r="CV1667">
        <v>0</v>
      </c>
      <c r="CW1667">
        <v>1</v>
      </c>
      <c r="CX1667">
        <v>1</v>
      </c>
      <c r="CY1667">
        <v>0</v>
      </c>
      <c r="CZ1667">
        <v>0</v>
      </c>
      <c r="DA1667">
        <v>1</v>
      </c>
      <c r="DB1667">
        <v>-1</v>
      </c>
      <c r="DC1667">
        <v>-1</v>
      </c>
      <c r="DD1667">
        <v>0</v>
      </c>
      <c r="DE1667">
        <v>21</v>
      </c>
      <c r="DF1667">
        <v>21</v>
      </c>
      <c r="DG1667">
        <v>21</v>
      </c>
      <c r="DH1667">
        <v>21</v>
      </c>
      <c r="DI1667">
        <v>21</v>
      </c>
      <c r="DJ1667">
        <v>21</v>
      </c>
      <c r="DK1667">
        <v>21</v>
      </c>
      <c r="DL1667">
        <v>21</v>
      </c>
      <c r="DM1667">
        <v>21</v>
      </c>
      <c r="DN1667">
        <v>21</v>
      </c>
      <c r="DO1667">
        <v>21</v>
      </c>
      <c r="DP1667">
        <v>21</v>
      </c>
      <c r="DQ1667" s="34" t="s">
        <v>103981</v>
      </c>
      <c r="DR1667" s="34" t="s">
        <v>103982</v>
      </c>
      <c r="DS1667" s="34" t="s">
        <v>103983</v>
      </c>
      <c r="DT1667" s="34" t="s">
        <v>103984</v>
      </c>
      <c r="DU1667" s="34" t="s">
        <v>103985</v>
      </c>
      <c r="DV1667" s="34" t="s">
        <v>103986</v>
      </c>
      <c r="DW1667" s="34" t="s">
        <v>103987</v>
      </c>
      <c r="DX1667" s="34" t="s">
        <v>103988</v>
      </c>
      <c r="DY1667" s="34" t="s">
        <v>103989</v>
      </c>
      <c r="DZ1667" s="34" t="s">
        <v>103990</v>
      </c>
      <c r="EA1667" s="34" t="s">
        <v>103991</v>
      </c>
      <c r="EB1667" s="34" t="s">
        <v>103982</v>
      </c>
      <c r="EC1667" s="34" t="s">
        <v>103992</v>
      </c>
      <c r="ED1667" s="34" t="s">
        <v>103993</v>
      </c>
      <c r="EE1667" s="34" t="s">
        <v>103985</v>
      </c>
      <c r="EF1667" s="34" t="s">
        <v>103994</v>
      </c>
      <c r="EG1667" s="34" t="s">
        <v>72069</v>
      </c>
      <c r="EH1667" s="34" t="s">
        <v>103995</v>
      </c>
      <c r="EI1667" s="34" t="s">
        <v>25497</v>
      </c>
      <c r="EJ1667" s="34" t="s">
        <v>103996</v>
      </c>
      <c r="EK1667" s="34" t="s">
        <v>103997</v>
      </c>
      <c r="EL1667" s="34" t="s">
        <v>7109</v>
      </c>
      <c r="EM1667" s="34" t="s">
        <v>103998</v>
      </c>
      <c r="EN1667" s="34" t="s">
        <v>103999</v>
      </c>
      <c r="EO1667" s="34" t="s">
        <v>7109</v>
      </c>
      <c r="EP1667" s="34" t="s">
        <v>104000</v>
      </c>
      <c r="EQ1667" s="34" t="s">
        <v>104001</v>
      </c>
      <c r="ER1667" s="34" t="s">
        <v>104002</v>
      </c>
      <c r="ES1667" s="34" t="s">
        <v>104003</v>
      </c>
      <c r="ET1667" s="34" t="s">
        <v>104004</v>
      </c>
      <c r="EU1667" s="34" t="s">
        <v>104005</v>
      </c>
      <c r="EV1667" s="34" t="s">
        <v>104006</v>
      </c>
      <c r="EW1667" s="34" t="s">
        <v>104007</v>
      </c>
      <c r="EX1667" s="34" t="s">
        <v>104008</v>
      </c>
      <c r="EY1667" s="34" t="s">
        <v>7109</v>
      </c>
      <c r="EZ1667" s="34" t="s">
        <v>7109</v>
      </c>
      <c r="FA1667" s="34" t="s">
        <v>7109</v>
      </c>
      <c r="FB1667" s="34" t="s">
        <v>7109</v>
      </c>
      <c r="FC1667" s="34" t="s">
        <v>7109</v>
      </c>
      <c r="FD1667" s="34" t="s">
        <v>7109</v>
      </c>
      <c r="FE1667" s="34" t="s">
        <v>104009</v>
      </c>
      <c r="FF1667" s="34" t="s">
        <v>104010</v>
      </c>
      <c r="FG1667" s="34" t="s">
        <v>104011</v>
      </c>
      <c r="FH1667" s="34" t="s">
        <v>104012</v>
      </c>
      <c r="FI1667" s="34" t="s">
        <v>74707</v>
      </c>
      <c r="FJ1667" s="34" t="s">
        <v>104013</v>
      </c>
      <c r="FK1667" s="34" t="s">
        <v>104014</v>
      </c>
      <c r="FL1667" s="34" t="s">
        <v>104015</v>
      </c>
      <c r="FM1667" s="34" t="s">
        <v>104016</v>
      </c>
      <c r="FN1667" s="34" t="s">
        <v>104017</v>
      </c>
      <c r="FO1667" s="34" t="s">
        <v>104018</v>
      </c>
      <c r="FP1667" s="34" t="s">
        <v>7109</v>
      </c>
      <c r="FQ1667" s="34" t="s">
        <v>104019</v>
      </c>
      <c r="FR1667" s="34" t="s">
        <v>104020</v>
      </c>
      <c r="FS1667" s="34" t="s">
        <v>74707</v>
      </c>
      <c r="FT1667" s="34" t="s">
        <v>104013</v>
      </c>
      <c r="FU1667" s="34" t="s">
        <v>104014</v>
      </c>
      <c r="FV1667" s="34" t="s">
        <v>104015</v>
      </c>
      <c r="FW1667" s="34" t="s">
        <v>104016</v>
      </c>
      <c r="FX1667" s="34" t="s">
        <v>104017</v>
      </c>
    </row>
    <row r="1668" spans="1:180" x14ac:dyDescent="0.2">
      <c r="A1668">
        <v>50</v>
      </c>
      <c r="B1668">
        <v>4</v>
      </c>
      <c r="C1668">
        <v>8</v>
      </c>
      <c r="D1668">
        <v>30</v>
      </c>
      <c r="E1668">
        <v>81</v>
      </c>
      <c r="F1668" s="34" t="s">
        <v>101940</v>
      </c>
      <c r="G1668" s="34" t="s">
        <v>104021</v>
      </c>
      <c r="H1668" s="34" t="s">
        <v>104022</v>
      </c>
      <c r="I1668">
        <v>40210</v>
      </c>
      <c r="J1668">
        <v>40323</v>
      </c>
      <c r="K1668">
        <v>40387</v>
      </c>
      <c r="L1668">
        <v>40596</v>
      </c>
      <c r="M1668">
        <v>40698</v>
      </c>
      <c r="N1668">
        <v>40786</v>
      </c>
      <c r="O1668">
        <v>41199</v>
      </c>
      <c r="P1668">
        <v>41975</v>
      </c>
      <c r="Q1668">
        <v>42617</v>
      </c>
      <c r="R1668">
        <v>43377</v>
      </c>
      <c r="S1668">
        <v>44149</v>
      </c>
      <c r="T1668">
        <v>45002</v>
      </c>
      <c r="U1668">
        <v>113</v>
      </c>
      <c r="V1668">
        <v>64</v>
      </c>
      <c r="W1668">
        <v>209</v>
      </c>
      <c r="X1668">
        <v>102</v>
      </c>
      <c r="Y1668">
        <v>88</v>
      </c>
      <c r="Z1668">
        <v>413</v>
      </c>
      <c r="AA1668">
        <v>776</v>
      </c>
      <c r="AB1668">
        <v>642</v>
      </c>
      <c r="AC1668">
        <v>760</v>
      </c>
      <c r="AD1668">
        <v>772</v>
      </c>
      <c r="AE1668">
        <v>853</v>
      </c>
      <c r="AF1668">
        <v>116</v>
      </c>
      <c r="AG1668">
        <v>376</v>
      </c>
      <c r="AH1668">
        <v>378</v>
      </c>
      <c r="AI1668">
        <v>377</v>
      </c>
      <c r="AJ1668">
        <v>385</v>
      </c>
      <c r="AK1668">
        <v>396</v>
      </c>
      <c r="AL1668">
        <v>385</v>
      </c>
      <c r="AM1668">
        <v>382</v>
      </c>
      <c r="AN1668">
        <v>392</v>
      </c>
      <c r="AO1668">
        <v>389</v>
      </c>
      <c r="AP1668">
        <v>393</v>
      </c>
      <c r="AQ1668">
        <v>123</v>
      </c>
      <c r="AR1668">
        <v>403</v>
      </c>
      <c r="AS1668">
        <v>384</v>
      </c>
      <c r="AT1668">
        <v>426</v>
      </c>
      <c r="AU1668">
        <v>446</v>
      </c>
      <c r="AV1668">
        <v>410</v>
      </c>
      <c r="AW1668">
        <v>432</v>
      </c>
      <c r="AX1668">
        <v>516</v>
      </c>
      <c r="AY1668">
        <v>412</v>
      </c>
      <c r="AZ1668">
        <v>498</v>
      </c>
      <c r="BA1668">
        <v>529</v>
      </c>
      <c r="BB1668">
        <v>-7</v>
      </c>
      <c r="BC1668">
        <v>-27</v>
      </c>
      <c r="BD1668">
        <v>-6</v>
      </c>
      <c r="BE1668">
        <v>-49</v>
      </c>
      <c r="BF1668">
        <v>-61</v>
      </c>
      <c r="BG1668">
        <v>-14</v>
      </c>
      <c r="BH1668">
        <v>-47</v>
      </c>
      <c r="BI1668">
        <v>-134</v>
      </c>
      <c r="BJ1668">
        <v>-20</v>
      </c>
      <c r="BK1668">
        <v>-109</v>
      </c>
      <c r="BL1668">
        <v>-136</v>
      </c>
      <c r="BM1668">
        <v>19</v>
      </c>
      <c r="BN1668">
        <v>35</v>
      </c>
      <c r="BO1668">
        <v>12</v>
      </c>
      <c r="BP1668">
        <v>11</v>
      </c>
      <c r="BQ1668">
        <v>-9</v>
      </c>
      <c r="BR1668">
        <v>-14</v>
      </c>
      <c r="BS1668">
        <v>-2</v>
      </c>
      <c r="BT1668">
        <v>13</v>
      </c>
      <c r="BU1668">
        <v>9</v>
      </c>
      <c r="BV1668">
        <v>35</v>
      </c>
      <c r="BW1668">
        <v>28</v>
      </c>
      <c r="BX1668">
        <v>100</v>
      </c>
      <c r="BY1668">
        <v>59</v>
      </c>
      <c r="BZ1668">
        <v>206</v>
      </c>
      <c r="CA1668">
        <v>143</v>
      </c>
      <c r="CB1668">
        <v>164</v>
      </c>
      <c r="CC1668">
        <v>438</v>
      </c>
      <c r="CD1668">
        <v>825</v>
      </c>
      <c r="CE1668">
        <v>762</v>
      </c>
      <c r="CF1668">
        <v>771</v>
      </c>
      <c r="CG1668">
        <v>850</v>
      </c>
      <c r="CH1668">
        <v>967</v>
      </c>
      <c r="CI1668">
        <v>119</v>
      </c>
      <c r="CJ1668">
        <v>94</v>
      </c>
      <c r="CK1668">
        <v>218</v>
      </c>
      <c r="CL1668">
        <v>154</v>
      </c>
      <c r="CM1668">
        <v>155</v>
      </c>
      <c r="CN1668">
        <v>424</v>
      </c>
      <c r="CO1668">
        <v>823</v>
      </c>
      <c r="CP1668">
        <v>775</v>
      </c>
      <c r="CQ1668">
        <v>780</v>
      </c>
      <c r="CR1668">
        <v>885</v>
      </c>
      <c r="CS1668">
        <v>995</v>
      </c>
      <c r="CT1668">
        <v>1</v>
      </c>
      <c r="CU1668">
        <v>-3</v>
      </c>
      <c r="CV1668">
        <v>-3</v>
      </c>
      <c r="CW1668">
        <v>-3</v>
      </c>
      <c r="CX1668">
        <v>-6</v>
      </c>
      <c r="CY1668">
        <v>3</v>
      </c>
      <c r="CZ1668">
        <v>0</v>
      </c>
      <c r="DA1668">
        <v>1</v>
      </c>
      <c r="DB1668">
        <v>0</v>
      </c>
      <c r="DC1668">
        <v>-4</v>
      </c>
      <c r="DD1668">
        <v>-6</v>
      </c>
      <c r="DE1668">
        <v>478</v>
      </c>
      <c r="DF1668">
        <v>478</v>
      </c>
      <c r="DG1668">
        <v>477</v>
      </c>
      <c r="DH1668">
        <v>477</v>
      </c>
      <c r="DI1668">
        <v>477</v>
      </c>
      <c r="DJ1668">
        <v>478</v>
      </c>
      <c r="DK1668">
        <v>479</v>
      </c>
      <c r="DL1668">
        <v>479</v>
      </c>
      <c r="DM1668">
        <v>478</v>
      </c>
      <c r="DN1668">
        <v>478</v>
      </c>
      <c r="DO1668">
        <v>479</v>
      </c>
      <c r="DP1668">
        <v>478</v>
      </c>
      <c r="DQ1668" s="34" t="s">
        <v>104023</v>
      </c>
      <c r="DR1668" s="34" t="s">
        <v>104024</v>
      </c>
      <c r="DS1668" s="34" t="s">
        <v>104025</v>
      </c>
      <c r="DT1668" s="34" t="s">
        <v>104026</v>
      </c>
      <c r="DU1668" s="34" t="s">
        <v>104027</v>
      </c>
      <c r="DV1668" s="34" t="s">
        <v>104028</v>
      </c>
      <c r="DW1668" s="34" t="s">
        <v>104029</v>
      </c>
      <c r="DX1668" s="34" t="s">
        <v>104030</v>
      </c>
      <c r="DY1668" s="34" t="s">
        <v>104031</v>
      </c>
      <c r="DZ1668" s="34" t="s">
        <v>104032</v>
      </c>
      <c r="EA1668" s="34" t="s">
        <v>104033</v>
      </c>
      <c r="EB1668" s="34" t="s">
        <v>104034</v>
      </c>
      <c r="EC1668" s="34" t="s">
        <v>104035</v>
      </c>
      <c r="ED1668" s="34" t="s">
        <v>104036</v>
      </c>
      <c r="EE1668" s="34" t="s">
        <v>104037</v>
      </c>
      <c r="EF1668" s="34" t="s">
        <v>104038</v>
      </c>
      <c r="EG1668" s="34" t="s">
        <v>104039</v>
      </c>
      <c r="EH1668" s="34" t="s">
        <v>104040</v>
      </c>
      <c r="EI1668" s="34" t="s">
        <v>104041</v>
      </c>
      <c r="EJ1668" s="34" t="s">
        <v>104042</v>
      </c>
      <c r="EK1668" s="34" t="s">
        <v>104043</v>
      </c>
      <c r="EL1668" s="34" t="s">
        <v>104044</v>
      </c>
      <c r="EM1668" s="34" t="s">
        <v>104045</v>
      </c>
      <c r="EN1668" s="34" t="s">
        <v>104046</v>
      </c>
      <c r="EO1668" s="34" t="s">
        <v>104047</v>
      </c>
      <c r="EP1668" s="34" t="s">
        <v>104048</v>
      </c>
      <c r="EQ1668" s="34" t="s">
        <v>104049</v>
      </c>
      <c r="ER1668" s="34" t="s">
        <v>104050</v>
      </c>
      <c r="ES1668" s="34" t="s">
        <v>104051</v>
      </c>
      <c r="ET1668" s="34" t="s">
        <v>104052</v>
      </c>
      <c r="EU1668" s="34" t="s">
        <v>104053</v>
      </c>
      <c r="EV1668" s="34" t="s">
        <v>104054</v>
      </c>
      <c r="EW1668" s="34" t="s">
        <v>104055</v>
      </c>
      <c r="EX1668" s="34" t="s">
        <v>104056</v>
      </c>
      <c r="EY1668" s="34" t="s">
        <v>104047</v>
      </c>
      <c r="EZ1668" s="34" t="s">
        <v>104057</v>
      </c>
      <c r="FA1668" s="34" t="s">
        <v>104058</v>
      </c>
      <c r="FB1668" s="34" t="s">
        <v>104059</v>
      </c>
      <c r="FC1668" s="34" t="s">
        <v>104060</v>
      </c>
      <c r="FD1668" s="34" t="s">
        <v>104061</v>
      </c>
      <c r="FE1668" s="34" t="s">
        <v>104062</v>
      </c>
      <c r="FF1668" s="34" t="s">
        <v>104063</v>
      </c>
      <c r="FG1668" s="34" t="s">
        <v>104064</v>
      </c>
      <c r="FH1668" s="34" t="s">
        <v>104065</v>
      </c>
      <c r="FI1668" s="34" t="s">
        <v>104066</v>
      </c>
      <c r="FJ1668" s="34" t="s">
        <v>104067</v>
      </c>
      <c r="FK1668" s="34" t="s">
        <v>104068</v>
      </c>
      <c r="FL1668" s="34" t="s">
        <v>104069</v>
      </c>
      <c r="FM1668" s="34" t="s">
        <v>104070</v>
      </c>
      <c r="FN1668" s="34" t="s">
        <v>104071</v>
      </c>
      <c r="FO1668" s="34" t="s">
        <v>104072</v>
      </c>
      <c r="FP1668" s="34" t="s">
        <v>104073</v>
      </c>
      <c r="FQ1668" s="34" t="s">
        <v>104074</v>
      </c>
      <c r="FR1668" s="34" t="s">
        <v>104075</v>
      </c>
      <c r="FS1668" s="34" t="s">
        <v>104076</v>
      </c>
      <c r="FT1668" s="34" t="s">
        <v>104077</v>
      </c>
      <c r="FU1668" s="34" t="s">
        <v>104078</v>
      </c>
      <c r="FV1668" s="34" t="s">
        <v>104079</v>
      </c>
      <c r="FW1668" s="34" t="s">
        <v>104080</v>
      </c>
      <c r="FX1668" s="34" t="s">
        <v>104081</v>
      </c>
    </row>
    <row r="1669" spans="1:180" x14ac:dyDescent="0.2">
      <c r="A1669">
        <v>50</v>
      </c>
      <c r="B1669">
        <v>4</v>
      </c>
      <c r="C1669">
        <v>8</v>
      </c>
      <c r="D1669">
        <v>30</v>
      </c>
      <c r="E1669">
        <v>83</v>
      </c>
      <c r="F1669" s="34" t="s">
        <v>101940</v>
      </c>
      <c r="G1669" s="34" t="s">
        <v>47796</v>
      </c>
      <c r="H1669" s="34" t="s">
        <v>104082</v>
      </c>
      <c r="I1669">
        <v>9746</v>
      </c>
      <c r="J1669">
        <v>9760</v>
      </c>
      <c r="K1669">
        <v>10151</v>
      </c>
      <c r="L1669">
        <v>10791</v>
      </c>
      <c r="M1669">
        <v>11173</v>
      </c>
      <c r="N1669">
        <v>11555</v>
      </c>
      <c r="O1669">
        <v>11931</v>
      </c>
      <c r="P1669">
        <v>11442</v>
      </c>
      <c r="Q1669">
        <v>11101</v>
      </c>
      <c r="R1669">
        <v>10955</v>
      </c>
      <c r="S1669">
        <v>10943</v>
      </c>
      <c r="T1669">
        <v>11043</v>
      </c>
      <c r="U1669">
        <v>14</v>
      </c>
      <c r="V1669">
        <v>391</v>
      </c>
      <c r="W1669">
        <v>640</v>
      </c>
      <c r="X1669">
        <v>382</v>
      </c>
      <c r="Y1669">
        <v>382</v>
      </c>
      <c r="Z1669">
        <v>376</v>
      </c>
      <c r="AA1669">
        <v>-489</v>
      </c>
      <c r="AB1669">
        <v>-341</v>
      </c>
      <c r="AC1669">
        <v>-146</v>
      </c>
      <c r="AD1669">
        <v>-12</v>
      </c>
      <c r="AE1669">
        <v>100</v>
      </c>
      <c r="AF1669">
        <v>31</v>
      </c>
      <c r="AG1669">
        <v>131</v>
      </c>
      <c r="AH1669">
        <v>143</v>
      </c>
      <c r="AI1669">
        <v>154</v>
      </c>
      <c r="AJ1669">
        <v>186</v>
      </c>
      <c r="AK1669">
        <v>174</v>
      </c>
      <c r="AL1669">
        <v>165</v>
      </c>
      <c r="AM1669">
        <v>150</v>
      </c>
      <c r="AN1669">
        <v>133</v>
      </c>
      <c r="AO1669">
        <v>160</v>
      </c>
      <c r="AP1669">
        <v>152</v>
      </c>
      <c r="AQ1669">
        <v>17</v>
      </c>
      <c r="AR1669">
        <v>83</v>
      </c>
      <c r="AS1669">
        <v>114</v>
      </c>
      <c r="AT1669">
        <v>94</v>
      </c>
      <c r="AU1669">
        <v>100</v>
      </c>
      <c r="AV1669">
        <v>83</v>
      </c>
      <c r="AW1669">
        <v>87</v>
      </c>
      <c r="AX1669">
        <v>91</v>
      </c>
      <c r="AY1669">
        <v>94</v>
      </c>
      <c r="AZ1669">
        <v>93</v>
      </c>
      <c r="BA1669">
        <v>85</v>
      </c>
      <c r="BB1669">
        <v>14</v>
      </c>
      <c r="BC1669">
        <v>48</v>
      </c>
      <c r="BD1669">
        <v>29</v>
      </c>
      <c r="BE1669">
        <v>60</v>
      </c>
      <c r="BF1669">
        <v>86</v>
      </c>
      <c r="BG1669">
        <v>91</v>
      </c>
      <c r="BH1669">
        <v>78</v>
      </c>
      <c r="BI1669">
        <v>59</v>
      </c>
      <c r="BJ1669">
        <v>39</v>
      </c>
      <c r="BK1669">
        <v>67</v>
      </c>
      <c r="BL1669">
        <v>67</v>
      </c>
      <c r="BM1669">
        <v>1</v>
      </c>
      <c r="BN1669">
        <v>-2</v>
      </c>
      <c r="BO1669">
        <v>-5</v>
      </c>
      <c r="BP1669">
        <v>-7</v>
      </c>
      <c r="BQ1669">
        <v>-12</v>
      </c>
      <c r="BR1669">
        <v>0</v>
      </c>
      <c r="BS1669">
        <v>-6</v>
      </c>
      <c r="BT1669">
        <v>30</v>
      </c>
      <c r="BU1669">
        <v>-3</v>
      </c>
      <c r="BV1669">
        <v>-3</v>
      </c>
      <c r="BW1669">
        <v>-2</v>
      </c>
      <c r="BX1669">
        <v>0</v>
      </c>
      <c r="BY1669">
        <v>342</v>
      </c>
      <c r="BZ1669">
        <v>590</v>
      </c>
      <c r="CA1669">
        <v>319</v>
      </c>
      <c r="CB1669">
        <v>299</v>
      </c>
      <c r="CC1669">
        <v>281</v>
      </c>
      <c r="CD1669">
        <v>-565</v>
      </c>
      <c r="CE1669">
        <v>-431</v>
      </c>
      <c r="CF1669">
        <v>-184</v>
      </c>
      <c r="CG1669">
        <v>-75</v>
      </c>
      <c r="CH1669">
        <v>36</v>
      </c>
      <c r="CI1669">
        <v>1</v>
      </c>
      <c r="CJ1669">
        <v>340</v>
      </c>
      <c r="CK1669">
        <v>585</v>
      </c>
      <c r="CL1669">
        <v>312</v>
      </c>
      <c r="CM1669">
        <v>287</v>
      </c>
      <c r="CN1669">
        <v>281</v>
      </c>
      <c r="CO1669">
        <v>-571</v>
      </c>
      <c r="CP1669">
        <v>-401</v>
      </c>
      <c r="CQ1669">
        <v>-187</v>
      </c>
      <c r="CR1669">
        <v>-78</v>
      </c>
      <c r="CS1669">
        <v>34</v>
      </c>
      <c r="CT1669">
        <v>-1</v>
      </c>
      <c r="CU1669">
        <v>3</v>
      </c>
      <c r="CV1669">
        <v>26</v>
      </c>
      <c r="CW1669">
        <v>10</v>
      </c>
      <c r="CX1669">
        <v>9</v>
      </c>
      <c r="CY1669">
        <v>4</v>
      </c>
      <c r="CZ1669">
        <v>4</v>
      </c>
      <c r="DA1669">
        <v>1</v>
      </c>
      <c r="DB1669">
        <v>2</v>
      </c>
      <c r="DC1669">
        <v>-1</v>
      </c>
      <c r="DD1669">
        <v>-1</v>
      </c>
      <c r="DE1669">
        <v>34</v>
      </c>
      <c r="DF1669">
        <v>34</v>
      </c>
      <c r="DG1669">
        <v>34</v>
      </c>
      <c r="DH1669">
        <v>34</v>
      </c>
      <c r="DI1669">
        <v>34</v>
      </c>
      <c r="DJ1669">
        <v>34</v>
      </c>
      <c r="DK1669">
        <v>34</v>
      </c>
      <c r="DL1669">
        <v>34</v>
      </c>
      <c r="DM1669">
        <v>34</v>
      </c>
      <c r="DN1669">
        <v>34</v>
      </c>
      <c r="DO1669">
        <v>34</v>
      </c>
      <c r="DP1669">
        <v>34</v>
      </c>
      <c r="DQ1669" s="34" t="s">
        <v>104083</v>
      </c>
      <c r="DR1669" s="34" t="s">
        <v>104084</v>
      </c>
      <c r="DS1669" s="34" t="s">
        <v>104085</v>
      </c>
      <c r="DT1669" s="34" t="s">
        <v>104086</v>
      </c>
      <c r="DU1669" s="34" t="s">
        <v>104087</v>
      </c>
      <c r="DV1669" s="34" t="s">
        <v>104088</v>
      </c>
      <c r="DW1669" s="34" t="s">
        <v>104089</v>
      </c>
      <c r="DX1669" s="34" t="s">
        <v>104090</v>
      </c>
      <c r="DY1669" s="34" t="s">
        <v>104091</v>
      </c>
      <c r="DZ1669" s="34" t="s">
        <v>104092</v>
      </c>
      <c r="EA1669" s="34" t="s">
        <v>104093</v>
      </c>
      <c r="EB1669" s="34" t="s">
        <v>104094</v>
      </c>
      <c r="EC1669" s="34" t="s">
        <v>104095</v>
      </c>
      <c r="ED1669" s="34" t="s">
        <v>104096</v>
      </c>
      <c r="EE1669" s="34" t="s">
        <v>104097</v>
      </c>
      <c r="EF1669" s="34" t="s">
        <v>104098</v>
      </c>
      <c r="EG1669" s="34" t="s">
        <v>104099</v>
      </c>
      <c r="EH1669" s="34" t="s">
        <v>104100</v>
      </c>
      <c r="EI1669" s="34" t="s">
        <v>104101</v>
      </c>
      <c r="EJ1669" s="34" t="s">
        <v>104102</v>
      </c>
      <c r="EK1669" s="34" t="s">
        <v>104103</v>
      </c>
      <c r="EL1669" s="34" t="s">
        <v>104104</v>
      </c>
      <c r="EM1669" s="34" t="s">
        <v>104105</v>
      </c>
      <c r="EN1669" s="34" t="s">
        <v>104106</v>
      </c>
      <c r="EO1669" s="34" t="s">
        <v>104107</v>
      </c>
      <c r="EP1669" s="34" t="s">
        <v>104108</v>
      </c>
      <c r="EQ1669" s="34" t="s">
        <v>104109</v>
      </c>
      <c r="ER1669" s="34" t="s">
        <v>104110</v>
      </c>
      <c r="ES1669" s="34" t="s">
        <v>104111</v>
      </c>
      <c r="ET1669" s="34" t="s">
        <v>104112</v>
      </c>
      <c r="EU1669" s="34" t="s">
        <v>104113</v>
      </c>
      <c r="EV1669" s="34" t="s">
        <v>104114</v>
      </c>
      <c r="EW1669" s="34" t="s">
        <v>104115</v>
      </c>
      <c r="EX1669" s="34" t="s">
        <v>104116</v>
      </c>
      <c r="EY1669" s="34" t="s">
        <v>7109</v>
      </c>
      <c r="EZ1669" s="34" t="s">
        <v>104117</v>
      </c>
      <c r="FA1669" s="34" t="s">
        <v>104118</v>
      </c>
      <c r="FB1669" s="34" t="s">
        <v>104119</v>
      </c>
      <c r="FC1669" s="34" t="s">
        <v>104120</v>
      </c>
      <c r="FD1669" s="34" t="s">
        <v>104121</v>
      </c>
      <c r="FE1669" s="34" t="s">
        <v>104122</v>
      </c>
      <c r="FF1669" s="34" t="s">
        <v>104123</v>
      </c>
      <c r="FG1669" s="34" t="s">
        <v>104124</v>
      </c>
      <c r="FH1669" s="34" t="s">
        <v>104125</v>
      </c>
      <c r="FI1669" s="34" t="s">
        <v>104126</v>
      </c>
      <c r="FJ1669" s="34" t="s">
        <v>104127</v>
      </c>
      <c r="FK1669" s="34" t="s">
        <v>104128</v>
      </c>
      <c r="FL1669" s="34" t="s">
        <v>104129</v>
      </c>
      <c r="FM1669" s="34" t="s">
        <v>104130</v>
      </c>
      <c r="FN1669" s="34" t="s">
        <v>104131</v>
      </c>
      <c r="FO1669" s="34" t="s">
        <v>104132</v>
      </c>
      <c r="FP1669" s="34" t="s">
        <v>104133</v>
      </c>
      <c r="FQ1669" s="34" t="s">
        <v>104134</v>
      </c>
      <c r="FR1669" s="34" t="s">
        <v>104135</v>
      </c>
      <c r="FS1669" s="34" t="s">
        <v>104126</v>
      </c>
      <c r="FT1669" s="34" t="s">
        <v>104136</v>
      </c>
      <c r="FU1669" s="34" t="s">
        <v>104137</v>
      </c>
      <c r="FV1669" s="34" t="s">
        <v>104138</v>
      </c>
      <c r="FW1669" s="34" t="s">
        <v>104139</v>
      </c>
      <c r="FX1669" s="34" t="s">
        <v>104140</v>
      </c>
    </row>
    <row r="1670" spans="1:180" x14ac:dyDescent="0.2">
      <c r="A1670">
        <v>50</v>
      </c>
      <c r="B1670">
        <v>4</v>
      </c>
      <c r="C1670">
        <v>8</v>
      </c>
      <c r="D1670">
        <v>30</v>
      </c>
      <c r="E1670">
        <v>85</v>
      </c>
      <c r="F1670" s="34" t="s">
        <v>101940</v>
      </c>
      <c r="G1670" s="34" t="s">
        <v>104141</v>
      </c>
      <c r="H1670" s="34" t="s">
        <v>104142</v>
      </c>
      <c r="I1670">
        <v>10425</v>
      </c>
      <c r="J1670">
        <v>10444</v>
      </c>
      <c r="K1670">
        <v>10496</v>
      </c>
      <c r="L1670">
        <v>10854</v>
      </c>
      <c r="M1670">
        <v>11087</v>
      </c>
      <c r="N1670">
        <v>11283</v>
      </c>
      <c r="O1670">
        <v>11416</v>
      </c>
      <c r="P1670">
        <v>11223</v>
      </c>
      <c r="Q1670">
        <v>11156</v>
      </c>
      <c r="R1670">
        <v>11084</v>
      </c>
      <c r="S1670">
        <v>11027</v>
      </c>
      <c r="T1670">
        <v>10964</v>
      </c>
      <c r="U1670">
        <v>19</v>
      </c>
      <c r="V1670">
        <v>52</v>
      </c>
      <c r="W1670">
        <v>358</v>
      </c>
      <c r="X1670">
        <v>233</v>
      </c>
      <c r="Y1670">
        <v>196</v>
      </c>
      <c r="Z1670">
        <v>133</v>
      </c>
      <c r="AA1670">
        <v>-193</v>
      </c>
      <c r="AB1670">
        <v>-67</v>
      </c>
      <c r="AC1670">
        <v>-72</v>
      </c>
      <c r="AD1670">
        <v>-57</v>
      </c>
      <c r="AE1670">
        <v>-63</v>
      </c>
      <c r="AF1670">
        <v>59</v>
      </c>
      <c r="AG1670">
        <v>196</v>
      </c>
      <c r="AH1670">
        <v>223</v>
      </c>
      <c r="AI1670">
        <v>232</v>
      </c>
      <c r="AJ1670">
        <v>241</v>
      </c>
      <c r="AK1670">
        <v>257</v>
      </c>
      <c r="AL1670">
        <v>245</v>
      </c>
      <c r="AM1670">
        <v>249</v>
      </c>
      <c r="AN1670">
        <v>208</v>
      </c>
      <c r="AO1670">
        <v>194</v>
      </c>
      <c r="AP1670">
        <v>205</v>
      </c>
      <c r="AQ1670">
        <v>39</v>
      </c>
      <c r="AR1670">
        <v>114</v>
      </c>
      <c r="AS1670">
        <v>111</v>
      </c>
      <c r="AT1670">
        <v>127</v>
      </c>
      <c r="AU1670">
        <v>155</v>
      </c>
      <c r="AV1670">
        <v>173</v>
      </c>
      <c r="AW1670">
        <v>128</v>
      </c>
      <c r="AX1670">
        <v>137</v>
      </c>
      <c r="AY1670">
        <v>109</v>
      </c>
      <c r="AZ1670">
        <v>132</v>
      </c>
      <c r="BA1670">
        <v>179</v>
      </c>
      <c r="BB1670">
        <v>20</v>
      </c>
      <c r="BC1670">
        <v>82</v>
      </c>
      <c r="BD1670">
        <v>112</v>
      </c>
      <c r="BE1670">
        <v>105</v>
      </c>
      <c r="BF1670">
        <v>86</v>
      </c>
      <c r="BG1670">
        <v>84</v>
      </c>
      <c r="BH1670">
        <v>117</v>
      </c>
      <c r="BI1670">
        <v>112</v>
      </c>
      <c r="BJ1670">
        <v>99</v>
      </c>
      <c r="BK1670">
        <v>62</v>
      </c>
      <c r="BL1670">
        <v>26</v>
      </c>
      <c r="BM1670">
        <v>1</v>
      </c>
      <c r="BN1670">
        <v>0</v>
      </c>
      <c r="BO1670">
        <v>0</v>
      </c>
      <c r="BP1670">
        <v>0</v>
      </c>
      <c r="BQ1670">
        <v>2</v>
      </c>
      <c r="BR1670">
        <v>4</v>
      </c>
      <c r="BS1670">
        <v>7</v>
      </c>
      <c r="BT1670">
        <v>6</v>
      </c>
      <c r="BU1670">
        <v>6</v>
      </c>
      <c r="BV1670">
        <v>11</v>
      </c>
      <c r="BW1670">
        <v>8</v>
      </c>
      <c r="BX1670">
        <v>-2</v>
      </c>
      <c r="BY1670">
        <v>-29</v>
      </c>
      <c r="BZ1670">
        <v>240</v>
      </c>
      <c r="CA1670">
        <v>122</v>
      </c>
      <c r="CB1670">
        <v>107</v>
      </c>
      <c r="CC1670">
        <v>46</v>
      </c>
      <c r="CD1670">
        <v>-318</v>
      </c>
      <c r="CE1670">
        <v>-187</v>
      </c>
      <c r="CF1670">
        <v>-177</v>
      </c>
      <c r="CG1670">
        <v>-129</v>
      </c>
      <c r="CH1670">
        <v>-97</v>
      </c>
      <c r="CI1670">
        <v>-1</v>
      </c>
      <c r="CJ1670">
        <v>-29</v>
      </c>
      <c r="CK1670">
        <v>240</v>
      </c>
      <c r="CL1670">
        <v>122</v>
      </c>
      <c r="CM1670">
        <v>109</v>
      </c>
      <c r="CN1670">
        <v>50</v>
      </c>
      <c r="CO1670">
        <v>-311</v>
      </c>
      <c r="CP1670">
        <v>-181</v>
      </c>
      <c r="CQ1670">
        <v>-171</v>
      </c>
      <c r="CR1670">
        <v>-118</v>
      </c>
      <c r="CS1670">
        <v>-89</v>
      </c>
      <c r="CT1670">
        <v>0</v>
      </c>
      <c r="CU1670">
        <v>-1</v>
      </c>
      <c r="CV1670">
        <v>6</v>
      </c>
      <c r="CW1670">
        <v>6</v>
      </c>
      <c r="CX1670">
        <v>1</v>
      </c>
      <c r="CY1670">
        <v>-1</v>
      </c>
      <c r="CZ1670">
        <v>1</v>
      </c>
      <c r="DA1670">
        <v>2</v>
      </c>
      <c r="DB1670">
        <v>0</v>
      </c>
      <c r="DC1670">
        <v>-1</v>
      </c>
      <c r="DD1670">
        <v>0</v>
      </c>
      <c r="DE1670">
        <v>186</v>
      </c>
      <c r="DF1670">
        <v>186</v>
      </c>
      <c r="DG1670">
        <v>186</v>
      </c>
      <c r="DH1670">
        <v>186</v>
      </c>
      <c r="DI1670">
        <v>186</v>
      </c>
      <c r="DJ1670">
        <v>186</v>
      </c>
      <c r="DK1670">
        <v>186</v>
      </c>
      <c r="DL1670">
        <v>186</v>
      </c>
      <c r="DM1670">
        <v>185</v>
      </c>
      <c r="DN1670">
        <v>186</v>
      </c>
      <c r="DO1670">
        <v>186</v>
      </c>
      <c r="DP1670">
        <v>186</v>
      </c>
      <c r="DQ1670" s="34" t="s">
        <v>104143</v>
      </c>
      <c r="DR1670" s="34" t="s">
        <v>104144</v>
      </c>
      <c r="DS1670" s="34" t="s">
        <v>104145</v>
      </c>
      <c r="DT1670" s="34" t="s">
        <v>104146</v>
      </c>
      <c r="DU1670" s="34" t="s">
        <v>104147</v>
      </c>
      <c r="DV1670" s="34" t="s">
        <v>104148</v>
      </c>
      <c r="DW1670" s="34" t="s">
        <v>104149</v>
      </c>
      <c r="DX1670" s="34" t="s">
        <v>104150</v>
      </c>
      <c r="DY1670" s="34" t="s">
        <v>104151</v>
      </c>
      <c r="DZ1670" s="34" t="s">
        <v>104152</v>
      </c>
      <c r="EA1670" s="34" t="s">
        <v>104153</v>
      </c>
      <c r="EB1670" s="34" t="s">
        <v>104154</v>
      </c>
      <c r="EC1670" s="34" t="s">
        <v>104155</v>
      </c>
      <c r="ED1670" s="34" t="s">
        <v>104156</v>
      </c>
      <c r="EE1670" s="34" t="s">
        <v>104157</v>
      </c>
      <c r="EF1670" s="34" t="s">
        <v>104158</v>
      </c>
      <c r="EG1670" s="34" t="s">
        <v>104159</v>
      </c>
      <c r="EH1670" s="34" t="s">
        <v>104160</v>
      </c>
      <c r="EI1670" s="34" t="s">
        <v>104161</v>
      </c>
      <c r="EJ1670" s="34" t="s">
        <v>104162</v>
      </c>
      <c r="EK1670" s="34" t="s">
        <v>104163</v>
      </c>
      <c r="EL1670" s="34" t="s">
        <v>42291</v>
      </c>
      <c r="EM1670" s="34" t="s">
        <v>104164</v>
      </c>
      <c r="EN1670" s="34" t="s">
        <v>104165</v>
      </c>
      <c r="EO1670" s="34" t="s">
        <v>104166</v>
      </c>
      <c r="EP1670" s="34" t="s">
        <v>104167</v>
      </c>
      <c r="EQ1670" s="34" t="s">
        <v>104168</v>
      </c>
      <c r="ER1670" s="34" t="s">
        <v>104169</v>
      </c>
      <c r="ES1670" s="34" t="s">
        <v>104170</v>
      </c>
      <c r="ET1670" s="34" t="s">
        <v>104171</v>
      </c>
      <c r="EU1670" s="34" t="s">
        <v>7109</v>
      </c>
      <c r="EV1670" s="34" t="s">
        <v>7109</v>
      </c>
      <c r="EW1670" s="34" t="s">
        <v>7109</v>
      </c>
      <c r="EX1670" s="34" t="s">
        <v>104172</v>
      </c>
      <c r="EY1670" s="34" t="s">
        <v>104173</v>
      </c>
      <c r="EZ1670" s="34" t="s">
        <v>104174</v>
      </c>
      <c r="FA1670" s="34" t="s">
        <v>104175</v>
      </c>
      <c r="FB1670" s="34" t="s">
        <v>104176</v>
      </c>
      <c r="FC1670" s="34" t="s">
        <v>104177</v>
      </c>
      <c r="FD1670" s="34" t="s">
        <v>104178</v>
      </c>
      <c r="FE1670" s="34" t="s">
        <v>104179</v>
      </c>
      <c r="FF1670" s="34" t="s">
        <v>104180</v>
      </c>
      <c r="FG1670" s="34" t="s">
        <v>104181</v>
      </c>
      <c r="FH1670" s="34" t="s">
        <v>104182</v>
      </c>
      <c r="FI1670" s="34" t="s">
        <v>104183</v>
      </c>
      <c r="FJ1670" s="34" t="s">
        <v>104184</v>
      </c>
      <c r="FK1670" s="34" t="s">
        <v>104185</v>
      </c>
      <c r="FL1670" s="34" t="s">
        <v>104186</v>
      </c>
      <c r="FM1670" s="34" t="s">
        <v>104187</v>
      </c>
      <c r="FN1670" s="34" t="s">
        <v>104188</v>
      </c>
      <c r="FO1670" s="34" t="s">
        <v>104179</v>
      </c>
      <c r="FP1670" s="34" t="s">
        <v>104180</v>
      </c>
      <c r="FQ1670" s="34" t="s">
        <v>104181</v>
      </c>
      <c r="FR1670" s="34" t="s">
        <v>104189</v>
      </c>
      <c r="FS1670" s="34" t="s">
        <v>104190</v>
      </c>
      <c r="FT1670" s="34" t="s">
        <v>104191</v>
      </c>
      <c r="FU1670" s="34" t="s">
        <v>104192</v>
      </c>
      <c r="FV1670" s="34" t="s">
        <v>104193</v>
      </c>
      <c r="FW1670" s="34" t="s">
        <v>104194</v>
      </c>
      <c r="FX1670" s="34" t="s">
        <v>104195</v>
      </c>
    </row>
    <row r="1671" spans="1:180" x14ac:dyDescent="0.2">
      <c r="A1671">
        <v>50</v>
      </c>
      <c r="B1671">
        <v>4</v>
      </c>
      <c r="C1671">
        <v>8</v>
      </c>
      <c r="D1671">
        <v>30</v>
      </c>
      <c r="E1671">
        <v>87</v>
      </c>
      <c r="F1671" s="34" t="s">
        <v>101940</v>
      </c>
      <c r="G1671" s="34" t="s">
        <v>104196</v>
      </c>
      <c r="H1671" s="34" t="s">
        <v>104197</v>
      </c>
      <c r="I1671">
        <v>9239</v>
      </c>
      <c r="J1671">
        <v>9245</v>
      </c>
      <c r="K1671">
        <v>9328</v>
      </c>
      <c r="L1671">
        <v>9349</v>
      </c>
      <c r="M1671">
        <v>9303</v>
      </c>
      <c r="N1671">
        <v>9327</v>
      </c>
      <c r="O1671">
        <v>9355</v>
      </c>
      <c r="P1671">
        <v>9263</v>
      </c>
      <c r="Q1671">
        <v>9225</v>
      </c>
      <c r="R1671">
        <v>9047</v>
      </c>
      <c r="S1671">
        <v>8955</v>
      </c>
      <c r="T1671">
        <v>8836</v>
      </c>
      <c r="U1671">
        <v>6</v>
      </c>
      <c r="V1671">
        <v>83</v>
      </c>
      <c r="W1671">
        <v>21</v>
      </c>
      <c r="X1671">
        <v>-46</v>
      </c>
      <c r="Y1671">
        <v>24</v>
      </c>
      <c r="Z1671">
        <v>28</v>
      </c>
      <c r="AA1671">
        <v>-92</v>
      </c>
      <c r="AB1671">
        <v>-38</v>
      </c>
      <c r="AC1671">
        <v>-178</v>
      </c>
      <c r="AD1671">
        <v>-92</v>
      </c>
      <c r="AE1671">
        <v>-119</v>
      </c>
      <c r="AF1671">
        <v>41</v>
      </c>
      <c r="AG1671">
        <v>138</v>
      </c>
      <c r="AH1671">
        <v>167</v>
      </c>
      <c r="AI1671">
        <v>181</v>
      </c>
      <c r="AJ1671">
        <v>174</v>
      </c>
      <c r="AK1671">
        <v>149</v>
      </c>
      <c r="AL1671">
        <v>173</v>
      </c>
      <c r="AM1671">
        <v>134</v>
      </c>
      <c r="AN1671">
        <v>143</v>
      </c>
      <c r="AO1671">
        <v>122</v>
      </c>
      <c r="AP1671">
        <v>118</v>
      </c>
      <c r="AQ1671">
        <v>32</v>
      </c>
      <c r="AR1671">
        <v>82</v>
      </c>
      <c r="AS1671">
        <v>63</v>
      </c>
      <c r="AT1671">
        <v>100</v>
      </c>
      <c r="AU1671">
        <v>81</v>
      </c>
      <c r="AV1671">
        <v>90</v>
      </c>
      <c r="AW1671">
        <v>93</v>
      </c>
      <c r="AX1671">
        <v>98</v>
      </c>
      <c r="AY1671">
        <v>79</v>
      </c>
      <c r="AZ1671">
        <v>84</v>
      </c>
      <c r="BA1671">
        <v>107</v>
      </c>
      <c r="BB1671">
        <v>9</v>
      </c>
      <c r="BC1671">
        <v>56</v>
      </c>
      <c r="BD1671">
        <v>104</v>
      </c>
      <c r="BE1671">
        <v>81</v>
      </c>
      <c r="BF1671">
        <v>93</v>
      </c>
      <c r="BG1671">
        <v>59</v>
      </c>
      <c r="BH1671">
        <v>80</v>
      </c>
      <c r="BI1671">
        <v>36</v>
      </c>
      <c r="BJ1671">
        <v>64</v>
      </c>
      <c r="BK1671">
        <v>38</v>
      </c>
      <c r="BL1671">
        <v>11</v>
      </c>
      <c r="BM1671">
        <v>2</v>
      </c>
      <c r="BN1671">
        <v>1</v>
      </c>
      <c r="BO1671">
        <v>-1</v>
      </c>
      <c r="BP1671">
        <v>17</v>
      </c>
      <c r="BQ1671">
        <v>7</v>
      </c>
      <c r="BR1671">
        <v>9</v>
      </c>
      <c r="BS1671">
        <v>10</v>
      </c>
      <c r="BT1671">
        <v>10</v>
      </c>
      <c r="BU1671">
        <v>9</v>
      </c>
      <c r="BV1671">
        <v>16</v>
      </c>
      <c r="BW1671">
        <v>11</v>
      </c>
      <c r="BX1671">
        <v>-4</v>
      </c>
      <c r="BY1671">
        <v>27</v>
      </c>
      <c r="BZ1671">
        <v>-85</v>
      </c>
      <c r="CA1671">
        <v>-148</v>
      </c>
      <c r="CB1671">
        <v>-76</v>
      </c>
      <c r="CC1671">
        <v>-39</v>
      </c>
      <c r="CD1671">
        <v>-183</v>
      </c>
      <c r="CE1671">
        <v>-85</v>
      </c>
      <c r="CF1671">
        <v>-251</v>
      </c>
      <c r="CG1671">
        <v>-148</v>
      </c>
      <c r="CH1671">
        <v>-140</v>
      </c>
      <c r="CI1671">
        <v>-2</v>
      </c>
      <c r="CJ1671">
        <v>28</v>
      </c>
      <c r="CK1671">
        <v>-86</v>
      </c>
      <c r="CL1671">
        <v>-131</v>
      </c>
      <c r="CM1671">
        <v>-69</v>
      </c>
      <c r="CN1671">
        <v>-30</v>
      </c>
      <c r="CO1671">
        <v>-173</v>
      </c>
      <c r="CP1671">
        <v>-75</v>
      </c>
      <c r="CQ1671">
        <v>-242</v>
      </c>
      <c r="CR1671">
        <v>-132</v>
      </c>
      <c r="CS1671">
        <v>-129</v>
      </c>
      <c r="CT1671">
        <v>-1</v>
      </c>
      <c r="CU1671">
        <v>-1</v>
      </c>
      <c r="CV1671">
        <v>3</v>
      </c>
      <c r="CW1671">
        <v>4</v>
      </c>
      <c r="CX1671">
        <v>0</v>
      </c>
      <c r="CY1671">
        <v>-1</v>
      </c>
      <c r="CZ1671">
        <v>1</v>
      </c>
      <c r="DA1671">
        <v>1</v>
      </c>
      <c r="DB1671">
        <v>0</v>
      </c>
      <c r="DC1671">
        <v>2</v>
      </c>
      <c r="DD1671">
        <v>-1</v>
      </c>
      <c r="DE1671">
        <v>65</v>
      </c>
      <c r="DF1671">
        <v>65</v>
      </c>
      <c r="DG1671">
        <v>65</v>
      </c>
      <c r="DH1671">
        <v>65</v>
      </c>
      <c r="DI1671">
        <v>65</v>
      </c>
      <c r="DJ1671">
        <v>65</v>
      </c>
      <c r="DK1671">
        <v>65</v>
      </c>
      <c r="DL1671">
        <v>65</v>
      </c>
      <c r="DM1671">
        <v>65</v>
      </c>
      <c r="DN1671">
        <v>65</v>
      </c>
      <c r="DO1671">
        <v>65</v>
      </c>
      <c r="DP1671">
        <v>65</v>
      </c>
      <c r="DQ1671" s="34" t="s">
        <v>104198</v>
      </c>
      <c r="DR1671" s="34" t="s">
        <v>104199</v>
      </c>
      <c r="DS1671" s="34" t="s">
        <v>104200</v>
      </c>
      <c r="DT1671" s="34" t="s">
        <v>104201</v>
      </c>
      <c r="DU1671" s="34" t="s">
        <v>104202</v>
      </c>
      <c r="DV1671" s="34" t="s">
        <v>104203</v>
      </c>
      <c r="DW1671" s="34" t="s">
        <v>104204</v>
      </c>
      <c r="DX1671" s="34" t="s">
        <v>104205</v>
      </c>
      <c r="DY1671" s="34" t="s">
        <v>104206</v>
      </c>
      <c r="DZ1671" s="34" t="s">
        <v>104207</v>
      </c>
      <c r="EA1671" s="34" t="s">
        <v>79899</v>
      </c>
      <c r="EB1671" s="34" t="s">
        <v>104208</v>
      </c>
      <c r="EC1671" s="34" t="s">
        <v>104209</v>
      </c>
      <c r="ED1671" s="34" t="s">
        <v>34538</v>
      </c>
      <c r="EE1671" s="34" t="s">
        <v>104210</v>
      </c>
      <c r="EF1671" s="34" t="s">
        <v>104211</v>
      </c>
      <c r="EG1671" s="34" t="s">
        <v>69356</v>
      </c>
      <c r="EH1671" s="34" t="s">
        <v>104212</v>
      </c>
      <c r="EI1671" s="34" t="s">
        <v>104213</v>
      </c>
      <c r="EJ1671" s="34" t="s">
        <v>104214</v>
      </c>
      <c r="EK1671" s="34" t="s">
        <v>104215</v>
      </c>
      <c r="EL1671" s="34" t="s">
        <v>104216</v>
      </c>
      <c r="EM1671" s="34" t="s">
        <v>104217</v>
      </c>
      <c r="EN1671" s="34" t="s">
        <v>104218</v>
      </c>
      <c r="EO1671" s="34" t="s">
        <v>104219</v>
      </c>
      <c r="EP1671" s="34" t="s">
        <v>104220</v>
      </c>
      <c r="EQ1671" s="34" t="s">
        <v>104221</v>
      </c>
      <c r="ER1671" s="34" t="s">
        <v>104222</v>
      </c>
      <c r="ES1671" s="34" t="s">
        <v>104223</v>
      </c>
      <c r="ET1671" s="34" t="s">
        <v>104224</v>
      </c>
      <c r="EU1671" s="34" t="s">
        <v>104225</v>
      </c>
      <c r="EV1671" s="34" t="s">
        <v>104226</v>
      </c>
      <c r="EW1671" s="34" t="s">
        <v>104227</v>
      </c>
      <c r="EX1671" s="34" t="s">
        <v>104228</v>
      </c>
      <c r="EY1671" s="34" t="s">
        <v>104229</v>
      </c>
      <c r="EZ1671" s="34" t="s">
        <v>104230</v>
      </c>
      <c r="FA1671" s="34" t="s">
        <v>104231</v>
      </c>
      <c r="FB1671" s="34" t="s">
        <v>104232</v>
      </c>
      <c r="FC1671" s="34" t="s">
        <v>104233</v>
      </c>
      <c r="FD1671" s="34" t="s">
        <v>104224</v>
      </c>
      <c r="FE1671" s="34" t="s">
        <v>104234</v>
      </c>
      <c r="FF1671" s="34" t="s">
        <v>104235</v>
      </c>
      <c r="FG1671" s="34" t="s">
        <v>104236</v>
      </c>
      <c r="FH1671" s="34" t="s">
        <v>104237</v>
      </c>
      <c r="FI1671" s="34" t="s">
        <v>104238</v>
      </c>
      <c r="FJ1671" s="34" t="s">
        <v>104239</v>
      </c>
      <c r="FK1671" s="34" t="s">
        <v>104240</v>
      </c>
      <c r="FL1671" s="34" t="s">
        <v>104241</v>
      </c>
      <c r="FM1671" s="34" t="s">
        <v>104242</v>
      </c>
      <c r="FN1671" s="34" t="s">
        <v>104243</v>
      </c>
      <c r="FO1671" s="34" t="s">
        <v>104244</v>
      </c>
      <c r="FP1671" s="34" t="s">
        <v>104245</v>
      </c>
      <c r="FQ1671" s="34" t="s">
        <v>104246</v>
      </c>
      <c r="FR1671" s="34" t="s">
        <v>104247</v>
      </c>
      <c r="FS1671" s="34" t="s">
        <v>104248</v>
      </c>
      <c r="FT1671" s="34" t="s">
        <v>104249</v>
      </c>
      <c r="FU1671" s="34" t="s">
        <v>104250</v>
      </c>
      <c r="FV1671" s="34" t="s">
        <v>104251</v>
      </c>
      <c r="FW1671" s="34" t="s">
        <v>104252</v>
      </c>
      <c r="FX1671" s="34" t="s">
        <v>104253</v>
      </c>
    </row>
    <row r="1672" spans="1:180" x14ac:dyDescent="0.2">
      <c r="A1672">
        <v>50</v>
      </c>
      <c r="B1672">
        <v>4</v>
      </c>
      <c r="C1672">
        <v>8</v>
      </c>
      <c r="D1672">
        <v>30</v>
      </c>
      <c r="E1672">
        <v>89</v>
      </c>
      <c r="F1672" s="34" t="s">
        <v>101940</v>
      </c>
      <c r="G1672" s="34" t="s">
        <v>104254</v>
      </c>
      <c r="H1672" s="34" t="s">
        <v>104255</v>
      </c>
      <c r="I1672">
        <v>11413</v>
      </c>
      <c r="J1672">
        <v>11395</v>
      </c>
      <c r="K1672">
        <v>11402</v>
      </c>
      <c r="L1672">
        <v>11379</v>
      </c>
      <c r="M1672">
        <v>11314</v>
      </c>
      <c r="N1672">
        <v>11316</v>
      </c>
      <c r="O1672">
        <v>11298</v>
      </c>
      <c r="P1672">
        <v>11472</v>
      </c>
      <c r="Q1672">
        <v>11702</v>
      </c>
      <c r="R1672">
        <v>11744</v>
      </c>
      <c r="S1672">
        <v>11946</v>
      </c>
      <c r="T1672">
        <v>12157</v>
      </c>
      <c r="U1672">
        <v>-18</v>
      </c>
      <c r="V1672">
        <v>7</v>
      </c>
      <c r="W1672">
        <v>-23</v>
      </c>
      <c r="X1672">
        <v>-65</v>
      </c>
      <c r="Y1672">
        <v>2</v>
      </c>
      <c r="Z1672">
        <v>-18</v>
      </c>
      <c r="AA1672">
        <v>174</v>
      </c>
      <c r="AB1672">
        <v>230</v>
      </c>
      <c r="AC1672">
        <v>42</v>
      </c>
      <c r="AD1672">
        <v>202</v>
      </c>
      <c r="AE1672">
        <v>211</v>
      </c>
      <c r="AF1672">
        <v>25</v>
      </c>
      <c r="AG1672">
        <v>84</v>
      </c>
      <c r="AH1672">
        <v>88</v>
      </c>
      <c r="AI1672">
        <v>109</v>
      </c>
      <c r="AJ1672">
        <v>114</v>
      </c>
      <c r="AK1672">
        <v>128</v>
      </c>
      <c r="AL1672">
        <v>113</v>
      </c>
      <c r="AM1672">
        <v>126</v>
      </c>
      <c r="AN1672">
        <v>99</v>
      </c>
      <c r="AO1672">
        <v>96</v>
      </c>
      <c r="AP1672">
        <v>98</v>
      </c>
      <c r="AQ1672">
        <v>19</v>
      </c>
      <c r="AR1672">
        <v>132</v>
      </c>
      <c r="AS1672">
        <v>124</v>
      </c>
      <c r="AT1672">
        <v>138</v>
      </c>
      <c r="AU1672">
        <v>151</v>
      </c>
      <c r="AV1672">
        <v>147</v>
      </c>
      <c r="AW1672">
        <v>149</v>
      </c>
      <c r="AX1672">
        <v>155</v>
      </c>
      <c r="AY1672">
        <v>158</v>
      </c>
      <c r="AZ1672">
        <v>128</v>
      </c>
      <c r="BA1672">
        <v>148</v>
      </c>
      <c r="BB1672">
        <v>6</v>
      </c>
      <c r="BC1672">
        <v>-48</v>
      </c>
      <c r="BD1672">
        <v>-36</v>
      </c>
      <c r="BE1672">
        <v>-29</v>
      </c>
      <c r="BF1672">
        <v>-37</v>
      </c>
      <c r="BG1672">
        <v>-19</v>
      </c>
      <c r="BH1672">
        <v>-36</v>
      </c>
      <c r="BI1672">
        <v>-29</v>
      </c>
      <c r="BJ1672">
        <v>-59</v>
      </c>
      <c r="BK1672">
        <v>-32</v>
      </c>
      <c r="BL1672">
        <v>-50</v>
      </c>
      <c r="BM1672">
        <v>3</v>
      </c>
      <c r="BN1672">
        <v>10</v>
      </c>
      <c r="BO1672">
        <v>6</v>
      </c>
      <c r="BP1672">
        <v>1</v>
      </c>
      <c r="BQ1672">
        <v>-5</v>
      </c>
      <c r="BR1672">
        <v>-3</v>
      </c>
      <c r="BS1672">
        <v>1</v>
      </c>
      <c r="BT1672">
        <v>1</v>
      </c>
      <c r="BU1672">
        <v>1</v>
      </c>
      <c r="BV1672">
        <v>2</v>
      </c>
      <c r="BW1672">
        <v>1</v>
      </c>
      <c r="BX1672">
        <v>-26</v>
      </c>
      <c r="BY1672">
        <v>45</v>
      </c>
      <c r="BZ1672">
        <v>10</v>
      </c>
      <c r="CA1672">
        <v>-37</v>
      </c>
      <c r="CB1672">
        <v>45</v>
      </c>
      <c r="CC1672">
        <v>6</v>
      </c>
      <c r="CD1672">
        <v>208</v>
      </c>
      <c r="CE1672">
        <v>258</v>
      </c>
      <c r="CF1672">
        <v>102</v>
      </c>
      <c r="CG1672">
        <v>233</v>
      </c>
      <c r="CH1672">
        <v>262</v>
      </c>
      <c r="CI1672">
        <v>-23</v>
      </c>
      <c r="CJ1672">
        <v>55</v>
      </c>
      <c r="CK1672">
        <v>16</v>
      </c>
      <c r="CL1672">
        <v>-36</v>
      </c>
      <c r="CM1672">
        <v>40</v>
      </c>
      <c r="CN1672">
        <v>3</v>
      </c>
      <c r="CO1672">
        <v>209</v>
      </c>
      <c r="CP1672">
        <v>259</v>
      </c>
      <c r="CQ1672">
        <v>103</v>
      </c>
      <c r="CR1672">
        <v>235</v>
      </c>
      <c r="CS1672">
        <v>263</v>
      </c>
      <c r="CT1672">
        <v>-1</v>
      </c>
      <c r="CU1672">
        <v>0</v>
      </c>
      <c r="CV1672">
        <v>-3</v>
      </c>
      <c r="CW1672">
        <v>0</v>
      </c>
      <c r="CX1672">
        <v>-1</v>
      </c>
      <c r="CY1672">
        <v>-2</v>
      </c>
      <c r="CZ1672">
        <v>1</v>
      </c>
      <c r="DA1672">
        <v>0</v>
      </c>
      <c r="DB1672">
        <v>-2</v>
      </c>
      <c r="DC1672">
        <v>-1</v>
      </c>
      <c r="DD1672">
        <v>-2</v>
      </c>
      <c r="DE1672">
        <v>188</v>
      </c>
      <c r="DF1672">
        <v>188</v>
      </c>
      <c r="DG1672">
        <v>188</v>
      </c>
      <c r="DH1672">
        <v>188</v>
      </c>
      <c r="DI1672">
        <v>188</v>
      </c>
      <c r="DJ1672">
        <v>188</v>
      </c>
      <c r="DK1672">
        <v>188</v>
      </c>
      <c r="DL1672">
        <v>188</v>
      </c>
      <c r="DM1672">
        <v>188</v>
      </c>
      <c r="DN1672">
        <v>188</v>
      </c>
      <c r="DO1672">
        <v>188</v>
      </c>
      <c r="DP1672">
        <v>188</v>
      </c>
      <c r="DQ1672" s="34" t="s">
        <v>104256</v>
      </c>
      <c r="DR1672" s="34" t="s">
        <v>104257</v>
      </c>
      <c r="DS1672" s="34" t="s">
        <v>104258</v>
      </c>
      <c r="DT1672" s="34" t="s">
        <v>104259</v>
      </c>
      <c r="DU1672" s="34" t="s">
        <v>104260</v>
      </c>
      <c r="DV1672" s="34" t="s">
        <v>104261</v>
      </c>
      <c r="DW1672" s="34" t="s">
        <v>104262</v>
      </c>
      <c r="DX1672" s="34" t="s">
        <v>104263</v>
      </c>
      <c r="DY1672" s="34" t="s">
        <v>104264</v>
      </c>
      <c r="DZ1672" s="34" t="s">
        <v>104265</v>
      </c>
      <c r="EA1672" s="34" t="s">
        <v>104266</v>
      </c>
      <c r="EB1672" s="34" t="s">
        <v>104267</v>
      </c>
      <c r="EC1672" s="34" t="s">
        <v>104268</v>
      </c>
      <c r="ED1672" s="34" t="s">
        <v>104269</v>
      </c>
      <c r="EE1672" s="34" t="s">
        <v>104270</v>
      </c>
      <c r="EF1672" s="34" t="s">
        <v>104271</v>
      </c>
      <c r="EG1672" s="34" t="s">
        <v>104272</v>
      </c>
      <c r="EH1672" s="34" t="s">
        <v>104273</v>
      </c>
      <c r="EI1672" s="34" t="s">
        <v>104274</v>
      </c>
      <c r="EJ1672" s="34" t="s">
        <v>104275</v>
      </c>
      <c r="EK1672" s="34" t="s">
        <v>104276</v>
      </c>
      <c r="EL1672" s="34" t="s">
        <v>104277</v>
      </c>
      <c r="EM1672" s="34" t="s">
        <v>104278</v>
      </c>
      <c r="EN1672" s="34" t="s">
        <v>104279</v>
      </c>
      <c r="EO1672" s="34" t="s">
        <v>104280</v>
      </c>
      <c r="EP1672" s="34" t="s">
        <v>104281</v>
      </c>
      <c r="EQ1672" s="34" t="s">
        <v>104282</v>
      </c>
      <c r="ER1672" s="34" t="s">
        <v>104283</v>
      </c>
      <c r="ES1672" s="34" t="s">
        <v>104284</v>
      </c>
      <c r="ET1672" s="34" t="s">
        <v>104285</v>
      </c>
      <c r="EU1672" s="34" t="s">
        <v>104286</v>
      </c>
      <c r="EV1672" s="34" t="s">
        <v>104287</v>
      </c>
      <c r="EW1672" s="34" t="s">
        <v>104288</v>
      </c>
      <c r="EX1672" s="34" t="s">
        <v>104289</v>
      </c>
      <c r="EY1672" s="34" t="s">
        <v>104290</v>
      </c>
      <c r="EZ1672" s="34" t="s">
        <v>104291</v>
      </c>
      <c r="FA1672" s="34" t="s">
        <v>104292</v>
      </c>
      <c r="FB1672" s="34" t="s">
        <v>104293</v>
      </c>
      <c r="FC1672" s="34" t="s">
        <v>104294</v>
      </c>
      <c r="FD1672" s="34" t="s">
        <v>104295</v>
      </c>
      <c r="FE1672" s="34" t="s">
        <v>104296</v>
      </c>
      <c r="FF1672" s="34" t="s">
        <v>104297</v>
      </c>
      <c r="FG1672" s="34" t="s">
        <v>104298</v>
      </c>
      <c r="FH1672" s="34" t="s">
        <v>104299</v>
      </c>
      <c r="FI1672" s="34" t="s">
        <v>104300</v>
      </c>
      <c r="FJ1672" s="34" t="s">
        <v>104301</v>
      </c>
      <c r="FK1672" s="34" t="s">
        <v>104302</v>
      </c>
      <c r="FL1672" s="34" t="s">
        <v>104303</v>
      </c>
      <c r="FM1672" s="34" t="s">
        <v>104304</v>
      </c>
      <c r="FN1672" s="34" t="s">
        <v>104305</v>
      </c>
      <c r="FO1672" s="34" t="s">
        <v>104306</v>
      </c>
      <c r="FP1672" s="34" t="s">
        <v>104307</v>
      </c>
      <c r="FQ1672" s="34" t="s">
        <v>104308</v>
      </c>
      <c r="FR1672" s="34" t="s">
        <v>104309</v>
      </c>
      <c r="FS1672" s="34" t="s">
        <v>104310</v>
      </c>
      <c r="FT1672" s="34" t="s">
        <v>104311</v>
      </c>
      <c r="FU1672" s="34" t="s">
        <v>104312</v>
      </c>
      <c r="FV1672" s="34" t="s">
        <v>104313</v>
      </c>
      <c r="FW1672" s="34" t="s">
        <v>104314</v>
      </c>
      <c r="FX1672" s="34" t="s">
        <v>104315</v>
      </c>
    </row>
    <row r="1673" spans="1:180" x14ac:dyDescent="0.2">
      <c r="A1673">
        <v>50</v>
      </c>
      <c r="B1673">
        <v>4</v>
      </c>
      <c r="C1673">
        <v>8</v>
      </c>
      <c r="D1673">
        <v>30</v>
      </c>
      <c r="E1673">
        <v>91</v>
      </c>
      <c r="F1673" s="34" t="s">
        <v>101940</v>
      </c>
      <c r="G1673" s="34" t="s">
        <v>65490</v>
      </c>
      <c r="H1673" s="34" t="s">
        <v>104316</v>
      </c>
      <c r="I1673">
        <v>3384</v>
      </c>
      <c r="J1673">
        <v>3368</v>
      </c>
      <c r="K1673">
        <v>3418</v>
      </c>
      <c r="L1673">
        <v>3549</v>
      </c>
      <c r="M1673">
        <v>3626</v>
      </c>
      <c r="N1673">
        <v>3661</v>
      </c>
      <c r="O1673">
        <v>3673</v>
      </c>
      <c r="P1673">
        <v>3609</v>
      </c>
      <c r="Q1673">
        <v>3461</v>
      </c>
      <c r="R1673">
        <v>3379</v>
      </c>
      <c r="S1673">
        <v>3318</v>
      </c>
      <c r="T1673">
        <v>3261</v>
      </c>
      <c r="U1673">
        <v>-16</v>
      </c>
      <c r="V1673">
        <v>50</v>
      </c>
      <c r="W1673">
        <v>131</v>
      </c>
      <c r="X1673">
        <v>77</v>
      </c>
      <c r="Y1673">
        <v>35</v>
      </c>
      <c r="Z1673">
        <v>12</v>
      </c>
      <c r="AA1673">
        <v>-64</v>
      </c>
      <c r="AB1673">
        <v>-148</v>
      </c>
      <c r="AC1673">
        <v>-82</v>
      </c>
      <c r="AD1673">
        <v>-61</v>
      </c>
      <c r="AE1673">
        <v>-57</v>
      </c>
      <c r="AF1673">
        <v>4</v>
      </c>
      <c r="AG1673">
        <v>32</v>
      </c>
      <c r="AH1673">
        <v>38</v>
      </c>
      <c r="AI1673">
        <v>41</v>
      </c>
      <c r="AJ1673">
        <v>38</v>
      </c>
      <c r="AK1673">
        <v>51</v>
      </c>
      <c r="AL1673">
        <v>45</v>
      </c>
      <c r="AM1673">
        <v>37</v>
      </c>
      <c r="AN1673">
        <v>40</v>
      </c>
      <c r="AO1673">
        <v>37</v>
      </c>
      <c r="AP1673">
        <v>37</v>
      </c>
      <c r="AQ1673">
        <v>21</v>
      </c>
      <c r="AR1673">
        <v>66</v>
      </c>
      <c r="AS1673">
        <v>46</v>
      </c>
      <c r="AT1673">
        <v>58</v>
      </c>
      <c r="AU1673">
        <v>65</v>
      </c>
      <c r="AV1673">
        <v>53</v>
      </c>
      <c r="AW1673">
        <v>54</v>
      </c>
      <c r="AX1673">
        <v>55</v>
      </c>
      <c r="AY1673">
        <v>37</v>
      </c>
      <c r="AZ1673">
        <v>37</v>
      </c>
      <c r="BA1673">
        <v>50</v>
      </c>
      <c r="BB1673">
        <v>-17</v>
      </c>
      <c r="BC1673">
        <v>-34</v>
      </c>
      <c r="BD1673">
        <v>-8</v>
      </c>
      <c r="BE1673">
        <v>-17</v>
      </c>
      <c r="BF1673">
        <v>-27</v>
      </c>
      <c r="BG1673">
        <v>-2</v>
      </c>
      <c r="BH1673">
        <v>-9</v>
      </c>
      <c r="BI1673">
        <v>-18</v>
      </c>
      <c r="BJ1673">
        <v>3</v>
      </c>
      <c r="BK1673">
        <v>0</v>
      </c>
      <c r="BL1673">
        <v>-13</v>
      </c>
      <c r="BM1673">
        <v>0</v>
      </c>
      <c r="BN1673">
        <v>0</v>
      </c>
      <c r="BO1673">
        <v>0</v>
      </c>
      <c r="BP1673">
        <v>1</v>
      </c>
      <c r="BQ1673">
        <v>10</v>
      </c>
      <c r="BR1673">
        <v>13</v>
      </c>
      <c r="BS1673">
        <v>0</v>
      </c>
      <c r="BT1673">
        <v>0</v>
      </c>
      <c r="BU1673">
        <v>0</v>
      </c>
      <c r="BV1673">
        <v>1</v>
      </c>
      <c r="BW1673">
        <v>0</v>
      </c>
      <c r="BX1673">
        <v>1</v>
      </c>
      <c r="BY1673">
        <v>83</v>
      </c>
      <c r="BZ1673">
        <v>134</v>
      </c>
      <c r="CA1673">
        <v>90</v>
      </c>
      <c r="CB1673">
        <v>50</v>
      </c>
      <c r="CC1673">
        <v>1</v>
      </c>
      <c r="CD1673">
        <v>-54</v>
      </c>
      <c r="CE1673">
        <v>-133</v>
      </c>
      <c r="CF1673">
        <v>-83</v>
      </c>
      <c r="CG1673">
        <v>-63</v>
      </c>
      <c r="CH1673">
        <v>-44</v>
      </c>
      <c r="CI1673">
        <v>1</v>
      </c>
      <c r="CJ1673">
        <v>83</v>
      </c>
      <c r="CK1673">
        <v>134</v>
      </c>
      <c r="CL1673">
        <v>91</v>
      </c>
      <c r="CM1673">
        <v>60</v>
      </c>
      <c r="CN1673">
        <v>14</v>
      </c>
      <c r="CO1673">
        <v>-54</v>
      </c>
      <c r="CP1673">
        <v>-133</v>
      </c>
      <c r="CQ1673">
        <v>-83</v>
      </c>
      <c r="CR1673">
        <v>-62</v>
      </c>
      <c r="CS1673">
        <v>-44</v>
      </c>
      <c r="CT1673">
        <v>0</v>
      </c>
      <c r="CU1673">
        <v>1</v>
      </c>
      <c r="CV1673">
        <v>5</v>
      </c>
      <c r="CW1673">
        <v>3</v>
      </c>
      <c r="CX1673">
        <v>2</v>
      </c>
      <c r="CY1673">
        <v>0</v>
      </c>
      <c r="CZ1673">
        <v>-1</v>
      </c>
      <c r="DA1673">
        <v>3</v>
      </c>
      <c r="DB1673">
        <v>-2</v>
      </c>
      <c r="DC1673">
        <v>1</v>
      </c>
      <c r="DD1673">
        <v>0</v>
      </c>
      <c r="DE1673">
        <v>85</v>
      </c>
      <c r="DF1673">
        <v>85</v>
      </c>
      <c r="DG1673">
        <v>85</v>
      </c>
      <c r="DH1673">
        <v>85</v>
      </c>
      <c r="DI1673">
        <v>85</v>
      </c>
      <c r="DJ1673">
        <v>85</v>
      </c>
      <c r="DK1673">
        <v>85</v>
      </c>
      <c r="DL1673">
        <v>85</v>
      </c>
      <c r="DM1673">
        <v>85</v>
      </c>
      <c r="DN1673">
        <v>85</v>
      </c>
      <c r="DO1673">
        <v>85</v>
      </c>
      <c r="DP1673">
        <v>85</v>
      </c>
      <c r="DQ1673" s="34" t="s">
        <v>104317</v>
      </c>
      <c r="DR1673" s="34" t="s">
        <v>104318</v>
      </c>
      <c r="DS1673" s="34" t="s">
        <v>40348</v>
      </c>
      <c r="DT1673" s="34" t="s">
        <v>104319</v>
      </c>
      <c r="DU1673" s="34" t="s">
        <v>104320</v>
      </c>
      <c r="DV1673" s="34" t="s">
        <v>104321</v>
      </c>
      <c r="DW1673" s="34" t="s">
        <v>104322</v>
      </c>
      <c r="DX1673" s="34" t="s">
        <v>104323</v>
      </c>
      <c r="DY1673" s="34" t="s">
        <v>32018</v>
      </c>
      <c r="DZ1673" s="34" t="s">
        <v>104324</v>
      </c>
      <c r="EA1673" s="34" t="s">
        <v>45185</v>
      </c>
      <c r="EB1673" s="34" t="s">
        <v>104325</v>
      </c>
      <c r="EC1673" s="34" t="s">
        <v>104326</v>
      </c>
      <c r="ED1673" s="34" t="s">
        <v>104327</v>
      </c>
      <c r="EE1673" s="34" t="s">
        <v>104328</v>
      </c>
      <c r="EF1673" s="34" t="s">
        <v>104329</v>
      </c>
      <c r="EG1673" s="34" t="s">
        <v>104330</v>
      </c>
      <c r="EH1673" s="34" t="s">
        <v>104331</v>
      </c>
      <c r="EI1673" s="34" t="s">
        <v>32018</v>
      </c>
      <c r="EJ1673" s="34" t="s">
        <v>104332</v>
      </c>
      <c r="EK1673" s="34" t="s">
        <v>104333</v>
      </c>
      <c r="EL1673" s="34" t="s">
        <v>104334</v>
      </c>
      <c r="EM1673" s="34" t="s">
        <v>104335</v>
      </c>
      <c r="EN1673" s="34" t="s">
        <v>104336</v>
      </c>
      <c r="EO1673" s="34" t="s">
        <v>104337</v>
      </c>
      <c r="EP1673" s="34" t="s">
        <v>104338</v>
      </c>
      <c r="EQ1673" s="34" t="s">
        <v>104339</v>
      </c>
      <c r="ER1673" s="34" t="s">
        <v>104340</v>
      </c>
      <c r="ES1673" s="34" t="s">
        <v>7109</v>
      </c>
      <c r="ET1673" s="34" t="s">
        <v>104341</v>
      </c>
      <c r="EU1673" s="34" t="s">
        <v>7109</v>
      </c>
      <c r="EV1673" s="34" t="s">
        <v>7109</v>
      </c>
      <c r="EW1673" s="34" t="s">
        <v>15359</v>
      </c>
      <c r="EX1673" s="34" t="s">
        <v>104342</v>
      </c>
      <c r="EY1673" s="34" t="s">
        <v>104343</v>
      </c>
      <c r="EZ1673" s="34" t="s">
        <v>7109</v>
      </c>
      <c r="FA1673" s="34" t="s">
        <v>7109</v>
      </c>
      <c r="FB1673" s="34" t="s">
        <v>7109</v>
      </c>
      <c r="FC1673" s="34" t="s">
        <v>104344</v>
      </c>
      <c r="FD1673" s="34" t="s">
        <v>7109</v>
      </c>
      <c r="FE1673" s="34" t="s">
        <v>104345</v>
      </c>
      <c r="FF1673" s="34" t="s">
        <v>104346</v>
      </c>
      <c r="FG1673" s="34" t="s">
        <v>104347</v>
      </c>
      <c r="FH1673" s="34" t="s">
        <v>104348</v>
      </c>
      <c r="FI1673" s="34" t="s">
        <v>104349</v>
      </c>
      <c r="FJ1673" s="34" t="s">
        <v>104350</v>
      </c>
      <c r="FK1673" s="34" t="s">
        <v>104351</v>
      </c>
      <c r="FL1673" s="34" t="s">
        <v>104352</v>
      </c>
      <c r="FM1673" s="34" t="s">
        <v>104353</v>
      </c>
      <c r="FN1673" s="34" t="s">
        <v>104354</v>
      </c>
      <c r="FO1673" s="34" t="s">
        <v>104345</v>
      </c>
      <c r="FP1673" s="34" t="s">
        <v>104346</v>
      </c>
      <c r="FQ1673" s="34" t="s">
        <v>104355</v>
      </c>
      <c r="FR1673" s="34" t="s">
        <v>104356</v>
      </c>
      <c r="FS1673" s="34" t="s">
        <v>104357</v>
      </c>
      <c r="FT1673" s="34" t="s">
        <v>104350</v>
      </c>
      <c r="FU1673" s="34" t="s">
        <v>104351</v>
      </c>
      <c r="FV1673" s="34" t="s">
        <v>104352</v>
      </c>
      <c r="FW1673" s="34" t="s">
        <v>104358</v>
      </c>
      <c r="FX1673" s="34" t="s">
        <v>104354</v>
      </c>
    </row>
    <row r="1674" spans="1:180" x14ac:dyDescent="0.2">
      <c r="A1674">
        <v>50</v>
      </c>
      <c r="B1674">
        <v>4</v>
      </c>
      <c r="C1674">
        <v>8</v>
      </c>
      <c r="D1674">
        <v>30</v>
      </c>
      <c r="E1674">
        <v>93</v>
      </c>
      <c r="F1674" s="34" t="s">
        <v>101940</v>
      </c>
      <c r="G1674" s="34" t="s">
        <v>104359</v>
      </c>
      <c r="H1674" s="34" t="s">
        <v>104360</v>
      </c>
      <c r="I1674">
        <v>34211</v>
      </c>
      <c r="J1674">
        <v>34235</v>
      </c>
      <c r="K1674">
        <v>34420</v>
      </c>
      <c r="L1674">
        <v>34496</v>
      </c>
      <c r="M1674">
        <v>34610</v>
      </c>
      <c r="N1674">
        <v>34801</v>
      </c>
      <c r="O1674">
        <v>34746</v>
      </c>
      <c r="P1674">
        <v>34768</v>
      </c>
      <c r="Q1674">
        <v>34859</v>
      </c>
      <c r="R1674">
        <v>34768</v>
      </c>
      <c r="S1674">
        <v>34901</v>
      </c>
      <c r="T1674">
        <v>35180</v>
      </c>
      <c r="U1674">
        <v>24</v>
      </c>
      <c r="V1674">
        <v>185</v>
      </c>
      <c r="W1674">
        <v>76</v>
      </c>
      <c r="X1674">
        <v>114</v>
      </c>
      <c r="Y1674">
        <v>191</v>
      </c>
      <c r="Z1674">
        <v>-55</v>
      </c>
      <c r="AA1674">
        <v>22</v>
      </c>
      <c r="AB1674">
        <v>91</v>
      </c>
      <c r="AC1674">
        <v>-91</v>
      </c>
      <c r="AD1674">
        <v>133</v>
      </c>
      <c r="AE1674">
        <v>279</v>
      </c>
      <c r="AF1674">
        <v>94</v>
      </c>
      <c r="AG1674">
        <v>397</v>
      </c>
      <c r="AH1674">
        <v>426</v>
      </c>
      <c r="AI1674">
        <v>390</v>
      </c>
      <c r="AJ1674">
        <v>380</v>
      </c>
      <c r="AK1674">
        <v>405</v>
      </c>
      <c r="AL1674">
        <v>406</v>
      </c>
      <c r="AM1674">
        <v>388</v>
      </c>
      <c r="AN1674">
        <v>382</v>
      </c>
      <c r="AO1674">
        <v>340</v>
      </c>
      <c r="AP1674">
        <v>369</v>
      </c>
      <c r="AQ1674">
        <v>122</v>
      </c>
      <c r="AR1674">
        <v>401</v>
      </c>
      <c r="AS1674">
        <v>394</v>
      </c>
      <c r="AT1674">
        <v>402</v>
      </c>
      <c r="AU1674">
        <v>416</v>
      </c>
      <c r="AV1674">
        <v>396</v>
      </c>
      <c r="AW1674">
        <v>423</v>
      </c>
      <c r="AX1674">
        <v>428</v>
      </c>
      <c r="AY1674">
        <v>429</v>
      </c>
      <c r="AZ1674">
        <v>414</v>
      </c>
      <c r="BA1674">
        <v>448</v>
      </c>
      <c r="BB1674">
        <v>-28</v>
      </c>
      <c r="BC1674">
        <v>-4</v>
      </c>
      <c r="BD1674">
        <v>32</v>
      </c>
      <c r="BE1674">
        <v>-12</v>
      </c>
      <c r="BF1674">
        <v>-36</v>
      </c>
      <c r="BG1674">
        <v>9</v>
      </c>
      <c r="BH1674">
        <v>-17</v>
      </c>
      <c r="BI1674">
        <v>-40</v>
      </c>
      <c r="BJ1674">
        <v>-47</v>
      </c>
      <c r="BK1674">
        <v>-74</v>
      </c>
      <c r="BL1674">
        <v>-79</v>
      </c>
      <c r="BM1674">
        <v>30</v>
      </c>
      <c r="BN1674">
        <v>47</v>
      </c>
      <c r="BO1674">
        <v>16</v>
      </c>
      <c r="BP1674">
        <v>173</v>
      </c>
      <c r="BQ1674">
        <v>109</v>
      </c>
      <c r="BR1674">
        <v>97</v>
      </c>
      <c r="BS1674">
        <v>96</v>
      </c>
      <c r="BT1674">
        <v>46</v>
      </c>
      <c r="BU1674">
        <v>36</v>
      </c>
      <c r="BV1674">
        <v>79</v>
      </c>
      <c r="BW1674">
        <v>59</v>
      </c>
      <c r="BX1674">
        <v>25</v>
      </c>
      <c r="BY1674">
        <v>140</v>
      </c>
      <c r="BZ1674">
        <v>37</v>
      </c>
      <c r="CA1674">
        <v>-40</v>
      </c>
      <c r="CB1674">
        <v>120</v>
      </c>
      <c r="CC1674">
        <v>-160</v>
      </c>
      <c r="CD1674">
        <v>-56</v>
      </c>
      <c r="CE1674">
        <v>88</v>
      </c>
      <c r="CF1674">
        <v>-82</v>
      </c>
      <c r="CG1674">
        <v>129</v>
      </c>
      <c r="CH1674">
        <v>301</v>
      </c>
      <c r="CI1674">
        <v>55</v>
      </c>
      <c r="CJ1674">
        <v>187</v>
      </c>
      <c r="CK1674">
        <v>53</v>
      </c>
      <c r="CL1674">
        <v>133</v>
      </c>
      <c r="CM1674">
        <v>229</v>
      </c>
      <c r="CN1674">
        <v>-63</v>
      </c>
      <c r="CO1674">
        <v>40</v>
      </c>
      <c r="CP1674">
        <v>134</v>
      </c>
      <c r="CQ1674">
        <v>-46</v>
      </c>
      <c r="CR1674">
        <v>208</v>
      </c>
      <c r="CS1674">
        <v>360</v>
      </c>
      <c r="CT1674">
        <v>-3</v>
      </c>
      <c r="CU1674">
        <v>2</v>
      </c>
      <c r="CV1674">
        <v>-9</v>
      </c>
      <c r="CW1674">
        <v>-7</v>
      </c>
      <c r="CX1674">
        <v>-2</v>
      </c>
      <c r="CY1674">
        <v>-1</v>
      </c>
      <c r="CZ1674">
        <v>-1</v>
      </c>
      <c r="DA1674">
        <v>-3</v>
      </c>
      <c r="DB1674">
        <v>2</v>
      </c>
      <c r="DC1674">
        <v>-1</v>
      </c>
      <c r="DD1674">
        <v>-2</v>
      </c>
      <c r="DE1674">
        <v>998</v>
      </c>
      <c r="DF1674">
        <v>998</v>
      </c>
      <c r="DG1674">
        <v>998</v>
      </c>
      <c r="DH1674">
        <v>998</v>
      </c>
      <c r="DI1674">
        <v>992</v>
      </c>
      <c r="DJ1674">
        <v>998</v>
      </c>
      <c r="DK1674">
        <v>997</v>
      </c>
      <c r="DL1674">
        <v>998</v>
      </c>
      <c r="DM1674">
        <v>997</v>
      </c>
      <c r="DN1674">
        <v>998</v>
      </c>
      <c r="DO1674">
        <v>999</v>
      </c>
      <c r="DP1674">
        <v>999</v>
      </c>
      <c r="DQ1674" s="34" t="s">
        <v>104361</v>
      </c>
      <c r="DR1674" s="34" t="s">
        <v>104362</v>
      </c>
      <c r="DS1674" s="34" t="s">
        <v>104363</v>
      </c>
      <c r="DT1674" s="34" t="s">
        <v>104364</v>
      </c>
      <c r="DU1674" s="34" t="s">
        <v>104365</v>
      </c>
      <c r="DV1674" s="34" t="s">
        <v>104366</v>
      </c>
      <c r="DW1674" s="34" t="s">
        <v>104367</v>
      </c>
      <c r="DX1674" s="34" t="s">
        <v>104368</v>
      </c>
      <c r="DY1674" s="34" t="s">
        <v>104369</v>
      </c>
      <c r="DZ1674" s="34" t="s">
        <v>104370</v>
      </c>
      <c r="EA1674" s="34" t="s">
        <v>104371</v>
      </c>
      <c r="EB1674" s="34" t="s">
        <v>104372</v>
      </c>
      <c r="EC1674" s="34" t="s">
        <v>104373</v>
      </c>
      <c r="ED1674" s="34" t="s">
        <v>104374</v>
      </c>
      <c r="EE1674" s="34" t="s">
        <v>104375</v>
      </c>
      <c r="EF1674" s="34" t="s">
        <v>104376</v>
      </c>
      <c r="EG1674" s="34" t="s">
        <v>104377</v>
      </c>
      <c r="EH1674" s="34" t="s">
        <v>104378</v>
      </c>
      <c r="EI1674" s="34" t="s">
        <v>104379</v>
      </c>
      <c r="EJ1674" s="34" t="s">
        <v>104380</v>
      </c>
      <c r="EK1674" s="34" t="s">
        <v>104381</v>
      </c>
      <c r="EL1674" s="34" t="s">
        <v>104382</v>
      </c>
      <c r="EM1674" s="34" t="s">
        <v>104383</v>
      </c>
      <c r="EN1674" s="34" t="s">
        <v>104384</v>
      </c>
      <c r="EO1674" s="34" t="s">
        <v>104385</v>
      </c>
      <c r="EP1674" s="34" t="s">
        <v>104386</v>
      </c>
      <c r="EQ1674" s="34" t="s">
        <v>104387</v>
      </c>
      <c r="ER1674" s="34" t="s">
        <v>104388</v>
      </c>
      <c r="ES1674" s="34" t="s">
        <v>104389</v>
      </c>
      <c r="ET1674" s="34" t="s">
        <v>104390</v>
      </c>
      <c r="EU1674" s="34" t="s">
        <v>104391</v>
      </c>
      <c r="EV1674" s="34" t="s">
        <v>104392</v>
      </c>
      <c r="EW1674" s="34" t="s">
        <v>104393</v>
      </c>
      <c r="EX1674" s="34" t="s">
        <v>104394</v>
      </c>
      <c r="EY1674" s="34" t="s">
        <v>104395</v>
      </c>
      <c r="EZ1674" s="34" t="s">
        <v>104396</v>
      </c>
      <c r="FA1674" s="34" t="s">
        <v>104397</v>
      </c>
      <c r="FB1674" s="34" t="s">
        <v>104398</v>
      </c>
      <c r="FC1674" s="34" t="s">
        <v>104399</v>
      </c>
      <c r="FD1674" s="34" t="s">
        <v>104400</v>
      </c>
      <c r="FE1674" s="34" t="s">
        <v>104401</v>
      </c>
      <c r="FF1674" s="34" t="s">
        <v>104402</v>
      </c>
      <c r="FG1674" s="34" t="s">
        <v>104403</v>
      </c>
      <c r="FH1674" s="34" t="s">
        <v>104404</v>
      </c>
      <c r="FI1674" s="34" t="s">
        <v>104405</v>
      </c>
      <c r="FJ1674" s="34" t="s">
        <v>104406</v>
      </c>
      <c r="FK1674" s="34" t="s">
        <v>104407</v>
      </c>
      <c r="FL1674" s="34" t="s">
        <v>104408</v>
      </c>
      <c r="FM1674" s="34" t="s">
        <v>104409</v>
      </c>
      <c r="FN1674" s="34" t="s">
        <v>104410</v>
      </c>
      <c r="FO1674" s="34" t="s">
        <v>104411</v>
      </c>
      <c r="FP1674" s="34" t="s">
        <v>104412</v>
      </c>
      <c r="FQ1674" s="34" t="s">
        <v>104413</v>
      </c>
      <c r="FR1674" s="34" t="s">
        <v>104414</v>
      </c>
      <c r="FS1674" s="34" t="s">
        <v>104415</v>
      </c>
      <c r="FT1674" s="34" t="s">
        <v>104416</v>
      </c>
      <c r="FU1674" s="34" t="s">
        <v>104417</v>
      </c>
      <c r="FV1674" s="34" t="s">
        <v>104418</v>
      </c>
      <c r="FW1674" s="34" t="s">
        <v>104419</v>
      </c>
      <c r="FX1674" s="34" t="s">
        <v>104420</v>
      </c>
    </row>
    <row r="1675" spans="1:180" x14ac:dyDescent="0.2">
      <c r="A1675">
        <v>50</v>
      </c>
      <c r="B1675">
        <v>4</v>
      </c>
      <c r="C1675">
        <v>8</v>
      </c>
      <c r="D1675">
        <v>30</v>
      </c>
      <c r="E1675">
        <v>95</v>
      </c>
      <c r="F1675" s="34" t="s">
        <v>101940</v>
      </c>
      <c r="G1675" s="34" t="s">
        <v>104421</v>
      </c>
      <c r="H1675" s="34" t="s">
        <v>104422</v>
      </c>
      <c r="I1675">
        <v>9093</v>
      </c>
      <c r="J1675">
        <v>9112</v>
      </c>
      <c r="K1675">
        <v>9153</v>
      </c>
      <c r="L1675">
        <v>9161</v>
      </c>
      <c r="M1675">
        <v>9250</v>
      </c>
      <c r="N1675">
        <v>9230</v>
      </c>
      <c r="O1675">
        <v>9419</v>
      </c>
      <c r="P1675">
        <v>9349</v>
      </c>
      <c r="Q1675">
        <v>9408</v>
      </c>
      <c r="R1675">
        <v>9496</v>
      </c>
      <c r="S1675">
        <v>9671</v>
      </c>
      <c r="T1675">
        <v>9888</v>
      </c>
      <c r="U1675">
        <v>19</v>
      </c>
      <c r="V1675">
        <v>41</v>
      </c>
      <c r="W1675">
        <v>8</v>
      </c>
      <c r="X1675">
        <v>89</v>
      </c>
      <c r="Y1675">
        <v>-20</v>
      </c>
      <c r="Z1675">
        <v>189</v>
      </c>
      <c r="AA1675">
        <v>-70</v>
      </c>
      <c r="AB1675">
        <v>59</v>
      </c>
      <c r="AC1675">
        <v>88</v>
      </c>
      <c r="AD1675">
        <v>175</v>
      </c>
      <c r="AE1675">
        <v>217</v>
      </c>
      <c r="AF1675">
        <v>31</v>
      </c>
      <c r="AG1675">
        <v>79</v>
      </c>
      <c r="AH1675">
        <v>79</v>
      </c>
      <c r="AI1675">
        <v>83</v>
      </c>
      <c r="AJ1675">
        <v>92</v>
      </c>
      <c r="AK1675">
        <v>87</v>
      </c>
      <c r="AL1675">
        <v>71</v>
      </c>
      <c r="AM1675">
        <v>87</v>
      </c>
      <c r="AN1675">
        <v>89</v>
      </c>
      <c r="AO1675">
        <v>77</v>
      </c>
      <c r="AP1675">
        <v>92</v>
      </c>
      <c r="AQ1675">
        <v>11</v>
      </c>
      <c r="AR1675">
        <v>84</v>
      </c>
      <c r="AS1675">
        <v>81</v>
      </c>
      <c r="AT1675">
        <v>91</v>
      </c>
      <c r="AU1675">
        <v>91</v>
      </c>
      <c r="AV1675">
        <v>96</v>
      </c>
      <c r="AW1675">
        <v>101</v>
      </c>
      <c r="AX1675">
        <v>83</v>
      </c>
      <c r="AY1675">
        <v>88</v>
      </c>
      <c r="AZ1675">
        <v>75</v>
      </c>
      <c r="BA1675">
        <v>89</v>
      </c>
      <c r="BB1675">
        <v>20</v>
      </c>
      <c r="BC1675">
        <v>-5</v>
      </c>
      <c r="BD1675">
        <v>-2</v>
      </c>
      <c r="BE1675">
        <v>-8</v>
      </c>
      <c r="BF1675">
        <v>1</v>
      </c>
      <c r="BG1675">
        <v>-9</v>
      </c>
      <c r="BH1675">
        <v>-30</v>
      </c>
      <c r="BI1675">
        <v>4</v>
      </c>
      <c r="BJ1675">
        <v>1</v>
      </c>
      <c r="BK1675">
        <v>2</v>
      </c>
      <c r="BL1675">
        <v>3</v>
      </c>
      <c r="BM1675">
        <v>0</v>
      </c>
      <c r="BN1675">
        <v>0</v>
      </c>
      <c r="BO1675">
        <v>0</v>
      </c>
      <c r="BP1675">
        <v>22</v>
      </c>
      <c r="BQ1675">
        <v>14</v>
      </c>
      <c r="BR1675">
        <v>14</v>
      </c>
      <c r="BS1675">
        <v>12</v>
      </c>
      <c r="BT1675">
        <v>6</v>
      </c>
      <c r="BU1675">
        <v>5</v>
      </c>
      <c r="BV1675">
        <v>10</v>
      </c>
      <c r="BW1675">
        <v>8</v>
      </c>
      <c r="BX1675">
        <v>-2</v>
      </c>
      <c r="BY1675">
        <v>45</v>
      </c>
      <c r="BZ1675">
        <v>10</v>
      </c>
      <c r="CA1675">
        <v>75</v>
      </c>
      <c r="CB1675">
        <v>-35</v>
      </c>
      <c r="CC1675">
        <v>184</v>
      </c>
      <c r="CD1675">
        <v>-53</v>
      </c>
      <c r="CE1675">
        <v>50</v>
      </c>
      <c r="CF1675">
        <v>83</v>
      </c>
      <c r="CG1675">
        <v>164</v>
      </c>
      <c r="CH1675">
        <v>207</v>
      </c>
      <c r="CI1675">
        <v>-2</v>
      </c>
      <c r="CJ1675">
        <v>45</v>
      </c>
      <c r="CK1675">
        <v>10</v>
      </c>
      <c r="CL1675">
        <v>97</v>
      </c>
      <c r="CM1675">
        <v>-21</v>
      </c>
      <c r="CN1675">
        <v>198</v>
      </c>
      <c r="CO1675">
        <v>-41</v>
      </c>
      <c r="CP1675">
        <v>56</v>
      </c>
      <c r="CQ1675">
        <v>88</v>
      </c>
      <c r="CR1675">
        <v>174</v>
      </c>
      <c r="CS1675">
        <v>215</v>
      </c>
      <c r="CT1675">
        <v>1</v>
      </c>
      <c r="CU1675">
        <v>1</v>
      </c>
      <c r="CV1675">
        <v>0</v>
      </c>
      <c r="CW1675">
        <v>0</v>
      </c>
      <c r="CX1675">
        <v>0</v>
      </c>
      <c r="CY1675">
        <v>0</v>
      </c>
      <c r="CZ1675">
        <v>1</v>
      </c>
      <c r="DA1675">
        <v>-1</v>
      </c>
      <c r="DB1675">
        <v>-1</v>
      </c>
      <c r="DC1675">
        <v>-1</v>
      </c>
      <c r="DD1675">
        <v>-1</v>
      </c>
      <c r="DE1675">
        <v>112</v>
      </c>
      <c r="DF1675">
        <v>112</v>
      </c>
      <c r="DG1675">
        <v>112</v>
      </c>
      <c r="DH1675">
        <v>112</v>
      </c>
      <c r="DI1675">
        <v>112</v>
      </c>
      <c r="DJ1675">
        <v>112</v>
      </c>
      <c r="DK1675">
        <v>112</v>
      </c>
      <c r="DL1675">
        <v>112</v>
      </c>
      <c r="DM1675">
        <v>112</v>
      </c>
      <c r="DN1675">
        <v>112</v>
      </c>
      <c r="DO1675">
        <v>112</v>
      </c>
      <c r="DP1675">
        <v>112</v>
      </c>
      <c r="DQ1675" s="34" t="s">
        <v>104423</v>
      </c>
      <c r="DR1675" s="34" t="s">
        <v>104424</v>
      </c>
      <c r="DS1675" s="34" t="s">
        <v>104425</v>
      </c>
      <c r="DT1675" s="34" t="s">
        <v>104426</v>
      </c>
      <c r="DU1675" s="34" t="s">
        <v>104427</v>
      </c>
      <c r="DV1675" s="34" t="s">
        <v>104428</v>
      </c>
      <c r="DW1675" s="34" t="s">
        <v>104429</v>
      </c>
      <c r="DX1675" s="34" t="s">
        <v>104430</v>
      </c>
      <c r="DY1675" s="34" t="s">
        <v>104431</v>
      </c>
      <c r="DZ1675" s="34" t="s">
        <v>104432</v>
      </c>
      <c r="EA1675" s="34" t="s">
        <v>104433</v>
      </c>
      <c r="EB1675" s="34" t="s">
        <v>104434</v>
      </c>
      <c r="EC1675" s="34" t="s">
        <v>104435</v>
      </c>
      <c r="ED1675" s="34" t="s">
        <v>84933</v>
      </c>
      <c r="EE1675" s="34" t="s">
        <v>104436</v>
      </c>
      <c r="EF1675" s="34" t="s">
        <v>104437</v>
      </c>
      <c r="EG1675" s="34" t="s">
        <v>104438</v>
      </c>
      <c r="EH1675" s="34" t="s">
        <v>104439</v>
      </c>
      <c r="EI1675" s="34" t="s">
        <v>104440</v>
      </c>
      <c r="EJ1675" s="34" t="s">
        <v>104441</v>
      </c>
      <c r="EK1675" s="34" t="s">
        <v>104442</v>
      </c>
      <c r="EL1675" s="34" t="s">
        <v>104443</v>
      </c>
      <c r="EM1675" s="34" t="s">
        <v>104444</v>
      </c>
      <c r="EN1675" s="34" t="s">
        <v>104445</v>
      </c>
      <c r="EO1675" s="34" t="s">
        <v>104446</v>
      </c>
      <c r="EP1675" s="34" t="s">
        <v>51583</v>
      </c>
      <c r="EQ1675" s="34" t="s">
        <v>104447</v>
      </c>
      <c r="ER1675" s="34" t="s">
        <v>104448</v>
      </c>
      <c r="ES1675" s="34" t="s">
        <v>104449</v>
      </c>
      <c r="ET1675" s="34" t="s">
        <v>104450</v>
      </c>
      <c r="EU1675" s="34" t="s">
        <v>7109</v>
      </c>
      <c r="EV1675" s="34" t="s">
        <v>7109</v>
      </c>
      <c r="EW1675" s="34" t="s">
        <v>104451</v>
      </c>
      <c r="EX1675" s="34" t="s">
        <v>104452</v>
      </c>
      <c r="EY1675" s="34" t="s">
        <v>104453</v>
      </c>
      <c r="EZ1675" s="34" t="s">
        <v>88591</v>
      </c>
      <c r="FA1675" s="34" t="s">
        <v>104454</v>
      </c>
      <c r="FB1675" s="34" t="s">
        <v>104455</v>
      </c>
      <c r="FC1675" s="34" t="s">
        <v>104456</v>
      </c>
      <c r="FD1675" s="34" t="s">
        <v>104457</v>
      </c>
      <c r="FE1675" s="34" t="s">
        <v>104458</v>
      </c>
      <c r="FF1675" s="34" t="s">
        <v>71852</v>
      </c>
      <c r="FG1675" s="34" t="s">
        <v>104459</v>
      </c>
      <c r="FH1675" s="34" t="s">
        <v>104460</v>
      </c>
      <c r="FI1675" s="34" t="s">
        <v>104461</v>
      </c>
      <c r="FJ1675" s="34" t="s">
        <v>104462</v>
      </c>
      <c r="FK1675" s="34" t="s">
        <v>104463</v>
      </c>
      <c r="FL1675" s="34" t="s">
        <v>104464</v>
      </c>
      <c r="FM1675" s="34" t="s">
        <v>104465</v>
      </c>
      <c r="FN1675" s="34" t="s">
        <v>104466</v>
      </c>
      <c r="FO1675" s="34" t="s">
        <v>104458</v>
      </c>
      <c r="FP1675" s="34" t="s">
        <v>71852</v>
      </c>
      <c r="FQ1675" s="34" t="s">
        <v>104467</v>
      </c>
      <c r="FR1675" s="34" t="s">
        <v>71966</v>
      </c>
      <c r="FS1675" s="34" t="s">
        <v>104468</v>
      </c>
      <c r="FT1675" s="34" t="s">
        <v>104469</v>
      </c>
      <c r="FU1675" s="34" t="s">
        <v>104470</v>
      </c>
      <c r="FV1675" s="34" t="s">
        <v>104439</v>
      </c>
      <c r="FW1675" s="34" t="s">
        <v>104471</v>
      </c>
      <c r="FX1675" s="34" t="s">
        <v>104472</v>
      </c>
    </row>
    <row r="1676" spans="1:180" x14ac:dyDescent="0.2">
      <c r="A1676">
        <v>50</v>
      </c>
      <c r="B1676">
        <v>4</v>
      </c>
      <c r="C1676">
        <v>8</v>
      </c>
      <c r="D1676">
        <v>30</v>
      </c>
      <c r="E1676">
        <v>97</v>
      </c>
      <c r="F1676" s="34" t="s">
        <v>101940</v>
      </c>
      <c r="G1676" s="34" t="s">
        <v>104473</v>
      </c>
      <c r="H1676" s="34" t="s">
        <v>104474</v>
      </c>
      <c r="I1676">
        <v>3651</v>
      </c>
      <c r="J1676">
        <v>3617</v>
      </c>
      <c r="K1676">
        <v>3584</v>
      </c>
      <c r="L1676">
        <v>3579</v>
      </c>
      <c r="M1676">
        <v>3657</v>
      </c>
      <c r="N1676">
        <v>3637</v>
      </c>
      <c r="O1676">
        <v>3618</v>
      </c>
      <c r="P1676">
        <v>3610</v>
      </c>
      <c r="Q1676">
        <v>3668</v>
      </c>
      <c r="R1676">
        <v>3701</v>
      </c>
      <c r="S1676">
        <v>3717</v>
      </c>
      <c r="T1676">
        <v>3684</v>
      </c>
      <c r="U1676">
        <v>-34</v>
      </c>
      <c r="V1676">
        <v>-33</v>
      </c>
      <c r="W1676">
        <v>-5</v>
      </c>
      <c r="X1676">
        <v>78</v>
      </c>
      <c r="Y1676">
        <v>-20</v>
      </c>
      <c r="Z1676">
        <v>-19</v>
      </c>
      <c r="AA1676">
        <v>-8</v>
      </c>
      <c r="AB1676">
        <v>58</v>
      </c>
      <c r="AC1676">
        <v>33</v>
      </c>
      <c r="AD1676">
        <v>16</v>
      </c>
      <c r="AE1676">
        <v>-33</v>
      </c>
      <c r="AF1676">
        <v>13</v>
      </c>
      <c r="AG1676">
        <v>27</v>
      </c>
      <c r="AH1676">
        <v>25</v>
      </c>
      <c r="AI1676">
        <v>39</v>
      </c>
      <c r="AJ1676">
        <v>25</v>
      </c>
      <c r="AK1676">
        <v>31</v>
      </c>
      <c r="AL1676">
        <v>33</v>
      </c>
      <c r="AM1676">
        <v>35</v>
      </c>
      <c r="AN1676">
        <v>28</v>
      </c>
      <c r="AO1676">
        <v>30</v>
      </c>
      <c r="AP1676">
        <v>27</v>
      </c>
      <c r="AQ1676">
        <v>14</v>
      </c>
      <c r="AR1676">
        <v>50</v>
      </c>
      <c r="AS1676">
        <v>34</v>
      </c>
      <c r="AT1676">
        <v>47</v>
      </c>
      <c r="AU1676">
        <v>49</v>
      </c>
      <c r="AV1676">
        <v>40</v>
      </c>
      <c r="AW1676">
        <v>44</v>
      </c>
      <c r="AX1676">
        <v>36</v>
      </c>
      <c r="AY1676">
        <v>25</v>
      </c>
      <c r="AZ1676">
        <v>35</v>
      </c>
      <c r="BA1676">
        <v>40</v>
      </c>
      <c r="BB1676">
        <v>-1</v>
      </c>
      <c r="BC1676">
        <v>-23</v>
      </c>
      <c r="BD1676">
        <v>-9</v>
      </c>
      <c r="BE1676">
        <v>-8</v>
      </c>
      <c r="BF1676">
        <v>-24</v>
      </c>
      <c r="BG1676">
        <v>-9</v>
      </c>
      <c r="BH1676">
        <v>-11</v>
      </c>
      <c r="BI1676">
        <v>-1</v>
      </c>
      <c r="BJ1676">
        <v>3</v>
      </c>
      <c r="BK1676">
        <v>-5</v>
      </c>
      <c r="BL1676">
        <v>-13</v>
      </c>
      <c r="BM1676">
        <v>0</v>
      </c>
      <c r="BN1676">
        <v>0</v>
      </c>
      <c r="BO1676">
        <v>0</v>
      </c>
      <c r="BP1676">
        <v>6</v>
      </c>
      <c r="BQ1676">
        <v>3</v>
      </c>
      <c r="BR1676">
        <v>2</v>
      </c>
      <c r="BS1676">
        <v>1</v>
      </c>
      <c r="BT1676">
        <v>0</v>
      </c>
      <c r="BU1676">
        <v>0</v>
      </c>
      <c r="BV1676">
        <v>0</v>
      </c>
      <c r="BW1676">
        <v>0</v>
      </c>
      <c r="BX1676">
        <v>-35</v>
      </c>
      <c r="BY1676">
        <v>-9</v>
      </c>
      <c r="BZ1676">
        <v>5</v>
      </c>
      <c r="CA1676">
        <v>78</v>
      </c>
      <c r="CB1676">
        <v>2</v>
      </c>
      <c r="CC1676">
        <v>-11</v>
      </c>
      <c r="CD1676">
        <v>3</v>
      </c>
      <c r="CE1676">
        <v>59</v>
      </c>
      <c r="CF1676">
        <v>30</v>
      </c>
      <c r="CG1676">
        <v>22</v>
      </c>
      <c r="CH1676">
        <v>-20</v>
      </c>
      <c r="CI1676">
        <v>-35</v>
      </c>
      <c r="CJ1676">
        <v>-9</v>
      </c>
      <c r="CK1676">
        <v>5</v>
      </c>
      <c r="CL1676">
        <v>84</v>
      </c>
      <c r="CM1676">
        <v>5</v>
      </c>
      <c r="CN1676">
        <v>-9</v>
      </c>
      <c r="CO1676">
        <v>4</v>
      </c>
      <c r="CP1676">
        <v>59</v>
      </c>
      <c r="CQ1676">
        <v>30</v>
      </c>
      <c r="CR1676">
        <v>22</v>
      </c>
      <c r="CS1676">
        <v>-20</v>
      </c>
      <c r="CT1676">
        <v>2</v>
      </c>
      <c r="CU1676">
        <v>-1</v>
      </c>
      <c r="CV1676">
        <v>-1</v>
      </c>
      <c r="CW1676">
        <v>2</v>
      </c>
      <c r="CX1676">
        <v>-1</v>
      </c>
      <c r="CY1676">
        <v>-1</v>
      </c>
      <c r="CZ1676">
        <v>-1</v>
      </c>
      <c r="DA1676">
        <v>0</v>
      </c>
      <c r="DB1676">
        <v>0</v>
      </c>
      <c r="DC1676">
        <v>-1</v>
      </c>
      <c r="DD1676">
        <v>0</v>
      </c>
      <c r="DE1676">
        <v>45</v>
      </c>
      <c r="DF1676">
        <v>45</v>
      </c>
      <c r="DG1676">
        <v>45</v>
      </c>
      <c r="DH1676">
        <v>45</v>
      </c>
      <c r="DI1676">
        <v>45</v>
      </c>
      <c r="DJ1676">
        <v>45</v>
      </c>
      <c r="DK1676">
        <v>45</v>
      </c>
      <c r="DL1676">
        <v>45</v>
      </c>
      <c r="DM1676">
        <v>45</v>
      </c>
      <c r="DN1676">
        <v>45</v>
      </c>
      <c r="DO1676">
        <v>45</v>
      </c>
      <c r="DP1676">
        <v>45</v>
      </c>
      <c r="DQ1676" s="34" t="s">
        <v>104475</v>
      </c>
      <c r="DR1676" s="34" t="s">
        <v>104476</v>
      </c>
      <c r="DS1676" s="34" t="s">
        <v>104477</v>
      </c>
      <c r="DT1676" s="34" t="s">
        <v>104478</v>
      </c>
      <c r="DU1676" s="34" t="s">
        <v>104479</v>
      </c>
      <c r="DV1676" s="34" t="s">
        <v>104480</v>
      </c>
      <c r="DW1676" s="34" t="s">
        <v>104481</v>
      </c>
      <c r="DX1676" s="34" t="s">
        <v>104482</v>
      </c>
      <c r="DY1676" s="34" t="s">
        <v>104483</v>
      </c>
      <c r="DZ1676" s="34" t="s">
        <v>104484</v>
      </c>
      <c r="EA1676" s="34" t="s">
        <v>104485</v>
      </c>
      <c r="EB1676" s="34" t="s">
        <v>104486</v>
      </c>
      <c r="EC1676" s="34" t="s">
        <v>104487</v>
      </c>
      <c r="ED1676" s="34" t="s">
        <v>104488</v>
      </c>
      <c r="EE1676" s="34" t="s">
        <v>104489</v>
      </c>
      <c r="EF1676" s="34" t="s">
        <v>104490</v>
      </c>
      <c r="EG1676" s="34" t="s">
        <v>12824</v>
      </c>
      <c r="EH1676" s="34" t="s">
        <v>104491</v>
      </c>
      <c r="EI1676" s="34" t="s">
        <v>104492</v>
      </c>
      <c r="EJ1676" s="34" t="s">
        <v>104493</v>
      </c>
      <c r="EK1676" s="34" t="s">
        <v>104494</v>
      </c>
      <c r="EL1676" s="34" t="s">
        <v>104495</v>
      </c>
      <c r="EM1676" s="34" t="s">
        <v>104496</v>
      </c>
      <c r="EN1676" s="34" t="s">
        <v>104497</v>
      </c>
      <c r="EO1676" s="34" t="s">
        <v>104498</v>
      </c>
      <c r="EP1676" s="34" t="s">
        <v>104499</v>
      </c>
      <c r="EQ1676" s="34" t="s">
        <v>104500</v>
      </c>
      <c r="ER1676" s="34" t="s">
        <v>104501</v>
      </c>
      <c r="ES1676" s="34" t="s">
        <v>104502</v>
      </c>
      <c r="ET1676" s="34" t="s">
        <v>104503</v>
      </c>
      <c r="EU1676" s="34" t="s">
        <v>7109</v>
      </c>
      <c r="EV1676" s="34" t="s">
        <v>7109</v>
      </c>
      <c r="EW1676" s="34" t="s">
        <v>96214</v>
      </c>
      <c r="EX1676" s="34" t="s">
        <v>104504</v>
      </c>
      <c r="EY1676" s="34" t="s">
        <v>104505</v>
      </c>
      <c r="EZ1676" s="34" t="s">
        <v>104506</v>
      </c>
      <c r="FA1676" s="34" t="s">
        <v>7109</v>
      </c>
      <c r="FB1676" s="34" t="s">
        <v>7109</v>
      </c>
      <c r="FC1676" s="34" t="s">
        <v>7109</v>
      </c>
      <c r="FD1676" s="34" t="s">
        <v>7109</v>
      </c>
      <c r="FE1676" s="34" t="s">
        <v>104507</v>
      </c>
      <c r="FF1676" s="34" t="s">
        <v>104508</v>
      </c>
      <c r="FG1676" s="34" t="s">
        <v>104509</v>
      </c>
      <c r="FH1676" s="34" t="s">
        <v>69213</v>
      </c>
      <c r="FI1676" s="34" t="s">
        <v>104510</v>
      </c>
      <c r="FJ1676" s="34" t="s">
        <v>104511</v>
      </c>
      <c r="FK1676" s="34" t="s">
        <v>104512</v>
      </c>
      <c r="FL1676" s="34" t="s">
        <v>104513</v>
      </c>
      <c r="FM1676" s="34" t="s">
        <v>104514</v>
      </c>
      <c r="FN1676" s="34" t="s">
        <v>104515</v>
      </c>
      <c r="FO1676" s="34" t="s">
        <v>104507</v>
      </c>
      <c r="FP1676" s="34" t="s">
        <v>104508</v>
      </c>
      <c r="FQ1676" s="34" t="s">
        <v>104516</v>
      </c>
      <c r="FR1676" s="34" t="s">
        <v>104517</v>
      </c>
      <c r="FS1676" s="34" t="s">
        <v>104498</v>
      </c>
      <c r="FT1676" s="34" t="s">
        <v>104518</v>
      </c>
      <c r="FU1676" s="34" t="s">
        <v>104512</v>
      </c>
      <c r="FV1676" s="34" t="s">
        <v>104513</v>
      </c>
      <c r="FW1676" s="34" t="s">
        <v>104514</v>
      </c>
      <c r="FX1676" s="34" t="s">
        <v>104515</v>
      </c>
    </row>
    <row r="1677" spans="1:180" x14ac:dyDescent="0.2">
      <c r="A1677">
        <v>50</v>
      </c>
      <c r="B1677">
        <v>4</v>
      </c>
      <c r="C1677">
        <v>8</v>
      </c>
      <c r="D1677">
        <v>30</v>
      </c>
      <c r="E1677">
        <v>99</v>
      </c>
      <c r="F1677" s="34" t="s">
        <v>101940</v>
      </c>
      <c r="G1677" s="34" t="s">
        <v>42886</v>
      </c>
      <c r="H1677" s="34" t="s">
        <v>104519</v>
      </c>
      <c r="I1677">
        <v>6071</v>
      </c>
      <c r="J1677">
        <v>6074</v>
      </c>
      <c r="K1677">
        <v>6060</v>
      </c>
      <c r="L1677">
        <v>6058</v>
      </c>
      <c r="M1677">
        <v>6053</v>
      </c>
      <c r="N1677">
        <v>6035</v>
      </c>
      <c r="O1677">
        <v>6064</v>
      </c>
      <c r="P1677">
        <v>6017</v>
      </c>
      <c r="Q1677">
        <v>6100</v>
      </c>
      <c r="R1677">
        <v>6121</v>
      </c>
      <c r="S1677">
        <v>6150</v>
      </c>
      <c r="T1677">
        <v>6249</v>
      </c>
      <c r="U1677">
        <v>3</v>
      </c>
      <c r="V1677">
        <v>-14</v>
      </c>
      <c r="W1677">
        <v>-2</v>
      </c>
      <c r="X1677">
        <v>-5</v>
      </c>
      <c r="Y1677">
        <v>-18</v>
      </c>
      <c r="Z1677">
        <v>29</v>
      </c>
      <c r="AA1677">
        <v>-47</v>
      </c>
      <c r="AB1677">
        <v>83</v>
      </c>
      <c r="AC1677">
        <v>21</v>
      </c>
      <c r="AD1677">
        <v>29</v>
      </c>
      <c r="AE1677">
        <v>99</v>
      </c>
      <c r="AF1677">
        <v>16</v>
      </c>
      <c r="AG1677">
        <v>72</v>
      </c>
      <c r="AH1677">
        <v>75</v>
      </c>
      <c r="AI1677">
        <v>79</v>
      </c>
      <c r="AJ1677">
        <v>80</v>
      </c>
      <c r="AK1677">
        <v>77</v>
      </c>
      <c r="AL1677">
        <v>81</v>
      </c>
      <c r="AM1677">
        <v>86</v>
      </c>
      <c r="AN1677">
        <v>76</v>
      </c>
      <c r="AO1677">
        <v>76</v>
      </c>
      <c r="AP1677">
        <v>73</v>
      </c>
      <c r="AQ1677">
        <v>24</v>
      </c>
      <c r="AR1677">
        <v>65</v>
      </c>
      <c r="AS1677">
        <v>61</v>
      </c>
      <c r="AT1677">
        <v>73</v>
      </c>
      <c r="AU1677">
        <v>59</v>
      </c>
      <c r="AV1677">
        <v>67</v>
      </c>
      <c r="AW1677">
        <v>70</v>
      </c>
      <c r="AX1677">
        <v>67</v>
      </c>
      <c r="AY1677">
        <v>52</v>
      </c>
      <c r="AZ1677">
        <v>69</v>
      </c>
      <c r="BA1677">
        <v>70</v>
      </c>
      <c r="BB1677">
        <v>-8</v>
      </c>
      <c r="BC1677">
        <v>7</v>
      </c>
      <c r="BD1677">
        <v>14</v>
      </c>
      <c r="BE1677">
        <v>6</v>
      </c>
      <c r="BF1677">
        <v>21</v>
      </c>
      <c r="BG1677">
        <v>10</v>
      </c>
      <c r="BH1677">
        <v>11</v>
      </c>
      <c r="BI1677">
        <v>19</v>
      </c>
      <c r="BJ1677">
        <v>24</v>
      </c>
      <c r="BK1677">
        <v>7</v>
      </c>
      <c r="BL1677">
        <v>3</v>
      </c>
      <c r="BM1677">
        <v>4</v>
      </c>
      <c r="BN1677">
        <v>5</v>
      </c>
      <c r="BO1677">
        <v>0</v>
      </c>
      <c r="BP1677">
        <v>18</v>
      </c>
      <c r="BQ1677">
        <v>5</v>
      </c>
      <c r="BR1677">
        <v>2</v>
      </c>
      <c r="BS1677">
        <v>12</v>
      </c>
      <c r="BT1677">
        <v>9</v>
      </c>
      <c r="BU1677">
        <v>9</v>
      </c>
      <c r="BV1677">
        <v>17</v>
      </c>
      <c r="BW1677">
        <v>13</v>
      </c>
      <c r="BX1677">
        <v>8</v>
      </c>
      <c r="BY1677">
        <v>-26</v>
      </c>
      <c r="BZ1677">
        <v>-18</v>
      </c>
      <c r="CA1677">
        <v>-29</v>
      </c>
      <c r="CB1677">
        <v>-44</v>
      </c>
      <c r="CC1677">
        <v>18</v>
      </c>
      <c r="CD1677">
        <v>-71</v>
      </c>
      <c r="CE1677">
        <v>56</v>
      </c>
      <c r="CF1677">
        <v>-12</v>
      </c>
      <c r="CG1677">
        <v>7</v>
      </c>
      <c r="CH1677">
        <v>82</v>
      </c>
      <c r="CI1677">
        <v>12</v>
      </c>
      <c r="CJ1677">
        <v>-21</v>
      </c>
      <c r="CK1677">
        <v>-18</v>
      </c>
      <c r="CL1677">
        <v>-11</v>
      </c>
      <c r="CM1677">
        <v>-39</v>
      </c>
      <c r="CN1677">
        <v>20</v>
      </c>
      <c r="CO1677">
        <v>-59</v>
      </c>
      <c r="CP1677">
        <v>65</v>
      </c>
      <c r="CQ1677">
        <v>-3</v>
      </c>
      <c r="CR1677">
        <v>24</v>
      </c>
      <c r="CS1677">
        <v>95</v>
      </c>
      <c r="CT1677">
        <v>-1</v>
      </c>
      <c r="CU1677">
        <v>0</v>
      </c>
      <c r="CV1677">
        <v>2</v>
      </c>
      <c r="CW1677">
        <v>0</v>
      </c>
      <c r="CX1677">
        <v>0</v>
      </c>
      <c r="CY1677">
        <v>-1</v>
      </c>
      <c r="CZ1677">
        <v>1</v>
      </c>
      <c r="DA1677">
        <v>-1</v>
      </c>
      <c r="DB1677">
        <v>0</v>
      </c>
      <c r="DC1677">
        <v>-2</v>
      </c>
      <c r="DD1677">
        <v>1</v>
      </c>
      <c r="DE1677">
        <v>462</v>
      </c>
      <c r="DF1677">
        <v>462</v>
      </c>
      <c r="DG1677">
        <v>462</v>
      </c>
      <c r="DH1677">
        <v>462</v>
      </c>
      <c r="DI1677">
        <v>462</v>
      </c>
      <c r="DJ1677">
        <v>462</v>
      </c>
      <c r="DK1677">
        <v>461</v>
      </c>
      <c r="DL1677">
        <v>461</v>
      </c>
      <c r="DM1677">
        <v>461</v>
      </c>
      <c r="DN1677">
        <v>461</v>
      </c>
      <c r="DO1677">
        <v>461</v>
      </c>
      <c r="DP1677">
        <v>461</v>
      </c>
      <c r="DQ1677" s="34" t="s">
        <v>104520</v>
      </c>
      <c r="DR1677" s="34" t="s">
        <v>104521</v>
      </c>
      <c r="DS1677" s="34" t="s">
        <v>104522</v>
      </c>
      <c r="DT1677" s="34" t="s">
        <v>104523</v>
      </c>
      <c r="DU1677" s="34" t="s">
        <v>104524</v>
      </c>
      <c r="DV1677" s="34" t="s">
        <v>104525</v>
      </c>
      <c r="DW1677" s="34" t="s">
        <v>104526</v>
      </c>
      <c r="DX1677" s="34" t="s">
        <v>104527</v>
      </c>
      <c r="DY1677" s="34" t="s">
        <v>104528</v>
      </c>
      <c r="DZ1677" s="34" t="s">
        <v>104529</v>
      </c>
      <c r="EA1677" s="34" t="s">
        <v>104530</v>
      </c>
      <c r="EB1677" s="34" t="s">
        <v>104531</v>
      </c>
      <c r="EC1677" s="34" t="s">
        <v>104532</v>
      </c>
      <c r="ED1677" s="34" t="s">
        <v>104533</v>
      </c>
      <c r="EE1677" s="34" t="s">
        <v>104534</v>
      </c>
      <c r="EF1677" s="34" t="s">
        <v>104535</v>
      </c>
      <c r="EG1677" s="34" t="s">
        <v>104536</v>
      </c>
      <c r="EH1677" s="34" t="s">
        <v>104537</v>
      </c>
      <c r="EI1677" s="34" t="s">
        <v>104538</v>
      </c>
      <c r="EJ1677" s="34" t="s">
        <v>104539</v>
      </c>
      <c r="EK1677" s="34" t="s">
        <v>104540</v>
      </c>
      <c r="EL1677" s="34" t="s">
        <v>104541</v>
      </c>
      <c r="EM1677" s="34" t="s">
        <v>104542</v>
      </c>
      <c r="EN1677" s="34" t="s">
        <v>104543</v>
      </c>
      <c r="EO1677" s="34" t="s">
        <v>104544</v>
      </c>
      <c r="EP1677" s="34" t="s">
        <v>104545</v>
      </c>
      <c r="EQ1677" s="34" t="s">
        <v>104546</v>
      </c>
      <c r="ER1677" s="34" t="s">
        <v>104547</v>
      </c>
      <c r="ES1677" s="34" t="s">
        <v>104548</v>
      </c>
      <c r="ET1677" s="34" t="s">
        <v>104549</v>
      </c>
      <c r="EU1677" s="34" t="s">
        <v>104550</v>
      </c>
      <c r="EV1677" s="34" t="s">
        <v>7109</v>
      </c>
      <c r="EW1677" s="34" t="s">
        <v>104551</v>
      </c>
      <c r="EX1677" s="34" t="s">
        <v>104552</v>
      </c>
      <c r="EY1677" s="34" t="s">
        <v>104553</v>
      </c>
      <c r="EZ1677" s="34" t="s">
        <v>104554</v>
      </c>
      <c r="FA1677" s="34" t="s">
        <v>104555</v>
      </c>
      <c r="FB1677" s="34" t="s">
        <v>104556</v>
      </c>
      <c r="FC1677" s="34" t="s">
        <v>104557</v>
      </c>
      <c r="FD1677" s="34" t="s">
        <v>104558</v>
      </c>
      <c r="FE1677" s="34" t="s">
        <v>104559</v>
      </c>
      <c r="FF1677" s="34" t="s">
        <v>104560</v>
      </c>
      <c r="FG1677" s="34" t="s">
        <v>104561</v>
      </c>
      <c r="FH1677" s="34" t="s">
        <v>104562</v>
      </c>
      <c r="FI1677" s="34" t="s">
        <v>104563</v>
      </c>
      <c r="FJ1677" s="34" t="s">
        <v>104564</v>
      </c>
      <c r="FK1677" s="34" t="s">
        <v>104565</v>
      </c>
      <c r="FL1677" s="34" t="s">
        <v>104566</v>
      </c>
      <c r="FM1677" s="34" t="s">
        <v>104548</v>
      </c>
      <c r="FN1677" s="34" t="s">
        <v>104567</v>
      </c>
      <c r="FO1677" s="34" t="s">
        <v>101183</v>
      </c>
      <c r="FP1677" s="34" t="s">
        <v>104560</v>
      </c>
      <c r="FQ1677" s="34" t="s">
        <v>104568</v>
      </c>
      <c r="FR1677" s="34" t="s">
        <v>104569</v>
      </c>
      <c r="FS1677" s="34" t="s">
        <v>104570</v>
      </c>
      <c r="FT1677" s="34" t="s">
        <v>104571</v>
      </c>
      <c r="FU1677" s="34" t="s">
        <v>104572</v>
      </c>
      <c r="FV1677" s="34" t="s">
        <v>104573</v>
      </c>
      <c r="FW1677" s="34" t="s">
        <v>104574</v>
      </c>
      <c r="FX1677" s="34" t="s">
        <v>104575</v>
      </c>
    </row>
    <row r="1678" spans="1:180" x14ac:dyDescent="0.2">
      <c r="A1678">
        <v>50</v>
      </c>
      <c r="B1678">
        <v>4</v>
      </c>
      <c r="C1678">
        <v>8</v>
      </c>
      <c r="D1678">
        <v>30</v>
      </c>
      <c r="E1678">
        <v>101</v>
      </c>
      <c r="F1678" s="34" t="s">
        <v>101940</v>
      </c>
      <c r="G1678" s="34" t="s">
        <v>104576</v>
      </c>
      <c r="H1678" s="34" t="s">
        <v>104577</v>
      </c>
      <c r="I1678">
        <v>5324</v>
      </c>
      <c r="J1678">
        <v>5343</v>
      </c>
      <c r="K1678">
        <v>5157</v>
      </c>
      <c r="L1678">
        <v>5218</v>
      </c>
      <c r="M1678">
        <v>5125</v>
      </c>
      <c r="N1678">
        <v>5121</v>
      </c>
      <c r="O1678">
        <v>5083</v>
      </c>
      <c r="P1678">
        <v>4962</v>
      </c>
      <c r="Q1678">
        <v>4872</v>
      </c>
      <c r="R1678">
        <v>4830</v>
      </c>
      <c r="S1678">
        <v>4709</v>
      </c>
      <c r="T1678">
        <v>4686</v>
      </c>
      <c r="U1678">
        <v>19</v>
      </c>
      <c r="V1678">
        <v>-186</v>
      </c>
      <c r="W1678">
        <v>61</v>
      </c>
      <c r="X1678">
        <v>-93</v>
      </c>
      <c r="Y1678">
        <v>-4</v>
      </c>
      <c r="Z1678">
        <v>-38</v>
      </c>
      <c r="AA1678">
        <v>-121</v>
      </c>
      <c r="AB1678">
        <v>-90</v>
      </c>
      <c r="AC1678">
        <v>-42</v>
      </c>
      <c r="AD1678">
        <v>-121</v>
      </c>
      <c r="AE1678">
        <v>-23</v>
      </c>
      <c r="AF1678">
        <v>16</v>
      </c>
      <c r="AG1678">
        <v>66</v>
      </c>
      <c r="AH1678">
        <v>55</v>
      </c>
      <c r="AI1678">
        <v>40</v>
      </c>
      <c r="AJ1678">
        <v>60</v>
      </c>
      <c r="AK1678">
        <v>58</v>
      </c>
      <c r="AL1678">
        <v>61</v>
      </c>
      <c r="AM1678">
        <v>50</v>
      </c>
      <c r="AN1678">
        <v>69</v>
      </c>
      <c r="AO1678">
        <v>57</v>
      </c>
      <c r="AP1678">
        <v>55</v>
      </c>
      <c r="AQ1678">
        <v>5</v>
      </c>
      <c r="AR1678">
        <v>57</v>
      </c>
      <c r="AS1678">
        <v>45</v>
      </c>
      <c r="AT1678">
        <v>41</v>
      </c>
      <c r="AU1678">
        <v>54</v>
      </c>
      <c r="AV1678">
        <v>48</v>
      </c>
      <c r="AW1678">
        <v>55</v>
      </c>
      <c r="AX1678">
        <v>46</v>
      </c>
      <c r="AY1678">
        <v>57</v>
      </c>
      <c r="AZ1678">
        <v>52</v>
      </c>
      <c r="BA1678">
        <v>50</v>
      </c>
      <c r="BB1678">
        <v>11</v>
      </c>
      <c r="BC1678">
        <v>9</v>
      </c>
      <c r="BD1678">
        <v>10</v>
      </c>
      <c r="BE1678">
        <v>-1</v>
      </c>
      <c r="BF1678">
        <v>6</v>
      </c>
      <c r="BG1678">
        <v>10</v>
      </c>
      <c r="BH1678">
        <v>6</v>
      </c>
      <c r="BI1678">
        <v>4</v>
      </c>
      <c r="BJ1678">
        <v>12</v>
      </c>
      <c r="BK1678">
        <v>5</v>
      </c>
      <c r="BL1678">
        <v>5</v>
      </c>
      <c r="BM1678">
        <v>0</v>
      </c>
      <c r="BN1678">
        <v>-2</v>
      </c>
      <c r="BO1678">
        <v>-1</v>
      </c>
      <c r="BP1678">
        <v>3</v>
      </c>
      <c r="BQ1678">
        <v>-1</v>
      </c>
      <c r="BR1678">
        <v>-2</v>
      </c>
      <c r="BS1678">
        <v>1</v>
      </c>
      <c r="BT1678">
        <v>0</v>
      </c>
      <c r="BU1678">
        <v>0</v>
      </c>
      <c r="BV1678">
        <v>1</v>
      </c>
      <c r="BW1678">
        <v>0</v>
      </c>
      <c r="BX1678">
        <v>8</v>
      </c>
      <c r="BY1678">
        <v>-194</v>
      </c>
      <c r="BZ1678">
        <v>50</v>
      </c>
      <c r="CA1678">
        <v>-99</v>
      </c>
      <c r="CB1678">
        <v>-8</v>
      </c>
      <c r="CC1678">
        <v>-45</v>
      </c>
      <c r="CD1678">
        <v>-128</v>
      </c>
      <c r="CE1678">
        <v>-96</v>
      </c>
      <c r="CF1678">
        <v>-54</v>
      </c>
      <c r="CG1678">
        <v>-126</v>
      </c>
      <c r="CH1678">
        <v>-28</v>
      </c>
      <c r="CI1678">
        <v>8</v>
      </c>
      <c r="CJ1678">
        <v>-196</v>
      </c>
      <c r="CK1678">
        <v>49</v>
      </c>
      <c r="CL1678">
        <v>-96</v>
      </c>
      <c r="CM1678">
        <v>-9</v>
      </c>
      <c r="CN1678">
        <v>-47</v>
      </c>
      <c r="CO1678">
        <v>-127</v>
      </c>
      <c r="CP1678">
        <v>-96</v>
      </c>
      <c r="CQ1678">
        <v>-54</v>
      </c>
      <c r="CR1678">
        <v>-125</v>
      </c>
      <c r="CS1678">
        <v>-28</v>
      </c>
      <c r="CT1678">
        <v>0</v>
      </c>
      <c r="CU1678">
        <v>1</v>
      </c>
      <c r="CV1678">
        <v>2</v>
      </c>
      <c r="CW1678">
        <v>4</v>
      </c>
      <c r="CX1678">
        <v>-1</v>
      </c>
      <c r="CY1678">
        <v>-1</v>
      </c>
      <c r="CZ1678">
        <v>0</v>
      </c>
      <c r="DA1678">
        <v>2</v>
      </c>
      <c r="DB1678">
        <v>0</v>
      </c>
      <c r="DC1678">
        <v>-1</v>
      </c>
      <c r="DD1678">
        <v>0</v>
      </c>
      <c r="DE1678">
        <v>766</v>
      </c>
      <c r="DF1678">
        <v>766</v>
      </c>
      <c r="DG1678">
        <v>730</v>
      </c>
      <c r="DH1678">
        <v>766</v>
      </c>
      <c r="DI1678">
        <v>762</v>
      </c>
      <c r="DJ1678">
        <v>766</v>
      </c>
      <c r="DK1678">
        <v>788</v>
      </c>
      <c r="DL1678">
        <v>796</v>
      </c>
      <c r="DM1678">
        <v>715</v>
      </c>
      <c r="DN1678">
        <v>669</v>
      </c>
      <c r="DO1678">
        <v>668</v>
      </c>
      <c r="DP1678">
        <v>668</v>
      </c>
      <c r="DQ1678" s="34" t="s">
        <v>11425</v>
      </c>
      <c r="DR1678" s="34" t="s">
        <v>104578</v>
      </c>
      <c r="DS1678" s="34" t="s">
        <v>104579</v>
      </c>
      <c r="DT1678" s="34" t="s">
        <v>104580</v>
      </c>
      <c r="DU1678" s="34" t="s">
        <v>104581</v>
      </c>
      <c r="DV1678" s="34" t="s">
        <v>104582</v>
      </c>
      <c r="DW1678" s="34" t="s">
        <v>104583</v>
      </c>
      <c r="DX1678" s="34" t="s">
        <v>104584</v>
      </c>
      <c r="DY1678" s="34" t="s">
        <v>104585</v>
      </c>
      <c r="DZ1678" s="34" t="s">
        <v>104586</v>
      </c>
      <c r="EA1678" s="34" t="s">
        <v>104587</v>
      </c>
      <c r="EB1678" s="34" t="s">
        <v>104588</v>
      </c>
      <c r="EC1678" s="34" t="s">
        <v>14346</v>
      </c>
      <c r="ED1678" s="34" t="s">
        <v>104589</v>
      </c>
      <c r="EE1678" s="34" t="s">
        <v>104590</v>
      </c>
      <c r="EF1678" s="34" t="s">
        <v>104591</v>
      </c>
      <c r="EG1678" s="34" t="s">
        <v>104592</v>
      </c>
      <c r="EH1678" s="34" t="s">
        <v>104593</v>
      </c>
      <c r="EI1678" s="34" t="s">
        <v>104594</v>
      </c>
      <c r="EJ1678" s="34" t="s">
        <v>104595</v>
      </c>
      <c r="EK1678" s="34" t="s">
        <v>104596</v>
      </c>
      <c r="EL1678" s="34" t="s">
        <v>104597</v>
      </c>
      <c r="EM1678" s="34" t="s">
        <v>14369</v>
      </c>
      <c r="EN1678" s="34" t="s">
        <v>104598</v>
      </c>
      <c r="EO1678" s="34" t="s">
        <v>104599</v>
      </c>
      <c r="EP1678" s="34" t="s">
        <v>104600</v>
      </c>
      <c r="EQ1678" s="34" t="s">
        <v>104601</v>
      </c>
      <c r="ER1678" s="34" t="s">
        <v>104602</v>
      </c>
      <c r="ES1678" s="34" t="s">
        <v>104603</v>
      </c>
      <c r="ET1678" s="34" t="s">
        <v>104604</v>
      </c>
      <c r="EU1678" s="34" t="s">
        <v>104605</v>
      </c>
      <c r="EV1678" s="34" t="s">
        <v>104606</v>
      </c>
      <c r="EW1678" s="34" t="s">
        <v>104607</v>
      </c>
      <c r="EX1678" s="34" t="s">
        <v>104608</v>
      </c>
      <c r="EY1678" s="34" t="s">
        <v>104609</v>
      </c>
      <c r="EZ1678" s="34" t="s">
        <v>104610</v>
      </c>
      <c r="FA1678" s="34" t="s">
        <v>7109</v>
      </c>
      <c r="FB1678" s="34" t="s">
        <v>7109</v>
      </c>
      <c r="FC1678" s="34" t="s">
        <v>104611</v>
      </c>
      <c r="FD1678" s="34" t="s">
        <v>7109</v>
      </c>
      <c r="FE1678" s="34" t="s">
        <v>104612</v>
      </c>
      <c r="FF1678" s="34" t="s">
        <v>24712</v>
      </c>
      <c r="FG1678" s="34" t="s">
        <v>104613</v>
      </c>
      <c r="FH1678" s="34" t="s">
        <v>104614</v>
      </c>
      <c r="FI1678" s="34" t="s">
        <v>104615</v>
      </c>
      <c r="FJ1678" s="34" t="s">
        <v>104616</v>
      </c>
      <c r="FK1678" s="34" t="s">
        <v>104617</v>
      </c>
      <c r="FL1678" s="34" t="s">
        <v>104618</v>
      </c>
      <c r="FM1678" s="34" t="s">
        <v>104619</v>
      </c>
      <c r="FN1678" s="34" t="s">
        <v>104620</v>
      </c>
      <c r="FO1678" s="34" t="s">
        <v>104621</v>
      </c>
      <c r="FP1678" s="34" t="s">
        <v>104622</v>
      </c>
      <c r="FQ1678" s="34" t="s">
        <v>104623</v>
      </c>
      <c r="FR1678" s="34" t="s">
        <v>104624</v>
      </c>
      <c r="FS1678" s="34" t="s">
        <v>104625</v>
      </c>
      <c r="FT1678" s="34" t="s">
        <v>104626</v>
      </c>
      <c r="FU1678" s="34" t="s">
        <v>104617</v>
      </c>
      <c r="FV1678" s="34" t="s">
        <v>104618</v>
      </c>
      <c r="FW1678" s="34" t="s">
        <v>104627</v>
      </c>
      <c r="FX1678" s="34" t="s">
        <v>104620</v>
      </c>
    </row>
    <row r="1679" spans="1:180" x14ac:dyDescent="0.2">
      <c r="A1679">
        <v>50</v>
      </c>
      <c r="B1679">
        <v>4</v>
      </c>
      <c r="C1679">
        <v>8</v>
      </c>
      <c r="D1679">
        <v>30</v>
      </c>
      <c r="E1679">
        <v>103</v>
      </c>
      <c r="F1679" s="34" t="s">
        <v>101940</v>
      </c>
      <c r="G1679" s="34" t="s">
        <v>104628</v>
      </c>
      <c r="H1679" s="34" t="s">
        <v>104629</v>
      </c>
      <c r="I1679">
        <v>714</v>
      </c>
      <c r="J1679">
        <v>714</v>
      </c>
      <c r="K1679">
        <v>709</v>
      </c>
      <c r="L1679">
        <v>717</v>
      </c>
      <c r="M1679">
        <v>688</v>
      </c>
      <c r="N1679">
        <v>684</v>
      </c>
      <c r="O1679">
        <v>680</v>
      </c>
      <c r="P1679">
        <v>678</v>
      </c>
      <c r="Q1679">
        <v>668</v>
      </c>
      <c r="R1679">
        <v>667</v>
      </c>
      <c r="S1679">
        <v>697</v>
      </c>
      <c r="T1679">
        <v>695</v>
      </c>
      <c r="U1679">
        <v>0</v>
      </c>
      <c r="V1679">
        <v>-5</v>
      </c>
      <c r="W1679">
        <v>8</v>
      </c>
      <c r="X1679">
        <v>-29</v>
      </c>
      <c r="Y1679">
        <v>-4</v>
      </c>
      <c r="Z1679">
        <v>-4</v>
      </c>
      <c r="AA1679">
        <v>-2</v>
      </c>
      <c r="AB1679">
        <v>-10</v>
      </c>
      <c r="AC1679">
        <v>-1</v>
      </c>
      <c r="AD1679">
        <v>30</v>
      </c>
      <c r="AE1679">
        <v>-2</v>
      </c>
      <c r="AF1679">
        <v>2</v>
      </c>
      <c r="AG1679">
        <v>7</v>
      </c>
      <c r="AH1679">
        <v>6</v>
      </c>
      <c r="AI1679">
        <v>7</v>
      </c>
      <c r="AJ1679">
        <v>8</v>
      </c>
      <c r="AK1679">
        <v>8</v>
      </c>
      <c r="AL1679">
        <v>14</v>
      </c>
      <c r="AM1679">
        <v>12</v>
      </c>
      <c r="AN1679">
        <v>12</v>
      </c>
      <c r="AO1679">
        <v>15</v>
      </c>
      <c r="AP1679">
        <v>18</v>
      </c>
      <c r="AQ1679">
        <v>3</v>
      </c>
      <c r="AR1679">
        <v>6</v>
      </c>
      <c r="AS1679">
        <v>9</v>
      </c>
      <c r="AT1679">
        <v>5</v>
      </c>
      <c r="AU1679">
        <v>14</v>
      </c>
      <c r="AV1679">
        <v>8</v>
      </c>
      <c r="AW1679">
        <v>14</v>
      </c>
      <c r="AX1679">
        <v>11</v>
      </c>
      <c r="AY1679">
        <v>8</v>
      </c>
      <c r="AZ1679">
        <v>5</v>
      </c>
      <c r="BA1679">
        <v>3</v>
      </c>
      <c r="BB1679">
        <v>-1</v>
      </c>
      <c r="BC1679">
        <v>1</v>
      </c>
      <c r="BD1679">
        <v>-3</v>
      </c>
      <c r="BE1679">
        <v>2</v>
      </c>
      <c r="BF1679">
        <v>-6</v>
      </c>
      <c r="BG1679">
        <v>0</v>
      </c>
      <c r="BH1679">
        <v>0</v>
      </c>
      <c r="BI1679">
        <v>1</v>
      </c>
      <c r="BJ1679">
        <v>4</v>
      </c>
      <c r="BK1679">
        <v>10</v>
      </c>
      <c r="BL1679">
        <v>15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1</v>
      </c>
      <c r="BY1679">
        <v>-5</v>
      </c>
      <c r="BZ1679">
        <v>10</v>
      </c>
      <c r="CA1679">
        <v>-31</v>
      </c>
      <c r="CB1679">
        <v>1</v>
      </c>
      <c r="CC1679">
        <v>-4</v>
      </c>
      <c r="CD1679">
        <v>-2</v>
      </c>
      <c r="CE1679">
        <v>-10</v>
      </c>
      <c r="CF1679">
        <v>-5</v>
      </c>
      <c r="CG1679">
        <v>20</v>
      </c>
      <c r="CH1679">
        <v>-16</v>
      </c>
      <c r="CI1679">
        <v>1</v>
      </c>
      <c r="CJ1679">
        <v>-5</v>
      </c>
      <c r="CK1679">
        <v>10</v>
      </c>
      <c r="CL1679">
        <v>-31</v>
      </c>
      <c r="CM1679">
        <v>1</v>
      </c>
      <c r="CN1679">
        <v>-4</v>
      </c>
      <c r="CO1679">
        <v>-2</v>
      </c>
      <c r="CP1679">
        <v>-10</v>
      </c>
      <c r="CQ1679">
        <v>-5</v>
      </c>
      <c r="CR1679">
        <v>20</v>
      </c>
      <c r="CS1679">
        <v>-16</v>
      </c>
      <c r="CT1679">
        <v>0</v>
      </c>
      <c r="CU1679">
        <v>-1</v>
      </c>
      <c r="CV1679">
        <v>1</v>
      </c>
      <c r="CW1679">
        <v>0</v>
      </c>
      <c r="CX1679">
        <v>1</v>
      </c>
      <c r="CY1679">
        <v>0</v>
      </c>
      <c r="CZ1679">
        <v>0</v>
      </c>
      <c r="DA1679">
        <v>-1</v>
      </c>
      <c r="DB1679">
        <v>0</v>
      </c>
      <c r="DC1679">
        <v>0</v>
      </c>
      <c r="DD1679">
        <v>-1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 s="34" t="s">
        <v>36988</v>
      </c>
      <c r="DR1679" s="34" t="s">
        <v>104630</v>
      </c>
      <c r="DS1679" s="34" t="s">
        <v>100301</v>
      </c>
      <c r="DT1679" s="34" t="s">
        <v>104631</v>
      </c>
      <c r="DU1679" s="34" t="s">
        <v>104632</v>
      </c>
      <c r="DV1679" s="34" t="s">
        <v>11608</v>
      </c>
      <c r="DW1679" s="34" t="s">
        <v>104633</v>
      </c>
      <c r="DX1679" s="34" t="s">
        <v>104634</v>
      </c>
      <c r="DY1679" s="34" t="s">
        <v>104635</v>
      </c>
      <c r="DZ1679" s="34" t="s">
        <v>104636</v>
      </c>
      <c r="EA1679" s="34" t="s">
        <v>23672</v>
      </c>
      <c r="EB1679" s="34" t="s">
        <v>104637</v>
      </c>
      <c r="EC1679" s="34" t="s">
        <v>104638</v>
      </c>
      <c r="ED1679" s="34" t="s">
        <v>104639</v>
      </c>
      <c r="EE1679" s="34" t="s">
        <v>104632</v>
      </c>
      <c r="EF1679" s="34" t="s">
        <v>11608</v>
      </c>
      <c r="EG1679" s="34" t="s">
        <v>104640</v>
      </c>
      <c r="EH1679" s="34" t="s">
        <v>104641</v>
      </c>
      <c r="EI1679" s="34" t="s">
        <v>104642</v>
      </c>
      <c r="EJ1679" s="34" t="s">
        <v>104643</v>
      </c>
      <c r="EK1679" s="34" t="s">
        <v>61502</v>
      </c>
      <c r="EL1679" s="34" t="s">
        <v>104644</v>
      </c>
      <c r="EM1679" s="34" t="s">
        <v>104645</v>
      </c>
      <c r="EN1679" s="34" t="s">
        <v>104646</v>
      </c>
      <c r="EO1679" s="34" t="s">
        <v>7109</v>
      </c>
      <c r="EP1679" s="34" t="s">
        <v>7109</v>
      </c>
      <c r="EQ1679" s="34" t="s">
        <v>104647</v>
      </c>
      <c r="ER1679" s="34" t="s">
        <v>61193</v>
      </c>
      <c r="ES1679" s="34" t="s">
        <v>104648</v>
      </c>
      <c r="ET1679" s="34" t="s">
        <v>104649</v>
      </c>
      <c r="EU1679" s="34" t="s">
        <v>7109</v>
      </c>
      <c r="EV1679" s="34" t="s">
        <v>7109</v>
      </c>
      <c r="EW1679" s="34" t="s">
        <v>7109</v>
      </c>
      <c r="EX1679" s="34" t="s">
        <v>7109</v>
      </c>
      <c r="EY1679" s="34" t="s">
        <v>7109</v>
      </c>
      <c r="EZ1679" s="34" t="s">
        <v>7109</v>
      </c>
      <c r="FA1679" s="34" t="s">
        <v>7109</v>
      </c>
      <c r="FB1679" s="34" t="s">
        <v>7109</v>
      </c>
      <c r="FC1679" s="34" t="s">
        <v>7109</v>
      </c>
      <c r="FD1679" s="34" t="s">
        <v>7109</v>
      </c>
      <c r="FE1679" s="34" t="s">
        <v>104650</v>
      </c>
      <c r="FF1679" s="34" t="s">
        <v>104651</v>
      </c>
      <c r="FG1679" s="34" t="s">
        <v>104652</v>
      </c>
      <c r="FH1679" s="34" t="s">
        <v>104653</v>
      </c>
      <c r="FI1679" s="34" t="s">
        <v>50560</v>
      </c>
      <c r="FJ1679" s="34" t="s">
        <v>104654</v>
      </c>
      <c r="FK1679" s="34" t="s">
        <v>104655</v>
      </c>
      <c r="FL1679" s="34" t="s">
        <v>104656</v>
      </c>
      <c r="FM1679" s="34" t="s">
        <v>104657</v>
      </c>
      <c r="FN1679" s="34" t="s">
        <v>104658</v>
      </c>
      <c r="FO1679" s="34" t="s">
        <v>104650</v>
      </c>
      <c r="FP1679" s="34" t="s">
        <v>104651</v>
      </c>
      <c r="FQ1679" s="34" t="s">
        <v>104652</v>
      </c>
      <c r="FR1679" s="34" t="s">
        <v>104653</v>
      </c>
      <c r="FS1679" s="34" t="s">
        <v>50560</v>
      </c>
      <c r="FT1679" s="34" t="s">
        <v>104654</v>
      </c>
      <c r="FU1679" s="34" t="s">
        <v>104655</v>
      </c>
      <c r="FV1679" s="34" t="s">
        <v>104656</v>
      </c>
      <c r="FW1679" s="34" t="s">
        <v>104657</v>
      </c>
      <c r="FX1679" s="34" t="s">
        <v>104658</v>
      </c>
    </row>
    <row r="1680" spans="1:180" x14ac:dyDescent="0.2">
      <c r="A1680">
        <v>50</v>
      </c>
      <c r="B1680">
        <v>4</v>
      </c>
      <c r="C1680">
        <v>8</v>
      </c>
      <c r="D1680">
        <v>30</v>
      </c>
      <c r="E1680">
        <v>105</v>
      </c>
      <c r="F1680" s="34" t="s">
        <v>101940</v>
      </c>
      <c r="G1680" s="34" t="s">
        <v>43010</v>
      </c>
      <c r="H1680" s="34" t="s">
        <v>104659</v>
      </c>
      <c r="I1680">
        <v>7369</v>
      </c>
      <c r="J1680">
        <v>7378</v>
      </c>
      <c r="K1680">
        <v>7463</v>
      </c>
      <c r="L1680">
        <v>7506</v>
      </c>
      <c r="M1680">
        <v>7636</v>
      </c>
      <c r="N1680">
        <v>7636</v>
      </c>
      <c r="O1680">
        <v>7630</v>
      </c>
      <c r="P1680">
        <v>7548</v>
      </c>
      <c r="Q1680">
        <v>7413</v>
      </c>
      <c r="R1680">
        <v>7409</v>
      </c>
      <c r="S1680">
        <v>7390</v>
      </c>
      <c r="T1680">
        <v>7359</v>
      </c>
      <c r="U1680">
        <v>9</v>
      </c>
      <c r="V1680">
        <v>85</v>
      </c>
      <c r="W1680">
        <v>43</v>
      </c>
      <c r="X1680">
        <v>130</v>
      </c>
      <c r="Y1680">
        <v>0</v>
      </c>
      <c r="Z1680">
        <v>-6</v>
      </c>
      <c r="AA1680">
        <v>-82</v>
      </c>
      <c r="AB1680">
        <v>-135</v>
      </c>
      <c r="AC1680">
        <v>-4</v>
      </c>
      <c r="AD1680">
        <v>-19</v>
      </c>
      <c r="AE1680">
        <v>-31</v>
      </c>
      <c r="AF1680">
        <v>18</v>
      </c>
      <c r="AG1680">
        <v>82</v>
      </c>
      <c r="AH1680">
        <v>69</v>
      </c>
      <c r="AI1680">
        <v>101</v>
      </c>
      <c r="AJ1680">
        <v>83</v>
      </c>
      <c r="AK1680">
        <v>83</v>
      </c>
      <c r="AL1680">
        <v>96</v>
      </c>
      <c r="AM1680">
        <v>85</v>
      </c>
      <c r="AN1680">
        <v>98</v>
      </c>
      <c r="AO1680">
        <v>77</v>
      </c>
      <c r="AP1680">
        <v>88</v>
      </c>
      <c r="AQ1680">
        <v>11</v>
      </c>
      <c r="AR1680">
        <v>89</v>
      </c>
      <c r="AS1680">
        <v>73</v>
      </c>
      <c r="AT1680">
        <v>101</v>
      </c>
      <c r="AU1680">
        <v>95</v>
      </c>
      <c r="AV1680">
        <v>77</v>
      </c>
      <c r="AW1680">
        <v>81</v>
      </c>
      <c r="AX1680">
        <v>92</v>
      </c>
      <c r="AY1680">
        <v>91</v>
      </c>
      <c r="AZ1680">
        <v>66</v>
      </c>
      <c r="BA1680">
        <v>62</v>
      </c>
      <c r="BB1680">
        <v>7</v>
      </c>
      <c r="BC1680">
        <v>-7</v>
      </c>
      <c r="BD1680">
        <v>-4</v>
      </c>
      <c r="BE1680">
        <v>0</v>
      </c>
      <c r="BF1680">
        <v>-12</v>
      </c>
      <c r="BG1680">
        <v>6</v>
      </c>
      <c r="BH1680">
        <v>15</v>
      </c>
      <c r="BI1680">
        <v>-7</v>
      </c>
      <c r="BJ1680">
        <v>7</v>
      </c>
      <c r="BK1680">
        <v>11</v>
      </c>
      <c r="BL1680">
        <v>26</v>
      </c>
      <c r="BM1680">
        <v>1</v>
      </c>
      <c r="BN1680">
        <v>4</v>
      </c>
      <c r="BO1680">
        <v>0</v>
      </c>
      <c r="BP1680">
        <v>16</v>
      </c>
      <c r="BQ1680">
        <v>6</v>
      </c>
      <c r="BR1680">
        <v>4</v>
      </c>
      <c r="BS1680">
        <v>4</v>
      </c>
      <c r="BT1680">
        <v>3</v>
      </c>
      <c r="BU1680">
        <v>3</v>
      </c>
      <c r="BV1680">
        <v>5</v>
      </c>
      <c r="BW1680">
        <v>3</v>
      </c>
      <c r="BX1680">
        <v>3</v>
      </c>
      <c r="BY1680">
        <v>88</v>
      </c>
      <c r="BZ1680">
        <v>48</v>
      </c>
      <c r="CA1680">
        <v>112</v>
      </c>
      <c r="CB1680">
        <v>7</v>
      </c>
      <c r="CC1680">
        <v>-16</v>
      </c>
      <c r="CD1680">
        <v>-101</v>
      </c>
      <c r="CE1680">
        <v>-133</v>
      </c>
      <c r="CF1680">
        <v>-13</v>
      </c>
      <c r="CG1680">
        <v>-34</v>
      </c>
      <c r="CH1680">
        <v>-60</v>
      </c>
      <c r="CI1680">
        <v>4</v>
      </c>
      <c r="CJ1680">
        <v>92</v>
      </c>
      <c r="CK1680">
        <v>48</v>
      </c>
      <c r="CL1680">
        <v>128</v>
      </c>
      <c r="CM1680">
        <v>13</v>
      </c>
      <c r="CN1680">
        <v>-12</v>
      </c>
      <c r="CO1680">
        <v>-97</v>
      </c>
      <c r="CP1680">
        <v>-130</v>
      </c>
      <c r="CQ1680">
        <v>-10</v>
      </c>
      <c r="CR1680">
        <v>-29</v>
      </c>
      <c r="CS1680">
        <v>-57</v>
      </c>
      <c r="CT1680">
        <v>-2</v>
      </c>
      <c r="CU1680">
        <v>0</v>
      </c>
      <c r="CV1680">
        <v>-1</v>
      </c>
      <c r="CW1680">
        <v>2</v>
      </c>
      <c r="CX1680">
        <v>-1</v>
      </c>
      <c r="CY1680">
        <v>0</v>
      </c>
      <c r="CZ1680">
        <v>0</v>
      </c>
      <c r="DA1680">
        <v>2</v>
      </c>
      <c r="DB1680">
        <v>-1</v>
      </c>
      <c r="DC1680">
        <v>-1</v>
      </c>
      <c r="DD1680">
        <v>0</v>
      </c>
      <c r="DE1680">
        <v>126</v>
      </c>
      <c r="DF1680">
        <v>126</v>
      </c>
      <c r="DG1680">
        <v>126</v>
      </c>
      <c r="DH1680">
        <v>126</v>
      </c>
      <c r="DI1680">
        <v>126</v>
      </c>
      <c r="DJ1680">
        <v>126</v>
      </c>
      <c r="DK1680">
        <v>126</v>
      </c>
      <c r="DL1680">
        <v>126</v>
      </c>
      <c r="DM1680">
        <v>126</v>
      </c>
      <c r="DN1680">
        <v>126</v>
      </c>
      <c r="DO1680">
        <v>126</v>
      </c>
      <c r="DP1680">
        <v>126</v>
      </c>
      <c r="DQ1680" s="34" t="s">
        <v>104660</v>
      </c>
      <c r="DR1680" s="34" t="s">
        <v>104661</v>
      </c>
      <c r="DS1680" s="34" t="s">
        <v>104662</v>
      </c>
      <c r="DT1680" s="34" t="s">
        <v>42896</v>
      </c>
      <c r="DU1680" s="34" t="s">
        <v>104663</v>
      </c>
      <c r="DV1680" s="34" t="s">
        <v>104664</v>
      </c>
      <c r="DW1680" s="34" t="s">
        <v>94947</v>
      </c>
      <c r="DX1680" s="34" t="s">
        <v>104665</v>
      </c>
      <c r="DY1680" s="34" t="s">
        <v>104666</v>
      </c>
      <c r="DZ1680" s="34" t="s">
        <v>104667</v>
      </c>
      <c r="EA1680" s="34" t="s">
        <v>104668</v>
      </c>
      <c r="EB1680" s="34" t="s">
        <v>104669</v>
      </c>
      <c r="EC1680" s="34" t="s">
        <v>104662</v>
      </c>
      <c r="ED1680" s="34" t="s">
        <v>104670</v>
      </c>
      <c r="EE1680" s="34" t="s">
        <v>104671</v>
      </c>
      <c r="EF1680" s="34" t="s">
        <v>104672</v>
      </c>
      <c r="EG1680" s="34" t="s">
        <v>59860</v>
      </c>
      <c r="EH1680" s="34" t="s">
        <v>104673</v>
      </c>
      <c r="EI1680" s="34" t="s">
        <v>104674</v>
      </c>
      <c r="EJ1680" s="34" t="s">
        <v>104675</v>
      </c>
      <c r="EK1680" s="34" t="s">
        <v>104676</v>
      </c>
      <c r="EL1680" s="34" t="s">
        <v>104677</v>
      </c>
      <c r="EM1680" s="34" t="s">
        <v>7109</v>
      </c>
      <c r="EN1680" s="34" t="s">
        <v>104678</v>
      </c>
      <c r="EO1680" s="34" t="s">
        <v>104679</v>
      </c>
      <c r="EP1680" s="34" t="s">
        <v>104680</v>
      </c>
      <c r="EQ1680" s="34" t="s">
        <v>104681</v>
      </c>
      <c r="ER1680" s="34" t="s">
        <v>104682</v>
      </c>
      <c r="ES1680" s="34" t="s">
        <v>104683</v>
      </c>
      <c r="ET1680" s="34" t="s">
        <v>104684</v>
      </c>
      <c r="EU1680" s="34" t="s">
        <v>104685</v>
      </c>
      <c r="EV1680" s="34" t="s">
        <v>7109</v>
      </c>
      <c r="EW1680" s="34" t="s">
        <v>104686</v>
      </c>
      <c r="EX1680" s="34" t="s">
        <v>104687</v>
      </c>
      <c r="EY1680" s="34" t="s">
        <v>104688</v>
      </c>
      <c r="EZ1680" s="34" t="s">
        <v>104689</v>
      </c>
      <c r="FA1680" s="34" t="s">
        <v>104690</v>
      </c>
      <c r="FB1680" s="34" t="s">
        <v>104691</v>
      </c>
      <c r="FC1680" s="34" t="s">
        <v>104692</v>
      </c>
      <c r="FD1680" s="34" t="s">
        <v>104693</v>
      </c>
      <c r="FE1680" s="34" t="s">
        <v>104694</v>
      </c>
      <c r="FF1680" s="34" t="s">
        <v>104695</v>
      </c>
      <c r="FG1680" s="34" t="s">
        <v>104696</v>
      </c>
      <c r="FH1680" s="34" t="s">
        <v>104697</v>
      </c>
      <c r="FI1680" s="34" t="s">
        <v>104698</v>
      </c>
      <c r="FJ1680" s="34" t="s">
        <v>104699</v>
      </c>
      <c r="FK1680" s="34" t="s">
        <v>104700</v>
      </c>
      <c r="FL1680" s="34" t="s">
        <v>104701</v>
      </c>
      <c r="FM1680" s="34" t="s">
        <v>104702</v>
      </c>
      <c r="FN1680" s="34" t="s">
        <v>104703</v>
      </c>
      <c r="FO1680" s="34" t="s">
        <v>104704</v>
      </c>
      <c r="FP1680" s="34" t="s">
        <v>104695</v>
      </c>
      <c r="FQ1680" s="34" t="s">
        <v>104705</v>
      </c>
      <c r="FR1680" s="34" t="s">
        <v>104706</v>
      </c>
      <c r="FS1680" s="34" t="s">
        <v>104707</v>
      </c>
      <c r="FT1680" s="34" t="s">
        <v>104708</v>
      </c>
      <c r="FU1680" s="34" t="s">
        <v>104709</v>
      </c>
      <c r="FV1680" s="34" t="s">
        <v>104710</v>
      </c>
      <c r="FW1680" s="34" t="s">
        <v>104711</v>
      </c>
      <c r="FX1680" s="34" t="s">
        <v>104712</v>
      </c>
    </row>
    <row r="1681" spans="1:180" x14ac:dyDescent="0.2">
      <c r="A1681">
        <v>50</v>
      </c>
      <c r="B1681">
        <v>4</v>
      </c>
      <c r="C1681">
        <v>8</v>
      </c>
      <c r="D1681">
        <v>30</v>
      </c>
      <c r="E1681">
        <v>107</v>
      </c>
      <c r="F1681" s="34" t="s">
        <v>101940</v>
      </c>
      <c r="G1681" s="34" t="s">
        <v>104713</v>
      </c>
      <c r="H1681" s="34" t="s">
        <v>104714</v>
      </c>
      <c r="I1681">
        <v>2168</v>
      </c>
      <c r="J1681">
        <v>2156</v>
      </c>
      <c r="K1681">
        <v>2131</v>
      </c>
      <c r="L1681">
        <v>2089</v>
      </c>
      <c r="M1681">
        <v>2121</v>
      </c>
      <c r="N1681">
        <v>2089</v>
      </c>
      <c r="O1681">
        <v>2110</v>
      </c>
      <c r="P1681">
        <v>2123</v>
      </c>
      <c r="Q1681">
        <v>2143</v>
      </c>
      <c r="R1681">
        <v>2163</v>
      </c>
      <c r="S1681">
        <v>2102</v>
      </c>
      <c r="T1681">
        <v>2157</v>
      </c>
      <c r="U1681">
        <v>-12</v>
      </c>
      <c r="V1681">
        <v>-25</v>
      </c>
      <c r="W1681">
        <v>-42</v>
      </c>
      <c r="X1681">
        <v>32</v>
      </c>
      <c r="Y1681">
        <v>-32</v>
      </c>
      <c r="Z1681">
        <v>21</v>
      </c>
      <c r="AA1681">
        <v>13</v>
      </c>
      <c r="AB1681">
        <v>20</v>
      </c>
      <c r="AC1681">
        <v>20</v>
      </c>
      <c r="AD1681">
        <v>-61</v>
      </c>
      <c r="AE1681">
        <v>55</v>
      </c>
      <c r="AF1681">
        <v>4</v>
      </c>
      <c r="AG1681">
        <v>23</v>
      </c>
      <c r="AH1681">
        <v>25</v>
      </c>
      <c r="AI1681">
        <v>21</v>
      </c>
      <c r="AJ1681">
        <v>25</v>
      </c>
      <c r="AK1681">
        <v>24</v>
      </c>
      <c r="AL1681">
        <v>20</v>
      </c>
      <c r="AM1681">
        <v>30</v>
      </c>
      <c r="AN1681">
        <v>30</v>
      </c>
      <c r="AO1681">
        <v>26</v>
      </c>
      <c r="AP1681">
        <v>22</v>
      </c>
      <c r="AQ1681">
        <v>9</v>
      </c>
      <c r="AR1681">
        <v>19</v>
      </c>
      <c r="AS1681">
        <v>29</v>
      </c>
      <c r="AT1681">
        <v>18</v>
      </c>
      <c r="AU1681">
        <v>25</v>
      </c>
      <c r="AV1681">
        <v>21</v>
      </c>
      <c r="AW1681">
        <v>25</v>
      </c>
      <c r="AX1681">
        <v>29</v>
      </c>
      <c r="AY1681">
        <v>36</v>
      </c>
      <c r="AZ1681">
        <v>21</v>
      </c>
      <c r="BA1681">
        <v>23</v>
      </c>
      <c r="BB1681">
        <v>-5</v>
      </c>
      <c r="BC1681">
        <v>4</v>
      </c>
      <c r="BD1681">
        <v>-4</v>
      </c>
      <c r="BE1681">
        <v>3</v>
      </c>
      <c r="BF1681">
        <v>0</v>
      </c>
      <c r="BG1681">
        <v>3</v>
      </c>
      <c r="BH1681">
        <v>-5</v>
      </c>
      <c r="BI1681">
        <v>1</v>
      </c>
      <c r="BJ1681">
        <v>-6</v>
      </c>
      <c r="BK1681">
        <v>5</v>
      </c>
      <c r="BL1681">
        <v>-1</v>
      </c>
      <c r="BM1681">
        <v>0</v>
      </c>
      <c r="BN1681">
        <v>0</v>
      </c>
      <c r="BO1681">
        <v>0</v>
      </c>
      <c r="BP1681">
        <v>0</v>
      </c>
      <c r="BQ1681">
        <v>9</v>
      </c>
      <c r="BR1681">
        <v>2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-7</v>
      </c>
      <c r="BY1681">
        <v>-30</v>
      </c>
      <c r="BZ1681">
        <v>-40</v>
      </c>
      <c r="CA1681">
        <v>29</v>
      </c>
      <c r="CB1681">
        <v>-43</v>
      </c>
      <c r="CC1681">
        <v>0</v>
      </c>
      <c r="CD1681">
        <v>18</v>
      </c>
      <c r="CE1681">
        <v>20</v>
      </c>
      <c r="CF1681">
        <v>26</v>
      </c>
      <c r="CG1681">
        <v>-66</v>
      </c>
      <c r="CH1681">
        <v>57</v>
      </c>
      <c r="CI1681">
        <v>-7</v>
      </c>
      <c r="CJ1681">
        <v>-30</v>
      </c>
      <c r="CK1681">
        <v>-40</v>
      </c>
      <c r="CL1681">
        <v>29</v>
      </c>
      <c r="CM1681">
        <v>-34</v>
      </c>
      <c r="CN1681">
        <v>20</v>
      </c>
      <c r="CO1681">
        <v>18</v>
      </c>
      <c r="CP1681">
        <v>20</v>
      </c>
      <c r="CQ1681">
        <v>26</v>
      </c>
      <c r="CR1681">
        <v>-66</v>
      </c>
      <c r="CS1681">
        <v>57</v>
      </c>
      <c r="CT1681">
        <v>0</v>
      </c>
      <c r="CU1681">
        <v>1</v>
      </c>
      <c r="CV1681">
        <v>2</v>
      </c>
      <c r="CW1681">
        <v>0</v>
      </c>
      <c r="CX1681">
        <v>2</v>
      </c>
      <c r="CY1681">
        <v>-2</v>
      </c>
      <c r="CZ1681">
        <v>0</v>
      </c>
      <c r="DA1681">
        <v>-1</v>
      </c>
      <c r="DB1681">
        <v>0</v>
      </c>
      <c r="DC1681">
        <v>0</v>
      </c>
      <c r="DD1681">
        <v>-1</v>
      </c>
      <c r="DE1681">
        <v>147</v>
      </c>
      <c r="DF1681">
        <v>147</v>
      </c>
      <c r="DG1681">
        <v>147</v>
      </c>
      <c r="DH1681">
        <v>147</v>
      </c>
      <c r="DI1681">
        <v>147</v>
      </c>
      <c r="DJ1681">
        <v>147</v>
      </c>
      <c r="DK1681">
        <v>147</v>
      </c>
      <c r="DL1681">
        <v>147</v>
      </c>
      <c r="DM1681">
        <v>147</v>
      </c>
      <c r="DN1681">
        <v>147</v>
      </c>
      <c r="DO1681">
        <v>147</v>
      </c>
      <c r="DP1681">
        <v>147</v>
      </c>
      <c r="DQ1681" s="34" t="s">
        <v>104715</v>
      </c>
      <c r="DR1681" s="34" t="s">
        <v>104716</v>
      </c>
      <c r="DS1681" s="34" t="s">
        <v>104717</v>
      </c>
      <c r="DT1681" s="34" t="s">
        <v>104718</v>
      </c>
      <c r="DU1681" s="34" t="s">
        <v>104719</v>
      </c>
      <c r="DV1681" s="34" t="s">
        <v>104720</v>
      </c>
      <c r="DW1681" s="34" t="s">
        <v>104721</v>
      </c>
      <c r="DX1681" s="34" t="s">
        <v>104722</v>
      </c>
      <c r="DY1681" s="34" t="s">
        <v>104723</v>
      </c>
      <c r="DZ1681" s="34" t="s">
        <v>104724</v>
      </c>
      <c r="EA1681" s="34" t="s">
        <v>104725</v>
      </c>
      <c r="EB1681" s="34" t="s">
        <v>104726</v>
      </c>
      <c r="EC1681" s="34" t="s">
        <v>104727</v>
      </c>
      <c r="ED1681" s="34" t="s">
        <v>104718</v>
      </c>
      <c r="EE1681" s="34" t="s">
        <v>104728</v>
      </c>
      <c r="EF1681" s="34" t="s">
        <v>104729</v>
      </c>
      <c r="EG1681" s="34" t="s">
        <v>104730</v>
      </c>
      <c r="EH1681" s="34" t="s">
        <v>104731</v>
      </c>
      <c r="EI1681" s="34" t="s">
        <v>104732</v>
      </c>
      <c r="EJ1681" s="34" t="s">
        <v>104733</v>
      </c>
      <c r="EK1681" s="34" t="s">
        <v>104734</v>
      </c>
      <c r="EL1681" s="34" t="s">
        <v>104735</v>
      </c>
      <c r="EM1681" s="34" t="s">
        <v>104736</v>
      </c>
      <c r="EN1681" s="34" t="s">
        <v>7109</v>
      </c>
      <c r="EO1681" s="34" t="s">
        <v>104737</v>
      </c>
      <c r="EP1681" s="34" t="s">
        <v>104738</v>
      </c>
      <c r="EQ1681" s="34" t="s">
        <v>104739</v>
      </c>
      <c r="ER1681" s="34" t="s">
        <v>104740</v>
      </c>
      <c r="ES1681" s="34" t="s">
        <v>104741</v>
      </c>
      <c r="ET1681" s="34" t="s">
        <v>104742</v>
      </c>
      <c r="EU1681" s="34" t="s">
        <v>7109</v>
      </c>
      <c r="EV1681" s="34" t="s">
        <v>7109</v>
      </c>
      <c r="EW1681" s="34" t="s">
        <v>7109</v>
      </c>
      <c r="EX1681" s="34" t="s">
        <v>104743</v>
      </c>
      <c r="EY1681" s="34" t="s">
        <v>104744</v>
      </c>
      <c r="EZ1681" s="34" t="s">
        <v>7109</v>
      </c>
      <c r="FA1681" s="34" t="s">
        <v>7109</v>
      </c>
      <c r="FB1681" s="34" t="s">
        <v>7109</v>
      </c>
      <c r="FC1681" s="34" t="s">
        <v>7109</v>
      </c>
      <c r="FD1681" s="34" t="s">
        <v>7109</v>
      </c>
      <c r="FE1681" s="34" t="s">
        <v>104745</v>
      </c>
      <c r="FF1681" s="34" t="s">
        <v>104746</v>
      </c>
      <c r="FG1681" s="34" t="s">
        <v>104747</v>
      </c>
      <c r="FH1681" s="34" t="s">
        <v>104748</v>
      </c>
      <c r="FI1681" s="34" t="s">
        <v>7109</v>
      </c>
      <c r="FJ1681" s="34" t="s">
        <v>104749</v>
      </c>
      <c r="FK1681" s="34" t="s">
        <v>104750</v>
      </c>
      <c r="FL1681" s="34" t="s">
        <v>104751</v>
      </c>
      <c r="FM1681" s="34" t="s">
        <v>104752</v>
      </c>
      <c r="FN1681" s="34" t="s">
        <v>104753</v>
      </c>
      <c r="FO1681" s="34" t="s">
        <v>104745</v>
      </c>
      <c r="FP1681" s="34" t="s">
        <v>104746</v>
      </c>
      <c r="FQ1681" s="34" t="s">
        <v>104747</v>
      </c>
      <c r="FR1681" s="34" t="s">
        <v>104754</v>
      </c>
      <c r="FS1681" s="34" t="s">
        <v>104744</v>
      </c>
      <c r="FT1681" s="34" t="s">
        <v>104749</v>
      </c>
      <c r="FU1681" s="34" t="s">
        <v>104750</v>
      </c>
      <c r="FV1681" s="34" t="s">
        <v>104751</v>
      </c>
      <c r="FW1681" s="34" t="s">
        <v>104752</v>
      </c>
      <c r="FX1681" s="34" t="s">
        <v>104753</v>
      </c>
    </row>
    <row r="1682" spans="1:180" x14ac:dyDescent="0.2">
      <c r="A1682">
        <v>50</v>
      </c>
      <c r="B1682">
        <v>4</v>
      </c>
      <c r="C1682">
        <v>8</v>
      </c>
      <c r="D1682">
        <v>30</v>
      </c>
      <c r="E1682">
        <v>109</v>
      </c>
      <c r="F1682" s="34" t="s">
        <v>101940</v>
      </c>
      <c r="G1682" s="34" t="s">
        <v>104755</v>
      </c>
      <c r="H1682" s="34" t="s">
        <v>104756</v>
      </c>
      <c r="I1682">
        <v>1017</v>
      </c>
      <c r="J1682">
        <v>1008</v>
      </c>
      <c r="K1682">
        <v>982</v>
      </c>
      <c r="L1682">
        <v>1034</v>
      </c>
      <c r="M1682">
        <v>1101</v>
      </c>
      <c r="N1682">
        <v>1084</v>
      </c>
      <c r="O1682">
        <v>1071</v>
      </c>
      <c r="P1682">
        <v>1043</v>
      </c>
      <c r="Q1682">
        <v>1019</v>
      </c>
      <c r="R1682">
        <v>1029</v>
      </c>
      <c r="S1682">
        <v>954</v>
      </c>
      <c r="T1682">
        <v>939</v>
      </c>
      <c r="U1682">
        <v>-9</v>
      </c>
      <c r="V1682">
        <v>-26</v>
      </c>
      <c r="W1682">
        <v>52</v>
      </c>
      <c r="X1682">
        <v>67</v>
      </c>
      <c r="Y1682">
        <v>-17</v>
      </c>
      <c r="Z1682">
        <v>-13</v>
      </c>
      <c r="AA1682">
        <v>-28</v>
      </c>
      <c r="AB1682">
        <v>-24</v>
      </c>
      <c r="AC1682">
        <v>10</v>
      </c>
      <c r="AD1682">
        <v>-75</v>
      </c>
      <c r="AE1682">
        <v>-15</v>
      </c>
      <c r="AF1682">
        <v>0</v>
      </c>
      <c r="AG1682">
        <v>8</v>
      </c>
      <c r="AH1682">
        <v>7</v>
      </c>
      <c r="AI1682">
        <v>14</v>
      </c>
      <c r="AJ1682">
        <v>14</v>
      </c>
      <c r="AK1682">
        <v>17</v>
      </c>
      <c r="AL1682">
        <v>13</v>
      </c>
      <c r="AM1682">
        <v>11</v>
      </c>
      <c r="AN1682">
        <v>12</v>
      </c>
      <c r="AO1682">
        <v>6</v>
      </c>
      <c r="AP1682">
        <v>6</v>
      </c>
      <c r="AQ1682">
        <v>1</v>
      </c>
      <c r="AR1682">
        <v>19</v>
      </c>
      <c r="AS1682">
        <v>16</v>
      </c>
      <c r="AT1682">
        <v>11</v>
      </c>
      <c r="AU1682">
        <v>13</v>
      </c>
      <c r="AV1682">
        <v>22</v>
      </c>
      <c r="AW1682">
        <v>21</v>
      </c>
      <c r="AX1682">
        <v>11</v>
      </c>
      <c r="AY1682">
        <v>15</v>
      </c>
      <c r="AZ1682">
        <v>12</v>
      </c>
      <c r="BA1682">
        <v>7</v>
      </c>
      <c r="BB1682">
        <v>-1</v>
      </c>
      <c r="BC1682">
        <v>-11</v>
      </c>
      <c r="BD1682">
        <v>-9</v>
      </c>
      <c r="BE1682">
        <v>3</v>
      </c>
      <c r="BF1682">
        <v>1</v>
      </c>
      <c r="BG1682">
        <v>-5</v>
      </c>
      <c r="BH1682">
        <v>-8</v>
      </c>
      <c r="BI1682">
        <v>0</v>
      </c>
      <c r="BJ1682">
        <v>-3</v>
      </c>
      <c r="BK1682">
        <v>-6</v>
      </c>
      <c r="BL1682">
        <v>-1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-1</v>
      </c>
      <c r="BW1682">
        <v>0</v>
      </c>
      <c r="BX1682">
        <v>-8</v>
      </c>
      <c r="BY1682">
        <v>-16</v>
      </c>
      <c r="BZ1682">
        <v>60</v>
      </c>
      <c r="CA1682">
        <v>63</v>
      </c>
      <c r="CB1682">
        <v>-19</v>
      </c>
      <c r="CC1682">
        <v>-9</v>
      </c>
      <c r="CD1682">
        <v>-21</v>
      </c>
      <c r="CE1682">
        <v>-23</v>
      </c>
      <c r="CF1682">
        <v>13</v>
      </c>
      <c r="CG1682">
        <v>-68</v>
      </c>
      <c r="CH1682">
        <v>-13</v>
      </c>
      <c r="CI1682">
        <v>-8</v>
      </c>
      <c r="CJ1682">
        <v>-16</v>
      </c>
      <c r="CK1682">
        <v>60</v>
      </c>
      <c r="CL1682">
        <v>63</v>
      </c>
      <c r="CM1682">
        <v>-19</v>
      </c>
      <c r="CN1682">
        <v>-9</v>
      </c>
      <c r="CO1682">
        <v>-21</v>
      </c>
      <c r="CP1682">
        <v>-23</v>
      </c>
      <c r="CQ1682">
        <v>13</v>
      </c>
      <c r="CR1682">
        <v>-69</v>
      </c>
      <c r="CS1682">
        <v>-13</v>
      </c>
      <c r="CT1682">
        <v>0</v>
      </c>
      <c r="CU1682">
        <v>1</v>
      </c>
      <c r="CV1682">
        <v>1</v>
      </c>
      <c r="CW1682">
        <v>1</v>
      </c>
      <c r="CX1682">
        <v>1</v>
      </c>
      <c r="CY1682">
        <v>1</v>
      </c>
      <c r="CZ1682">
        <v>1</v>
      </c>
      <c r="DA1682">
        <v>-1</v>
      </c>
      <c r="DB1682">
        <v>0</v>
      </c>
      <c r="DC1682">
        <v>0</v>
      </c>
      <c r="DD1682">
        <v>-1</v>
      </c>
      <c r="DE1682">
        <v>24</v>
      </c>
      <c r="DF1682">
        <v>24</v>
      </c>
      <c r="DG1682">
        <v>24</v>
      </c>
      <c r="DH1682">
        <v>24</v>
      </c>
      <c r="DI1682">
        <v>24</v>
      </c>
      <c r="DJ1682">
        <v>24</v>
      </c>
      <c r="DK1682">
        <v>24</v>
      </c>
      <c r="DL1682">
        <v>24</v>
      </c>
      <c r="DM1682">
        <v>24</v>
      </c>
      <c r="DN1682">
        <v>24</v>
      </c>
      <c r="DO1682">
        <v>24</v>
      </c>
      <c r="DP1682">
        <v>24</v>
      </c>
      <c r="DQ1682" s="34" t="s">
        <v>104757</v>
      </c>
      <c r="DR1682" s="34" t="s">
        <v>30508</v>
      </c>
      <c r="DS1682" s="34" t="s">
        <v>104758</v>
      </c>
      <c r="DT1682" s="34" t="s">
        <v>104759</v>
      </c>
      <c r="DU1682" s="34" t="s">
        <v>104760</v>
      </c>
      <c r="DV1682" s="34" t="s">
        <v>63808</v>
      </c>
      <c r="DW1682" s="34" t="s">
        <v>104761</v>
      </c>
      <c r="DX1682" s="34" t="s">
        <v>104762</v>
      </c>
      <c r="DY1682" s="34" t="s">
        <v>12843</v>
      </c>
      <c r="DZ1682" s="34" t="s">
        <v>104763</v>
      </c>
      <c r="EA1682" s="34" t="s">
        <v>104764</v>
      </c>
      <c r="EB1682" s="34" t="s">
        <v>42940</v>
      </c>
      <c r="EC1682" s="34" t="s">
        <v>104765</v>
      </c>
      <c r="ED1682" s="34" t="s">
        <v>104766</v>
      </c>
      <c r="EE1682" s="34" t="s">
        <v>104767</v>
      </c>
      <c r="EF1682" s="34" t="s">
        <v>32337</v>
      </c>
      <c r="EG1682" s="34" t="s">
        <v>104761</v>
      </c>
      <c r="EH1682" s="34" t="s">
        <v>104768</v>
      </c>
      <c r="EI1682" s="34" t="s">
        <v>12817</v>
      </c>
      <c r="EJ1682" s="34" t="s">
        <v>104769</v>
      </c>
      <c r="EK1682" s="34" t="s">
        <v>104770</v>
      </c>
      <c r="EL1682" s="34" t="s">
        <v>104771</v>
      </c>
      <c r="EM1682" s="34" t="s">
        <v>104772</v>
      </c>
      <c r="EN1682" s="34" t="s">
        <v>104773</v>
      </c>
      <c r="EO1682" s="34" t="s">
        <v>104774</v>
      </c>
      <c r="EP1682" s="34" t="s">
        <v>104775</v>
      </c>
      <c r="EQ1682" s="34" t="s">
        <v>7109</v>
      </c>
      <c r="ER1682" s="34" t="s">
        <v>101804</v>
      </c>
      <c r="ES1682" s="34" t="s">
        <v>104776</v>
      </c>
      <c r="ET1682" s="34" t="s">
        <v>104777</v>
      </c>
      <c r="EU1682" s="34" t="s">
        <v>7109</v>
      </c>
      <c r="EV1682" s="34" t="s">
        <v>7109</v>
      </c>
      <c r="EW1682" s="34" t="s">
        <v>7109</v>
      </c>
      <c r="EX1682" s="34" t="s">
        <v>7109</v>
      </c>
      <c r="EY1682" s="34" t="s">
        <v>7109</v>
      </c>
      <c r="EZ1682" s="34" t="s">
        <v>7109</v>
      </c>
      <c r="FA1682" s="34" t="s">
        <v>7109</v>
      </c>
      <c r="FB1682" s="34" t="s">
        <v>7109</v>
      </c>
      <c r="FC1682" s="34" t="s">
        <v>104778</v>
      </c>
      <c r="FD1682" s="34" t="s">
        <v>7109</v>
      </c>
      <c r="FE1682" s="34" t="s">
        <v>104779</v>
      </c>
      <c r="FF1682" s="34" t="s">
        <v>104780</v>
      </c>
      <c r="FG1682" s="34" t="s">
        <v>104781</v>
      </c>
      <c r="FH1682" s="34" t="s">
        <v>104782</v>
      </c>
      <c r="FI1682" s="34" t="s">
        <v>104783</v>
      </c>
      <c r="FJ1682" s="34" t="s">
        <v>104784</v>
      </c>
      <c r="FK1682" s="34" t="s">
        <v>104785</v>
      </c>
      <c r="FL1682" s="34" t="s">
        <v>104786</v>
      </c>
      <c r="FM1682" s="34" t="s">
        <v>104787</v>
      </c>
      <c r="FN1682" s="34" t="s">
        <v>104788</v>
      </c>
      <c r="FO1682" s="34" t="s">
        <v>104779</v>
      </c>
      <c r="FP1682" s="34" t="s">
        <v>104780</v>
      </c>
      <c r="FQ1682" s="34" t="s">
        <v>104781</v>
      </c>
      <c r="FR1682" s="34" t="s">
        <v>104782</v>
      </c>
      <c r="FS1682" s="34" t="s">
        <v>104783</v>
      </c>
      <c r="FT1682" s="34" t="s">
        <v>104784</v>
      </c>
      <c r="FU1682" s="34" t="s">
        <v>104785</v>
      </c>
      <c r="FV1682" s="34" t="s">
        <v>104786</v>
      </c>
      <c r="FW1682" s="34" t="s">
        <v>104789</v>
      </c>
      <c r="FX1682" s="34" t="s">
        <v>104788</v>
      </c>
    </row>
    <row r="1683" spans="1:180" x14ac:dyDescent="0.2">
      <c r="A1683">
        <v>50</v>
      </c>
      <c r="B1683">
        <v>4</v>
      </c>
      <c r="C1683">
        <v>8</v>
      </c>
      <c r="D1683">
        <v>30</v>
      </c>
      <c r="E1683">
        <v>111</v>
      </c>
      <c r="F1683" s="34" t="s">
        <v>101940</v>
      </c>
      <c r="G1683" s="34" t="s">
        <v>104790</v>
      </c>
      <c r="H1683" s="34" t="s">
        <v>104791</v>
      </c>
      <c r="I1683">
        <v>147994</v>
      </c>
      <c r="J1683">
        <v>148405</v>
      </c>
      <c r="K1683">
        <v>149805</v>
      </c>
      <c r="L1683">
        <v>151690</v>
      </c>
      <c r="M1683">
        <v>153857</v>
      </c>
      <c r="N1683">
        <v>155379</v>
      </c>
      <c r="O1683">
        <v>156658</v>
      </c>
      <c r="P1683">
        <v>158066</v>
      </c>
      <c r="Q1683">
        <v>159425</v>
      </c>
      <c r="R1683">
        <v>160118</v>
      </c>
      <c r="S1683">
        <v>161349</v>
      </c>
      <c r="T1683">
        <v>162990</v>
      </c>
      <c r="U1683">
        <v>411</v>
      </c>
      <c r="V1683">
        <v>1400</v>
      </c>
      <c r="W1683">
        <v>1885</v>
      </c>
      <c r="X1683">
        <v>2167</v>
      </c>
      <c r="Y1683">
        <v>1522</v>
      </c>
      <c r="Z1683">
        <v>1279</v>
      </c>
      <c r="AA1683">
        <v>1408</v>
      </c>
      <c r="AB1683">
        <v>1359</v>
      </c>
      <c r="AC1683">
        <v>693</v>
      </c>
      <c r="AD1683">
        <v>1231</v>
      </c>
      <c r="AE1683">
        <v>1641</v>
      </c>
      <c r="AF1683">
        <v>493</v>
      </c>
      <c r="AG1683">
        <v>1983</v>
      </c>
      <c r="AH1683">
        <v>2013</v>
      </c>
      <c r="AI1683">
        <v>1977</v>
      </c>
      <c r="AJ1683">
        <v>1975</v>
      </c>
      <c r="AK1683">
        <v>2066</v>
      </c>
      <c r="AL1683">
        <v>2005</v>
      </c>
      <c r="AM1683">
        <v>1918</v>
      </c>
      <c r="AN1683">
        <v>1810</v>
      </c>
      <c r="AO1683">
        <v>1825</v>
      </c>
      <c r="AP1683">
        <v>1790</v>
      </c>
      <c r="AQ1683">
        <v>350</v>
      </c>
      <c r="AR1683">
        <v>1364</v>
      </c>
      <c r="AS1683">
        <v>1334</v>
      </c>
      <c r="AT1683">
        <v>1463</v>
      </c>
      <c r="AU1683">
        <v>1348</v>
      </c>
      <c r="AV1683">
        <v>1436</v>
      </c>
      <c r="AW1683">
        <v>1534</v>
      </c>
      <c r="AX1683">
        <v>1487</v>
      </c>
      <c r="AY1683">
        <v>1578</v>
      </c>
      <c r="AZ1683">
        <v>1603</v>
      </c>
      <c r="BA1683">
        <v>1609</v>
      </c>
      <c r="BB1683">
        <v>143</v>
      </c>
      <c r="BC1683">
        <v>619</v>
      </c>
      <c r="BD1683">
        <v>679</v>
      </c>
      <c r="BE1683">
        <v>514</v>
      </c>
      <c r="BF1683">
        <v>627</v>
      </c>
      <c r="BG1683">
        <v>630</v>
      </c>
      <c r="BH1683">
        <v>471</v>
      </c>
      <c r="BI1683">
        <v>431</v>
      </c>
      <c r="BJ1683">
        <v>232</v>
      </c>
      <c r="BK1683">
        <v>222</v>
      </c>
      <c r="BL1683">
        <v>181</v>
      </c>
      <c r="BM1683">
        <v>29</v>
      </c>
      <c r="BN1683">
        <v>37</v>
      </c>
      <c r="BO1683">
        <v>18</v>
      </c>
      <c r="BP1683">
        <v>141</v>
      </c>
      <c r="BQ1683">
        <v>41</v>
      </c>
      <c r="BR1683">
        <v>53</v>
      </c>
      <c r="BS1683">
        <v>109</v>
      </c>
      <c r="BT1683">
        <v>117</v>
      </c>
      <c r="BU1683">
        <v>69</v>
      </c>
      <c r="BV1683">
        <v>176</v>
      </c>
      <c r="BW1683">
        <v>141</v>
      </c>
      <c r="BX1683">
        <v>233</v>
      </c>
      <c r="BY1683">
        <v>747</v>
      </c>
      <c r="BZ1683">
        <v>1181</v>
      </c>
      <c r="CA1683">
        <v>1493</v>
      </c>
      <c r="CB1683">
        <v>864</v>
      </c>
      <c r="CC1683">
        <v>607</v>
      </c>
      <c r="CD1683">
        <v>834</v>
      </c>
      <c r="CE1683">
        <v>818</v>
      </c>
      <c r="CF1683">
        <v>395</v>
      </c>
      <c r="CG1683">
        <v>831</v>
      </c>
      <c r="CH1683">
        <v>1319</v>
      </c>
      <c r="CI1683">
        <v>262</v>
      </c>
      <c r="CJ1683">
        <v>784</v>
      </c>
      <c r="CK1683">
        <v>1199</v>
      </c>
      <c r="CL1683">
        <v>1634</v>
      </c>
      <c r="CM1683">
        <v>905</v>
      </c>
      <c r="CN1683">
        <v>660</v>
      </c>
      <c r="CO1683">
        <v>943</v>
      </c>
      <c r="CP1683">
        <v>935</v>
      </c>
      <c r="CQ1683">
        <v>464</v>
      </c>
      <c r="CR1683">
        <v>1007</v>
      </c>
      <c r="CS1683">
        <v>1460</v>
      </c>
      <c r="CT1683">
        <v>6</v>
      </c>
      <c r="CU1683">
        <v>-3</v>
      </c>
      <c r="CV1683">
        <v>7</v>
      </c>
      <c r="CW1683">
        <v>19</v>
      </c>
      <c r="CX1683">
        <v>-10</v>
      </c>
      <c r="CY1683">
        <v>-11</v>
      </c>
      <c r="CZ1683">
        <v>-6</v>
      </c>
      <c r="DA1683">
        <v>-7</v>
      </c>
      <c r="DB1683">
        <v>-3</v>
      </c>
      <c r="DC1683">
        <v>2</v>
      </c>
      <c r="DD1683">
        <v>0</v>
      </c>
      <c r="DE1683">
        <v>3695</v>
      </c>
      <c r="DF1683">
        <v>3695</v>
      </c>
      <c r="DG1683">
        <v>3697</v>
      </c>
      <c r="DH1683">
        <v>3698</v>
      </c>
      <c r="DI1683">
        <v>3696</v>
      </c>
      <c r="DJ1683">
        <v>3695</v>
      </c>
      <c r="DK1683">
        <v>3703</v>
      </c>
      <c r="DL1683">
        <v>3714</v>
      </c>
      <c r="DM1683">
        <v>3715</v>
      </c>
      <c r="DN1683">
        <v>3694</v>
      </c>
      <c r="DO1683">
        <v>3694</v>
      </c>
      <c r="DP1683">
        <v>3696</v>
      </c>
      <c r="DQ1683" s="34" t="s">
        <v>104792</v>
      </c>
      <c r="DR1683" s="34" t="s">
        <v>104793</v>
      </c>
      <c r="DS1683" s="34" t="s">
        <v>104794</v>
      </c>
      <c r="DT1683" s="34" t="s">
        <v>104795</v>
      </c>
      <c r="DU1683" s="34" t="s">
        <v>104796</v>
      </c>
      <c r="DV1683" s="34" t="s">
        <v>104797</v>
      </c>
      <c r="DW1683" s="34" t="s">
        <v>104798</v>
      </c>
      <c r="DX1683" s="34" t="s">
        <v>104799</v>
      </c>
      <c r="DY1683" s="34" t="s">
        <v>104800</v>
      </c>
      <c r="DZ1683" s="34" t="s">
        <v>104801</v>
      </c>
      <c r="EA1683" s="34" t="s">
        <v>104802</v>
      </c>
      <c r="EB1683" s="34" t="s">
        <v>104803</v>
      </c>
      <c r="EC1683" s="34" t="s">
        <v>104804</v>
      </c>
      <c r="ED1683" s="34" t="s">
        <v>104805</v>
      </c>
      <c r="EE1683" s="34" t="s">
        <v>104806</v>
      </c>
      <c r="EF1683" s="34" t="s">
        <v>104807</v>
      </c>
      <c r="EG1683" s="34" t="s">
        <v>104808</v>
      </c>
      <c r="EH1683" s="34" t="s">
        <v>104809</v>
      </c>
      <c r="EI1683" s="34" t="s">
        <v>104810</v>
      </c>
      <c r="EJ1683" s="34" t="s">
        <v>104811</v>
      </c>
      <c r="EK1683" s="34" t="s">
        <v>104812</v>
      </c>
      <c r="EL1683" s="34" t="s">
        <v>104813</v>
      </c>
      <c r="EM1683" s="34" t="s">
        <v>104814</v>
      </c>
      <c r="EN1683" s="34" t="s">
        <v>104815</v>
      </c>
      <c r="EO1683" s="34" t="s">
        <v>104816</v>
      </c>
      <c r="EP1683" s="34" t="s">
        <v>104817</v>
      </c>
      <c r="EQ1683" s="34" t="s">
        <v>104818</v>
      </c>
      <c r="ER1683" s="34" t="s">
        <v>104819</v>
      </c>
      <c r="ES1683" s="34" t="s">
        <v>104820</v>
      </c>
      <c r="ET1683" s="34" t="s">
        <v>104821</v>
      </c>
      <c r="EU1683" s="34" t="s">
        <v>104822</v>
      </c>
      <c r="EV1683" s="34" t="s">
        <v>104823</v>
      </c>
      <c r="EW1683" s="34" t="s">
        <v>104824</v>
      </c>
      <c r="EX1683" s="34" t="s">
        <v>104825</v>
      </c>
      <c r="EY1683" s="34" t="s">
        <v>104826</v>
      </c>
      <c r="EZ1683" s="34" t="s">
        <v>104827</v>
      </c>
      <c r="FA1683" s="34" t="s">
        <v>104828</v>
      </c>
      <c r="FB1683" s="34" t="s">
        <v>104829</v>
      </c>
      <c r="FC1683" s="34" t="s">
        <v>104830</v>
      </c>
      <c r="FD1683" s="34" t="s">
        <v>104831</v>
      </c>
      <c r="FE1683" s="34" t="s">
        <v>104832</v>
      </c>
      <c r="FF1683" s="34" t="s">
        <v>104833</v>
      </c>
      <c r="FG1683" s="34" t="s">
        <v>104834</v>
      </c>
      <c r="FH1683" s="34" t="s">
        <v>104835</v>
      </c>
      <c r="FI1683" s="34" t="s">
        <v>104836</v>
      </c>
      <c r="FJ1683" s="34" t="s">
        <v>104837</v>
      </c>
      <c r="FK1683" s="34" t="s">
        <v>104838</v>
      </c>
      <c r="FL1683" s="34" t="s">
        <v>104839</v>
      </c>
      <c r="FM1683" s="34" t="s">
        <v>104840</v>
      </c>
      <c r="FN1683" s="34" t="s">
        <v>104841</v>
      </c>
      <c r="FO1683" s="34" t="s">
        <v>104842</v>
      </c>
      <c r="FP1683" s="34" t="s">
        <v>104843</v>
      </c>
      <c r="FQ1683" s="34" t="s">
        <v>104844</v>
      </c>
      <c r="FR1683" s="34" t="s">
        <v>104845</v>
      </c>
      <c r="FS1683" s="34" t="s">
        <v>104846</v>
      </c>
      <c r="FT1683" s="34" t="s">
        <v>104847</v>
      </c>
      <c r="FU1683" s="34" t="s">
        <v>104848</v>
      </c>
      <c r="FV1683" s="34" t="s">
        <v>104849</v>
      </c>
      <c r="FW1683" s="34" t="s">
        <v>104850</v>
      </c>
      <c r="FX1683" s="34" t="s">
        <v>104851</v>
      </c>
    </row>
    <row r="1684" spans="1:180" x14ac:dyDescent="0.2">
      <c r="A1684">
        <v>40</v>
      </c>
      <c r="B1684">
        <v>2</v>
      </c>
      <c r="C1684">
        <v>4</v>
      </c>
      <c r="D1684">
        <v>31</v>
      </c>
      <c r="E1684">
        <v>0</v>
      </c>
      <c r="F1684" s="34" t="s">
        <v>104852</v>
      </c>
      <c r="G1684" s="34" t="s">
        <v>104852</v>
      </c>
      <c r="H1684" s="34" t="s">
        <v>104853</v>
      </c>
      <c r="I1684">
        <v>1826311</v>
      </c>
      <c r="J1684">
        <v>1829591</v>
      </c>
      <c r="K1684">
        <v>1840914</v>
      </c>
      <c r="L1684">
        <v>1853691</v>
      </c>
      <c r="M1684">
        <v>1865813</v>
      </c>
      <c r="N1684">
        <v>1879955</v>
      </c>
      <c r="O1684">
        <v>1892059</v>
      </c>
      <c r="P1684">
        <v>1906483</v>
      </c>
      <c r="Q1684">
        <v>1916998</v>
      </c>
      <c r="R1684">
        <v>1925512</v>
      </c>
      <c r="S1684">
        <v>1932571</v>
      </c>
      <c r="T1684">
        <v>1937552</v>
      </c>
      <c r="U1684">
        <v>3280</v>
      </c>
      <c r="V1684">
        <v>11323</v>
      </c>
      <c r="W1684">
        <v>12777</v>
      </c>
      <c r="X1684">
        <v>12122</v>
      </c>
      <c r="Y1684">
        <v>14142</v>
      </c>
      <c r="Z1684">
        <v>12104</v>
      </c>
      <c r="AA1684">
        <v>14424</v>
      </c>
      <c r="AB1684">
        <v>10515</v>
      </c>
      <c r="AC1684">
        <v>8514</v>
      </c>
      <c r="AD1684">
        <v>7059</v>
      </c>
      <c r="AE1684">
        <v>4981</v>
      </c>
      <c r="AF1684">
        <v>6500</v>
      </c>
      <c r="AG1684">
        <v>25717</v>
      </c>
      <c r="AH1684">
        <v>25787</v>
      </c>
      <c r="AI1684">
        <v>26014</v>
      </c>
      <c r="AJ1684">
        <v>26448</v>
      </c>
      <c r="AK1684">
        <v>26844</v>
      </c>
      <c r="AL1684">
        <v>26547</v>
      </c>
      <c r="AM1684">
        <v>26263</v>
      </c>
      <c r="AN1684">
        <v>25600</v>
      </c>
      <c r="AO1684">
        <v>25318</v>
      </c>
      <c r="AP1684">
        <v>25061</v>
      </c>
      <c r="AQ1684">
        <v>3655</v>
      </c>
      <c r="AR1684">
        <v>15615</v>
      </c>
      <c r="AS1684">
        <v>15224</v>
      </c>
      <c r="AT1684">
        <v>16175</v>
      </c>
      <c r="AU1684">
        <v>15684</v>
      </c>
      <c r="AV1684">
        <v>16556</v>
      </c>
      <c r="AW1684">
        <v>16139</v>
      </c>
      <c r="AX1684">
        <v>16880</v>
      </c>
      <c r="AY1684">
        <v>16947</v>
      </c>
      <c r="AZ1684">
        <v>15819</v>
      </c>
      <c r="BA1684">
        <v>16824</v>
      </c>
      <c r="BB1684">
        <v>2845</v>
      </c>
      <c r="BC1684">
        <v>10102</v>
      </c>
      <c r="BD1684">
        <v>10563</v>
      </c>
      <c r="BE1684">
        <v>9839</v>
      </c>
      <c r="BF1684">
        <v>10764</v>
      </c>
      <c r="BG1684">
        <v>10288</v>
      </c>
      <c r="BH1684">
        <v>10408</v>
      </c>
      <c r="BI1684">
        <v>9383</v>
      </c>
      <c r="BJ1684">
        <v>8653</v>
      </c>
      <c r="BK1684">
        <v>9499</v>
      </c>
      <c r="BL1684">
        <v>8237</v>
      </c>
      <c r="BM1684">
        <v>714</v>
      </c>
      <c r="BN1684">
        <v>2255</v>
      </c>
      <c r="BO1684">
        <v>3319</v>
      </c>
      <c r="BP1684">
        <v>3241</v>
      </c>
      <c r="BQ1684">
        <v>5133</v>
      </c>
      <c r="BR1684">
        <v>4195</v>
      </c>
      <c r="BS1684">
        <v>6024</v>
      </c>
      <c r="BT1684">
        <v>4822</v>
      </c>
      <c r="BU1684">
        <v>3478</v>
      </c>
      <c r="BV1684">
        <v>2220</v>
      </c>
      <c r="BW1684">
        <v>1837</v>
      </c>
      <c r="BX1684">
        <v>-251</v>
      </c>
      <c r="BY1684">
        <v>-1009</v>
      </c>
      <c r="BZ1684">
        <v>-1009</v>
      </c>
      <c r="CA1684">
        <v>-879</v>
      </c>
      <c r="CB1684">
        <v>-1672</v>
      </c>
      <c r="CC1684">
        <v>-2277</v>
      </c>
      <c r="CD1684">
        <v>-1958</v>
      </c>
      <c r="CE1684">
        <v>-3634</v>
      </c>
      <c r="CF1684">
        <v>-3593</v>
      </c>
      <c r="CG1684">
        <v>-4643</v>
      </c>
      <c r="CH1684">
        <v>-5123</v>
      </c>
      <c r="CI1684">
        <v>463</v>
      </c>
      <c r="CJ1684">
        <v>1246</v>
      </c>
      <c r="CK1684">
        <v>2310</v>
      </c>
      <c r="CL1684">
        <v>2362</v>
      </c>
      <c r="CM1684">
        <v>3461</v>
      </c>
      <c r="CN1684">
        <v>1918</v>
      </c>
      <c r="CO1684">
        <v>4066</v>
      </c>
      <c r="CP1684">
        <v>1188</v>
      </c>
      <c r="CQ1684">
        <v>-115</v>
      </c>
      <c r="CR1684">
        <v>-2423</v>
      </c>
      <c r="CS1684">
        <v>-3286</v>
      </c>
      <c r="CT1684">
        <v>-28</v>
      </c>
      <c r="CU1684">
        <v>-25</v>
      </c>
      <c r="CV1684">
        <v>-96</v>
      </c>
      <c r="CW1684">
        <v>-79</v>
      </c>
      <c r="CX1684">
        <v>-83</v>
      </c>
      <c r="CY1684">
        <v>-102</v>
      </c>
      <c r="CZ1684">
        <v>-50</v>
      </c>
      <c r="DA1684">
        <v>-56</v>
      </c>
      <c r="DB1684">
        <v>-24</v>
      </c>
      <c r="DC1684">
        <v>-17</v>
      </c>
      <c r="DD1684">
        <v>30</v>
      </c>
      <c r="DE1684">
        <v>51165</v>
      </c>
      <c r="DF1684">
        <v>50807</v>
      </c>
      <c r="DG1684">
        <v>51239</v>
      </c>
      <c r="DH1684">
        <v>51359</v>
      </c>
      <c r="DI1684">
        <v>51116</v>
      </c>
      <c r="DJ1684">
        <v>52144</v>
      </c>
      <c r="DK1684">
        <v>52370</v>
      </c>
      <c r="DL1684">
        <v>52553</v>
      </c>
      <c r="DM1684">
        <v>51665</v>
      </c>
      <c r="DN1684">
        <v>51030</v>
      </c>
      <c r="DO1684">
        <v>50754</v>
      </c>
      <c r="DP1684">
        <v>50039</v>
      </c>
      <c r="DQ1684" s="34" t="s">
        <v>104854</v>
      </c>
      <c r="DR1684" s="34" t="s">
        <v>104855</v>
      </c>
      <c r="DS1684" s="34" t="s">
        <v>104856</v>
      </c>
      <c r="DT1684" s="34" t="s">
        <v>104857</v>
      </c>
      <c r="DU1684" s="34" t="s">
        <v>104858</v>
      </c>
      <c r="DV1684" s="34" t="s">
        <v>104859</v>
      </c>
      <c r="DW1684" s="34" t="s">
        <v>104860</v>
      </c>
      <c r="DX1684" s="34" t="s">
        <v>104861</v>
      </c>
      <c r="DY1684" s="34" t="s">
        <v>104862</v>
      </c>
      <c r="DZ1684" s="34" t="s">
        <v>104863</v>
      </c>
      <c r="EA1684" s="34" t="s">
        <v>104864</v>
      </c>
      <c r="EB1684" s="34" t="s">
        <v>104865</v>
      </c>
      <c r="EC1684" s="34" t="s">
        <v>104866</v>
      </c>
      <c r="ED1684" s="34" t="s">
        <v>104867</v>
      </c>
      <c r="EE1684" s="34" t="s">
        <v>104868</v>
      </c>
      <c r="EF1684" s="34" t="s">
        <v>104869</v>
      </c>
      <c r="EG1684" s="34" t="s">
        <v>104870</v>
      </c>
      <c r="EH1684" s="34" t="s">
        <v>104871</v>
      </c>
      <c r="EI1684" s="34" t="s">
        <v>104872</v>
      </c>
      <c r="EJ1684" s="34" t="s">
        <v>104873</v>
      </c>
      <c r="EK1684" s="34" t="s">
        <v>104874</v>
      </c>
      <c r="EL1684" s="34" t="s">
        <v>104875</v>
      </c>
      <c r="EM1684" s="34" t="s">
        <v>104876</v>
      </c>
      <c r="EN1684" s="34" t="s">
        <v>104877</v>
      </c>
      <c r="EO1684" s="34" t="s">
        <v>104878</v>
      </c>
      <c r="EP1684" s="34" t="s">
        <v>104879</v>
      </c>
      <c r="EQ1684" s="34" t="s">
        <v>104880</v>
      </c>
      <c r="ER1684" s="34" t="s">
        <v>104881</v>
      </c>
      <c r="ES1684" s="34" t="s">
        <v>104882</v>
      </c>
      <c r="ET1684" s="34" t="s">
        <v>104883</v>
      </c>
      <c r="EU1684" s="34" t="s">
        <v>104884</v>
      </c>
      <c r="EV1684" s="34" t="s">
        <v>104885</v>
      </c>
      <c r="EW1684" s="34" t="s">
        <v>104886</v>
      </c>
      <c r="EX1684" s="34" t="s">
        <v>104887</v>
      </c>
      <c r="EY1684" s="34" t="s">
        <v>104888</v>
      </c>
      <c r="EZ1684" s="34" t="s">
        <v>104889</v>
      </c>
      <c r="FA1684" s="34" t="s">
        <v>104890</v>
      </c>
      <c r="FB1684" s="34" t="s">
        <v>104891</v>
      </c>
      <c r="FC1684" s="34" t="s">
        <v>104892</v>
      </c>
      <c r="FD1684" s="34" t="s">
        <v>104893</v>
      </c>
      <c r="FE1684" s="34" t="s">
        <v>104894</v>
      </c>
      <c r="FF1684" s="34" t="s">
        <v>104895</v>
      </c>
      <c r="FG1684" s="34" t="s">
        <v>104896</v>
      </c>
      <c r="FH1684" s="34" t="s">
        <v>104897</v>
      </c>
      <c r="FI1684" s="34" t="s">
        <v>104898</v>
      </c>
      <c r="FJ1684" s="34" t="s">
        <v>104899</v>
      </c>
      <c r="FK1684" s="34" t="s">
        <v>104900</v>
      </c>
      <c r="FL1684" s="34" t="s">
        <v>104901</v>
      </c>
      <c r="FM1684" s="34" t="s">
        <v>104902</v>
      </c>
      <c r="FN1684" s="34" t="s">
        <v>104903</v>
      </c>
      <c r="FO1684" s="34" t="s">
        <v>104904</v>
      </c>
      <c r="FP1684" s="34" t="s">
        <v>104905</v>
      </c>
      <c r="FQ1684" s="34" t="s">
        <v>104906</v>
      </c>
      <c r="FR1684" s="34" t="s">
        <v>104907</v>
      </c>
      <c r="FS1684" s="34" t="s">
        <v>104908</v>
      </c>
      <c r="FT1684" s="34" t="s">
        <v>104909</v>
      </c>
      <c r="FU1684" s="34" t="s">
        <v>104910</v>
      </c>
      <c r="FV1684" s="34" t="s">
        <v>104911</v>
      </c>
      <c r="FW1684" s="34" t="s">
        <v>104912</v>
      </c>
      <c r="FX1684" s="34" t="s">
        <v>104913</v>
      </c>
    </row>
    <row r="1685" spans="1:180" x14ac:dyDescent="0.2">
      <c r="A1685">
        <v>50</v>
      </c>
      <c r="B1685">
        <v>2</v>
      </c>
      <c r="C1685">
        <v>4</v>
      </c>
      <c r="D1685">
        <v>31</v>
      </c>
      <c r="E1685">
        <v>1</v>
      </c>
      <c r="F1685" s="34" t="s">
        <v>104852</v>
      </c>
      <c r="G1685" s="34" t="s">
        <v>22064</v>
      </c>
      <c r="H1685" s="34" t="s">
        <v>104914</v>
      </c>
      <c r="I1685">
        <v>31367</v>
      </c>
      <c r="J1685">
        <v>31328</v>
      </c>
      <c r="K1685">
        <v>31207</v>
      </c>
      <c r="L1685">
        <v>31351</v>
      </c>
      <c r="M1685">
        <v>31536</v>
      </c>
      <c r="N1685">
        <v>31400</v>
      </c>
      <c r="O1685">
        <v>31576</v>
      </c>
      <c r="P1685">
        <v>31723</v>
      </c>
      <c r="Q1685">
        <v>31837</v>
      </c>
      <c r="R1685">
        <v>31513</v>
      </c>
      <c r="S1685">
        <v>31309</v>
      </c>
      <c r="T1685">
        <v>31321</v>
      </c>
      <c r="U1685">
        <v>-39</v>
      </c>
      <c r="V1685">
        <v>-121</v>
      </c>
      <c r="W1685">
        <v>144</v>
      </c>
      <c r="X1685">
        <v>185</v>
      </c>
      <c r="Y1685">
        <v>-136</v>
      </c>
      <c r="Z1685">
        <v>176</v>
      </c>
      <c r="AA1685">
        <v>147</v>
      </c>
      <c r="AB1685">
        <v>114</v>
      </c>
      <c r="AC1685">
        <v>-324</v>
      </c>
      <c r="AD1685">
        <v>-204</v>
      </c>
      <c r="AE1685">
        <v>12</v>
      </c>
      <c r="AF1685">
        <v>102</v>
      </c>
      <c r="AG1685">
        <v>398</v>
      </c>
      <c r="AH1685">
        <v>401</v>
      </c>
      <c r="AI1685">
        <v>411</v>
      </c>
      <c r="AJ1685">
        <v>412</v>
      </c>
      <c r="AK1685">
        <v>406</v>
      </c>
      <c r="AL1685">
        <v>429</v>
      </c>
      <c r="AM1685">
        <v>388</v>
      </c>
      <c r="AN1685">
        <v>413</v>
      </c>
      <c r="AO1685">
        <v>387</v>
      </c>
      <c r="AP1685">
        <v>391</v>
      </c>
      <c r="AQ1685">
        <v>104</v>
      </c>
      <c r="AR1685">
        <v>292</v>
      </c>
      <c r="AS1685">
        <v>289</v>
      </c>
      <c r="AT1685">
        <v>275</v>
      </c>
      <c r="AU1685">
        <v>304</v>
      </c>
      <c r="AV1685">
        <v>332</v>
      </c>
      <c r="AW1685">
        <v>331</v>
      </c>
      <c r="AX1685">
        <v>307</v>
      </c>
      <c r="AY1685">
        <v>336</v>
      </c>
      <c r="AZ1685">
        <v>308</v>
      </c>
      <c r="BA1685">
        <v>330</v>
      </c>
      <c r="BB1685">
        <v>-2</v>
      </c>
      <c r="BC1685">
        <v>106</v>
      </c>
      <c r="BD1685">
        <v>112</v>
      </c>
      <c r="BE1685">
        <v>136</v>
      </c>
      <c r="BF1685">
        <v>108</v>
      </c>
      <c r="BG1685">
        <v>74</v>
      </c>
      <c r="BH1685">
        <v>98</v>
      </c>
      <c r="BI1685">
        <v>81</v>
      </c>
      <c r="BJ1685">
        <v>77</v>
      </c>
      <c r="BK1685">
        <v>79</v>
      </c>
      <c r="BL1685">
        <v>61</v>
      </c>
      <c r="BM1685">
        <v>1</v>
      </c>
      <c r="BN1685">
        <v>-2</v>
      </c>
      <c r="BO1685">
        <v>0</v>
      </c>
      <c r="BP1685">
        <v>2</v>
      </c>
      <c r="BQ1685">
        <v>43</v>
      </c>
      <c r="BR1685">
        <v>43</v>
      </c>
      <c r="BS1685">
        <v>90</v>
      </c>
      <c r="BT1685">
        <v>107</v>
      </c>
      <c r="BU1685">
        <v>75</v>
      </c>
      <c r="BV1685">
        <v>65</v>
      </c>
      <c r="BW1685">
        <v>54</v>
      </c>
      <c r="BX1685">
        <v>-38</v>
      </c>
      <c r="BY1685">
        <v>-225</v>
      </c>
      <c r="BZ1685">
        <v>39</v>
      </c>
      <c r="CA1685">
        <v>52</v>
      </c>
      <c r="CB1685">
        <v>-291</v>
      </c>
      <c r="CC1685">
        <v>63</v>
      </c>
      <c r="CD1685">
        <v>-39</v>
      </c>
      <c r="CE1685">
        <v>-73</v>
      </c>
      <c r="CF1685">
        <v>-478</v>
      </c>
      <c r="CG1685">
        <v>-349</v>
      </c>
      <c r="CH1685">
        <v>-102</v>
      </c>
      <c r="CI1685">
        <v>-37</v>
      </c>
      <c r="CJ1685">
        <v>-227</v>
      </c>
      <c r="CK1685">
        <v>39</v>
      </c>
      <c r="CL1685">
        <v>54</v>
      </c>
      <c r="CM1685">
        <v>-248</v>
      </c>
      <c r="CN1685">
        <v>106</v>
      </c>
      <c r="CO1685">
        <v>51</v>
      </c>
      <c r="CP1685">
        <v>34</v>
      </c>
      <c r="CQ1685">
        <v>-403</v>
      </c>
      <c r="CR1685">
        <v>-284</v>
      </c>
      <c r="CS1685">
        <v>-48</v>
      </c>
      <c r="CT1685">
        <v>0</v>
      </c>
      <c r="CU1685">
        <v>0</v>
      </c>
      <c r="CV1685">
        <v>-7</v>
      </c>
      <c r="CW1685">
        <v>-5</v>
      </c>
      <c r="CX1685">
        <v>4</v>
      </c>
      <c r="CY1685">
        <v>-4</v>
      </c>
      <c r="CZ1685">
        <v>-2</v>
      </c>
      <c r="DA1685">
        <v>-1</v>
      </c>
      <c r="DB1685">
        <v>2</v>
      </c>
      <c r="DC1685">
        <v>1</v>
      </c>
      <c r="DD1685">
        <v>-1</v>
      </c>
      <c r="DE1685">
        <v>1554</v>
      </c>
      <c r="DF1685">
        <v>1554</v>
      </c>
      <c r="DG1685">
        <v>1577</v>
      </c>
      <c r="DH1685">
        <v>1550</v>
      </c>
      <c r="DI1685">
        <v>1440</v>
      </c>
      <c r="DJ1685">
        <v>1472</v>
      </c>
      <c r="DK1685">
        <v>1484</v>
      </c>
      <c r="DL1685">
        <v>1454</v>
      </c>
      <c r="DM1685">
        <v>1451</v>
      </c>
      <c r="DN1685">
        <v>1294</v>
      </c>
      <c r="DO1685">
        <v>1230</v>
      </c>
      <c r="DP1685">
        <v>1261</v>
      </c>
      <c r="DQ1685" s="34" t="s">
        <v>104915</v>
      </c>
      <c r="DR1685" s="34" t="s">
        <v>104916</v>
      </c>
      <c r="DS1685" s="34" t="s">
        <v>104917</v>
      </c>
      <c r="DT1685" s="34" t="s">
        <v>104918</v>
      </c>
      <c r="DU1685" s="34" t="s">
        <v>104919</v>
      </c>
      <c r="DV1685" s="34" t="s">
        <v>104920</v>
      </c>
      <c r="DW1685" s="34" t="s">
        <v>104921</v>
      </c>
      <c r="DX1685" s="34" t="s">
        <v>104922</v>
      </c>
      <c r="DY1685" s="34" t="s">
        <v>104923</v>
      </c>
      <c r="DZ1685" s="34" t="s">
        <v>104924</v>
      </c>
      <c r="EA1685" s="34" t="s">
        <v>104925</v>
      </c>
      <c r="EB1685" s="34" t="s">
        <v>104926</v>
      </c>
      <c r="EC1685" s="34" t="s">
        <v>104927</v>
      </c>
      <c r="ED1685" s="34" t="s">
        <v>104928</v>
      </c>
      <c r="EE1685" s="34" t="s">
        <v>104929</v>
      </c>
      <c r="EF1685" s="34" t="s">
        <v>104930</v>
      </c>
      <c r="EG1685" s="34" t="s">
        <v>104931</v>
      </c>
      <c r="EH1685" s="34" t="s">
        <v>104932</v>
      </c>
      <c r="EI1685" s="34" t="s">
        <v>104933</v>
      </c>
      <c r="EJ1685" s="34" t="s">
        <v>104934</v>
      </c>
      <c r="EK1685" s="34" t="s">
        <v>104935</v>
      </c>
      <c r="EL1685" s="34" t="s">
        <v>104936</v>
      </c>
      <c r="EM1685" s="34" t="s">
        <v>104937</v>
      </c>
      <c r="EN1685" s="34" t="s">
        <v>104938</v>
      </c>
      <c r="EO1685" s="34" t="s">
        <v>104939</v>
      </c>
      <c r="EP1685" s="34" t="s">
        <v>104940</v>
      </c>
      <c r="EQ1685" s="34" t="s">
        <v>104941</v>
      </c>
      <c r="ER1685" s="34" t="s">
        <v>104942</v>
      </c>
      <c r="ES1685" s="34" t="s">
        <v>104943</v>
      </c>
      <c r="ET1685" s="34" t="s">
        <v>104944</v>
      </c>
      <c r="EU1685" s="34" t="s">
        <v>104945</v>
      </c>
      <c r="EV1685" s="34" t="s">
        <v>7109</v>
      </c>
      <c r="EW1685" s="34" t="s">
        <v>104946</v>
      </c>
      <c r="EX1685" s="34" t="s">
        <v>104947</v>
      </c>
      <c r="EY1685" s="34" t="s">
        <v>104948</v>
      </c>
      <c r="EZ1685" s="34" t="s">
        <v>104949</v>
      </c>
      <c r="FA1685" s="34" t="s">
        <v>104950</v>
      </c>
      <c r="FB1685" s="34" t="s">
        <v>104951</v>
      </c>
      <c r="FC1685" s="34" t="s">
        <v>104952</v>
      </c>
      <c r="FD1685" s="34" t="s">
        <v>104953</v>
      </c>
      <c r="FE1685" s="34" t="s">
        <v>104954</v>
      </c>
      <c r="FF1685" s="34" t="s">
        <v>104955</v>
      </c>
      <c r="FG1685" s="34" t="s">
        <v>104956</v>
      </c>
      <c r="FH1685" s="34" t="s">
        <v>104957</v>
      </c>
      <c r="FI1685" s="34" t="s">
        <v>104958</v>
      </c>
      <c r="FJ1685" s="34" t="s">
        <v>104959</v>
      </c>
      <c r="FK1685" s="34" t="s">
        <v>104960</v>
      </c>
      <c r="FL1685" s="34" t="s">
        <v>104961</v>
      </c>
      <c r="FM1685" s="34" t="s">
        <v>104962</v>
      </c>
      <c r="FN1685" s="34" t="s">
        <v>104963</v>
      </c>
      <c r="FO1685" s="34" t="s">
        <v>104964</v>
      </c>
      <c r="FP1685" s="34" t="s">
        <v>104955</v>
      </c>
      <c r="FQ1685" s="34" t="s">
        <v>104965</v>
      </c>
      <c r="FR1685" s="34" t="s">
        <v>104966</v>
      </c>
      <c r="FS1685" s="34" t="s">
        <v>104967</v>
      </c>
      <c r="FT1685" s="34" t="s">
        <v>104968</v>
      </c>
      <c r="FU1685" s="34" t="s">
        <v>104969</v>
      </c>
      <c r="FV1685" s="34" t="s">
        <v>104970</v>
      </c>
      <c r="FW1685" s="34" t="s">
        <v>104971</v>
      </c>
      <c r="FX1685" s="34" t="s">
        <v>104972</v>
      </c>
    </row>
    <row r="1686" spans="1:180" x14ac:dyDescent="0.2">
      <c r="A1686">
        <v>50</v>
      </c>
      <c r="B1686">
        <v>2</v>
      </c>
      <c r="C1686">
        <v>4</v>
      </c>
      <c r="D1686">
        <v>31</v>
      </c>
      <c r="E1686">
        <v>3</v>
      </c>
      <c r="F1686" s="34" t="s">
        <v>104852</v>
      </c>
      <c r="G1686" s="34" t="s">
        <v>104973</v>
      </c>
      <c r="H1686" s="34" t="s">
        <v>104974</v>
      </c>
      <c r="I1686">
        <v>6685</v>
      </c>
      <c r="J1686">
        <v>6679</v>
      </c>
      <c r="K1686">
        <v>6621</v>
      </c>
      <c r="L1686">
        <v>6551</v>
      </c>
      <c r="M1686">
        <v>6473</v>
      </c>
      <c r="N1686">
        <v>6421</v>
      </c>
      <c r="O1686">
        <v>6416</v>
      </c>
      <c r="P1686">
        <v>6347</v>
      </c>
      <c r="Q1686">
        <v>6343</v>
      </c>
      <c r="R1686">
        <v>6305</v>
      </c>
      <c r="S1686">
        <v>6317</v>
      </c>
      <c r="T1686">
        <v>6264</v>
      </c>
      <c r="U1686">
        <v>-6</v>
      </c>
      <c r="V1686">
        <v>-58</v>
      </c>
      <c r="W1686">
        <v>-70</v>
      </c>
      <c r="X1686">
        <v>-78</v>
      </c>
      <c r="Y1686">
        <v>-52</v>
      </c>
      <c r="Z1686">
        <v>-5</v>
      </c>
      <c r="AA1686">
        <v>-69</v>
      </c>
      <c r="AB1686">
        <v>-4</v>
      </c>
      <c r="AC1686">
        <v>-38</v>
      </c>
      <c r="AD1686">
        <v>12</v>
      </c>
      <c r="AE1686">
        <v>-53</v>
      </c>
      <c r="AF1686">
        <v>30</v>
      </c>
      <c r="AG1686">
        <v>74</v>
      </c>
      <c r="AH1686">
        <v>74</v>
      </c>
      <c r="AI1686">
        <v>85</v>
      </c>
      <c r="AJ1686">
        <v>93</v>
      </c>
      <c r="AK1686">
        <v>78</v>
      </c>
      <c r="AL1686">
        <v>84</v>
      </c>
      <c r="AM1686">
        <v>88</v>
      </c>
      <c r="AN1686">
        <v>79</v>
      </c>
      <c r="AO1686">
        <v>84</v>
      </c>
      <c r="AP1686">
        <v>82</v>
      </c>
      <c r="AQ1686">
        <v>9</v>
      </c>
      <c r="AR1686">
        <v>80</v>
      </c>
      <c r="AS1686">
        <v>69</v>
      </c>
      <c r="AT1686">
        <v>84</v>
      </c>
      <c r="AU1686">
        <v>66</v>
      </c>
      <c r="AV1686">
        <v>75</v>
      </c>
      <c r="AW1686">
        <v>86</v>
      </c>
      <c r="AX1686">
        <v>89</v>
      </c>
      <c r="AY1686">
        <v>71</v>
      </c>
      <c r="AZ1686">
        <v>50</v>
      </c>
      <c r="BA1686">
        <v>54</v>
      </c>
      <c r="BB1686">
        <v>21</v>
      </c>
      <c r="BC1686">
        <v>-6</v>
      </c>
      <c r="BD1686">
        <v>5</v>
      </c>
      <c r="BE1686">
        <v>1</v>
      </c>
      <c r="BF1686">
        <v>27</v>
      </c>
      <c r="BG1686">
        <v>3</v>
      </c>
      <c r="BH1686">
        <v>-2</v>
      </c>
      <c r="BI1686">
        <v>-1</v>
      </c>
      <c r="BJ1686">
        <v>8</v>
      </c>
      <c r="BK1686">
        <v>34</v>
      </c>
      <c r="BL1686">
        <v>28</v>
      </c>
      <c r="BM1686">
        <v>0</v>
      </c>
      <c r="BN1686">
        <v>1</v>
      </c>
      <c r="BO1686">
        <v>2</v>
      </c>
      <c r="BP1686">
        <v>4</v>
      </c>
      <c r="BQ1686">
        <v>1</v>
      </c>
      <c r="BR1686">
        <v>4</v>
      </c>
      <c r="BS1686">
        <v>4</v>
      </c>
      <c r="BT1686">
        <v>8</v>
      </c>
      <c r="BU1686">
        <v>2</v>
      </c>
      <c r="BV1686">
        <v>6</v>
      </c>
      <c r="BW1686">
        <v>3</v>
      </c>
      <c r="BX1686">
        <v>-29</v>
      </c>
      <c r="BY1686">
        <v>-52</v>
      </c>
      <c r="BZ1686">
        <v>-79</v>
      </c>
      <c r="CA1686">
        <v>-85</v>
      </c>
      <c r="CB1686">
        <v>-81</v>
      </c>
      <c r="CC1686">
        <v>-10</v>
      </c>
      <c r="CD1686">
        <v>-71</v>
      </c>
      <c r="CE1686">
        <v>-9</v>
      </c>
      <c r="CF1686">
        <v>-50</v>
      </c>
      <c r="CG1686">
        <v>-27</v>
      </c>
      <c r="CH1686">
        <v>-83</v>
      </c>
      <c r="CI1686">
        <v>-29</v>
      </c>
      <c r="CJ1686">
        <v>-51</v>
      </c>
      <c r="CK1686">
        <v>-77</v>
      </c>
      <c r="CL1686">
        <v>-81</v>
      </c>
      <c r="CM1686">
        <v>-80</v>
      </c>
      <c r="CN1686">
        <v>-6</v>
      </c>
      <c r="CO1686">
        <v>-67</v>
      </c>
      <c r="CP1686">
        <v>-1</v>
      </c>
      <c r="CQ1686">
        <v>-48</v>
      </c>
      <c r="CR1686">
        <v>-21</v>
      </c>
      <c r="CS1686">
        <v>-80</v>
      </c>
      <c r="CT1686">
        <v>2</v>
      </c>
      <c r="CU1686">
        <v>-1</v>
      </c>
      <c r="CV1686">
        <v>2</v>
      </c>
      <c r="CW1686">
        <v>2</v>
      </c>
      <c r="CX1686">
        <v>1</v>
      </c>
      <c r="CY1686">
        <v>-2</v>
      </c>
      <c r="CZ1686">
        <v>0</v>
      </c>
      <c r="DA1686">
        <v>-2</v>
      </c>
      <c r="DB1686">
        <v>2</v>
      </c>
      <c r="DC1686">
        <v>-1</v>
      </c>
      <c r="DD1686">
        <v>-1</v>
      </c>
      <c r="DE1686">
        <v>70</v>
      </c>
      <c r="DF1686">
        <v>70</v>
      </c>
      <c r="DG1686">
        <v>70</v>
      </c>
      <c r="DH1686">
        <v>73</v>
      </c>
      <c r="DI1686">
        <v>72</v>
      </c>
      <c r="DJ1686">
        <v>67</v>
      </c>
      <c r="DK1686">
        <v>70</v>
      </c>
      <c r="DL1686">
        <v>61</v>
      </c>
      <c r="DM1686">
        <v>60</v>
      </c>
      <c r="DN1686">
        <v>55</v>
      </c>
      <c r="DO1686">
        <v>54</v>
      </c>
      <c r="DP1686">
        <v>53</v>
      </c>
      <c r="DQ1686" s="34" t="s">
        <v>104975</v>
      </c>
      <c r="DR1686" s="34" t="s">
        <v>69809</v>
      </c>
      <c r="DS1686" s="34" t="s">
        <v>104976</v>
      </c>
      <c r="DT1686" s="34" t="s">
        <v>104977</v>
      </c>
      <c r="DU1686" s="34" t="s">
        <v>104978</v>
      </c>
      <c r="DV1686" s="34" t="s">
        <v>104979</v>
      </c>
      <c r="DW1686" s="34" t="s">
        <v>104980</v>
      </c>
      <c r="DX1686" s="34" t="s">
        <v>104981</v>
      </c>
      <c r="DY1686" s="34" t="s">
        <v>104982</v>
      </c>
      <c r="DZ1686" s="34" t="s">
        <v>104983</v>
      </c>
      <c r="EA1686" s="34" t="s">
        <v>104984</v>
      </c>
      <c r="EB1686" s="34" t="s">
        <v>104985</v>
      </c>
      <c r="EC1686" s="34" t="s">
        <v>104986</v>
      </c>
      <c r="ED1686" s="34" t="s">
        <v>104987</v>
      </c>
      <c r="EE1686" s="34" t="s">
        <v>104988</v>
      </c>
      <c r="EF1686" s="34" t="s">
        <v>104989</v>
      </c>
      <c r="EG1686" s="34" t="s">
        <v>104990</v>
      </c>
      <c r="EH1686" s="34" t="s">
        <v>104991</v>
      </c>
      <c r="EI1686" s="34" t="s">
        <v>104992</v>
      </c>
      <c r="EJ1686" s="34" t="s">
        <v>104993</v>
      </c>
      <c r="EK1686" s="34" t="s">
        <v>104994</v>
      </c>
      <c r="EL1686" s="34" t="s">
        <v>104995</v>
      </c>
      <c r="EM1686" s="34" t="s">
        <v>104996</v>
      </c>
      <c r="EN1686" s="34" t="s">
        <v>104997</v>
      </c>
      <c r="EO1686" s="34" t="s">
        <v>104998</v>
      </c>
      <c r="EP1686" s="34" t="s">
        <v>104999</v>
      </c>
      <c r="EQ1686" s="34" t="s">
        <v>105000</v>
      </c>
      <c r="ER1686" s="34" t="s">
        <v>24156</v>
      </c>
      <c r="ES1686" s="34" t="s">
        <v>105001</v>
      </c>
      <c r="ET1686" s="34" t="s">
        <v>105002</v>
      </c>
      <c r="EU1686" s="34" t="s">
        <v>105003</v>
      </c>
      <c r="EV1686" s="34" t="s">
        <v>105004</v>
      </c>
      <c r="EW1686" s="34" t="s">
        <v>105005</v>
      </c>
      <c r="EX1686" s="34" t="s">
        <v>105006</v>
      </c>
      <c r="EY1686" s="34" t="s">
        <v>105007</v>
      </c>
      <c r="EZ1686" s="34" t="s">
        <v>105008</v>
      </c>
      <c r="FA1686" s="34" t="s">
        <v>105009</v>
      </c>
      <c r="FB1686" s="34" t="s">
        <v>80709</v>
      </c>
      <c r="FC1686" s="34" t="s">
        <v>105010</v>
      </c>
      <c r="FD1686" s="34" t="s">
        <v>105011</v>
      </c>
      <c r="FE1686" s="34" t="s">
        <v>105012</v>
      </c>
      <c r="FF1686" s="34" t="s">
        <v>105013</v>
      </c>
      <c r="FG1686" s="34" t="s">
        <v>105014</v>
      </c>
      <c r="FH1686" s="34" t="s">
        <v>105015</v>
      </c>
      <c r="FI1686" s="34" t="s">
        <v>105016</v>
      </c>
      <c r="FJ1686" s="34" t="s">
        <v>105017</v>
      </c>
      <c r="FK1686" s="34" t="s">
        <v>105018</v>
      </c>
      <c r="FL1686" s="34" t="s">
        <v>105019</v>
      </c>
      <c r="FM1686" s="34" t="s">
        <v>105020</v>
      </c>
      <c r="FN1686" s="34" t="s">
        <v>105021</v>
      </c>
      <c r="FO1686" s="34" t="s">
        <v>105022</v>
      </c>
      <c r="FP1686" s="34" t="s">
        <v>105023</v>
      </c>
      <c r="FQ1686" s="34" t="s">
        <v>105024</v>
      </c>
      <c r="FR1686" s="34" t="s">
        <v>105025</v>
      </c>
      <c r="FS1686" s="34" t="s">
        <v>105026</v>
      </c>
      <c r="FT1686" s="34" t="s">
        <v>105027</v>
      </c>
      <c r="FU1686" s="34" t="s">
        <v>105000</v>
      </c>
      <c r="FV1686" s="34" t="s">
        <v>31009</v>
      </c>
      <c r="FW1686" s="34" t="s">
        <v>105028</v>
      </c>
      <c r="FX1686" s="34" t="s">
        <v>105029</v>
      </c>
    </row>
    <row r="1687" spans="1:180" x14ac:dyDescent="0.2">
      <c r="A1687">
        <v>50</v>
      </c>
      <c r="B1687">
        <v>2</v>
      </c>
      <c r="C1687">
        <v>4</v>
      </c>
      <c r="D1687">
        <v>31</v>
      </c>
      <c r="E1687">
        <v>5</v>
      </c>
      <c r="F1687" s="34" t="s">
        <v>104852</v>
      </c>
      <c r="G1687" s="34" t="s">
        <v>105030</v>
      </c>
      <c r="H1687" s="34" t="s">
        <v>105031</v>
      </c>
      <c r="I1687">
        <v>460</v>
      </c>
      <c r="J1687">
        <v>465</v>
      </c>
      <c r="K1687">
        <v>468</v>
      </c>
      <c r="L1687">
        <v>479</v>
      </c>
      <c r="M1687">
        <v>454</v>
      </c>
      <c r="N1687">
        <v>451</v>
      </c>
      <c r="O1687">
        <v>451</v>
      </c>
      <c r="P1687">
        <v>467</v>
      </c>
      <c r="Q1687">
        <v>456</v>
      </c>
      <c r="R1687">
        <v>463</v>
      </c>
      <c r="S1687">
        <v>468</v>
      </c>
      <c r="T1687">
        <v>466</v>
      </c>
      <c r="U1687">
        <v>5</v>
      </c>
      <c r="V1687">
        <v>3</v>
      </c>
      <c r="W1687">
        <v>11</v>
      </c>
      <c r="X1687">
        <v>-25</v>
      </c>
      <c r="Y1687">
        <v>-3</v>
      </c>
      <c r="Z1687">
        <v>0</v>
      </c>
      <c r="AA1687">
        <v>16</v>
      </c>
      <c r="AB1687">
        <v>-11</v>
      </c>
      <c r="AC1687">
        <v>7</v>
      </c>
      <c r="AD1687">
        <v>5</v>
      </c>
      <c r="AE1687">
        <v>-2</v>
      </c>
      <c r="AF1687">
        <v>2</v>
      </c>
      <c r="AG1687">
        <v>6</v>
      </c>
      <c r="AH1687">
        <v>5</v>
      </c>
      <c r="AI1687">
        <v>4</v>
      </c>
      <c r="AJ1687">
        <v>3</v>
      </c>
      <c r="AK1687">
        <v>3</v>
      </c>
      <c r="AL1687">
        <v>4</v>
      </c>
      <c r="AM1687">
        <v>5</v>
      </c>
      <c r="AN1687">
        <v>2</v>
      </c>
      <c r="AO1687">
        <v>5</v>
      </c>
      <c r="AP1687">
        <v>6</v>
      </c>
      <c r="AQ1687">
        <v>0</v>
      </c>
      <c r="AR1687">
        <v>4</v>
      </c>
      <c r="AS1687">
        <v>2</v>
      </c>
      <c r="AT1687">
        <v>6</v>
      </c>
      <c r="AU1687">
        <v>5</v>
      </c>
      <c r="AV1687">
        <v>6</v>
      </c>
      <c r="AW1687">
        <v>6</v>
      </c>
      <c r="AX1687">
        <v>3</v>
      </c>
      <c r="AY1687">
        <v>4</v>
      </c>
      <c r="AZ1687">
        <v>3</v>
      </c>
      <c r="BA1687">
        <v>1</v>
      </c>
      <c r="BB1687">
        <v>2</v>
      </c>
      <c r="BC1687">
        <v>2</v>
      </c>
      <c r="BD1687">
        <v>3</v>
      </c>
      <c r="BE1687">
        <v>-2</v>
      </c>
      <c r="BF1687">
        <v>-2</v>
      </c>
      <c r="BG1687">
        <v>-3</v>
      </c>
      <c r="BH1687">
        <v>-2</v>
      </c>
      <c r="BI1687">
        <v>2</v>
      </c>
      <c r="BJ1687">
        <v>-2</v>
      </c>
      <c r="BK1687">
        <v>2</v>
      </c>
      <c r="BL1687">
        <v>5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1</v>
      </c>
      <c r="BT1687">
        <v>0</v>
      </c>
      <c r="BU1687">
        <v>0</v>
      </c>
      <c r="BV1687">
        <v>0</v>
      </c>
      <c r="BW1687">
        <v>0</v>
      </c>
      <c r="BX1687">
        <v>3</v>
      </c>
      <c r="BY1687">
        <v>1</v>
      </c>
      <c r="BZ1687">
        <v>9</v>
      </c>
      <c r="CA1687">
        <v>-23</v>
      </c>
      <c r="CB1687">
        <v>0</v>
      </c>
      <c r="CC1687">
        <v>2</v>
      </c>
      <c r="CD1687">
        <v>15</v>
      </c>
      <c r="CE1687">
        <v>-11</v>
      </c>
      <c r="CF1687">
        <v>8</v>
      </c>
      <c r="CG1687">
        <v>5</v>
      </c>
      <c r="CH1687">
        <v>-8</v>
      </c>
      <c r="CI1687">
        <v>3</v>
      </c>
      <c r="CJ1687">
        <v>1</v>
      </c>
      <c r="CK1687">
        <v>9</v>
      </c>
      <c r="CL1687">
        <v>-23</v>
      </c>
      <c r="CM1687">
        <v>0</v>
      </c>
      <c r="CN1687">
        <v>2</v>
      </c>
      <c r="CO1687">
        <v>16</v>
      </c>
      <c r="CP1687">
        <v>-11</v>
      </c>
      <c r="CQ1687">
        <v>8</v>
      </c>
      <c r="CR1687">
        <v>5</v>
      </c>
      <c r="CS1687">
        <v>-8</v>
      </c>
      <c r="CT1687">
        <v>0</v>
      </c>
      <c r="CU1687">
        <v>0</v>
      </c>
      <c r="CV1687">
        <v>-1</v>
      </c>
      <c r="CW1687">
        <v>0</v>
      </c>
      <c r="CX1687">
        <v>-1</v>
      </c>
      <c r="CY1687">
        <v>1</v>
      </c>
      <c r="CZ1687">
        <v>2</v>
      </c>
      <c r="DA1687">
        <v>-2</v>
      </c>
      <c r="DB1687">
        <v>1</v>
      </c>
      <c r="DC1687">
        <v>-2</v>
      </c>
      <c r="DD1687">
        <v>1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 s="34" t="s">
        <v>44853</v>
      </c>
      <c r="DR1687" s="34" t="s">
        <v>105032</v>
      </c>
      <c r="DS1687" s="34" t="s">
        <v>105033</v>
      </c>
      <c r="DT1687" s="34" t="s">
        <v>105034</v>
      </c>
      <c r="DU1687" s="34" t="s">
        <v>105035</v>
      </c>
      <c r="DV1687" s="34" t="s">
        <v>102283</v>
      </c>
      <c r="DW1687" s="34" t="s">
        <v>105036</v>
      </c>
      <c r="DX1687" s="34" t="s">
        <v>103822</v>
      </c>
      <c r="DY1687" s="34" t="s">
        <v>105037</v>
      </c>
      <c r="DZ1687" s="34" t="s">
        <v>105038</v>
      </c>
      <c r="EA1687" s="34" t="s">
        <v>105033</v>
      </c>
      <c r="EB1687" s="34" t="s">
        <v>105039</v>
      </c>
      <c r="EC1687" s="34" t="s">
        <v>44853</v>
      </c>
      <c r="ED1687" s="34" t="s">
        <v>32018</v>
      </c>
      <c r="EE1687" s="34" t="s">
        <v>57179</v>
      </c>
      <c r="EF1687" s="34" t="s">
        <v>57346</v>
      </c>
      <c r="EG1687" s="34" t="s">
        <v>105040</v>
      </c>
      <c r="EH1687" s="34" t="s">
        <v>105041</v>
      </c>
      <c r="EI1687" s="34" t="s">
        <v>105042</v>
      </c>
      <c r="EJ1687" s="34" t="s">
        <v>105043</v>
      </c>
      <c r="EK1687" s="34" t="s">
        <v>26746</v>
      </c>
      <c r="EL1687" s="34" t="s">
        <v>105044</v>
      </c>
      <c r="EM1687" s="34" t="s">
        <v>105045</v>
      </c>
      <c r="EN1687" s="34" t="s">
        <v>81892</v>
      </c>
      <c r="EO1687" s="34" t="s">
        <v>105046</v>
      </c>
      <c r="EP1687" s="34" t="s">
        <v>102300</v>
      </c>
      <c r="EQ1687" s="34" t="s">
        <v>105047</v>
      </c>
      <c r="ER1687" s="34" t="s">
        <v>105048</v>
      </c>
      <c r="ES1687" s="34" t="s">
        <v>105049</v>
      </c>
      <c r="ET1687" s="34" t="s">
        <v>105050</v>
      </c>
      <c r="EU1687" s="34" t="s">
        <v>7109</v>
      </c>
      <c r="EV1687" s="34" t="s">
        <v>7109</v>
      </c>
      <c r="EW1687" s="34" t="s">
        <v>7109</v>
      </c>
      <c r="EX1687" s="34" t="s">
        <v>7109</v>
      </c>
      <c r="EY1687" s="34" t="s">
        <v>7109</v>
      </c>
      <c r="EZ1687" s="34" t="s">
        <v>105051</v>
      </c>
      <c r="FA1687" s="34" t="s">
        <v>7109</v>
      </c>
      <c r="FB1687" s="34" t="s">
        <v>7109</v>
      </c>
      <c r="FC1687" s="34" t="s">
        <v>7109</v>
      </c>
      <c r="FD1687" s="34" t="s">
        <v>7109</v>
      </c>
      <c r="FE1687" s="34" t="s">
        <v>105052</v>
      </c>
      <c r="FF1687" s="34" t="s">
        <v>105053</v>
      </c>
      <c r="FG1687" s="34" t="s">
        <v>105054</v>
      </c>
      <c r="FH1687" s="34" t="s">
        <v>7109</v>
      </c>
      <c r="FI1687" s="34" t="s">
        <v>105055</v>
      </c>
      <c r="FJ1687" s="34" t="s">
        <v>105056</v>
      </c>
      <c r="FK1687" s="34" t="s">
        <v>105057</v>
      </c>
      <c r="FL1687" s="34" t="s">
        <v>105058</v>
      </c>
      <c r="FM1687" s="34" t="s">
        <v>105037</v>
      </c>
      <c r="FN1687" s="34" t="s">
        <v>105059</v>
      </c>
      <c r="FO1687" s="34" t="s">
        <v>105052</v>
      </c>
      <c r="FP1687" s="34" t="s">
        <v>105053</v>
      </c>
      <c r="FQ1687" s="34" t="s">
        <v>105054</v>
      </c>
      <c r="FR1687" s="34" t="s">
        <v>7109</v>
      </c>
      <c r="FS1687" s="34" t="s">
        <v>105055</v>
      </c>
      <c r="FT1687" s="34" t="s">
        <v>105060</v>
      </c>
      <c r="FU1687" s="34" t="s">
        <v>105057</v>
      </c>
      <c r="FV1687" s="34" t="s">
        <v>105058</v>
      </c>
      <c r="FW1687" s="34" t="s">
        <v>105037</v>
      </c>
      <c r="FX1687" s="34" t="s">
        <v>105059</v>
      </c>
    </row>
    <row r="1688" spans="1:180" x14ac:dyDescent="0.2">
      <c r="A1688">
        <v>50</v>
      </c>
      <c r="B1688">
        <v>2</v>
      </c>
      <c r="C1688">
        <v>4</v>
      </c>
      <c r="D1688">
        <v>31</v>
      </c>
      <c r="E1688">
        <v>7</v>
      </c>
      <c r="F1688" s="34" t="s">
        <v>104852</v>
      </c>
      <c r="G1688" s="34" t="s">
        <v>105061</v>
      </c>
      <c r="H1688" s="34" t="s">
        <v>300</v>
      </c>
      <c r="I1688">
        <v>694</v>
      </c>
      <c r="J1688">
        <v>695</v>
      </c>
      <c r="K1688">
        <v>659</v>
      </c>
      <c r="L1688">
        <v>688</v>
      </c>
      <c r="M1688">
        <v>682</v>
      </c>
      <c r="N1688">
        <v>673</v>
      </c>
      <c r="O1688">
        <v>715</v>
      </c>
      <c r="P1688">
        <v>722</v>
      </c>
      <c r="Q1688">
        <v>732</v>
      </c>
      <c r="R1688">
        <v>728</v>
      </c>
      <c r="S1688">
        <v>757</v>
      </c>
      <c r="T1688">
        <v>786</v>
      </c>
      <c r="U1688">
        <v>1</v>
      </c>
      <c r="V1688">
        <v>-36</v>
      </c>
      <c r="W1688">
        <v>29</v>
      </c>
      <c r="X1688">
        <v>-6</v>
      </c>
      <c r="Y1688">
        <v>-9</v>
      </c>
      <c r="Z1688">
        <v>42</v>
      </c>
      <c r="AA1688">
        <v>7</v>
      </c>
      <c r="AB1688">
        <v>10</v>
      </c>
      <c r="AC1688">
        <v>-4</v>
      </c>
      <c r="AD1688">
        <v>29</v>
      </c>
      <c r="AE1688">
        <v>29</v>
      </c>
      <c r="AF1688">
        <v>1</v>
      </c>
      <c r="AG1688">
        <v>4</v>
      </c>
      <c r="AH1688">
        <v>8</v>
      </c>
      <c r="AI1688">
        <v>4</v>
      </c>
      <c r="AJ1688">
        <v>6</v>
      </c>
      <c r="AK1688">
        <v>4</v>
      </c>
      <c r="AL1688">
        <v>11</v>
      </c>
      <c r="AM1688">
        <v>6</v>
      </c>
      <c r="AN1688">
        <v>9</v>
      </c>
      <c r="AO1688">
        <v>7</v>
      </c>
      <c r="AP1688">
        <v>9</v>
      </c>
      <c r="AQ1688">
        <v>1</v>
      </c>
      <c r="AR1688">
        <v>6</v>
      </c>
      <c r="AS1688">
        <v>2</v>
      </c>
      <c r="AT1688">
        <v>0</v>
      </c>
      <c r="AU1688">
        <v>10</v>
      </c>
      <c r="AV1688">
        <v>6</v>
      </c>
      <c r="AW1688">
        <v>3</v>
      </c>
      <c r="AX1688">
        <v>6</v>
      </c>
      <c r="AY1688">
        <v>2</v>
      </c>
      <c r="AZ1688">
        <v>1</v>
      </c>
      <c r="BA1688">
        <v>1</v>
      </c>
      <c r="BB1688">
        <v>0</v>
      </c>
      <c r="BC1688">
        <v>-2</v>
      </c>
      <c r="BD1688">
        <v>6</v>
      </c>
      <c r="BE1688">
        <v>4</v>
      </c>
      <c r="BF1688">
        <v>-4</v>
      </c>
      <c r="BG1688">
        <v>-2</v>
      </c>
      <c r="BH1688">
        <v>8</v>
      </c>
      <c r="BI1688">
        <v>0</v>
      </c>
      <c r="BJ1688">
        <v>7</v>
      </c>
      <c r="BK1688">
        <v>6</v>
      </c>
      <c r="BL1688">
        <v>8</v>
      </c>
      <c r="BM1688">
        <v>1</v>
      </c>
      <c r="BN1688">
        <v>2</v>
      </c>
      <c r="BO1688">
        <v>2</v>
      </c>
      <c r="BP1688">
        <v>2</v>
      </c>
      <c r="BQ1688">
        <v>4</v>
      </c>
      <c r="BR1688">
        <v>0</v>
      </c>
      <c r="BS1688">
        <v>0</v>
      </c>
      <c r="BT1688">
        <v>1</v>
      </c>
      <c r="BU1688">
        <v>1</v>
      </c>
      <c r="BV1688">
        <v>1</v>
      </c>
      <c r="BW1688">
        <v>1</v>
      </c>
      <c r="BX1688">
        <v>-1</v>
      </c>
      <c r="BY1688">
        <v>-35</v>
      </c>
      <c r="BZ1688">
        <v>21</v>
      </c>
      <c r="CA1688">
        <v>-13</v>
      </c>
      <c r="CB1688">
        <v>-9</v>
      </c>
      <c r="CC1688">
        <v>44</v>
      </c>
      <c r="CD1688">
        <v>-2</v>
      </c>
      <c r="CE1688">
        <v>8</v>
      </c>
      <c r="CF1688">
        <v>-12</v>
      </c>
      <c r="CG1688">
        <v>22</v>
      </c>
      <c r="CH1688">
        <v>20</v>
      </c>
      <c r="CI1688">
        <v>0</v>
      </c>
      <c r="CJ1688">
        <v>-33</v>
      </c>
      <c r="CK1688">
        <v>23</v>
      </c>
      <c r="CL1688">
        <v>-11</v>
      </c>
      <c r="CM1688">
        <v>-5</v>
      </c>
      <c r="CN1688">
        <v>44</v>
      </c>
      <c r="CO1688">
        <v>-2</v>
      </c>
      <c r="CP1688">
        <v>9</v>
      </c>
      <c r="CQ1688">
        <v>-11</v>
      </c>
      <c r="CR1688">
        <v>23</v>
      </c>
      <c r="CS1688">
        <v>21</v>
      </c>
      <c r="CT1688">
        <v>1</v>
      </c>
      <c r="CU1688">
        <v>-1</v>
      </c>
      <c r="CV1688">
        <v>0</v>
      </c>
      <c r="CW1688">
        <v>1</v>
      </c>
      <c r="CX1688">
        <v>0</v>
      </c>
      <c r="CY1688">
        <v>0</v>
      </c>
      <c r="CZ1688">
        <v>1</v>
      </c>
      <c r="DA1688">
        <v>1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 s="34" t="s">
        <v>105062</v>
      </c>
      <c r="DR1688" s="34" t="s">
        <v>105063</v>
      </c>
      <c r="DS1688" s="34" t="s">
        <v>105064</v>
      </c>
      <c r="DT1688" s="34" t="s">
        <v>45217</v>
      </c>
      <c r="DU1688" s="34" t="s">
        <v>105065</v>
      </c>
      <c r="DV1688" s="34" t="s">
        <v>105066</v>
      </c>
      <c r="DW1688" s="34" t="s">
        <v>105067</v>
      </c>
      <c r="DX1688" s="34" t="s">
        <v>105068</v>
      </c>
      <c r="DY1688" s="34" t="s">
        <v>105069</v>
      </c>
      <c r="DZ1688" s="34" t="s">
        <v>105070</v>
      </c>
      <c r="EA1688" s="34" t="s">
        <v>23726</v>
      </c>
      <c r="EB1688" s="34" t="s">
        <v>105071</v>
      </c>
      <c r="EC1688" s="34" t="s">
        <v>7109</v>
      </c>
      <c r="ED1688" s="34" t="s">
        <v>105072</v>
      </c>
      <c r="EE1688" s="34" t="s">
        <v>63554</v>
      </c>
      <c r="EF1688" s="34" t="s">
        <v>105073</v>
      </c>
      <c r="EG1688" s="34" t="s">
        <v>105067</v>
      </c>
      <c r="EH1688" s="34" t="s">
        <v>105074</v>
      </c>
      <c r="EI1688" s="34" t="s">
        <v>105075</v>
      </c>
      <c r="EJ1688" s="34" t="s">
        <v>105076</v>
      </c>
      <c r="EK1688" s="34" t="s">
        <v>105077</v>
      </c>
      <c r="EL1688" s="34" t="s">
        <v>61710</v>
      </c>
      <c r="EM1688" s="34" t="s">
        <v>105064</v>
      </c>
      <c r="EN1688" s="34" t="s">
        <v>105078</v>
      </c>
      <c r="EO1688" s="34" t="s">
        <v>14321</v>
      </c>
      <c r="EP1688" s="34" t="s">
        <v>105079</v>
      </c>
      <c r="EQ1688" s="34" t="s">
        <v>7109</v>
      </c>
      <c r="ER1688" s="34" t="s">
        <v>105080</v>
      </c>
      <c r="ES1688" s="34" t="s">
        <v>64033</v>
      </c>
      <c r="ET1688" s="34" t="s">
        <v>105081</v>
      </c>
      <c r="EU1688" s="34" t="s">
        <v>105082</v>
      </c>
      <c r="EV1688" s="34" t="s">
        <v>105071</v>
      </c>
      <c r="EW1688" s="34" t="s">
        <v>105083</v>
      </c>
      <c r="EX1688" s="34" t="s">
        <v>105084</v>
      </c>
      <c r="EY1688" s="34" t="s">
        <v>7109</v>
      </c>
      <c r="EZ1688" s="34" t="s">
        <v>7109</v>
      </c>
      <c r="FA1688" s="34" t="s">
        <v>105085</v>
      </c>
      <c r="FB1688" s="34" t="s">
        <v>37302</v>
      </c>
      <c r="FC1688" s="34" t="s">
        <v>105075</v>
      </c>
      <c r="FD1688" s="34" t="s">
        <v>105076</v>
      </c>
      <c r="FE1688" s="34" t="s">
        <v>105086</v>
      </c>
      <c r="FF1688" s="34" t="s">
        <v>105087</v>
      </c>
      <c r="FG1688" s="34" t="s">
        <v>105088</v>
      </c>
      <c r="FH1688" s="34" t="s">
        <v>105089</v>
      </c>
      <c r="FI1688" s="34" t="s">
        <v>105090</v>
      </c>
      <c r="FJ1688" s="34" t="s">
        <v>105091</v>
      </c>
      <c r="FK1688" s="34" t="s">
        <v>25571</v>
      </c>
      <c r="FL1688" s="34" t="s">
        <v>105092</v>
      </c>
      <c r="FM1688" s="34" t="s">
        <v>105093</v>
      </c>
      <c r="FN1688" s="34" t="s">
        <v>105094</v>
      </c>
      <c r="FO1688" s="34" t="s">
        <v>105095</v>
      </c>
      <c r="FP1688" s="34" t="s">
        <v>105096</v>
      </c>
      <c r="FQ1688" s="34" t="s">
        <v>105097</v>
      </c>
      <c r="FR1688" s="34" t="s">
        <v>105098</v>
      </c>
      <c r="FS1688" s="34" t="s">
        <v>105090</v>
      </c>
      <c r="FT1688" s="34" t="s">
        <v>105091</v>
      </c>
      <c r="FU1688" s="34" t="s">
        <v>105099</v>
      </c>
      <c r="FV1688" s="34" t="s">
        <v>105100</v>
      </c>
      <c r="FW1688" s="34" t="s">
        <v>105101</v>
      </c>
      <c r="FX1688" s="34" t="s">
        <v>105102</v>
      </c>
    </row>
    <row r="1689" spans="1:180" x14ac:dyDescent="0.2">
      <c r="A1689">
        <v>50</v>
      </c>
      <c r="B1689">
        <v>2</v>
      </c>
      <c r="C1689">
        <v>4</v>
      </c>
      <c r="D1689">
        <v>31</v>
      </c>
      <c r="E1689">
        <v>9</v>
      </c>
      <c r="F1689" s="34" t="s">
        <v>104852</v>
      </c>
      <c r="G1689" s="34" t="s">
        <v>40892</v>
      </c>
      <c r="H1689" s="34" t="s">
        <v>105103</v>
      </c>
      <c r="I1689">
        <v>478</v>
      </c>
      <c r="J1689">
        <v>478</v>
      </c>
      <c r="K1689">
        <v>475</v>
      </c>
      <c r="L1689">
        <v>498</v>
      </c>
      <c r="M1689">
        <v>469</v>
      </c>
      <c r="N1689">
        <v>489</v>
      </c>
      <c r="O1689">
        <v>476</v>
      </c>
      <c r="P1689">
        <v>468</v>
      </c>
      <c r="Q1689">
        <v>479</v>
      </c>
      <c r="R1689">
        <v>475</v>
      </c>
      <c r="S1689">
        <v>455</v>
      </c>
      <c r="T1689">
        <v>457</v>
      </c>
      <c r="U1689">
        <v>0</v>
      </c>
      <c r="V1689">
        <v>-3</v>
      </c>
      <c r="W1689">
        <v>23</v>
      </c>
      <c r="X1689">
        <v>-29</v>
      </c>
      <c r="Y1689">
        <v>20</v>
      </c>
      <c r="Z1689">
        <v>-13</v>
      </c>
      <c r="AA1689">
        <v>-8</v>
      </c>
      <c r="AB1689">
        <v>11</v>
      </c>
      <c r="AC1689">
        <v>-4</v>
      </c>
      <c r="AD1689">
        <v>-20</v>
      </c>
      <c r="AE1689">
        <v>2</v>
      </c>
      <c r="AF1689">
        <v>0</v>
      </c>
      <c r="AG1689">
        <v>8</v>
      </c>
      <c r="AH1689">
        <v>5</v>
      </c>
      <c r="AI1689">
        <v>4</v>
      </c>
      <c r="AJ1689">
        <v>3</v>
      </c>
      <c r="AK1689">
        <v>6</v>
      </c>
      <c r="AL1689">
        <v>9</v>
      </c>
      <c r="AM1689">
        <v>5</v>
      </c>
      <c r="AN1689">
        <v>7</v>
      </c>
      <c r="AO1689">
        <v>6</v>
      </c>
      <c r="AP1689">
        <v>6</v>
      </c>
      <c r="AQ1689">
        <v>0</v>
      </c>
      <c r="AR1689">
        <v>3</v>
      </c>
      <c r="AS1689">
        <v>8</v>
      </c>
      <c r="AT1689">
        <v>7</v>
      </c>
      <c r="AU1689">
        <v>2</v>
      </c>
      <c r="AV1689">
        <v>5</v>
      </c>
      <c r="AW1689">
        <v>2</v>
      </c>
      <c r="AX1689">
        <v>3</v>
      </c>
      <c r="AY1689">
        <v>2</v>
      </c>
      <c r="AZ1689">
        <v>6</v>
      </c>
      <c r="BA1689">
        <v>9</v>
      </c>
      <c r="BB1689">
        <v>0</v>
      </c>
      <c r="BC1689">
        <v>5</v>
      </c>
      <c r="BD1689">
        <v>-3</v>
      </c>
      <c r="BE1689">
        <v>-3</v>
      </c>
      <c r="BF1689">
        <v>1</v>
      </c>
      <c r="BG1689">
        <v>1</v>
      </c>
      <c r="BH1689">
        <v>7</v>
      </c>
      <c r="BI1689">
        <v>2</v>
      </c>
      <c r="BJ1689">
        <v>5</v>
      </c>
      <c r="BK1689">
        <v>0</v>
      </c>
      <c r="BL1689">
        <v>-3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-8</v>
      </c>
      <c r="BZ1689">
        <v>24</v>
      </c>
      <c r="CA1689">
        <v>-26</v>
      </c>
      <c r="CB1689">
        <v>19</v>
      </c>
      <c r="CC1689">
        <v>-15</v>
      </c>
      <c r="CD1689">
        <v>-14</v>
      </c>
      <c r="CE1689">
        <v>10</v>
      </c>
      <c r="CF1689">
        <v>-10</v>
      </c>
      <c r="CG1689">
        <v>-19</v>
      </c>
      <c r="CH1689">
        <v>4</v>
      </c>
      <c r="CI1689">
        <v>0</v>
      </c>
      <c r="CJ1689">
        <v>-8</v>
      </c>
      <c r="CK1689">
        <v>24</v>
      </c>
      <c r="CL1689">
        <v>-26</v>
      </c>
      <c r="CM1689">
        <v>19</v>
      </c>
      <c r="CN1689">
        <v>-15</v>
      </c>
      <c r="CO1689">
        <v>-14</v>
      </c>
      <c r="CP1689">
        <v>10</v>
      </c>
      <c r="CQ1689">
        <v>-10</v>
      </c>
      <c r="CR1689">
        <v>-19</v>
      </c>
      <c r="CS1689">
        <v>4</v>
      </c>
      <c r="CT1689">
        <v>0</v>
      </c>
      <c r="CU1689">
        <v>0</v>
      </c>
      <c r="CV1689">
        <v>2</v>
      </c>
      <c r="CW1689">
        <v>0</v>
      </c>
      <c r="CX1689">
        <v>0</v>
      </c>
      <c r="CY1689">
        <v>1</v>
      </c>
      <c r="CZ1689">
        <v>-1</v>
      </c>
      <c r="DA1689">
        <v>-1</v>
      </c>
      <c r="DB1689">
        <v>1</v>
      </c>
      <c r="DC1689">
        <v>-1</v>
      </c>
      <c r="DD1689">
        <v>1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 s="34" t="s">
        <v>105104</v>
      </c>
      <c r="DR1689" s="34" t="s">
        <v>105105</v>
      </c>
      <c r="DS1689" s="34" t="s">
        <v>105106</v>
      </c>
      <c r="DT1689" s="34" t="s">
        <v>105107</v>
      </c>
      <c r="DU1689" s="34" t="s">
        <v>99185</v>
      </c>
      <c r="DV1689" s="34" t="s">
        <v>105108</v>
      </c>
      <c r="DW1689" s="34" t="s">
        <v>105032</v>
      </c>
      <c r="DX1689" s="34" t="s">
        <v>105109</v>
      </c>
      <c r="DY1689" s="34" t="s">
        <v>37906</v>
      </c>
      <c r="DZ1689" s="34" t="s">
        <v>54808</v>
      </c>
      <c r="EA1689" s="34" t="s">
        <v>105110</v>
      </c>
      <c r="EB1689" s="34" t="s">
        <v>105111</v>
      </c>
      <c r="EC1689" s="34" t="s">
        <v>105112</v>
      </c>
      <c r="ED1689" s="34" t="s">
        <v>105073</v>
      </c>
      <c r="EE1689" s="34" t="s">
        <v>22317</v>
      </c>
      <c r="EF1689" s="34" t="s">
        <v>105113</v>
      </c>
      <c r="EG1689" s="34" t="s">
        <v>105044</v>
      </c>
      <c r="EH1689" s="34" t="s">
        <v>12797</v>
      </c>
      <c r="EI1689" s="34" t="s">
        <v>37906</v>
      </c>
      <c r="EJ1689" s="34" t="s">
        <v>105114</v>
      </c>
      <c r="EK1689" s="34" t="s">
        <v>105115</v>
      </c>
      <c r="EL1689" s="34" t="s">
        <v>105116</v>
      </c>
      <c r="EM1689" s="34" t="s">
        <v>105117</v>
      </c>
      <c r="EN1689" s="34" t="s">
        <v>105118</v>
      </c>
      <c r="EO1689" s="34" t="s">
        <v>105119</v>
      </c>
      <c r="EP1689" s="34" t="s">
        <v>63099</v>
      </c>
      <c r="EQ1689" s="34" t="s">
        <v>105039</v>
      </c>
      <c r="ER1689" s="34" t="s">
        <v>105120</v>
      </c>
      <c r="ES1689" s="34" t="s">
        <v>7109</v>
      </c>
      <c r="ET1689" s="34" t="s">
        <v>105121</v>
      </c>
      <c r="EU1689" s="34" t="s">
        <v>7109</v>
      </c>
      <c r="EV1689" s="34" t="s">
        <v>7109</v>
      </c>
      <c r="EW1689" s="34" t="s">
        <v>7109</v>
      </c>
      <c r="EX1689" s="34" t="s">
        <v>7109</v>
      </c>
      <c r="EY1689" s="34" t="s">
        <v>7109</v>
      </c>
      <c r="EZ1689" s="34" t="s">
        <v>7109</v>
      </c>
      <c r="FA1689" s="34" t="s">
        <v>7109</v>
      </c>
      <c r="FB1689" s="34" t="s">
        <v>7109</v>
      </c>
      <c r="FC1689" s="34" t="s">
        <v>7109</v>
      </c>
      <c r="FD1689" s="34" t="s">
        <v>7109</v>
      </c>
      <c r="FE1689" s="34" t="s">
        <v>105122</v>
      </c>
      <c r="FF1689" s="34" t="s">
        <v>105123</v>
      </c>
      <c r="FG1689" s="34" t="s">
        <v>105124</v>
      </c>
      <c r="FH1689" s="34" t="s">
        <v>105125</v>
      </c>
      <c r="FI1689" s="34" t="s">
        <v>105126</v>
      </c>
      <c r="FJ1689" s="34" t="s">
        <v>105127</v>
      </c>
      <c r="FK1689" s="34" t="s">
        <v>105128</v>
      </c>
      <c r="FL1689" s="34" t="s">
        <v>105129</v>
      </c>
      <c r="FM1689" s="34" t="s">
        <v>105130</v>
      </c>
      <c r="FN1689" s="34" t="s">
        <v>105131</v>
      </c>
      <c r="FO1689" s="34" t="s">
        <v>105122</v>
      </c>
      <c r="FP1689" s="34" t="s">
        <v>105123</v>
      </c>
      <c r="FQ1689" s="34" t="s">
        <v>105124</v>
      </c>
      <c r="FR1689" s="34" t="s">
        <v>105125</v>
      </c>
      <c r="FS1689" s="34" t="s">
        <v>105126</v>
      </c>
      <c r="FT1689" s="34" t="s">
        <v>105127</v>
      </c>
      <c r="FU1689" s="34" t="s">
        <v>105128</v>
      </c>
      <c r="FV1689" s="34" t="s">
        <v>105129</v>
      </c>
      <c r="FW1689" s="34" t="s">
        <v>105130</v>
      </c>
      <c r="FX1689" s="34" t="s">
        <v>105131</v>
      </c>
    </row>
    <row r="1690" spans="1:180" x14ac:dyDescent="0.2">
      <c r="A1690">
        <v>50</v>
      </c>
      <c r="B1690">
        <v>2</v>
      </c>
      <c r="C1690">
        <v>4</v>
      </c>
      <c r="D1690">
        <v>31</v>
      </c>
      <c r="E1690">
        <v>11</v>
      </c>
      <c r="F1690" s="34" t="s">
        <v>104852</v>
      </c>
      <c r="G1690" s="34" t="s">
        <v>14222</v>
      </c>
      <c r="H1690" s="34" t="s">
        <v>105132</v>
      </c>
      <c r="I1690">
        <v>5505</v>
      </c>
      <c r="J1690">
        <v>5511</v>
      </c>
      <c r="K1690">
        <v>5406</v>
      </c>
      <c r="L1690">
        <v>5428</v>
      </c>
      <c r="M1690">
        <v>5396</v>
      </c>
      <c r="N1690">
        <v>5355</v>
      </c>
      <c r="O1690">
        <v>5308</v>
      </c>
      <c r="P1690">
        <v>5341</v>
      </c>
      <c r="Q1690">
        <v>5317</v>
      </c>
      <c r="R1690">
        <v>5211</v>
      </c>
      <c r="S1690">
        <v>5176</v>
      </c>
      <c r="T1690">
        <v>5096</v>
      </c>
      <c r="U1690">
        <v>6</v>
      </c>
      <c r="V1690">
        <v>-105</v>
      </c>
      <c r="W1690">
        <v>22</v>
      </c>
      <c r="X1690">
        <v>-32</v>
      </c>
      <c r="Y1690">
        <v>-41</v>
      </c>
      <c r="Z1690">
        <v>-47</v>
      </c>
      <c r="AA1690">
        <v>33</v>
      </c>
      <c r="AB1690">
        <v>-24</v>
      </c>
      <c r="AC1690">
        <v>-106</v>
      </c>
      <c r="AD1690">
        <v>-35</v>
      </c>
      <c r="AE1690">
        <v>-80</v>
      </c>
      <c r="AF1690">
        <v>18</v>
      </c>
      <c r="AG1690">
        <v>57</v>
      </c>
      <c r="AH1690">
        <v>49</v>
      </c>
      <c r="AI1690">
        <v>77</v>
      </c>
      <c r="AJ1690">
        <v>54</v>
      </c>
      <c r="AK1690">
        <v>68</v>
      </c>
      <c r="AL1690">
        <v>75</v>
      </c>
      <c r="AM1690">
        <v>56</v>
      </c>
      <c r="AN1690">
        <v>56</v>
      </c>
      <c r="AO1690">
        <v>70</v>
      </c>
      <c r="AP1690">
        <v>70</v>
      </c>
      <c r="AQ1690">
        <v>7</v>
      </c>
      <c r="AR1690">
        <v>70</v>
      </c>
      <c r="AS1690">
        <v>61</v>
      </c>
      <c r="AT1690">
        <v>62</v>
      </c>
      <c r="AU1690">
        <v>71</v>
      </c>
      <c r="AV1690">
        <v>73</v>
      </c>
      <c r="AW1690">
        <v>69</v>
      </c>
      <c r="AX1690">
        <v>71</v>
      </c>
      <c r="AY1690">
        <v>60</v>
      </c>
      <c r="AZ1690">
        <v>56</v>
      </c>
      <c r="BA1690">
        <v>64</v>
      </c>
      <c r="BB1690">
        <v>11</v>
      </c>
      <c r="BC1690">
        <v>-13</v>
      </c>
      <c r="BD1690">
        <v>-12</v>
      </c>
      <c r="BE1690">
        <v>15</v>
      </c>
      <c r="BF1690">
        <v>-17</v>
      </c>
      <c r="BG1690">
        <v>-5</v>
      </c>
      <c r="BH1690">
        <v>6</v>
      </c>
      <c r="BI1690">
        <v>-15</v>
      </c>
      <c r="BJ1690">
        <v>-4</v>
      </c>
      <c r="BK1690">
        <v>14</v>
      </c>
      <c r="BL1690">
        <v>6</v>
      </c>
      <c r="BM1690">
        <v>0</v>
      </c>
      <c r="BN1690">
        <v>1</v>
      </c>
      <c r="BO1690">
        <v>0</v>
      </c>
      <c r="BP1690">
        <v>2</v>
      </c>
      <c r="BQ1690">
        <v>1</v>
      </c>
      <c r="BR1690">
        <v>0</v>
      </c>
      <c r="BS1690">
        <v>1</v>
      </c>
      <c r="BT1690">
        <v>2</v>
      </c>
      <c r="BU1690">
        <v>1</v>
      </c>
      <c r="BV1690">
        <v>2</v>
      </c>
      <c r="BW1690">
        <v>2</v>
      </c>
      <c r="BX1690">
        <v>-6</v>
      </c>
      <c r="BY1690">
        <v>-93</v>
      </c>
      <c r="BZ1690">
        <v>35</v>
      </c>
      <c r="CA1690">
        <v>-49</v>
      </c>
      <c r="CB1690">
        <v>-25</v>
      </c>
      <c r="CC1690">
        <v>-43</v>
      </c>
      <c r="CD1690">
        <v>26</v>
      </c>
      <c r="CE1690">
        <v>-10</v>
      </c>
      <c r="CF1690">
        <v>-103</v>
      </c>
      <c r="CG1690">
        <v>-50</v>
      </c>
      <c r="CH1690">
        <v>-86</v>
      </c>
      <c r="CI1690">
        <v>-6</v>
      </c>
      <c r="CJ1690">
        <v>-92</v>
      </c>
      <c r="CK1690">
        <v>35</v>
      </c>
      <c r="CL1690">
        <v>-47</v>
      </c>
      <c r="CM1690">
        <v>-24</v>
      </c>
      <c r="CN1690">
        <v>-43</v>
      </c>
      <c r="CO1690">
        <v>27</v>
      </c>
      <c r="CP1690">
        <v>-8</v>
      </c>
      <c r="CQ1690">
        <v>-102</v>
      </c>
      <c r="CR1690">
        <v>-48</v>
      </c>
      <c r="CS1690">
        <v>-84</v>
      </c>
      <c r="CT1690">
        <v>1</v>
      </c>
      <c r="CU1690">
        <v>0</v>
      </c>
      <c r="CV1690">
        <v>-1</v>
      </c>
      <c r="CW1690">
        <v>0</v>
      </c>
      <c r="CX1690">
        <v>0</v>
      </c>
      <c r="CY1690">
        <v>1</v>
      </c>
      <c r="CZ1690">
        <v>0</v>
      </c>
      <c r="DA1690">
        <v>-1</v>
      </c>
      <c r="DB1690">
        <v>0</v>
      </c>
      <c r="DC1690">
        <v>-1</v>
      </c>
      <c r="DD1690">
        <v>-2</v>
      </c>
      <c r="DE1690">
        <v>95</v>
      </c>
      <c r="DF1690">
        <v>95</v>
      </c>
      <c r="DG1690">
        <v>95</v>
      </c>
      <c r="DH1690">
        <v>107</v>
      </c>
      <c r="DI1690">
        <v>104</v>
      </c>
      <c r="DJ1690">
        <v>110</v>
      </c>
      <c r="DK1690">
        <v>97</v>
      </c>
      <c r="DL1690">
        <v>92</v>
      </c>
      <c r="DM1690">
        <v>90</v>
      </c>
      <c r="DN1690">
        <v>102</v>
      </c>
      <c r="DO1690">
        <v>97</v>
      </c>
      <c r="DP1690">
        <v>98</v>
      </c>
      <c r="DQ1690" s="34" t="s">
        <v>105133</v>
      </c>
      <c r="DR1690" s="34" t="s">
        <v>105134</v>
      </c>
      <c r="DS1690" s="34" t="s">
        <v>105135</v>
      </c>
      <c r="DT1690" s="34" t="s">
        <v>105136</v>
      </c>
      <c r="DU1690" s="34" t="s">
        <v>105137</v>
      </c>
      <c r="DV1690" s="34" t="s">
        <v>105138</v>
      </c>
      <c r="DW1690" s="34" t="s">
        <v>105139</v>
      </c>
      <c r="DX1690" s="34" t="s">
        <v>14676</v>
      </c>
      <c r="DY1690" s="34" t="s">
        <v>105140</v>
      </c>
      <c r="DZ1690" s="34" t="s">
        <v>105141</v>
      </c>
      <c r="EA1690" s="34" t="s">
        <v>105142</v>
      </c>
      <c r="EB1690" s="34" t="s">
        <v>105143</v>
      </c>
      <c r="EC1690" s="34" t="s">
        <v>105144</v>
      </c>
      <c r="ED1690" s="34" t="s">
        <v>105145</v>
      </c>
      <c r="EE1690" s="34" t="s">
        <v>105146</v>
      </c>
      <c r="EF1690" s="34" t="s">
        <v>105147</v>
      </c>
      <c r="EG1690" s="34" t="s">
        <v>105148</v>
      </c>
      <c r="EH1690" s="34" t="s">
        <v>105149</v>
      </c>
      <c r="EI1690" s="34" t="s">
        <v>38070</v>
      </c>
      <c r="EJ1690" s="34" t="s">
        <v>21227</v>
      </c>
      <c r="EK1690" s="34" t="s">
        <v>105150</v>
      </c>
      <c r="EL1690" s="34" t="s">
        <v>105151</v>
      </c>
      <c r="EM1690" s="34" t="s">
        <v>105152</v>
      </c>
      <c r="EN1690" s="34" t="s">
        <v>105153</v>
      </c>
      <c r="EO1690" s="34" t="s">
        <v>105154</v>
      </c>
      <c r="EP1690" s="34" t="s">
        <v>105155</v>
      </c>
      <c r="EQ1690" s="34" t="s">
        <v>105156</v>
      </c>
      <c r="ER1690" s="34" t="s">
        <v>33809</v>
      </c>
      <c r="ES1690" s="34" t="s">
        <v>105157</v>
      </c>
      <c r="ET1690" s="34" t="s">
        <v>105158</v>
      </c>
      <c r="EU1690" s="34" t="s">
        <v>105159</v>
      </c>
      <c r="EV1690" s="34" t="s">
        <v>7109</v>
      </c>
      <c r="EW1690" s="34" t="s">
        <v>105160</v>
      </c>
      <c r="EX1690" s="34" t="s">
        <v>105161</v>
      </c>
      <c r="EY1690" s="34" t="s">
        <v>7109</v>
      </c>
      <c r="EZ1690" s="34" t="s">
        <v>105162</v>
      </c>
      <c r="FA1690" s="34" t="s">
        <v>61907</v>
      </c>
      <c r="FB1690" s="34" t="s">
        <v>105163</v>
      </c>
      <c r="FC1690" s="34" t="s">
        <v>105164</v>
      </c>
      <c r="FD1690" s="34" t="s">
        <v>105165</v>
      </c>
      <c r="FE1690" s="34" t="s">
        <v>105166</v>
      </c>
      <c r="FF1690" s="34" t="s">
        <v>105167</v>
      </c>
      <c r="FG1690" s="34" t="s">
        <v>105168</v>
      </c>
      <c r="FH1690" s="34" t="s">
        <v>105169</v>
      </c>
      <c r="FI1690" s="34" t="s">
        <v>105170</v>
      </c>
      <c r="FJ1690" s="34" t="s">
        <v>105171</v>
      </c>
      <c r="FK1690" s="34" t="s">
        <v>105172</v>
      </c>
      <c r="FL1690" s="34" t="s">
        <v>105173</v>
      </c>
      <c r="FM1690" s="34" t="s">
        <v>38112</v>
      </c>
      <c r="FN1690" s="34" t="s">
        <v>105174</v>
      </c>
      <c r="FO1690" s="34" t="s">
        <v>105175</v>
      </c>
      <c r="FP1690" s="34" t="s">
        <v>105167</v>
      </c>
      <c r="FQ1690" s="34" t="s">
        <v>105176</v>
      </c>
      <c r="FR1690" s="34" t="s">
        <v>105177</v>
      </c>
      <c r="FS1690" s="34" t="s">
        <v>105170</v>
      </c>
      <c r="FT1690" s="34" t="s">
        <v>105178</v>
      </c>
      <c r="FU1690" s="34" t="s">
        <v>105179</v>
      </c>
      <c r="FV1690" s="34" t="s">
        <v>105180</v>
      </c>
      <c r="FW1690" s="34" t="s">
        <v>105181</v>
      </c>
      <c r="FX1690" s="34" t="s">
        <v>105182</v>
      </c>
    </row>
    <row r="1691" spans="1:180" x14ac:dyDescent="0.2">
      <c r="A1691">
        <v>50</v>
      </c>
      <c r="B1691">
        <v>2</v>
      </c>
      <c r="C1691">
        <v>4</v>
      </c>
      <c r="D1691">
        <v>31</v>
      </c>
      <c r="E1691">
        <v>13</v>
      </c>
      <c r="F1691" s="34" t="s">
        <v>104852</v>
      </c>
      <c r="G1691" s="34" t="s">
        <v>105183</v>
      </c>
      <c r="H1691" s="34" t="s">
        <v>105184</v>
      </c>
      <c r="I1691">
        <v>11308</v>
      </c>
      <c r="J1691">
        <v>11277</v>
      </c>
      <c r="K1691">
        <v>11298</v>
      </c>
      <c r="L1691">
        <v>11270</v>
      </c>
      <c r="M1691">
        <v>11302</v>
      </c>
      <c r="N1691">
        <v>11303</v>
      </c>
      <c r="O1691">
        <v>11327</v>
      </c>
      <c r="P1691">
        <v>11168</v>
      </c>
      <c r="Q1691">
        <v>10842</v>
      </c>
      <c r="R1691">
        <v>10735</v>
      </c>
      <c r="S1691">
        <v>10786</v>
      </c>
      <c r="T1691">
        <v>10696</v>
      </c>
      <c r="U1691">
        <v>-31</v>
      </c>
      <c r="V1691">
        <v>21</v>
      </c>
      <c r="W1691">
        <v>-28</v>
      </c>
      <c r="X1691">
        <v>32</v>
      </c>
      <c r="Y1691">
        <v>1</v>
      </c>
      <c r="Z1691">
        <v>24</v>
      </c>
      <c r="AA1691">
        <v>-159</v>
      </c>
      <c r="AB1691">
        <v>-326</v>
      </c>
      <c r="AC1691">
        <v>-107</v>
      </c>
      <c r="AD1691">
        <v>51</v>
      </c>
      <c r="AE1691">
        <v>-90</v>
      </c>
      <c r="AF1691">
        <v>26</v>
      </c>
      <c r="AG1691">
        <v>140</v>
      </c>
      <c r="AH1691">
        <v>135</v>
      </c>
      <c r="AI1691">
        <v>179</v>
      </c>
      <c r="AJ1691">
        <v>149</v>
      </c>
      <c r="AK1691">
        <v>181</v>
      </c>
      <c r="AL1691">
        <v>149</v>
      </c>
      <c r="AM1691">
        <v>142</v>
      </c>
      <c r="AN1691">
        <v>138</v>
      </c>
      <c r="AO1691">
        <v>125</v>
      </c>
      <c r="AP1691">
        <v>129</v>
      </c>
      <c r="AQ1691">
        <v>18</v>
      </c>
      <c r="AR1691">
        <v>119</v>
      </c>
      <c r="AS1691">
        <v>126</v>
      </c>
      <c r="AT1691">
        <v>123</v>
      </c>
      <c r="AU1691">
        <v>114</v>
      </c>
      <c r="AV1691">
        <v>109</v>
      </c>
      <c r="AW1691">
        <v>129</v>
      </c>
      <c r="AX1691">
        <v>111</v>
      </c>
      <c r="AY1691">
        <v>133</v>
      </c>
      <c r="AZ1691">
        <v>103</v>
      </c>
      <c r="BA1691">
        <v>109</v>
      </c>
      <c r="BB1691">
        <v>8</v>
      </c>
      <c r="BC1691">
        <v>21</v>
      </c>
      <c r="BD1691">
        <v>9</v>
      </c>
      <c r="BE1691">
        <v>56</v>
      </c>
      <c r="BF1691">
        <v>35</v>
      </c>
      <c r="BG1691">
        <v>72</v>
      </c>
      <c r="BH1691">
        <v>20</v>
      </c>
      <c r="BI1691">
        <v>31</v>
      </c>
      <c r="BJ1691">
        <v>5</v>
      </c>
      <c r="BK1691">
        <v>22</v>
      </c>
      <c r="BL1691">
        <v>20</v>
      </c>
      <c r="BM1691">
        <v>1</v>
      </c>
      <c r="BN1691">
        <v>-2</v>
      </c>
      <c r="BO1691">
        <v>3</v>
      </c>
      <c r="BP1691">
        <v>7</v>
      </c>
      <c r="BQ1691">
        <v>6</v>
      </c>
      <c r="BR1691">
        <v>6</v>
      </c>
      <c r="BS1691">
        <v>10</v>
      </c>
      <c r="BT1691">
        <v>9</v>
      </c>
      <c r="BU1691">
        <v>8</v>
      </c>
      <c r="BV1691">
        <v>4</v>
      </c>
      <c r="BW1691">
        <v>4</v>
      </c>
      <c r="BX1691">
        <v>-44</v>
      </c>
      <c r="BY1691">
        <v>1</v>
      </c>
      <c r="BZ1691">
        <v>-38</v>
      </c>
      <c r="CA1691">
        <v>-32</v>
      </c>
      <c r="CB1691">
        <v>-39</v>
      </c>
      <c r="CC1691">
        <v>-53</v>
      </c>
      <c r="CD1691">
        <v>-189</v>
      </c>
      <c r="CE1691">
        <v>-368</v>
      </c>
      <c r="CF1691">
        <v>-120</v>
      </c>
      <c r="CG1691">
        <v>25</v>
      </c>
      <c r="CH1691">
        <v>-112</v>
      </c>
      <c r="CI1691">
        <v>-43</v>
      </c>
      <c r="CJ1691">
        <v>-1</v>
      </c>
      <c r="CK1691">
        <v>-35</v>
      </c>
      <c r="CL1691">
        <v>-25</v>
      </c>
      <c r="CM1691">
        <v>-33</v>
      </c>
      <c r="CN1691">
        <v>-47</v>
      </c>
      <c r="CO1691">
        <v>-179</v>
      </c>
      <c r="CP1691">
        <v>-359</v>
      </c>
      <c r="CQ1691">
        <v>-112</v>
      </c>
      <c r="CR1691">
        <v>29</v>
      </c>
      <c r="CS1691">
        <v>-108</v>
      </c>
      <c r="CT1691">
        <v>4</v>
      </c>
      <c r="CU1691">
        <v>1</v>
      </c>
      <c r="CV1691">
        <v>-2</v>
      </c>
      <c r="CW1691">
        <v>1</v>
      </c>
      <c r="CX1691">
        <v>-1</v>
      </c>
      <c r="CY1691">
        <v>-1</v>
      </c>
      <c r="CZ1691">
        <v>0</v>
      </c>
      <c r="DA1691">
        <v>2</v>
      </c>
      <c r="DB1691">
        <v>0</v>
      </c>
      <c r="DC1691">
        <v>0</v>
      </c>
      <c r="DD1691">
        <v>-2</v>
      </c>
      <c r="DE1691">
        <v>186</v>
      </c>
      <c r="DF1691">
        <v>186</v>
      </c>
      <c r="DG1691">
        <v>186</v>
      </c>
      <c r="DH1691">
        <v>183</v>
      </c>
      <c r="DI1691">
        <v>191</v>
      </c>
      <c r="DJ1691">
        <v>186</v>
      </c>
      <c r="DK1691">
        <v>186</v>
      </c>
      <c r="DL1691">
        <v>177</v>
      </c>
      <c r="DM1691">
        <v>178</v>
      </c>
      <c r="DN1691">
        <v>138</v>
      </c>
      <c r="DO1691">
        <v>143</v>
      </c>
      <c r="DP1691">
        <v>126</v>
      </c>
      <c r="DQ1691" s="34" t="s">
        <v>105185</v>
      </c>
      <c r="DR1691" s="34" t="s">
        <v>105186</v>
      </c>
      <c r="DS1691" s="34" t="s">
        <v>105187</v>
      </c>
      <c r="DT1691" s="34" t="s">
        <v>105188</v>
      </c>
      <c r="DU1691" s="34" t="s">
        <v>105189</v>
      </c>
      <c r="DV1691" s="34" t="s">
        <v>105190</v>
      </c>
      <c r="DW1691" s="34" t="s">
        <v>37906</v>
      </c>
      <c r="DX1691" s="34" t="s">
        <v>105191</v>
      </c>
      <c r="DY1691" s="34" t="s">
        <v>105192</v>
      </c>
      <c r="DZ1691" s="34" t="s">
        <v>105193</v>
      </c>
      <c r="EA1691" s="34" t="s">
        <v>105194</v>
      </c>
      <c r="EB1691" s="34" t="s">
        <v>22936</v>
      </c>
      <c r="EC1691" s="34" t="s">
        <v>105195</v>
      </c>
      <c r="ED1691" s="34" t="s">
        <v>105196</v>
      </c>
      <c r="EE1691" s="34" t="s">
        <v>105197</v>
      </c>
      <c r="EF1691" s="34" t="s">
        <v>105198</v>
      </c>
      <c r="EG1691" s="34" t="s">
        <v>105199</v>
      </c>
      <c r="EH1691" s="34" t="s">
        <v>105200</v>
      </c>
      <c r="EI1691" s="34" t="s">
        <v>105201</v>
      </c>
      <c r="EJ1691" s="34" t="s">
        <v>105202</v>
      </c>
      <c r="EK1691" s="34" t="s">
        <v>105203</v>
      </c>
      <c r="EL1691" s="34" t="s">
        <v>105204</v>
      </c>
      <c r="EM1691" s="34" t="s">
        <v>105205</v>
      </c>
      <c r="EN1691" s="34" t="s">
        <v>105206</v>
      </c>
      <c r="EO1691" s="34" t="s">
        <v>105207</v>
      </c>
      <c r="EP1691" s="34" t="s">
        <v>105208</v>
      </c>
      <c r="EQ1691" s="34" t="s">
        <v>105209</v>
      </c>
      <c r="ER1691" s="34" t="s">
        <v>105210</v>
      </c>
      <c r="ES1691" s="34" t="s">
        <v>105211</v>
      </c>
      <c r="ET1691" s="34" t="s">
        <v>105212</v>
      </c>
      <c r="EU1691" s="34" t="s">
        <v>105213</v>
      </c>
      <c r="EV1691" s="34" t="s">
        <v>105214</v>
      </c>
      <c r="EW1691" s="34" t="s">
        <v>105215</v>
      </c>
      <c r="EX1691" s="34" t="s">
        <v>105216</v>
      </c>
      <c r="EY1691" s="34" t="s">
        <v>105217</v>
      </c>
      <c r="EZ1691" s="34" t="s">
        <v>105218</v>
      </c>
      <c r="FA1691" s="34" t="s">
        <v>105219</v>
      </c>
      <c r="FB1691" s="34" t="s">
        <v>105220</v>
      </c>
      <c r="FC1691" s="34" t="s">
        <v>105221</v>
      </c>
      <c r="FD1691" s="34" t="s">
        <v>105222</v>
      </c>
      <c r="FE1691" s="34" t="s">
        <v>105223</v>
      </c>
      <c r="FF1691" s="34" t="s">
        <v>105224</v>
      </c>
      <c r="FG1691" s="34" t="s">
        <v>105225</v>
      </c>
      <c r="FH1691" s="34" t="s">
        <v>105226</v>
      </c>
      <c r="FI1691" s="34" t="s">
        <v>105227</v>
      </c>
      <c r="FJ1691" s="34" t="s">
        <v>105228</v>
      </c>
      <c r="FK1691" s="34" t="s">
        <v>105229</v>
      </c>
      <c r="FL1691" s="34" t="s">
        <v>105230</v>
      </c>
      <c r="FM1691" s="34" t="s">
        <v>105231</v>
      </c>
      <c r="FN1691" s="34" t="s">
        <v>105232</v>
      </c>
      <c r="FO1691" s="34" t="s">
        <v>105233</v>
      </c>
      <c r="FP1691" s="34" t="s">
        <v>105234</v>
      </c>
      <c r="FQ1691" s="34" t="s">
        <v>105235</v>
      </c>
      <c r="FR1691" s="34" t="s">
        <v>105236</v>
      </c>
      <c r="FS1691" s="34" t="s">
        <v>105237</v>
      </c>
      <c r="FT1691" s="34" t="s">
        <v>105238</v>
      </c>
      <c r="FU1691" s="34" t="s">
        <v>105239</v>
      </c>
      <c r="FV1691" s="34" t="s">
        <v>105240</v>
      </c>
      <c r="FW1691" s="34" t="s">
        <v>105241</v>
      </c>
      <c r="FX1691" s="34" t="s">
        <v>105242</v>
      </c>
    </row>
    <row r="1692" spans="1:180" x14ac:dyDescent="0.2">
      <c r="A1692">
        <v>50</v>
      </c>
      <c r="B1692">
        <v>2</v>
      </c>
      <c r="C1692">
        <v>4</v>
      </c>
      <c r="D1692">
        <v>31</v>
      </c>
      <c r="E1692">
        <v>15</v>
      </c>
      <c r="F1692" s="34" t="s">
        <v>104852</v>
      </c>
      <c r="G1692" s="34" t="s">
        <v>66925</v>
      </c>
      <c r="H1692" s="34" t="s">
        <v>105243</v>
      </c>
      <c r="I1692">
        <v>2099</v>
      </c>
      <c r="J1692">
        <v>2106</v>
      </c>
      <c r="K1692">
        <v>2080</v>
      </c>
      <c r="L1692">
        <v>2061</v>
      </c>
      <c r="M1692">
        <v>2017</v>
      </c>
      <c r="N1692">
        <v>2020</v>
      </c>
      <c r="O1692">
        <v>2004</v>
      </c>
      <c r="P1692">
        <v>1980</v>
      </c>
      <c r="Q1692">
        <v>1956</v>
      </c>
      <c r="R1692">
        <v>1946</v>
      </c>
      <c r="S1692">
        <v>1894</v>
      </c>
      <c r="T1692">
        <v>1860</v>
      </c>
      <c r="U1692">
        <v>7</v>
      </c>
      <c r="V1692">
        <v>-26</v>
      </c>
      <c r="W1692">
        <v>-19</v>
      </c>
      <c r="X1692">
        <v>-44</v>
      </c>
      <c r="Y1692">
        <v>3</v>
      </c>
      <c r="Z1692">
        <v>-16</v>
      </c>
      <c r="AA1692">
        <v>-24</v>
      </c>
      <c r="AB1692">
        <v>-24</v>
      </c>
      <c r="AC1692">
        <v>-10</v>
      </c>
      <c r="AD1692">
        <v>-52</v>
      </c>
      <c r="AE1692">
        <v>-34</v>
      </c>
      <c r="AF1692">
        <v>5</v>
      </c>
      <c r="AG1692">
        <v>21</v>
      </c>
      <c r="AH1692">
        <v>24</v>
      </c>
      <c r="AI1692">
        <v>15</v>
      </c>
      <c r="AJ1692">
        <v>13</v>
      </c>
      <c r="AK1692">
        <v>16</v>
      </c>
      <c r="AL1692">
        <v>21</v>
      </c>
      <c r="AM1692">
        <v>13</v>
      </c>
      <c r="AN1692">
        <v>22</v>
      </c>
      <c r="AO1692">
        <v>9</v>
      </c>
      <c r="AP1692">
        <v>12</v>
      </c>
      <c r="AQ1692">
        <v>6</v>
      </c>
      <c r="AR1692">
        <v>21</v>
      </c>
      <c r="AS1692">
        <v>34</v>
      </c>
      <c r="AT1692">
        <v>35</v>
      </c>
      <c r="AU1692">
        <v>31</v>
      </c>
      <c r="AV1692">
        <v>36</v>
      </c>
      <c r="AW1692">
        <v>34</v>
      </c>
      <c r="AX1692">
        <v>41</v>
      </c>
      <c r="AY1692">
        <v>27</v>
      </c>
      <c r="AZ1692">
        <v>28</v>
      </c>
      <c r="BA1692">
        <v>28</v>
      </c>
      <c r="BB1692">
        <v>-1</v>
      </c>
      <c r="BC1692">
        <v>0</v>
      </c>
      <c r="BD1692">
        <v>-10</v>
      </c>
      <c r="BE1692">
        <v>-20</v>
      </c>
      <c r="BF1692">
        <v>-18</v>
      </c>
      <c r="BG1692">
        <v>-20</v>
      </c>
      <c r="BH1692">
        <v>-13</v>
      </c>
      <c r="BI1692">
        <v>-28</v>
      </c>
      <c r="BJ1692">
        <v>-5</v>
      </c>
      <c r="BK1692">
        <v>-19</v>
      </c>
      <c r="BL1692">
        <v>-16</v>
      </c>
      <c r="BM1692">
        <v>0</v>
      </c>
      <c r="BN1692">
        <v>0</v>
      </c>
      <c r="BO1692">
        <v>1</v>
      </c>
      <c r="BP1692">
        <v>1</v>
      </c>
      <c r="BQ1692">
        <v>0</v>
      </c>
      <c r="BR1692">
        <v>2</v>
      </c>
      <c r="BS1692">
        <v>2</v>
      </c>
      <c r="BT1692">
        <v>2</v>
      </c>
      <c r="BU1692">
        <v>0</v>
      </c>
      <c r="BV1692">
        <v>-1</v>
      </c>
      <c r="BW1692">
        <v>1</v>
      </c>
      <c r="BX1692">
        <v>9</v>
      </c>
      <c r="BY1692">
        <v>-27</v>
      </c>
      <c r="BZ1692">
        <v>-8</v>
      </c>
      <c r="CA1692">
        <v>-26</v>
      </c>
      <c r="CB1692">
        <v>22</v>
      </c>
      <c r="CC1692">
        <v>1</v>
      </c>
      <c r="CD1692">
        <v>-12</v>
      </c>
      <c r="CE1692">
        <v>1</v>
      </c>
      <c r="CF1692">
        <v>-5</v>
      </c>
      <c r="CG1692">
        <v>-30</v>
      </c>
      <c r="CH1692">
        <v>-19</v>
      </c>
      <c r="CI1692">
        <v>9</v>
      </c>
      <c r="CJ1692">
        <v>-27</v>
      </c>
      <c r="CK1692">
        <v>-7</v>
      </c>
      <c r="CL1692">
        <v>-25</v>
      </c>
      <c r="CM1692">
        <v>22</v>
      </c>
      <c r="CN1692">
        <v>3</v>
      </c>
      <c r="CO1692">
        <v>-10</v>
      </c>
      <c r="CP1692">
        <v>3</v>
      </c>
      <c r="CQ1692">
        <v>-5</v>
      </c>
      <c r="CR1692">
        <v>-31</v>
      </c>
      <c r="CS1692">
        <v>-18</v>
      </c>
      <c r="CT1692">
        <v>-1</v>
      </c>
      <c r="CU1692">
        <v>1</v>
      </c>
      <c r="CV1692">
        <v>-2</v>
      </c>
      <c r="CW1692">
        <v>1</v>
      </c>
      <c r="CX1692">
        <v>-1</v>
      </c>
      <c r="CY1692">
        <v>1</v>
      </c>
      <c r="CZ1692">
        <v>-1</v>
      </c>
      <c r="DA1692">
        <v>1</v>
      </c>
      <c r="DB1692">
        <v>0</v>
      </c>
      <c r="DC1692">
        <v>-2</v>
      </c>
      <c r="DD1692">
        <v>0</v>
      </c>
      <c r="DE1692">
        <v>27</v>
      </c>
      <c r="DF1692">
        <v>27</v>
      </c>
      <c r="DG1692">
        <v>27</v>
      </c>
      <c r="DH1692">
        <v>29</v>
      </c>
      <c r="DI1692">
        <v>26</v>
      </c>
      <c r="DJ1692">
        <v>30</v>
      </c>
      <c r="DK1692">
        <v>29</v>
      </c>
      <c r="DL1692">
        <v>31</v>
      </c>
      <c r="DM1692">
        <v>28</v>
      </c>
      <c r="DN1692">
        <v>34</v>
      </c>
      <c r="DO1692">
        <v>32</v>
      </c>
      <c r="DP1692">
        <v>28</v>
      </c>
      <c r="DQ1692" s="34" t="s">
        <v>105244</v>
      </c>
      <c r="DR1692" s="34" t="s">
        <v>105245</v>
      </c>
      <c r="DS1692" s="34" t="s">
        <v>105246</v>
      </c>
      <c r="DT1692" s="34" t="s">
        <v>105247</v>
      </c>
      <c r="DU1692" s="34" t="s">
        <v>24363</v>
      </c>
      <c r="DV1692" s="34" t="s">
        <v>105248</v>
      </c>
      <c r="DW1692" s="34" t="s">
        <v>105249</v>
      </c>
      <c r="DX1692" s="34" t="s">
        <v>105250</v>
      </c>
      <c r="DY1692" s="34" t="s">
        <v>105251</v>
      </c>
      <c r="DZ1692" s="34" t="s">
        <v>105252</v>
      </c>
      <c r="EA1692" s="34" t="s">
        <v>105244</v>
      </c>
      <c r="EB1692" s="34" t="s">
        <v>105253</v>
      </c>
      <c r="EC1692" s="34" t="s">
        <v>105254</v>
      </c>
      <c r="ED1692" s="34" t="s">
        <v>105255</v>
      </c>
      <c r="EE1692" s="34" t="s">
        <v>105256</v>
      </c>
      <c r="EF1692" s="34" t="s">
        <v>105257</v>
      </c>
      <c r="EG1692" s="34" t="s">
        <v>105258</v>
      </c>
      <c r="EH1692" s="34" t="s">
        <v>105259</v>
      </c>
      <c r="EI1692" s="34" t="s">
        <v>105260</v>
      </c>
      <c r="EJ1692" s="34" t="s">
        <v>105261</v>
      </c>
      <c r="EK1692" s="34" t="s">
        <v>7109</v>
      </c>
      <c r="EL1692" s="34" t="s">
        <v>105262</v>
      </c>
      <c r="EM1692" s="34" t="s">
        <v>105263</v>
      </c>
      <c r="EN1692" s="34" t="s">
        <v>105264</v>
      </c>
      <c r="EO1692" s="34" t="s">
        <v>105265</v>
      </c>
      <c r="EP1692" s="34" t="s">
        <v>105266</v>
      </c>
      <c r="EQ1692" s="34" t="s">
        <v>105267</v>
      </c>
      <c r="ER1692" s="34" t="s">
        <v>62695</v>
      </c>
      <c r="ES1692" s="34" t="s">
        <v>105268</v>
      </c>
      <c r="ET1692" s="34" t="s">
        <v>105269</v>
      </c>
      <c r="EU1692" s="34" t="s">
        <v>7109</v>
      </c>
      <c r="EV1692" s="34" t="s">
        <v>105270</v>
      </c>
      <c r="EW1692" s="34" t="s">
        <v>105271</v>
      </c>
      <c r="EX1692" s="34" t="s">
        <v>7109</v>
      </c>
      <c r="EY1692" s="34" t="s">
        <v>105272</v>
      </c>
      <c r="EZ1692" s="34" t="s">
        <v>105273</v>
      </c>
      <c r="FA1692" s="34" t="s">
        <v>105274</v>
      </c>
      <c r="FB1692" s="34" t="s">
        <v>7109</v>
      </c>
      <c r="FC1692" s="34" t="s">
        <v>105275</v>
      </c>
      <c r="FD1692" s="34" t="s">
        <v>105276</v>
      </c>
      <c r="FE1692" s="34" t="s">
        <v>105277</v>
      </c>
      <c r="FF1692" s="34" t="s">
        <v>105278</v>
      </c>
      <c r="FG1692" s="34" t="s">
        <v>105279</v>
      </c>
      <c r="FH1692" s="34" t="s">
        <v>95126</v>
      </c>
      <c r="FI1692" s="34" t="s">
        <v>7423</v>
      </c>
      <c r="FJ1692" s="34" t="s">
        <v>105280</v>
      </c>
      <c r="FK1692" s="34" t="s">
        <v>31280</v>
      </c>
      <c r="FL1692" s="34" t="s">
        <v>62695</v>
      </c>
      <c r="FM1692" s="34" t="s">
        <v>105281</v>
      </c>
      <c r="FN1692" s="34" t="s">
        <v>105282</v>
      </c>
      <c r="FO1692" s="34" t="s">
        <v>105277</v>
      </c>
      <c r="FP1692" s="34" t="s">
        <v>105283</v>
      </c>
      <c r="FQ1692" s="34" t="s">
        <v>105284</v>
      </c>
      <c r="FR1692" s="34" t="s">
        <v>95126</v>
      </c>
      <c r="FS1692" s="34" t="s">
        <v>79288</v>
      </c>
      <c r="FT1692" s="34" t="s">
        <v>105285</v>
      </c>
      <c r="FU1692" s="34" t="s">
        <v>105286</v>
      </c>
      <c r="FV1692" s="34" t="s">
        <v>62695</v>
      </c>
      <c r="FW1692" s="34" t="s">
        <v>105287</v>
      </c>
      <c r="FX1692" s="34" t="s">
        <v>105288</v>
      </c>
    </row>
    <row r="1693" spans="1:180" x14ac:dyDescent="0.2">
      <c r="A1693">
        <v>50</v>
      </c>
      <c r="B1693">
        <v>2</v>
      </c>
      <c r="C1693">
        <v>4</v>
      </c>
      <c r="D1693">
        <v>31</v>
      </c>
      <c r="E1693">
        <v>17</v>
      </c>
      <c r="F1693" s="34" t="s">
        <v>104852</v>
      </c>
      <c r="G1693" s="34" t="s">
        <v>43429</v>
      </c>
      <c r="H1693" s="34" t="s">
        <v>105289</v>
      </c>
      <c r="I1693">
        <v>3143</v>
      </c>
      <c r="J1693">
        <v>3155</v>
      </c>
      <c r="K1693">
        <v>3099</v>
      </c>
      <c r="L1693">
        <v>3054</v>
      </c>
      <c r="M1693">
        <v>2960</v>
      </c>
      <c r="N1693">
        <v>2976</v>
      </c>
      <c r="O1693">
        <v>2985</v>
      </c>
      <c r="P1693">
        <v>2981</v>
      </c>
      <c r="Q1693">
        <v>3006</v>
      </c>
      <c r="R1693">
        <v>2963</v>
      </c>
      <c r="S1693">
        <v>2966</v>
      </c>
      <c r="T1693">
        <v>2981</v>
      </c>
      <c r="U1693">
        <v>12</v>
      </c>
      <c r="V1693">
        <v>-56</v>
      </c>
      <c r="W1693">
        <v>-45</v>
      </c>
      <c r="X1693">
        <v>-94</v>
      </c>
      <c r="Y1693">
        <v>16</v>
      </c>
      <c r="Z1693">
        <v>9</v>
      </c>
      <c r="AA1693">
        <v>-4</v>
      </c>
      <c r="AB1693">
        <v>25</v>
      </c>
      <c r="AC1693">
        <v>-43</v>
      </c>
      <c r="AD1693">
        <v>3</v>
      </c>
      <c r="AE1693">
        <v>15</v>
      </c>
      <c r="AF1693">
        <v>11</v>
      </c>
      <c r="AG1693">
        <v>29</v>
      </c>
      <c r="AH1693">
        <v>28</v>
      </c>
      <c r="AI1693">
        <v>27</v>
      </c>
      <c r="AJ1693">
        <v>28</v>
      </c>
      <c r="AK1693">
        <v>25</v>
      </c>
      <c r="AL1693">
        <v>28</v>
      </c>
      <c r="AM1693">
        <v>30</v>
      </c>
      <c r="AN1693">
        <v>28</v>
      </c>
      <c r="AO1693">
        <v>31</v>
      </c>
      <c r="AP1693">
        <v>33</v>
      </c>
      <c r="AQ1693">
        <v>10</v>
      </c>
      <c r="AR1693">
        <v>47</v>
      </c>
      <c r="AS1693">
        <v>35</v>
      </c>
      <c r="AT1693">
        <v>50</v>
      </c>
      <c r="AU1693">
        <v>38</v>
      </c>
      <c r="AV1693">
        <v>46</v>
      </c>
      <c r="AW1693">
        <v>30</v>
      </c>
      <c r="AX1693">
        <v>40</v>
      </c>
      <c r="AY1693">
        <v>45</v>
      </c>
      <c r="AZ1693">
        <v>23</v>
      </c>
      <c r="BA1693">
        <v>33</v>
      </c>
      <c r="BB1693">
        <v>1</v>
      </c>
      <c r="BC1693">
        <v>-18</v>
      </c>
      <c r="BD1693">
        <v>-7</v>
      </c>
      <c r="BE1693">
        <v>-23</v>
      </c>
      <c r="BF1693">
        <v>-10</v>
      </c>
      <c r="BG1693">
        <v>-21</v>
      </c>
      <c r="BH1693">
        <v>-2</v>
      </c>
      <c r="BI1693">
        <v>-10</v>
      </c>
      <c r="BJ1693">
        <v>-17</v>
      </c>
      <c r="BK1693">
        <v>8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1</v>
      </c>
      <c r="BT1693">
        <v>3</v>
      </c>
      <c r="BU1693">
        <v>2</v>
      </c>
      <c r="BV1693">
        <v>3</v>
      </c>
      <c r="BW1693">
        <v>3</v>
      </c>
      <c r="BX1693">
        <v>12</v>
      </c>
      <c r="BY1693">
        <v>-39</v>
      </c>
      <c r="BZ1693">
        <v>-39</v>
      </c>
      <c r="CA1693">
        <v>-73</v>
      </c>
      <c r="CB1693">
        <v>26</v>
      </c>
      <c r="CC1693">
        <v>30</v>
      </c>
      <c r="CD1693">
        <v>-3</v>
      </c>
      <c r="CE1693">
        <v>34</v>
      </c>
      <c r="CF1693">
        <v>-30</v>
      </c>
      <c r="CG1693">
        <v>-6</v>
      </c>
      <c r="CH1693">
        <v>12</v>
      </c>
      <c r="CI1693">
        <v>12</v>
      </c>
      <c r="CJ1693">
        <v>-39</v>
      </c>
      <c r="CK1693">
        <v>-39</v>
      </c>
      <c r="CL1693">
        <v>-73</v>
      </c>
      <c r="CM1693">
        <v>26</v>
      </c>
      <c r="CN1693">
        <v>30</v>
      </c>
      <c r="CO1693">
        <v>-2</v>
      </c>
      <c r="CP1693">
        <v>37</v>
      </c>
      <c r="CQ1693">
        <v>-28</v>
      </c>
      <c r="CR1693">
        <v>-3</v>
      </c>
      <c r="CS1693">
        <v>15</v>
      </c>
      <c r="CT1693">
        <v>-1</v>
      </c>
      <c r="CU1693">
        <v>1</v>
      </c>
      <c r="CV1693">
        <v>1</v>
      </c>
      <c r="CW1693">
        <v>2</v>
      </c>
      <c r="CX1693">
        <v>0</v>
      </c>
      <c r="CY1693">
        <v>0</v>
      </c>
      <c r="CZ1693">
        <v>0</v>
      </c>
      <c r="DA1693">
        <v>-2</v>
      </c>
      <c r="DB1693">
        <v>2</v>
      </c>
      <c r="DC1693">
        <v>-2</v>
      </c>
      <c r="DD1693">
        <v>0</v>
      </c>
      <c r="DE1693">
        <v>40</v>
      </c>
      <c r="DF1693">
        <v>40</v>
      </c>
      <c r="DG1693">
        <v>40</v>
      </c>
      <c r="DH1693">
        <v>38</v>
      </c>
      <c r="DI1693">
        <v>29</v>
      </c>
      <c r="DJ1693">
        <v>36</v>
      </c>
      <c r="DK1693">
        <v>38</v>
      </c>
      <c r="DL1693">
        <v>2</v>
      </c>
      <c r="DM1693">
        <v>14</v>
      </c>
      <c r="DN1693">
        <v>18</v>
      </c>
      <c r="DO1693">
        <v>31</v>
      </c>
      <c r="DP1693">
        <v>26</v>
      </c>
      <c r="DQ1693" s="34" t="s">
        <v>105290</v>
      </c>
      <c r="DR1693" s="34" t="s">
        <v>64088</v>
      </c>
      <c r="DS1693" s="34" t="s">
        <v>105291</v>
      </c>
      <c r="DT1693" s="34" t="s">
        <v>25497</v>
      </c>
      <c r="DU1693" s="34" t="s">
        <v>105292</v>
      </c>
      <c r="DV1693" s="34" t="s">
        <v>105293</v>
      </c>
      <c r="DW1693" s="34" t="s">
        <v>105294</v>
      </c>
      <c r="DX1693" s="34" t="s">
        <v>21222</v>
      </c>
      <c r="DY1693" s="34" t="s">
        <v>105295</v>
      </c>
      <c r="DZ1693" s="34" t="s">
        <v>105296</v>
      </c>
      <c r="EA1693" s="34" t="s">
        <v>105297</v>
      </c>
      <c r="EB1693" s="34" t="s">
        <v>105298</v>
      </c>
      <c r="EC1693" s="34" t="s">
        <v>105299</v>
      </c>
      <c r="ED1693" s="34" t="s">
        <v>105300</v>
      </c>
      <c r="EE1693" s="34" t="s">
        <v>105301</v>
      </c>
      <c r="EF1693" s="34" t="s">
        <v>105302</v>
      </c>
      <c r="EG1693" s="34" t="s">
        <v>105303</v>
      </c>
      <c r="EH1693" s="34" t="s">
        <v>105304</v>
      </c>
      <c r="EI1693" s="34" t="s">
        <v>105305</v>
      </c>
      <c r="EJ1693" s="34" t="s">
        <v>105296</v>
      </c>
      <c r="EK1693" s="34" t="s">
        <v>105306</v>
      </c>
      <c r="EL1693" s="34" t="s">
        <v>105307</v>
      </c>
      <c r="EM1693" s="34" t="s">
        <v>105308</v>
      </c>
      <c r="EN1693" s="34" t="s">
        <v>50680</v>
      </c>
      <c r="EO1693" s="34" t="s">
        <v>48194</v>
      </c>
      <c r="EP1693" s="34" t="s">
        <v>105309</v>
      </c>
      <c r="EQ1693" s="34" t="s">
        <v>105310</v>
      </c>
      <c r="ER1693" s="34" t="s">
        <v>105311</v>
      </c>
      <c r="ES1693" s="34" t="s">
        <v>105312</v>
      </c>
      <c r="ET1693" s="34" t="s">
        <v>7109</v>
      </c>
      <c r="EU1693" s="34" t="s">
        <v>7109</v>
      </c>
      <c r="EV1693" s="34" t="s">
        <v>7109</v>
      </c>
      <c r="EW1693" s="34" t="s">
        <v>7109</v>
      </c>
      <c r="EX1693" s="34" t="s">
        <v>7109</v>
      </c>
      <c r="EY1693" s="34" t="s">
        <v>7109</v>
      </c>
      <c r="EZ1693" s="34" t="s">
        <v>105313</v>
      </c>
      <c r="FA1693" s="34" t="s">
        <v>105314</v>
      </c>
      <c r="FB1693" s="34" t="s">
        <v>105315</v>
      </c>
      <c r="FC1693" s="34" t="s">
        <v>105316</v>
      </c>
      <c r="FD1693" s="34" t="s">
        <v>105317</v>
      </c>
      <c r="FE1693" s="34" t="s">
        <v>105318</v>
      </c>
      <c r="FF1693" s="34" t="s">
        <v>105319</v>
      </c>
      <c r="FG1693" s="34" t="s">
        <v>105320</v>
      </c>
      <c r="FH1693" s="34" t="s">
        <v>105321</v>
      </c>
      <c r="FI1693" s="34" t="s">
        <v>48160</v>
      </c>
      <c r="FJ1693" s="34" t="s">
        <v>105322</v>
      </c>
      <c r="FK1693" s="34" t="s">
        <v>105323</v>
      </c>
      <c r="FL1693" s="34" t="s">
        <v>105324</v>
      </c>
      <c r="FM1693" s="34" t="s">
        <v>105325</v>
      </c>
      <c r="FN1693" s="34" t="s">
        <v>105326</v>
      </c>
      <c r="FO1693" s="34" t="s">
        <v>105318</v>
      </c>
      <c r="FP1693" s="34" t="s">
        <v>105319</v>
      </c>
      <c r="FQ1693" s="34" t="s">
        <v>105320</v>
      </c>
      <c r="FR1693" s="34" t="s">
        <v>105321</v>
      </c>
      <c r="FS1693" s="34" t="s">
        <v>48160</v>
      </c>
      <c r="FT1693" s="34" t="s">
        <v>105309</v>
      </c>
      <c r="FU1693" s="34" t="s">
        <v>105327</v>
      </c>
      <c r="FV1693" s="34" t="s">
        <v>105328</v>
      </c>
      <c r="FW1693" s="34" t="s">
        <v>105329</v>
      </c>
      <c r="FX1693" s="34" t="s">
        <v>105330</v>
      </c>
    </row>
    <row r="1694" spans="1:180" x14ac:dyDescent="0.2">
      <c r="A1694">
        <v>50</v>
      </c>
      <c r="B1694">
        <v>2</v>
      </c>
      <c r="C1694">
        <v>4</v>
      </c>
      <c r="D1694">
        <v>31</v>
      </c>
      <c r="E1694">
        <v>19</v>
      </c>
      <c r="F1694" s="34" t="s">
        <v>104852</v>
      </c>
      <c r="G1694" s="34" t="s">
        <v>105331</v>
      </c>
      <c r="H1694" s="34" t="s">
        <v>105332</v>
      </c>
      <c r="I1694">
        <v>46099</v>
      </c>
      <c r="J1694">
        <v>46176</v>
      </c>
      <c r="K1694">
        <v>46826</v>
      </c>
      <c r="L1694">
        <v>47642</v>
      </c>
      <c r="M1694">
        <v>48013</v>
      </c>
      <c r="N1694">
        <v>48220</v>
      </c>
      <c r="O1694">
        <v>48605</v>
      </c>
      <c r="P1694">
        <v>49171</v>
      </c>
      <c r="Q1694">
        <v>49400</v>
      </c>
      <c r="R1694">
        <v>49461</v>
      </c>
      <c r="S1694">
        <v>49823</v>
      </c>
      <c r="T1694">
        <v>50114</v>
      </c>
      <c r="U1694">
        <v>77</v>
      </c>
      <c r="V1694">
        <v>650</v>
      </c>
      <c r="W1694">
        <v>816</v>
      </c>
      <c r="X1694">
        <v>371</v>
      </c>
      <c r="Y1694">
        <v>207</v>
      </c>
      <c r="Z1694">
        <v>385</v>
      </c>
      <c r="AA1694">
        <v>566</v>
      </c>
      <c r="AB1694">
        <v>229</v>
      </c>
      <c r="AC1694">
        <v>61</v>
      </c>
      <c r="AD1694">
        <v>362</v>
      </c>
      <c r="AE1694">
        <v>291</v>
      </c>
      <c r="AF1694">
        <v>162</v>
      </c>
      <c r="AG1694">
        <v>665</v>
      </c>
      <c r="AH1694">
        <v>680</v>
      </c>
      <c r="AI1694">
        <v>690</v>
      </c>
      <c r="AJ1694">
        <v>739</v>
      </c>
      <c r="AK1694">
        <v>722</v>
      </c>
      <c r="AL1694">
        <v>739</v>
      </c>
      <c r="AM1694">
        <v>682</v>
      </c>
      <c r="AN1694">
        <v>646</v>
      </c>
      <c r="AO1694">
        <v>611</v>
      </c>
      <c r="AP1694">
        <v>609</v>
      </c>
      <c r="AQ1694">
        <v>66</v>
      </c>
      <c r="AR1694">
        <v>359</v>
      </c>
      <c r="AS1694">
        <v>299</v>
      </c>
      <c r="AT1694">
        <v>344</v>
      </c>
      <c r="AU1694">
        <v>358</v>
      </c>
      <c r="AV1694">
        <v>368</v>
      </c>
      <c r="AW1694">
        <v>340</v>
      </c>
      <c r="AX1694">
        <v>357</v>
      </c>
      <c r="AY1694">
        <v>378</v>
      </c>
      <c r="AZ1694">
        <v>363</v>
      </c>
      <c r="BA1694">
        <v>413</v>
      </c>
      <c r="BB1694">
        <v>96</v>
      </c>
      <c r="BC1694">
        <v>306</v>
      </c>
      <c r="BD1694">
        <v>381</v>
      </c>
      <c r="BE1694">
        <v>346</v>
      </c>
      <c r="BF1694">
        <v>381</v>
      </c>
      <c r="BG1694">
        <v>354</v>
      </c>
      <c r="BH1694">
        <v>399</v>
      </c>
      <c r="BI1694">
        <v>325</v>
      </c>
      <c r="BJ1694">
        <v>268</v>
      </c>
      <c r="BK1694">
        <v>248</v>
      </c>
      <c r="BL1694">
        <v>196</v>
      </c>
      <c r="BM1694">
        <v>19</v>
      </c>
      <c r="BN1694">
        <v>96</v>
      </c>
      <c r="BO1694">
        <v>121</v>
      </c>
      <c r="BP1694">
        <v>118</v>
      </c>
      <c r="BQ1694">
        <v>150</v>
      </c>
      <c r="BR1694">
        <v>63</v>
      </c>
      <c r="BS1694">
        <v>79</v>
      </c>
      <c r="BT1694">
        <v>75</v>
      </c>
      <c r="BU1694">
        <v>51</v>
      </c>
      <c r="BV1694">
        <v>34</v>
      </c>
      <c r="BW1694">
        <v>26</v>
      </c>
      <c r="BX1694">
        <v>-36</v>
      </c>
      <c r="BY1694">
        <v>247</v>
      </c>
      <c r="BZ1694">
        <v>312</v>
      </c>
      <c r="CA1694">
        <v>-88</v>
      </c>
      <c r="CB1694">
        <v>-324</v>
      </c>
      <c r="CC1694">
        <v>-28</v>
      </c>
      <c r="CD1694">
        <v>91</v>
      </c>
      <c r="CE1694">
        <v>-167</v>
      </c>
      <c r="CF1694">
        <v>-260</v>
      </c>
      <c r="CG1694">
        <v>79</v>
      </c>
      <c r="CH1694">
        <v>66</v>
      </c>
      <c r="CI1694">
        <v>-17</v>
      </c>
      <c r="CJ1694">
        <v>343</v>
      </c>
      <c r="CK1694">
        <v>433</v>
      </c>
      <c r="CL1694">
        <v>30</v>
      </c>
      <c r="CM1694">
        <v>-174</v>
      </c>
      <c r="CN1694">
        <v>35</v>
      </c>
      <c r="CO1694">
        <v>170</v>
      </c>
      <c r="CP1694">
        <v>-92</v>
      </c>
      <c r="CQ1694">
        <v>-209</v>
      </c>
      <c r="CR1694">
        <v>113</v>
      </c>
      <c r="CS1694">
        <v>92</v>
      </c>
      <c r="CT1694">
        <v>-2</v>
      </c>
      <c r="CU1694">
        <v>1</v>
      </c>
      <c r="CV1694">
        <v>2</v>
      </c>
      <c r="CW1694">
        <v>-5</v>
      </c>
      <c r="CX1694">
        <v>0</v>
      </c>
      <c r="CY1694">
        <v>-4</v>
      </c>
      <c r="CZ1694">
        <v>-3</v>
      </c>
      <c r="DA1694">
        <v>-4</v>
      </c>
      <c r="DB1694">
        <v>2</v>
      </c>
      <c r="DC1694">
        <v>1</v>
      </c>
      <c r="DD1694">
        <v>3</v>
      </c>
      <c r="DE1694">
        <v>2225</v>
      </c>
      <c r="DF1694">
        <v>2225</v>
      </c>
      <c r="DG1694">
        <v>2263</v>
      </c>
      <c r="DH1694">
        <v>2312</v>
      </c>
      <c r="DI1694">
        <v>2222</v>
      </c>
      <c r="DJ1694">
        <v>2173</v>
      </c>
      <c r="DK1694">
        <v>2084</v>
      </c>
      <c r="DL1694">
        <v>2063</v>
      </c>
      <c r="DM1694">
        <v>2045</v>
      </c>
      <c r="DN1694">
        <v>1973</v>
      </c>
      <c r="DO1694">
        <v>2138</v>
      </c>
      <c r="DP1694">
        <v>2156</v>
      </c>
      <c r="DQ1694" s="34" t="s">
        <v>105333</v>
      </c>
      <c r="DR1694" s="34" t="s">
        <v>105334</v>
      </c>
      <c r="DS1694" s="34" t="s">
        <v>105335</v>
      </c>
      <c r="DT1694" s="34" t="s">
        <v>105336</v>
      </c>
      <c r="DU1694" s="34" t="s">
        <v>105337</v>
      </c>
      <c r="DV1694" s="34" t="s">
        <v>105338</v>
      </c>
      <c r="DW1694" s="34" t="s">
        <v>105339</v>
      </c>
      <c r="DX1694" s="34" t="s">
        <v>105340</v>
      </c>
      <c r="DY1694" s="34" t="s">
        <v>105341</v>
      </c>
      <c r="DZ1694" s="34" t="s">
        <v>105342</v>
      </c>
      <c r="EA1694" s="34" t="s">
        <v>105343</v>
      </c>
      <c r="EB1694" s="34" t="s">
        <v>105344</v>
      </c>
      <c r="EC1694" s="34" t="s">
        <v>105345</v>
      </c>
      <c r="ED1694" s="34" t="s">
        <v>105346</v>
      </c>
      <c r="EE1694" s="34" t="s">
        <v>105347</v>
      </c>
      <c r="EF1694" s="34" t="s">
        <v>105348</v>
      </c>
      <c r="EG1694" s="34" t="s">
        <v>105349</v>
      </c>
      <c r="EH1694" s="34" t="s">
        <v>105350</v>
      </c>
      <c r="EI1694" s="34" t="s">
        <v>105351</v>
      </c>
      <c r="EJ1694" s="34" t="s">
        <v>105352</v>
      </c>
      <c r="EK1694" s="34" t="s">
        <v>105353</v>
      </c>
      <c r="EL1694" s="34" t="s">
        <v>105354</v>
      </c>
      <c r="EM1694" s="34" t="s">
        <v>105355</v>
      </c>
      <c r="EN1694" s="34" t="s">
        <v>105356</v>
      </c>
      <c r="EO1694" s="34" t="s">
        <v>105357</v>
      </c>
      <c r="EP1694" s="34" t="s">
        <v>105358</v>
      </c>
      <c r="EQ1694" s="34" t="s">
        <v>105359</v>
      </c>
      <c r="ER1694" s="34" t="s">
        <v>105360</v>
      </c>
      <c r="ES1694" s="34" t="s">
        <v>105361</v>
      </c>
      <c r="ET1694" s="34" t="s">
        <v>105362</v>
      </c>
      <c r="EU1694" s="34" t="s">
        <v>105363</v>
      </c>
      <c r="EV1694" s="34" t="s">
        <v>105364</v>
      </c>
      <c r="EW1694" s="34" t="s">
        <v>105365</v>
      </c>
      <c r="EX1694" s="34" t="s">
        <v>105366</v>
      </c>
      <c r="EY1694" s="34" t="s">
        <v>105367</v>
      </c>
      <c r="EZ1694" s="34" t="s">
        <v>105368</v>
      </c>
      <c r="FA1694" s="34" t="s">
        <v>105369</v>
      </c>
      <c r="FB1694" s="34" t="s">
        <v>105370</v>
      </c>
      <c r="FC1694" s="34" t="s">
        <v>105371</v>
      </c>
      <c r="FD1694" s="34" t="s">
        <v>105372</v>
      </c>
      <c r="FE1694" s="34" t="s">
        <v>105373</v>
      </c>
      <c r="FF1694" s="34" t="s">
        <v>105374</v>
      </c>
      <c r="FG1694" s="34" t="s">
        <v>105375</v>
      </c>
      <c r="FH1694" s="34" t="s">
        <v>105376</v>
      </c>
      <c r="FI1694" s="34" t="s">
        <v>105377</v>
      </c>
      <c r="FJ1694" s="34" t="s">
        <v>105378</v>
      </c>
      <c r="FK1694" s="34" t="s">
        <v>105379</v>
      </c>
      <c r="FL1694" s="34" t="s">
        <v>105380</v>
      </c>
      <c r="FM1694" s="34" t="s">
        <v>105381</v>
      </c>
      <c r="FN1694" s="34" t="s">
        <v>105382</v>
      </c>
      <c r="FO1694" s="34" t="s">
        <v>105383</v>
      </c>
      <c r="FP1694" s="34" t="s">
        <v>105384</v>
      </c>
      <c r="FQ1694" s="34" t="s">
        <v>35892</v>
      </c>
      <c r="FR1694" s="34" t="s">
        <v>105385</v>
      </c>
      <c r="FS1694" s="34" t="s">
        <v>105386</v>
      </c>
      <c r="FT1694" s="34" t="s">
        <v>105387</v>
      </c>
      <c r="FU1694" s="34" t="s">
        <v>105388</v>
      </c>
      <c r="FV1694" s="34" t="s">
        <v>105389</v>
      </c>
      <c r="FW1694" s="34" t="s">
        <v>105390</v>
      </c>
      <c r="FX1694" s="34" t="s">
        <v>105391</v>
      </c>
    </row>
    <row r="1695" spans="1:180" x14ac:dyDescent="0.2">
      <c r="A1695">
        <v>50</v>
      </c>
      <c r="B1695">
        <v>2</v>
      </c>
      <c r="C1695">
        <v>4</v>
      </c>
      <c r="D1695">
        <v>31</v>
      </c>
      <c r="E1695">
        <v>21</v>
      </c>
      <c r="F1695" s="34" t="s">
        <v>104852</v>
      </c>
      <c r="G1695" s="34" t="s">
        <v>105392</v>
      </c>
      <c r="H1695" s="34" t="s">
        <v>105393</v>
      </c>
      <c r="I1695">
        <v>6858</v>
      </c>
      <c r="J1695">
        <v>6841</v>
      </c>
      <c r="K1695">
        <v>6782</v>
      </c>
      <c r="L1695">
        <v>6683</v>
      </c>
      <c r="M1695">
        <v>6572</v>
      </c>
      <c r="N1695">
        <v>6548</v>
      </c>
      <c r="O1695">
        <v>6540</v>
      </c>
      <c r="P1695">
        <v>6526</v>
      </c>
      <c r="Q1695">
        <v>6529</v>
      </c>
      <c r="R1695">
        <v>6482</v>
      </c>
      <c r="S1695">
        <v>6494</v>
      </c>
      <c r="T1695">
        <v>6477</v>
      </c>
      <c r="U1695">
        <v>-17</v>
      </c>
      <c r="V1695">
        <v>-59</v>
      </c>
      <c r="W1695">
        <v>-99</v>
      </c>
      <c r="X1695">
        <v>-111</v>
      </c>
      <c r="Y1695">
        <v>-24</v>
      </c>
      <c r="Z1695">
        <v>-8</v>
      </c>
      <c r="AA1695">
        <v>-14</v>
      </c>
      <c r="AB1695">
        <v>3</v>
      </c>
      <c r="AC1695">
        <v>-47</v>
      </c>
      <c r="AD1695">
        <v>12</v>
      </c>
      <c r="AE1695">
        <v>-17</v>
      </c>
      <c r="AF1695">
        <v>23</v>
      </c>
      <c r="AG1695">
        <v>59</v>
      </c>
      <c r="AH1695">
        <v>88</v>
      </c>
      <c r="AI1695">
        <v>59</v>
      </c>
      <c r="AJ1695">
        <v>68</v>
      </c>
      <c r="AK1695">
        <v>76</v>
      </c>
      <c r="AL1695">
        <v>58</v>
      </c>
      <c r="AM1695">
        <v>79</v>
      </c>
      <c r="AN1695">
        <v>56</v>
      </c>
      <c r="AO1695">
        <v>73</v>
      </c>
      <c r="AP1695">
        <v>63</v>
      </c>
      <c r="AQ1695">
        <v>31</v>
      </c>
      <c r="AR1695">
        <v>105</v>
      </c>
      <c r="AS1695">
        <v>90</v>
      </c>
      <c r="AT1695">
        <v>100</v>
      </c>
      <c r="AU1695">
        <v>100</v>
      </c>
      <c r="AV1695">
        <v>92</v>
      </c>
      <c r="AW1695">
        <v>103</v>
      </c>
      <c r="AX1695">
        <v>84</v>
      </c>
      <c r="AY1695">
        <v>104</v>
      </c>
      <c r="AZ1695">
        <v>78</v>
      </c>
      <c r="BA1695">
        <v>100</v>
      </c>
      <c r="BB1695">
        <v>-8</v>
      </c>
      <c r="BC1695">
        <v>-46</v>
      </c>
      <c r="BD1695">
        <v>-2</v>
      </c>
      <c r="BE1695">
        <v>-41</v>
      </c>
      <c r="BF1695">
        <v>-32</v>
      </c>
      <c r="BG1695">
        <v>-16</v>
      </c>
      <c r="BH1695">
        <v>-45</v>
      </c>
      <c r="BI1695">
        <v>-5</v>
      </c>
      <c r="BJ1695">
        <v>-48</v>
      </c>
      <c r="BK1695">
        <v>-5</v>
      </c>
      <c r="BL1695">
        <v>-37</v>
      </c>
      <c r="BM1695">
        <v>0</v>
      </c>
      <c r="BN1695">
        <v>1</v>
      </c>
      <c r="BO1695">
        <v>1</v>
      </c>
      <c r="BP1695">
        <v>1</v>
      </c>
      <c r="BQ1695">
        <v>1</v>
      </c>
      <c r="BR1695">
        <v>1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-9</v>
      </c>
      <c r="BY1695">
        <v>-14</v>
      </c>
      <c r="BZ1695">
        <v>-101</v>
      </c>
      <c r="CA1695">
        <v>-73</v>
      </c>
      <c r="CB1695">
        <v>7</v>
      </c>
      <c r="CC1695">
        <v>8</v>
      </c>
      <c r="CD1695">
        <v>31</v>
      </c>
      <c r="CE1695">
        <v>9</v>
      </c>
      <c r="CF1695">
        <v>3</v>
      </c>
      <c r="CG1695">
        <v>16</v>
      </c>
      <c r="CH1695">
        <v>21</v>
      </c>
      <c r="CI1695">
        <v>-9</v>
      </c>
      <c r="CJ1695">
        <v>-13</v>
      </c>
      <c r="CK1695">
        <v>-100</v>
      </c>
      <c r="CL1695">
        <v>-72</v>
      </c>
      <c r="CM1695">
        <v>8</v>
      </c>
      <c r="CN1695">
        <v>9</v>
      </c>
      <c r="CO1695">
        <v>31</v>
      </c>
      <c r="CP1695">
        <v>9</v>
      </c>
      <c r="CQ1695">
        <v>3</v>
      </c>
      <c r="CR1695">
        <v>16</v>
      </c>
      <c r="CS1695">
        <v>21</v>
      </c>
      <c r="CT1695">
        <v>0</v>
      </c>
      <c r="CU1695">
        <v>0</v>
      </c>
      <c r="CV1695">
        <v>3</v>
      </c>
      <c r="CW1695">
        <v>2</v>
      </c>
      <c r="CX1695">
        <v>0</v>
      </c>
      <c r="CY1695">
        <v>-1</v>
      </c>
      <c r="CZ1695">
        <v>0</v>
      </c>
      <c r="DA1695">
        <v>-1</v>
      </c>
      <c r="DB1695">
        <v>-2</v>
      </c>
      <c r="DC1695">
        <v>1</v>
      </c>
      <c r="DD1695">
        <v>-1</v>
      </c>
      <c r="DE1695">
        <v>122</v>
      </c>
      <c r="DF1695">
        <v>122</v>
      </c>
      <c r="DG1695">
        <v>122</v>
      </c>
      <c r="DH1695">
        <v>128</v>
      </c>
      <c r="DI1695">
        <v>128</v>
      </c>
      <c r="DJ1695">
        <v>130</v>
      </c>
      <c r="DK1695">
        <v>132</v>
      </c>
      <c r="DL1695">
        <v>126</v>
      </c>
      <c r="DM1695">
        <v>121</v>
      </c>
      <c r="DN1695">
        <v>120</v>
      </c>
      <c r="DO1695">
        <v>124</v>
      </c>
      <c r="DP1695">
        <v>127</v>
      </c>
      <c r="DQ1695" s="34" t="s">
        <v>105394</v>
      </c>
      <c r="DR1695" s="34" t="s">
        <v>105395</v>
      </c>
      <c r="DS1695" s="34" t="s">
        <v>105396</v>
      </c>
      <c r="DT1695" s="34" t="s">
        <v>105397</v>
      </c>
      <c r="DU1695" s="34" t="s">
        <v>105398</v>
      </c>
      <c r="DV1695" s="34" t="s">
        <v>105399</v>
      </c>
      <c r="DW1695" s="34" t="s">
        <v>105400</v>
      </c>
      <c r="DX1695" s="34" t="s">
        <v>105401</v>
      </c>
      <c r="DY1695" s="34" t="s">
        <v>105402</v>
      </c>
      <c r="DZ1695" s="34" t="s">
        <v>105403</v>
      </c>
      <c r="EA1695" s="34" t="s">
        <v>105404</v>
      </c>
      <c r="EB1695" s="34" t="s">
        <v>105405</v>
      </c>
      <c r="EC1695" s="34" t="s">
        <v>105406</v>
      </c>
      <c r="ED1695" s="34" t="s">
        <v>105407</v>
      </c>
      <c r="EE1695" s="34" t="s">
        <v>70170</v>
      </c>
      <c r="EF1695" s="34" t="s">
        <v>105408</v>
      </c>
      <c r="EG1695" s="34" t="s">
        <v>105409</v>
      </c>
      <c r="EH1695" s="34" t="s">
        <v>105410</v>
      </c>
      <c r="EI1695" s="34" t="s">
        <v>105411</v>
      </c>
      <c r="EJ1695" s="34" t="s">
        <v>105412</v>
      </c>
      <c r="EK1695" s="34" t="s">
        <v>105413</v>
      </c>
      <c r="EL1695" s="34" t="s">
        <v>105414</v>
      </c>
      <c r="EM1695" s="34" t="s">
        <v>105415</v>
      </c>
      <c r="EN1695" s="34" t="s">
        <v>105416</v>
      </c>
      <c r="EO1695" s="34" t="s">
        <v>105417</v>
      </c>
      <c r="EP1695" s="34" t="s">
        <v>105418</v>
      </c>
      <c r="EQ1695" s="34" t="s">
        <v>105419</v>
      </c>
      <c r="ER1695" s="34" t="s">
        <v>105420</v>
      </c>
      <c r="ES1695" s="34" t="s">
        <v>105421</v>
      </c>
      <c r="ET1695" s="34" t="s">
        <v>105422</v>
      </c>
      <c r="EU1695" s="34" t="s">
        <v>105423</v>
      </c>
      <c r="EV1695" s="34" t="s">
        <v>105424</v>
      </c>
      <c r="EW1695" s="34" t="s">
        <v>105425</v>
      </c>
      <c r="EX1695" s="34" t="s">
        <v>105426</v>
      </c>
      <c r="EY1695" s="34" t="s">
        <v>105427</v>
      </c>
      <c r="EZ1695" s="34" t="s">
        <v>7109</v>
      </c>
      <c r="FA1695" s="34" t="s">
        <v>7109</v>
      </c>
      <c r="FB1695" s="34" t="s">
        <v>7109</v>
      </c>
      <c r="FC1695" s="34" t="s">
        <v>7109</v>
      </c>
      <c r="FD1695" s="34" t="s">
        <v>7109</v>
      </c>
      <c r="FE1695" s="34" t="s">
        <v>105428</v>
      </c>
      <c r="FF1695" s="34" t="s">
        <v>105429</v>
      </c>
      <c r="FG1695" s="34" t="s">
        <v>105430</v>
      </c>
      <c r="FH1695" s="34" t="s">
        <v>105431</v>
      </c>
      <c r="FI1695" s="34" t="s">
        <v>105432</v>
      </c>
      <c r="FJ1695" s="34" t="s">
        <v>105433</v>
      </c>
      <c r="FK1695" s="34" t="s">
        <v>105434</v>
      </c>
      <c r="FL1695" s="34" t="s">
        <v>105435</v>
      </c>
      <c r="FM1695" s="34" t="s">
        <v>105436</v>
      </c>
      <c r="FN1695" s="34" t="s">
        <v>105437</v>
      </c>
      <c r="FO1695" s="34" t="s">
        <v>105438</v>
      </c>
      <c r="FP1695" s="34" t="s">
        <v>105439</v>
      </c>
      <c r="FQ1695" s="34" t="s">
        <v>105440</v>
      </c>
      <c r="FR1695" s="34" t="s">
        <v>105441</v>
      </c>
      <c r="FS1695" s="34" t="s">
        <v>105442</v>
      </c>
      <c r="FT1695" s="34" t="s">
        <v>105433</v>
      </c>
      <c r="FU1695" s="34" t="s">
        <v>105434</v>
      </c>
      <c r="FV1695" s="34" t="s">
        <v>105435</v>
      </c>
      <c r="FW1695" s="34" t="s">
        <v>105436</v>
      </c>
      <c r="FX1695" s="34" t="s">
        <v>105437</v>
      </c>
    </row>
    <row r="1696" spans="1:180" x14ac:dyDescent="0.2">
      <c r="A1696">
        <v>50</v>
      </c>
      <c r="B1696">
        <v>2</v>
      </c>
      <c r="C1696">
        <v>4</v>
      </c>
      <c r="D1696">
        <v>31</v>
      </c>
      <c r="E1696">
        <v>23</v>
      </c>
      <c r="F1696" s="34" t="s">
        <v>104852</v>
      </c>
      <c r="G1696" s="34" t="s">
        <v>7444</v>
      </c>
      <c r="H1696" s="34" t="s">
        <v>105443</v>
      </c>
      <c r="I1696">
        <v>8395</v>
      </c>
      <c r="J1696">
        <v>8374</v>
      </c>
      <c r="K1696">
        <v>8255</v>
      </c>
      <c r="L1696">
        <v>8250</v>
      </c>
      <c r="M1696">
        <v>8228</v>
      </c>
      <c r="N1696">
        <v>8175</v>
      </c>
      <c r="O1696">
        <v>8053</v>
      </c>
      <c r="P1696">
        <v>7985</v>
      </c>
      <c r="Q1696">
        <v>8028</v>
      </c>
      <c r="R1696">
        <v>8022</v>
      </c>
      <c r="S1696">
        <v>7990</v>
      </c>
      <c r="T1696">
        <v>7960</v>
      </c>
      <c r="U1696">
        <v>-21</v>
      </c>
      <c r="V1696">
        <v>-119</v>
      </c>
      <c r="W1696">
        <v>-5</v>
      </c>
      <c r="X1696">
        <v>-22</v>
      </c>
      <c r="Y1696">
        <v>-53</v>
      </c>
      <c r="Z1696">
        <v>-122</v>
      </c>
      <c r="AA1696">
        <v>-68</v>
      </c>
      <c r="AB1696">
        <v>43</v>
      </c>
      <c r="AC1696">
        <v>-6</v>
      </c>
      <c r="AD1696">
        <v>-32</v>
      </c>
      <c r="AE1696">
        <v>-30</v>
      </c>
      <c r="AF1696">
        <v>19</v>
      </c>
      <c r="AG1696">
        <v>91</v>
      </c>
      <c r="AH1696">
        <v>98</v>
      </c>
      <c r="AI1696">
        <v>84</v>
      </c>
      <c r="AJ1696">
        <v>104</v>
      </c>
      <c r="AK1696">
        <v>84</v>
      </c>
      <c r="AL1696">
        <v>77</v>
      </c>
      <c r="AM1696">
        <v>87</v>
      </c>
      <c r="AN1696">
        <v>88</v>
      </c>
      <c r="AO1696">
        <v>106</v>
      </c>
      <c r="AP1696">
        <v>100</v>
      </c>
      <c r="AQ1696">
        <v>39</v>
      </c>
      <c r="AR1696">
        <v>96</v>
      </c>
      <c r="AS1696">
        <v>98</v>
      </c>
      <c r="AT1696">
        <v>101</v>
      </c>
      <c r="AU1696">
        <v>94</v>
      </c>
      <c r="AV1696">
        <v>106</v>
      </c>
      <c r="AW1696">
        <v>110</v>
      </c>
      <c r="AX1696">
        <v>98</v>
      </c>
      <c r="AY1696">
        <v>115</v>
      </c>
      <c r="AZ1696">
        <v>102</v>
      </c>
      <c r="BA1696">
        <v>99</v>
      </c>
      <c r="BB1696">
        <v>-20</v>
      </c>
      <c r="BC1696">
        <v>-5</v>
      </c>
      <c r="BD1696">
        <v>0</v>
      </c>
      <c r="BE1696">
        <v>-17</v>
      </c>
      <c r="BF1696">
        <v>10</v>
      </c>
      <c r="BG1696">
        <v>-22</v>
      </c>
      <c r="BH1696">
        <v>-33</v>
      </c>
      <c r="BI1696">
        <v>-11</v>
      </c>
      <c r="BJ1696">
        <v>-27</v>
      </c>
      <c r="BK1696">
        <v>4</v>
      </c>
      <c r="BL1696">
        <v>1</v>
      </c>
      <c r="BM1696">
        <v>0</v>
      </c>
      <c r="BN1696">
        <v>1</v>
      </c>
      <c r="BO1696">
        <v>1</v>
      </c>
      <c r="BP1696">
        <v>2</v>
      </c>
      <c r="BQ1696">
        <v>3</v>
      </c>
      <c r="BR1696">
        <v>1</v>
      </c>
      <c r="BS1696">
        <v>2</v>
      </c>
      <c r="BT1696">
        <v>1</v>
      </c>
      <c r="BU1696">
        <v>1</v>
      </c>
      <c r="BV1696">
        <v>1</v>
      </c>
      <c r="BW1696">
        <v>1</v>
      </c>
      <c r="BX1696">
        <v>-1</v>
      </c>
      <c r="BY1696">
        <v>-114</v>
      </c>
      <c r="BZ1696">
        <v>-5</v>
      </c>
      <c r="CA1696">
        <v>-8</v>
      </c>
      <c r="CB1696">
        <v>-67</v>
      </c>
      <c r="CC1696">
        <v>-102</v>
      </c>
      <c r="CD1696">
        <v>-37</v>
      </c>
      <c r="CE1696">
        <v>54</v>
      </c>
      <c r="CF1696">
        <v>21</v>
      </c>
      <c r="CG1696">
        <v>-36</v>
      </c>
      <c r="CH1696">
        <v>-31</v>
      </c>
      <c r="CI1696">
        <v>-1</v>
      </c>
      <c r="CJ1696">
        <v>-113</v>
      </c>
      <c r="CK1696">
        <v>-4</v>
      </c>
      <c r="CL1696">
        <v>-6</v>
      </c>
      <c r="CM1696">
        <v>-64</v>
      </c>
      <c r="CN1696">
        <v>-101</v>
      </c>
      <c r="CO1696">
        <v>-35</v>
      </c>
      <c r="CP1696">
        <v>55</v>
      </c>
      <c r="CQ1696">
        <v>22</v>
      </c>
      <c r="CR1696">
        <v>-35</v>
      </c>
      <c r="CS1696">
        <v>-30</v>
      </c>
      <c r="CT1696">
        <v>0</v>
      </c>
      <c r="CU1696">
        <v>-1</v>
      </c>
      <c r="CV1696">
        <v>-1</v>
      </c>
      <c r="CW1696">
        <v>1</v>
      </c>
      <c r="CX1696">
        <v>1</v>
      </c>
      <c r="CY1696">
        <v>1</v>
      </c>
      <c r="CZ1696">
        <v>0</v>
      </c>
      <c r="DA1696">
        <v>-1</v>
      </c>
      <c r="DB1696">
        <v>-1</v>
      </c>
      <c r="DC1696">
        <v>-1</v>
      </c>
      <c r="DD1696">
        <v>-1</v>
      </c>
      <c r="DE1696">
        <v>173</v>
      </c>
      <c r="DF1696">
        <v>173</v>
      </c>
      <c r="DG1696">
        <v>173</v>
      </c>
      <c r="DH1696">
        <v>166</v>
      </c>
      <c r="DI1696">
        <v>173</v>
      </c>
      <c r="DJ1696">
        <v>174</v>
      </c>
      <c r="DK1696">
        <v>166</v>
      </c>
      <c r="DL1696">
        <v>166</v>
      </c>
      <c r="DM1696">
        <v>160</v>
      </c>
      <c r="DN1696">
        <v>166</v>
      </c>
      <c r="DO1696">
        <v>168</v>
      </c>
      <c r="DP1696">
        <v>166</v>
      </c>
      <c r="DQ1696" s="34" t="s">
        <v>105444</v>
      </c>
      <c r="DR1696" s="34" t="s">
        <v>105445</v>
      </c>
      <c r="DS1696" s="34" t="s">
        <v>105446</v>
      </c>
      <c r="DT1696" s="34" t="s">
        <v>105447</v>
      </c>
      <c r="DU1696" s="34" t="s">
        <v>105448</v>
      </c>
      <c r="DV1696" s="34" t="s">
        <v>105449</v>
      </c>
      <c r="DW1696" s="34" t="s">
        <v>105450</v>
      </c>
      <c r="DX1696" s="34" t="s">
        <v>105451</v>
      </c>
      <c r="DY1696" s="34" t="s">
        <v>105452</v>
      </c>
      <c r="DZ1696" s="34" t="s">
        <v>97716</v>
      </c>
      <c r="EA1696" s="34" t="s">
        <v>105453</v>
      </c>
      <c r="EB1696" s="34" t="s">
        <v>105445</v>
      </c>
      <c r="EC1696" s="34" t="s">
        <v>105454</v>
      </c>
      <c r="ED1696" s="34" t="s">
        <v>105455</v>
      </c>
      <c r="EE1696" s="34" t="s">
        <v>105456</v>
      </c>
      <c r="EF1696" s="34" t="s">
        <v>105457</v>
      </c>
      <c r="EG1696" s="34" t="s">
        <v>105458</v>
      </c>
      <c r="EH1696" s="34" t="s">
        <v>105459</v>
      </c>
      <c r="EI1696" s="34" t="s">
        <v>105460</v>
      </c>
      <c r="EJ1696" s="34" t="s">
        <v>105461</v>
      </c>
      <c r="EK1696" s="34" t="s">
        <v>105462</v>
      </c>
      <c r="EL1696" s="34" t="s">
        <v>7109</v>
      </c>
      <c r="EM1696" s="34" t="s">
        <v>105463</v>
      </c>
      <c r="EN1696" s="34" t="s">
        <v>105464</v>
      </c>
      <c r="EO1696" s="34" t="s">
        <v>105465</v>
      </c>
      <c r="EP1696" s="34" t="s">
        <v>105466</v>
      </c>
      <c r="EQ1696" s="34" t="s">
        <v>105467</v>
      </c>
      <c r="ER1696" s="34" t="s">
        <v>105468</v>
      </c>
      <c r="ES1696" s="34" t="s">
        <v>105469</v>
      </c>
      <c r="ET1696" s="34" t="s">
        <v>105470</v>
      </c>
      <c r="EU1696" s="34" t="s">
        <v>105471</v>
      </c>
      <c r="EV1696" s="34" t="s">
        <v>105472</v>
      </c>
      <c r="EW1696" s="34" t="s">
        <v>105473</v>
      </c>
      <c r="EX1696" s="34" t="s">
        <v>105474</v>
      </c>
      <c r="EY1696" s="34" t="s">
        <v>105475</v>
      </c>
      <c r="EZ1696" s="34" t="s">
        <v>105476</v>
      </c>
      <c r="FA1696" s="34" t="s">
        <v>105477</v>
      </c>
      <c r="FB1696" s="34" t="s">
        <v>105478</v>
      </c>
      <c r="FC1696" s="34" t="s">
        <v>105479</v>
      </c>
      <c r="FD1696" s="34" t="s">
        <v>105470</v>
      </c>
      <c r="FE1696" s="34" t="s">
        <v>105480</v>
      </c>
      <c r="FF1696" s="34" t="s">
        <v>105481</v>
      </c>
      <c r="FG1696" s="34" t="s">
        <v>105482</v>
      </c>
      <c r="FH1696" s="34" t="s">
        <v>105483</v>
      </c>
      <c r="FI1696" s="34" t="s">
        <v>105484</v>
      </c>
      <c r="FJ1696" s="34" t="s">
        <v>105485</v>
      </c>
      <c r="FK1696" s="34" t="s">
        <v>105486</v>
      </c>
      <c r="FL1696" s="34" t="s">
        <v>105487</v>
      </c>
      <c r="FM1696" s="34" t="s">
        <v>105488</v>
      </c>
      <c r="FN1696" s="34" t="s">
        <v>105489</v>
      </c>
      <c r="FO1696" s="34" t="s">
        <v>105490</v>
      </c>
      <c r="FP1696" s="34" t="s">
        <v>105491</v>
      </c>
      <c r="FQ1696" s="34" t="s">
        <v>105492</v>
      </c>
      <c r="FR1696" s="34" t="s">
        <v>105493</v>
      </c>
      <c r="FS1696" s="34" t="s">
        <v>105494</v>
      </c>
      <c r="FT1696" s="34" t="s">
        <v>105495</v>
      </c>
      <c r="FU1696" s="34" t="s">
        <v>105496</v>
      </c>
      <c r="FV1696" s="34" t="s">
        <v>105497</v>
      </c>
      <c r="FW1696" s="34" t="s">
        <v>105498</v>
      </c>
      <c r="FX1696" s="34" t="s">
        <v>105499</v>
      </c>
    </row>
    <row r="1697" spans="1:180" x14ac:dyDescent="0.2">
      <c r="A1697">
        <v>50</v>
      </c>
      <c r="B1697">
        <v>2</v>
      </c>
      <c r="C1697">
        <v>4</v>
      </c>
      <c r="D1697">
        <v>31</v>
      </c>
      <c r="E1697">
        <v>25</v>
      </c>
      <c r="F1697" s="34" t="s">
        <v>104852</v>
      </c>
      <c r="G1697" s="34" t="s">
        <v>43658</v>
      </c>
      <c r="H1697" s="34" t="s">
        <v>105500</v>
      </c>
      <c r="I1697">
        <v>25241</v>
      </c>
      <c r="J1697">
        <v>25239</v>
      </c>
      <c r="K1697">
        <v>25237</v>
      </c>
      <c r="L1697">
        <v>25125</v>
      </c>
      <c r="M1697">
        <v>25292</v>
      </c>
      <c r="N1697">
        <v>25401</v>
      </c>
      <c r="O1697">
        <v>25419</v>
      </c>
      <c r="P1697">
        <v>25629</v>
      </c>
      <c r="Q1697">
        <v>25927</v>
      </c>
      <c r="R1697">
        <v>26137</v>
      </c>
      <c r="S1697">
        <v>26186</v>
      </c>
      <c r="T1697">
        <v>26232</v>
      </c>
      <c r="U1697">
        <v>-2</v>
      </c>
      <c r="V1697">
        <v>-2</v>
      </c>
      <c r="W1697">
        <v>-112</v>
      </c>
      <c r="X1697">
        <v>167</v>
      </c>
      <c r="Y1697">
        <v>109</v>
      </c>
      <c r="Z1697">
        <v>18</v>
      </c>
      <c r="AA1697">
        <v>210</v>
      </c>
      <c r="AB1697">
        <v>298</v>
      </c>
      <c r="AC1697">
        <v>210</v>
      </c>
      <c r="AD1697">
        <v>49</v>
      </c>
      <c r="AE1697">
        <v>46</v>
      </c>
      <c r="AF1697">
        <v>71</v>
      </c>
      <c r="AG1697">
        <v>313</v>
      </c>
      <c r="AH1697">
        <v>259</v>
      </c>
      <c r="AI1697">
        <v>283</v>
      </c>
      <c r="AJ1697">
        <v>294</v>
      </c>
      <c r="AK1697">
        <v>300</v>
      </c>
      <c r="AL1697">
        <v>261</v>
      </c>
      <c r="AM1697">
        <v>267</v>
      </c>
      <c r="AN1697">
        <v>262</v>
      </c>
      <c r="AO1697">
        <v>263</v>
      </c>
      <c r="AP1697">
        <v>251</v>
      </c>
      <c r="AQ1697">
        <v>94</v>
      </c>
      <c r="AR1697">
        <v>224</v>
      </c>
      <c r="AS1697">
        <v>217</v>
      </c>
      <c r="AT1697">
        <v>220</v>
      </c>
      <c r="AU1697">
        <v>248</v>
      </c>
      <c r="AV1697">
        <v>259</v>
      </c>
      <c r="AW1697">
        <v>230</v>
      </c>
      <c r="AX1697">
        <v>234</v>
      </c>
      <c r="AY1697">
        <v>240</v>
      </c>
      <c r="AZ1697">
        <v>219</v>
      </c>
      <c r="BA1697">
        <v>243</v>
      </c>
      <c r="BB1697">
        <v>-23</v>
      </c>
      <c r="BC1697">
        <v>89</v>
      </c>
      <c r="BD1697">
        <v>42</v>
      </c>
      <c r="BE1697">
        <v>63</v>
      </c>
      <c r="BF1697">
        <v>46</v>
      </c>
      <c r="BG1697">
        <v>41</v>
      </c>
      <c r="BH1697">
        <v>31</v>
      </c>
      <c r="BI1697">
        <v>33</v>
      </c>
      <c r="BJ1697">
        <v>22</v>
      </c>
      <c r="BK1697">
        <v>44</v>
      </c>
      <c r="BL1697">
        <v>8</v>
      </c>
      <c r="BM1697">
        <v>2</v>
      </c>
      <c r="BN1697">
        <v>8</v>
      </c>
      <c r="BO1697">
        <v>4</v>
      </c>
      <c r="BP1697">
        <v>0</v>
      </c>
      <c r="BQ1697">
        <v>5</v>
      </c>
      <c r="BR1697">
        <v>4</v>
      </c>
      <c r="BS1697">
        <v>8</v>
      </c>
      <c r="BT1697">
        <v>11</v>
      </c>
      <c r="BU1697">
        <v>5</v>
      </c>
      <c r="BV1697">
        <v>9</v>
      </c>
      <c r="BW1697">
        <v>7</v>
      </c>
      <c r="BX1697">
        <v>21</v>
      </c>
      <c r="BY1697">
        <v>-99</v>
      </c>
      <c r="BZ1697">
        <v>-162</v>
      </c>
      <c r="CA1697">
        <v>107</v>
      </c>
      <c r="CB1697">
        <v>63</v>
      </c>
      <c r="CC1697">
        <v>-25</v>
      </c>
      <c r="CD1697">
        <v>172</v>
      </c>
      <c r="CE1697">
        <v>256</v>
      </c>
      <c r="CF1697">
        <v>185</v>
      </c>
      <c r="CG1697">
        <v>-4</v>
      </c>
      <c r="CH1697">
        <v>31</v>
      </c>
      <c r="CI1697">
        <v>23</v>
      </c>
      <c r="CJ1697">
        <v>-91</v>
      </c>
      <c r="CK1697">
        <v>-158</v>
      </c>
      <c r="CL1697">
        <v>107</v>
      </c>
      <c r="CM1697">
        <v>68</v>
      </c>
      <c r="CN1697">
        <v>-21</v>
      </c>
      <c r="CO1697">
        <v>180</v>
      </c>
      <c r="CP1697">
        <v>267</v>
      </c>
      <c r="CQ1697">
        <v>190</v>
      </c>
      <c r="CR1697">
        <v>5</v>
      </c>
      <c r="CS1697">
        <v>38</v>
      </c>
      <c r="CT1697">
        <v>-2</v>
      </c>
      <c r="CU1697">
        <v>0</v>
      </c>
      <c r="CV1697">
        <v>4</v>
      </c>
      <c r="CW1697">
        <v>-3</v>
      </c>
      <c r="CX1697">
        <v>-5</v>
      </c>
      <c r="CY1697">
        <v>-2</v>
      </c>
      <c r="CZ1697">
        <v>-1</v>
      </c>
      <c r="DA1697">
        <v>-2</v>
      </c>
      <c r="DB1697">
        <v>-2</v>
      </c>
      <c r="DC1697">
        <v>0</v>
      </c>
      <c r="DD1697">
        <v>0</v>
      </c>
      <c r="DE1697">
        <v>297</v>
      </c>
      <c r="DF1697">
        <v>297</v>
      </c>
      <c r="DG1697">
        <v>297</v>
      </c>
      <c r="DH1697">
        <v>298</v>
      </c>
      <c r="DI1697">
        <v>282</v>
      </c>
      <c r="DJ1697">
        <v>298</v>
      </c>
      <c r="DK1697">
        <v>298</v>
      </c>
      <c r="DL1697">
        <v>295</v>
      </c>
      <c r="DM1697">
        <v>277</v>
      </c>
      <c r="DN1697">
        <v>257</v>
      </c>
      <c r="DO1697">
        <v>253</v>
      </c>
      <c r="DP1697">
        <v>253</v>
      </c>
      <c r="DQ1697" s="34" t="s">
        <v>105501</v>
      </c>
      <c r="DR1697" s="34" t="s">
        <v>105502</v>
      </c>
      <c r="DS1697" s="34" t="s">
        <v>105503</v>
      </c>
      <c r="DT1697" s="34" t="s">
        <v>105504</v>
      </c>
      <c r="DU1697" s="34" t="s">
        <v>102876</v>
      </c>
      <c r="DV1697" s="34" t="s">
        <v>105505</v>
      </c>
      <c r="DW1697" s="34" t="s">
        <v>105506</v>
      </c>
      <c r="DX1697" s="34" t="s">
        <v>105507</v>
      </c>
      <c r="DY1697" s="34" t="s">
        <v>105508</v>
      </c>
      <c r="DZ1697" s="34" t="s">
        <v>105509</v>
      </c>
      <c r="EA1697" s="34" t="s">
        <v>105510</v>
      </c>
      <c r="EB1697" s="34" t="s">
        <v>105511</v>
      </c>
      <c r="EC1697" s="34" t="s">
        <v>105512</v>
      </c>
      <c r="ED1697" s="34" t="s">
        <v>105513</v>
      </c>
      <c r="EE1697" s="34" t="s">
        <v>105514</v>
      </c>
      <c r="EF1697" s="34" t="s">
        <v>105515</v>
      </c>
      <c r="EG1697" s="34" t="s">
        <v>105516</v>
      </c>
      <c r="EH1697" s="34" t="s">
        <v>105517</v>
      </c>
      <c r="EI1697" s="34" t="s">
        <v>80982</v>
      </c>
      <c r="EJ1697" s="34" t="s">
        <v>105518</v>
      </c>
      <c r="EK1697" s="34" t="s">
        <v>105519</v>
      </c>
      <c r="EL1697" s="34" t="s">
        <v>105520</v>
      </c>
      <c r="EM1697" s="34" t="s">
        <v>105521</v>
      </c>
      <c r="EN1697" s="34" t="s">
        <v>105522</v>
      </c>
      <c r="EO1697" s="34" t="s">
        <v>105523</v>
      </c>
      <c r="EP1697" s="34" t="s">
        <v>105524</v>
      </c>
      <c r="EQ1697" s="34" t="s">
        <v>105525</v>
      </c>
      <c r="ER1697" s="34" t="s">
        <v>105526</v>
      </c>
      <c r="ES1697" s="34" t="s">
        <v>105527</v>
      </c>
      <c r="ET1697" s="34" t="s">
        <v>105528</v>
      </c>
      <c r="EU1697" s="34" t="s">
        <v>105529</v>
      </c>
      <c r="EV1697" s="34" t="s">
        <v>105530</v>
      </c>
      <c r="EW1697" s="34" t="s">
        <v>7109</v>
      </c>
      <c r="EX1697" s="34" t="s">
        <v>105531</v>
      </c>
      <c r="EY1697" s="34" t="s">
        <v>105532</v>
      </c>
      <c r="EZ1697" s="34" t="s">
        <v>105533</v>
      </c>
      <c r="FA1697" s="34" t="s">
        <v>105534</v>
      </c>
      <c r="FB1697" s="34" t="s">
        <v>105535</v>
      </c>
      <c r="FC1697" s="34" t="s">
        <v>68571</v>
      </c>
      <c r="FD1697" s="34" t="s">
        <v>105536</v>
      </c>
      <c r="FE1697" s="34" t="s">
        <v>105537</v>
      </c>
      <c r="FF1697" s="34" t="s">
        <v>105538</v>
      </c>
      <c r="FG1697" s="34" t="s">
        <v>105539</v>
      </c>
      <c r="FH1697" s="34" t="s">
        <v>105540</v>
      </c>
      <c r="FI1697" s="34" t="s">
        <v>105541</v>
      </c>
      <c r="FJ1697" s="34" t="s">
        <v>105542</v>
      </c>
      <c r="FK1697" s="34" t="s">
        <v>105543</v>
      </c>
      <c r="FL1697" s="34" t="s">
        <v>105544</v>
      </c>
      <c r="FM1697" s="34" t="s">
        <v>105545</v>
      </c>
      <c r="FN1697" s="34" t="s">
        <v>105546</v>
      </c>
      <c r="FO1697" s="34" t="s">
        <v>105547</v>
      </c>
      <c r="FP1697" s="34" t="s">
        <v>105548</v>
      </c>
      <c r="FQ1697" s="34" t="s">
        <v>105539</v>
      </c>
      <c r="FR1697" s="34" t="s">
        <v>105549</v>
      </c>
      <c r="FS1697" s="34" t="s">
        <v>105550</v>
      </c>
      <c r="FT1697" s="34" t="s">
        <v>42659</v>
      </c>
      <c r="FU1697" s="34" t="s">
        <v>105506</v>
      </c>
      <c r="FV1697" s="34" t="s">
        <v>105551</v>
      </c>
      <c r="FW1697" s="34" t="s">
        <v>105552</v>
      </c>
      <c r="FX1697" s="34" t="s">
        <v>105553</v>
      </c>
    </row>
    <row r="1698" spans="1:180" x14ac:dyDescent="0.2">
      <c r="A1698">
        <v>50</v>
      </c>
      <c r="B1698">
        <v>2</v>
      </c>
      <c r="C1698">
        <v>4</v>
      </c>
      <c r="D1698">
        <v>31</v>
      </c>
      <c r="E1698">
        <v>27</v>
      </c>
      <c r="F1698" s="34" t="s">
        <v>104852</v>
      </c>
      <c r="G1698" s="34" t="s">
        <v>55611</v>
      </c>
      <c r="H1698" s="34" t="s">
        <v>105554</v>
      </c>
      <c r="I1698">
        <v>8852</v>
      </c>
      <c r="J1698">
        <v>8819</v>
      </c>
      <c r="K1698">
        <v>8751</v>
      </c>
      <c r="L1698">
        <v>8699</v>
      </c>
      <c r="M1698">
        <v>8628</v>
      </c>
      <c r="N1698">
        <v>8546</v>
      </c>
      <c r="O1698">
        <v>8523</v>
      </c>
      <c r="P1698">
        <v>8600</v>
      </c>
      <c r="Q1698">
        <v>8523</v>
      </c>
      <c r="R1698">
        <v>8459</v>
      </c>
      <c r="S1698">
        <v>8420</v>
      </c>
      <c r="T1698">
        <v>8414</v>
      </c>
      <c r="U1698">
        <v>-33</v>
      </c>
      <c r="V1698">
        <v>-68</v>
      </c>
      <c r="W1698">
        <v>-52</v>
      </c>
      <c r="X1698">
        <v>-71</v>
      </c>
      <c r="Y1698">
        <v>-82</v>
      </c>
      <c r="Z1698">
        <v>-23</v>
      </c>
      <c r="AA1698">
        <v>77</v>
      </c>
      <c r="AB1698">
        <v>-77</v>
      </c>
      <c r="AC1698">
        <v>-64</v>
      </c>
      <c r="AD1698">
        <v>-39</v>
      </c>
      <c r="AE1698">
        <v>-6</v>
      </c>
      <c r="AF1698">
        <v>25</v>
      </c>
      <c r="AG1698">
        <v>98</v>
      </c>
      <c r="AH1698">
        <v>109</v>
      </c>
      <c r="AI1698">
        <v>92</v>
      </c>
      <c r="AJ1698">
        <v>103</v>
      </c>
      <c r="AK1698">
        <v>131</v>
      </c>
      <c r="AL1698">
        <v>96</v>
      </c>
      <c r="AM1698">
        <v>111</v>
      </c>
      <c r="AN1698">
        <v>105</v>
      </c>
      <c r="AO1698">
        <v>112</v>
      </c>
      <c r="AP1698">
        <v>112</v>
      </c>
      <c r="AQ1698">
        <v>36</v>
      </c>
      <c r="AR1698">
        <v>98</v>
      </c>
      <c r="AS1698">
        <v>106</v>
      </c>
      <c r="AT1698">
        <v>92</v>
      </c>
      <c r="AU1698">
        <v>87</v>
      </c>
      <c r="AV1698">
        <v>120</v>
      </c>
      <c r="AW1698">
        <v>97</v>
      </c>
      <c r="AX1698">
        <v>107</v>
      </c>
      <c r="AY1698">
        <v>97</v>
      </c>
      <c r="AZ1698">
        <v>102</v>
      </c>
      <c r="BA1698">
        <v>101</v>
      </c>
      <c r="BB1698">
        <v>-11</v>
      </c>
      <c r="BC1698">
        <v>0</v>
      </c>
      <c r="BD1698">
        <v>3</v>
      </c>
      <c r="BE1698">
        <v>0</v>
      </c>
      <c r="BF1698">
        <v>16</v>
      </c>
      <c r="BG1698">
        <v>11</v>
      </c>
      <c r="BH1698">
        <v>-1</v>
      </c>
      <c r="BI1698">
        <v>4</v>
      </c>
      <c r="BJ1698">
        <v>8</v>
      </c>
      <c r="BK1698">
        <v>10</v>
      </c>
      <c r="BL1698">
        <v>11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2</v>
      </c>
      <c r="BS1698">
        <v>4</v>
      </c>
      <c r="BT1698">
        <v>2</v>
      </c>
      <c r="BU1698">
        <v>2</v>
      </c>
      <c r="BV1698">
        <v>1</v>
      </c>
      <c r="BW1698">
        <v>1</v>
      </c>
      <c r="BX1698">
        <v>-22</v>
      </c>
      <c r="BY1698">
        <v>-69</v>
      </c>
      <c r="BZ1698">
        <v>-55</v>
      </c>
      <c r="CA1698">
        <v>-72</v>
      </c>
      <c r="CB1698">
        <v>-99</v>
      </c>
      <c r="CC1698">
        <v>-38</v>
      </c>
      <c r="CD1698">
        <v>74</v>
      </c>
      <c r="CE1698">
        <v>-82</v>
      </c>
      <c r="CF1698">
        <v>-74</v>
      </c>
      <c r="CG1698">
        <v>-52</v>
      </c>
      <c r="CH1698">
        <v>-16</v>
      </c>
      <c r="CI1698">
        <v>-22</v>
      </c>
      <c r="CJ1698">
        <v>-69</v>
      </c>
      <c r="CK1698">
        <v>-55</v>
      </c>
      <c r="CL1698">
        <v>-72</v>
      </c>
      <c r="CM1698">
        <v>-99</v>
      </c>
      <c r="CN1698">
        <v>-36</v>
      </c>
      <c r="CO1698">
        <v>78</v>
      </c>
      <c r="CP1698">
        <v>-80</v>
      </c>
      <c r="CQ1698">
        <v>-72</v>
      </c>
      <c r="CR1698">
        <v>-51</v>
      </c>
      <c r="CS1698">
        <v>-15</v>
      </c>
      <c r="CT1698">
        <v>0</v>
      </c>
      <c r="CU1698">
        <v>1</v>
      </c>
      <c r="CV1698">
        <v>0</v>
      </c>
      <c r="CW1698">
        <v>1</v>
      </c>
      <c r="CX1698">
        <v>1</v>
      </c>
      <c r="CY1698">
        <v>2</v>
      </c>
      <c r="CZ1698">
        <v>0</v>
      </c>
      <c r="DA1698">
        <v>-1</v>
      </c>
      <c r="DB1698">
        <v>0</v>
      </c>
      <c r="DC1698">
        <v>2</v>
      </c>
      <c r="DD1698">
        <v>-2</v>
      </c>
      <c r="DE1698">
        <v>144</v>
      </c>
      <c r="DF1698">
        <v>144</v>
      </c>
      <c r="DG1698">
        <v>144</v>
      </c>
      <c r="DH1698">
        <v>143</v>
      </c>
      <c r="DI1698">
        <v>154</v>
      </c>
      <c r="DJ1698">
        <v>145</v>
      </c>
      <c r="DK1698">
        <v>148</v>
      </c>
      <c r="DL1698">
        <v>145</v>
      </c>
      <c r="DM1698">
        <v>135</v>
      </c>
      <c r="DN1698">
        <v>128</v>
      </c>
      <c r="DO1698">
        <v>136</v>
      </c>
      <c r="DP1698">
        <v>137</v>
      </c>
      <c r="DQ1698" s="34" t="s">
        <v>105555</v>
      </c>
      <c r="DR1698" s="34" t="s">
        <v>105556</v>
      </c>
      <c r="DS1698" s="34" t="s">
        <v>105557</v>
      </c>
      <c r="DT1698" s="34" t="s">
        <v>105558</v>
      </c>
      <c r="DU1698" s="34" t="s">
        <v>105559</v>
      </c>
      <c r="DV1698" s="34" t="s">
        <v>105560</v>
      </c>
      <c r="DW1698" s="34" t="s">
        <v>105561</v>
      </c>
      <c r="DX1698" s="34" t="s">
        <v>105562</v>
      </c>
      <c r="DY1698" s="34" t="s">
        <v>105563</v>
      </c>
      <c r="DZ1698" s="34" t="s">
        <v>105564</v>
      </c>
      <c r="EA1698" s="34" t="s">
        <v>105555</v>
      </c>
      <c r="EB1698" s="34" t="s">
        <v>105565</v>
      </c>
      <c r="EC1698" s="34" t="s">
        <v>105557</v>
      </c>
      <c r="ED1698" s="34" t="s">
        <v>105566</v>
      </c>
      <c r="EE1698" s="34" t="s">
        <v>105567</v>
      </c>
      <c r="EF1698" s="34" t="s">
        <v>105568</v>
      </c>
      <c r="EG1698" s="34" t="s">
        <v>105569</v>
      </c>
      <c r="EH1698" s="34" t="s">
        <v>105570</v>
      </c>
      <c r="EI1698" s="34" t="s">
        <v>105571</v>
      </c>
      <c r="EJ1698" s="34" t="s">
        <v>105572</v>
      </c>
      <c r="EK1698" s="34" t="s">
        <v>7109</v>
      </c>
      <c r="EL1698" s="34" t="s">
        <v>105573</v>
      </c>
      <c r="EM1698" s="34" t="s">
        <v>7109</v>
      </c>
      <c r="EN1698" s="34" t="s">
        <v>105574</v>
      </c>
      <c r="EO1698" s="34" t="s">
        <v>105575</v>
      </c>
      <c r="EP1698" s="34" t="s">
        <v>105576</v>
      </c>
      <c r="EQ1698" s="34" t="s">
        <v>105577</v>
      </c>
      <c r="ER1698" s="34" t="s">
        <v>105578</v>
      </c>
      <c r="ES1698" s="34" t="s">
        <v>105579</v>
      </c>
      <c r="ET1698" s="34" t="s">
        <v>105580</v>
      </c>
      <c r="EU1698" s="34" t="s">
        <v>7109</v>
      </c>
      <c r="EV1698" s="34" t="s">
        <v>7109</v>
      </c>
      <c r="EW1698" s="34" t="s">
        <v>7109</v>
      </c>
      <c r="EX1698" s="34" t="s">
        <v>7109</v>
      </c>
      <c r="EY1698" s="34" t="s">
        <v>105581</v>
      </c>
      <c r="EZ1698" s="34" t="s">
        <v>105577</v>
      </c>
      <c r="FA1698" s="34" t="s">
        <v>105582</v>
      </c>
      <c r="FB1698" s="34" t="s">
        <v>105583</v>
      </c>
      <c r="FC1698" s="34" t="s">
        <v>105584</v>
      </c>
      <c r="FD1698" s="34" t="s">
        <v>105585</v>
      </c>
      <c r="FE1698" s="34" t="s">
        <v>105586</v>
      </c>
      <c r="FF1698" s="34" t="s">
        <v>105587</v>
      </c>
      <c r="FG1698" s="34" t="s">
        <v>105588</v>
      </c>
      <c r="FH1698" s="34" t="s">
        <v>105589</v>
      </c>
      <c r="FI1698" s="34" t="s">
        <v>105590</v>
      </c>
      <c r="FJ1698" s="34" t="s">
        <v>105591</v>
      </c>
      <c r="FK1698" s="34" t="s">
        <v>105592</v>
      </c>
      <c r="FL1698" s="34" t="s">
        <v>105593</v>
      </c>
      <c r="FM1698" s="34" t="s">
        <v>105594</v>
      </c>
      <c r="FN1698" s="34" t="s">
        <v>105595</v>
      </c>
      <c r="FO1698" s="34" t="s">
        <v>105586</v>
      </c>
      <c r="FP1698" s="34" t="s">
        <v>105587</v>
      </c>
      <c r="FQ1698" s="34" t="s">
        <v>105588</v>
      </c>
      <c r="FR1698" s="34" t="s">
        <v>105589</v>
      </c>
      <c r="FS1698" s="34" t="s">
        <v>105596</v>
      </c>
      <c r="FT1698" s="34" t="s">
        <v>105597</v>
      </c>
      <c r="FU1698" s="34" t="s">
        <v>105598</v>
      </c>
      <c r="FV1698" s="34" t="s">
        <v>105599</v>
      </c>
      <c r="FW1698" s="34" t="s">
        <v>105600</v>
      </c>
      <c r="FX1698" s="34" t="s">
        <v>105601</v>
      </c>
    </row>
    <row r="1699" spans="1:180" x14ac:dyDescent="0.2">
      <c r="A1699">
        <v>50</v>
      </c>
      <c r="B1699">
        <v>2</v>
      </c>
      <c r="C1699">
        <v>4</v>
      </c>
      <c r="D1699">
        <v>31</v>
      </c>
      <c r="E1699">
        <v>29</v>
      </c>
      <c r="F1699" s="34" t="s">
        <v>104852</v>
      </c>
      <c r="G1699" s="34" t="s">
        <v>61002</v>
      </c>
      <c r="H1699" s="34" t="s">
        <v>105602</v>
      </c>
      <c r="I1699">
        <v>3966</v>
      </c>
      <c r="J1699">
        <v>3966</v>
      </c>
      <c r="K1699">
        <v>3986</v>
      </c>
      <c r="L1699">
        <v>4019</v>
      </c>
      <c r="M1699">
        <v>3984</v>
      </c>
      <c r="N1699">
        <v>3984</v>
      </c>
      <c r="O1699">
        <v>3966</v>
      </c>
      <c r="P1699">
        <v>3910</v>
      </c>
      <c r="Q1699">
        <v>3922</v>
      </c>
      <c r="R1699">
        <v>3904</v>
      </c>
      <c r="S1699">
        <v>3901</v>
      </c>
      <c r="T1699">
        <v>3840</v>
      </c>
      <c r="U1699">
        <v>0</v>
      </c>
      <c r="V1699">
        <v>20</v>
      </c>
      <c r="W1699">
        <v>33</v>
      </c>
      <c r="X1699">
        <v>-35</v>
      </c>
      <c r="Y1699">
        <v>0</v>
      </c>
      <c r="Z1699">
        <v>-18</v>
      </c>
      <c r="AA1699">
        <v>-56</v>
      </c>
      <c r="AB1699">
        <v>12</v>
      </c>
      <c r="AC1699">
        <v>-18</v>
      </c>
      <c r="AD1699">
        <v>-3</v>
      </c>
      <c r="AE1699">
        <v>-61</v>
      </c>
      <c r="AF1699">
        <v>13</v>
      </c>
      <c r="AG1699">
        <v>54</v>
      </c>
      <c r="AH1699">
        <v>43</v>
      </c>
      <c r="AI1699">
        <v>46</v>
      </c>
      <c r="AJ1699">
        <v>37</v>
      </c>
      <c r="AK1699">
        <v>49</v>
      </c>
      <c r="AL1699">
        <v>47</v>
      </c>
      <c r="AM1699">
        <v>57</v>
      </c>
      <c r="AN1699">
        <v>46</v>
      </c>
      <c r="AO1699">
        <v>50</v>
      </c>
      <c r="AP1699">
        <v>49</v>
      </c>
      <c r="AQ1699">
        <v>20</v>
      </c>
      <c r="AR1699">
        <v>55</v>
      </c>
      <c r="AS1699">
        <v>42</v>
      </c>
      <c r="AT1699">
        <v>45</v>
      </c>
      <c r="AU1699">
        <v>54</v>
      </c>
      <c r="AV1699">
        <v>61</v>
      </c>
      <c r="AW1699">
        <v>48</v>
      </c>
      <c r="AX1699">
        <v>53</v>
      </c>
      <c r="AY1699">
        <v>55</v>
      </c>
      <c r="AZ1699">
        <v>44</v>
      </c>
      <c r="BA1699">
        <v>56</v>
      </c>
      <c r="BB1699">
        <v>-7</v>
      </c>
      <c r="BC1699">
        <v>-1</v>
      </c>
      <c r="BD1699">
        <v>1</v>
      </c>
      <c r="BE1699">
        <v>1</v>
      </c>
      <c r="BF1699">
        <v>-17</v>
      </c>
      <c r="BG1699">
        <v>-12</v>
      </c>
      <c r="BH1699">
        <v>-1</v>
      </c>
      <c r="BI1699">
        <v>4</v>
      </c>
      <c r="BJ1699">
        <v>-9</v>
      </c>
      <c r="BK1699">
        <v>6</v>
      </c>
      <c r="BL1699">
        <v>-7</v>
      </c>
      <c r="BM1699">
        <v>0</v>
      </c>
      <c r="BN1699">
        <v>-3</v>
      </c>
      <c r="BO1699">
        <v>-1</v>
      </c>
      <c r="BP1699">
        <v>18</v>
      </c>
      <c r="BQ1699">
        <v>1</v>
      </c>
      <c r="BR1699">
        <v>8</v>
      </c>
      <c r="BS1699">
        <v>10</v>
      </c>
      <c r="BT1699">
        <v>15</v>
      </c>
      <c r="BU1699">
        <v>3</v>
      </c>
      <c r="BV1699">
        <v>10</v>
      </c>
      <c r="BW1699">
        <v>8</v>
      </c>
      <c r="BX1699">
        <v>8</v>
      </c>
      <c r="BY1699">
        <v>24</v>
      </c>
      <c r="BZ1699">
        <v>33</v>
      </c>
      <c r="CA1699">
        <v>-54</v>
      </c>
      <c r="CB1699">
        <v>18</v>
      </c>
      <c r="CC1699">
        <v>-15</v>
      </c>
      <c r="CD1699">
        <v>-64</v>
      </c>
      <c r="CE1699">
        <v>-7</v>
      </c>
      <c r="CF1699">
        <v>-11</v>
      </c>
      <c r="CG1699">
        <v>-18</v>
      </c>
      <c r="CH1699">
        <v>-63</v>
      </c>
      <c r="CI1699">
        <v>8</v>
      </c>
      <c r="CJ1699">
        <v>21</v>
      </c>
      <c r="CK1699">
        <v>32</v>
      </c>
      <c r="CL1699">
        <v>-36</v>
      </c>
      <c r="CM1699">
        <v>19</v>
      </c>
      <c r="CN1699">
        <v>-7</v>
      </c>
      <c r="CO1699">
        <v>-54</v>
      </c>
      <c r="CP1699">
        <v>8</v>
      </c>
      <c r="CQ1699">
        <v>-8</v>
      </c>
      <c r="CR1699">
        <v>-8</v>
      </c>
      <c r="CS1699">
        <v>-55</v>
      </c>
      <c r="CT1699">
        <v>-1</v>
      </c>
      <c r="CU1699">
        <v>0</v>
      </c>
      <c r="CV1699">
        <v>0</v>
      </c>
      <c r="CW1699">
        <v>0</v>
      </c>
      <c r="CX1699">
        <v>-2</v>
      </c>
      <c r="CY1699">
        <v>1</v>
      </c>
      <c r="CZ1699">
        <v>-1</v>
      </c>
      <c r="DA1699">
        <v>0</v>
      </c>
      <c r="DB1699">
        <v>-1</v>
      </c>
      <c r="DC1699">
        <v>-1</v>
      </c>
      <c r="DD1699">
        <v>1</v>
      </c>
      <c r="DE1699">
        <v>66</v>
      </c>
      <c r="DF1699">
        <v>66</v>
      </c>
      <c r="DG1699">
        <v>66</v>
      </c>
      <c r="DH1699">
        <v>68</v>
      </c>
      <c r="DI1699">
        <v>70</v>
      </c>
      <c r="DJ1699">
        <v>70</v>
      </c>
      <c r="DK1699">
        <v>66</v>
      </c>
      <c r="DL1699">
        <v>67</v>
      </c>
      <c r="DM1699">
        <v>72</v>
      </c>
      <c r="DN1699">
        <v>64</v>
      </c>
      <c r="DO1699">
        <v>65</v>
      </c>
      <c r="DP1699">
        <v>69</v>
      </c>
      <c r="DQ1699" s="34" t="s">
        <v>105603</v>
      </c>
      <c r="DR1699" s="34" t="s">
        <v>105604</v>
      </c>
      <c r="DS1699" s="34" t="s">
        <v>105605</v>
      </c>
      <c r="DT1699" s="34" t="s">
        <v>105606</v>
      </c>
      <c r="DU1699" s="34" t="s">
        <v>105607</v>
      </c>
      <c r="DV1699" s="34" t="s">
        <v>105608</v>
      </c>
      <c r="DW1699" s="34" t="s">
        <v>105609</v>
      </c>
      <c r="DX1699" s="34" t="s">
        <v>105610</v>
      </c>
      <c r="DY1699" s="34" t="s">
        <v>105611</v>
      </c>
      <c r="DZ1699" s="34" t="s">
        <v>105612</v>
      </c>
      <c r="EA1699" s="34" t="s">
        <v>105613</v>
      </c>
      <c r="EB1699" s="34" t="s">
        <v>105614</v>
      </c>
      <c r="EC1699" s="34" t="s">
        <v>105615</v>
      </c>
      <c r="ED1699" s="34" t="s">
        <v>105616</v>
      </c>
      <c r="EE1699" s="34" t="s">
        <v>105617</v>
      </c>
      <c r="EF1699" s="34" t="s">
        <v>105618</v>
      </c>
      <c r="EG1699" s="34" t="s">
        <v>105619</v>
      </c>
      <c r="EH1699" s="34" t="s">
        <v>105620</v>
      </c>
      <c r="EI1699" s="34" t="s">
        <v>105621</v>
      </c>
      <c r="EJ1699" s="34" t="s">
        <v>105622</v>
      </c>
      <c r="EK1699" s="34" t="s">
        <v>105623</v>
      </c>
      <c r="EL1699" s="34" t="s">
        <v>105624</v>
      </c>
      <c r="EM1699" s="34" t="s">
        <v>105625</v>
      </c>
      <c r="EN1699" s="34" t="s">
        <v>105626</v>
      </c>
      <c r="EO1699" s="34" t="s">
        <v>105627</v>
      </c>
      <c r="EP1699" s="34" t="s">
        <v>105628</v>
      </c>
      <c r="EQ1699" s="34" t="s">
        <v>105629</v>
      </c>
      <c r="ER1699" s="34" t="s">
        <v>105630</v>
      </c>
      <c r="ES1699" s="34" t="s">
        <v>105631</v>
      </c>
      <c r="ET1699" s="34" t="s">
        <v>105632</v>
      </c>
      <c r="EU1699" s="34" t="s">
        <v>105633</v>
      </c>
      <c r="EV1699" s="34" t="s">
        <v>105634</v>
      </c>
      <c r="EW1699" s="34" t="s">
        <v>105635</v>
      </c>
      <c r="EX1699" s="34" t="s">
        <v>105636</v>
      </c>
      <c r="EY1699" s="34" t="s">
        <v>105637</v>
      </c>
      <c r="EZ1699" s="34" t="s">
        <v>40737</v>
      </c>
      <c r="FA1699" s="34" t="s">
        <v>105638</v>
      </c>
      <c r="FB1699" s="34" t="s">
        <v>105639</v>
      </c>
      <c r="FC1699" s="34" t="s">
        <v>105640</v>
      </c>
      <c r="FD1699" s="34" t="s">
        <v>105641</v>
      </c>
      <c r="FE1699" s="34" t="s">
        <v>103777</v>
      </c>
      <c r="FF1699" s="34" t="s">
        <v>105642</v>
      </c>
      <c r="FG1699" s="34" t="s">
        <v>105643</v>
      </c>
      <c r="FH1699" s="34" t="s">
        <v>105644</v>
      </c>
      <c r="FI1699" s="34" t="s">
        <v>105645</v>
      </c>
      <c r="FJ1699" s="34" t="s">
        <v>105646</v>
      </c>
      <c r="FK1699" s="34" t="s">
        <v>105647</v>
      </c>
      <c r="FL1699" s="34" t="s">
        <v>105648</v>
      </c>
      <c r="FM1699" s="34" t="s">
        <v>105649</v>
      </c>
      <c r="FN1699" s="34" t="s">
        <v>105650</v>
      </c>
      <c r="FO1699" s="34" t="s">
        <v>105651</v>
      </c>
      <c r="FP1699" s="34" t="s">
        <v>105652</v>
      </c>
      <c r="FQ1699" s="34" t="s">
        <v>105653</v>
      </c>
      <c r="FR1699" s="34" t="s">
        <v>105654</v>
      </c>
      <c r="FS1699" s="34" t="s">
        <v>105655</v>
      </c>
      <c r="FT1699" s="34" t="s">
        <v>105656</v>
      </c>
      <c r="FU1699" s="34" t="s">
        <v>22685</v>
      </c>
      <c r="FV1699" s="34" t="s">
        <v>105657</v>
      </c>
      <c r="FW1699" s="34" t="s">
        <v>105658</v>
      </c>
      <c r="FX1699" s="34" t="s">
        <v>105659</v>
      </c>
    </row>
    <row r="1700" spans="1:180" x14ac:dyDescent="0.2">
      <c r="A1700">
        <v>50</v>
      </c>
      <c r="B1700">
        <v>2</v>
      </c>
      <c r="C1700">
        <v>4</v>
      </c>
      <c r="D1700">
        <v>31</v>
      </c>
      <c r="E1700">
        <v>31</v>
      </c>
      <c r="F1700" s="34" t="s">
        <v>104852</v>
      </c>
      <c r="G1700" s="34" t="s">
        <v>105660</v>
      </c>
      <c r="H1700" s="34" t="s">
        <v>105661</v>
      </c>
      <c r="I1700">
        <v>5713</v>
      </c>
      <c r="J1700">
        <v>5694</v>
      </c>
      <c r="K1700">
        <v>5732</v>
      </c>
      <c r="L1700">
        <v>5735</v>
      </c>
      <c r="M1700">
        <v>5759</v>
      </c>
      <c r="N1700">
        <v>5749</v>
      </c>
      <c r="O1700">
        <v>5831</v>
      </c>
      <c r="P1700">
        <v>5847</v>
      </c>
      <c r="Q1700">
        <v>5818</v>
      </c>
      <c r="R1700">
        <v>5801</v>
      </c>
      <c r="S1700">
        <v>5757</v>
      </c>
      <c r="T1700">
        <v>5781</v>
      </c>
      <c r="U1700">
        <v>-19</v>
      </c>
      <c r="V1700">
        <v>38</v>
      </c>
      <c r="W1700">
        <v>3</v>
      </c>
      <c r="X1700">
        <v>24</v>
      </c>
      <c r="Y1700">
        <v>-10</v>
      </c>
      <c r="Z1700">
        <v>82</v>
      </c>
      <c r="AA1700">
        <v>16</v>
      </c>
      <c r="AB1700">
        <v>-29</v>
      </c>
      <c r="AC1700">
        <v>-17</v>
      </c>
      <c r="AD1700">
        <v>-44</v>
      </c>
      <c r="AE1700">
        <v>24</v>
      </c>
      <c r="AF1700">
        <v>7</v>
      </c>
      <c r="AG1700">
        <v>72</v>
      </c>
      <c r="AH1700">
        <v>66</v>
      </c>
      <c r="AI1700">
        <v>71</v>
      </c>
      <c r="AJ1700">
        <v>68</v>
      </c>
      <c r="AK1700">
        <v>91</v>
      </c>
      <c r="AL1700">
        <v>75</v>
      </c>
      <c r="AM1700">
        <v>72</v>
      </c>
      <c r="AN1700">
        <v>81</v>
      </c>
      <c r="AO1700">
        <v>78</v>
      </c>
      <c r="AP1700">
        <v>76</v>
      </c>
      <c r="AQ1700">
        <v>24</v>
      </c>
      <c r="AR1700">
        <v>56</v>
      </c>
      <c r="AS1700">
        <v>62</v>
      </c>
      <c r="AT1700">
        <v>57</v>
      </c>
      <c r="AU1700">
        <v>53</v>
      </c>
      <c r="AV1700">
        <v>73</v>
      </c>
      <c r="AW1700">
        <v>60</v>
      </c>
      <c r="AX1700">
        <v>77</v>
      </c>
      <c r="AY1700">
        <v>65</v>
      </c>
      <c r="AZ1700">
        <v>52</v>
      </c>
      <c r="BA1700">
        <v>57</v>
      </c>
      <c r="BB1700">
        <v>-17</v>
      </c>
      <c r="BC1700">
        <v>16</v>
      </c>
      <c r="BD1700">
        <v>4</v>
      </c>
      <c r="BE1700">
        <v>14</v>
      </c>
      <c r="BF1700">
        <v>15</v>
      </c>
      <c r="BG1700">
        <v>18</v>
      </c>
      <c r="BH1700">
        <v>15</v>
      </c>
      <c r="BI1700">
        <v>-5</v>
      </c>
      <c r="BJ1700">
        <v>16</v>
      </c>
      <c r="BK1700">
        <v>26</v>
      </c>
      <c r="BL1700">
        <v>19</v>
      </c>
      <c r="BM1700">
        <v>0</v>
      </c>
      <c r="BN1700">
        <v>0</v>
      </c>
      <c r="BO1700">
        <v>-2</v>
      </c>
      <c r="BP1700">
        <v>-1</v>
      </c>
      <c r="BQ1700">
        <v>1</v>
      </c>
      <c r="BR1700">
        <v>0</v>
      </c>
      <c r="BS1700">
        <v>10</v>
      </c>
      <c r="BT1700">
        <v>8</v>
      </c>
      <c r="BU1700">
        <v>7</v>
      </c>
      <c r="BV1700">
        <v>6</v>
      </c>
      <c r="BW1700">
        <v>5</v>
      </c>
      <c r="BX1700">
        <v>-2</v>
      </c>
      <c r="BY1700">
        <v>23</v>
      </c>
      <c r="BZ1700">
        <v>-1</v>
      </c>
      <c r="CA1700">
        <v>13</v>
      </c>
      <c r="CB1700">
        <v>-26</v>
      </c>
      <c r="CC1700">
        <v>64</v>
      </c>
      <c r="CD1700">
        <v>-10</v>
      </c>
      <c r="CE1700">
        <v>-31</v>
      </c>
      <c r="CF1700">
        <v>-40</v>
      </c>
      <c r="CG1700">
        <v>-74</v>
      </c>
      <c r="CH1700">
        <v>0</v>
      </c>
      <c r="CI1700">
        <v>-2</v>
      </c>
      <c r="CJ1700">
        <v>23</v>
      </c>
      <c r="CK1700">
        <v>-3</v>
      </c>
      <c r="CL1700">
        <v>12</v>
      </c>
      <c r="CM1700">
        <v>-25</v>
      </c>
      <c r="CN1700">
        <v>64</v>
      </c>
      <c r="CO1700">
        <v>0</v>
      </c>
      <c r="CP1700">
        <v>-23</v>
      </c>
      <c r="CQ1700">
        <v>-33</v>
      </c>
      <c r="CR1700">
        <v>-68</v>
      </c>
      <c r="CS1700">
        <v>5</v>
      </c>
      <c r="CT1700">
        <v>0</v>
      </c>
      <c r="CU1700">
        <v>-1</v>
      </c>
      <c r="CV1700">
        <v>2</v>
      </c>
      <c r="CW1700">
        <v>-2</v>
      </c>
      <c r="CX1700">
        <v>0</v>
      </c>
      <c r="CY1700">
        <v>0</v>
      </c>
      <c r="CZ1700">
        <v>1</v>
      </c>
      <c r="DA1700">
        <v>-1</v>
      </c>
      <c r="DB1700">
        <v>0</v>
      </c>
      <c r="DC1700">
        <v>-2</v>
      </c>
      <c r="DD1700">
        <v>0</v>
      </c>
      <c r="DE1700">
        <v>57</v>
      </c>
      <c r="DF1700">
        <v>57</v>
      </c>
      <c r="DG1700">
        <v>57</v>
      </c>
      <c r="DH1700">
        <v>61</v>
      </c>
      <c r="DI1700">
        <v>57</v>
      </c>
      <c r="DJ1700">
        <v>56</v>
      </c>
      <c r="DK1700">
        <v>55</v>
      </c>
      <c r="DL1700">
        <v>45</v>
      </c>
      <c r="DM1700">
        <v>44</v>
      </c>
      <c r="DN1700">
        <v>40</v>
      </c>
      <c r="DO1700">
        <v>40</v>
      </c>
      <c r="DP1700">
        <v>38</v>
      </c>
      <c r="DQ1700" s="34" t="s">
        <v>105662</v>
      </c>
      <c r="DR1700" s="34" t="s">
        <v>105663</v>
      </c>
      <c r="DS1700" s="34" t="s">
        <v>105664</v>
      </c>
      <c r="DT1700" s="34" t="s">
        <v>105665</v>
      </c>
      <c r="DU1700" s="34" t="s">
        <v>105666</v>
      </c>
      <c r="DV1700" s="34" t="s">
        <v>105667</v>
      </c>
      <c r="DW1700" s="34" t="s">
        <v>105668</v>
      </c>
      <c r="DX1700" s="34" t="s">
        <v>105669</v>
      </c>
      <c r="DY1700" s="34" t="s">
        <v>105670</v>
      </c>
      <c r="DZ1700" s="34" t="s">
        <v>105671</v>
      </c>
      <c r="EA1700" s="34" t="s">
        <v>105672</v>
      </c>
      <c r="EB1700" s="34" t="s">
        <v>105673</v>
      </c>
      <c r="EC1700" s="34" t="s">
        <v>105674</v>
      </c>
      <c r="ED1700" s="34" t="s">
        <v>105675</v>
      </c>
      <c r="EE1700" s="34" t="s">
        <v>105676</v>
      </c>
      <c r="EF1700" s="34" t="s">
        <v>105677</v>
      </c>
      <c r="EG1700" s="34" t="s">
        <v>105678</v>
      </c>
      <c r="EH1700" s="34" t="s">
        <v>105679</v>
      </c>
      <c r="EI1700" s="34" t="s">
        <v>105680</v>
      </c>
      <c r="EJ1700" s="34" t="s">
        <v>105681</v>
      </c>
      <c r="EK1700" s="34" t="s">
        <v>105682</v>
      </c>
      <c r="EL1700" s="34" t="s">
        <v>105683</v>
      </c>
      <c r="EM1700" s="34" t="s">
        <v>105684</v>
      </c>
      <c r="EN1700" s="34" t="s">
        <v>105685</v>
      </c>
      <c r="EO1700" s="34" t="s">
        <v>105686</v>
      </c>
      <c r="EP1700" s="34" t="s">
        <v>105687</v>
      </c>
      <c r="EQ1700" s="34" t="s">
        <v>105688</v>
      </c>
      <c r="ER1700" s="34" t="s">
        <v>105689</v>
      </c>
      <c r="ES1700" s="34" t="s">
        <v>105690</v>
      </c>
      <c r="ET1700" s="34" t="s">
        <v>105691</v>
      </c>
      <c r="EU1700" s="34" t="s">
        <v>7109</v>
      </c>
      <c r="EV1700" s="34" t="s">
        <v>105692</v>
      </c>
      <c r="EW1700" s="34" t="s">
        <v>105693</v>
      </c>
      <c r="EX1700" s="34" t="s">
        <v>105694</v>
      </c>
      <c r="EY1700" s="34" t="s">
        <v>7109</v>
      </c>
      <c r="EZ1700" s="34" t="s">
        <v>105695</v>
      </c>
      <c r="FA1700" s="34" t="s">
        <v>105696</v>
      </c>
      <c r="FB1700" s="34" t="s">
        <v>105697</v>
      </c>
      <c r="FC1700" s="34" t="s">
        <v>105698</v>
      </c>
      <c r="FD1700" s="34" t="s">
        <v>105699</v>
      </c>
      <c r="FE1700" s="34" t="s">
        <v>105700</v>
      </c>
      <c r="FF1700" s="34" t="s">
        <v>105701</v>
      </c>
      <c r="FG1700" s="34" t="s">
        <v>105702</v>
      </c>
      <c r="FH1700" s="34" t="s">
        <v>105703</v>
      </c>
      <c r="FI1700" s="34" t="s">
        <v>105704</v>
      </c>
      <c r="FJ1700" s="34" t="s">
        <v>105705</v>
      </c>
      <c r="FK1700" s="34" t="s">
        <v>105706</v>
      </c>
      <c r="FL1700" s="34" t="s">
        <v>105707</v>
      </c>
      <c r="FM1700" s="34" t="s">
        <v>17908</v>
      </c>
      <c r="FN1700" s="34" t="s">
        <v>7109</v>
      </c>
      <c r="FO1700" s="34" t="s">
        <v>105700</v>
      </c>
      <c r="FP1700" s="34" t="s">
        <v>105708</v>
      </c>
      <c r="FQ1700" s="34" t="s">
        <v>105709</v>
      </c>
      <c r="FR1700" s="34" t="s">
        <v>105710</v>
      </c>
      <c r="FS1700" s="34" t="s">
        <v>105704</v>
      </c>
      <c r="FT1700" s="34" t="s">
        <v>7109</v>
      </c>
      <c r="FU1700" s="34" t="s">
        <v>105711</v>
      </c>
      <c r="FV1700" s="34" t="s">
        <v>105712</v>
      </c>
      <c r="FW1700" s="34" t="s">
        <v>105713</v>
      </c>
      <c r="FX1700" s="34" t="s">
        <v>105699</v>
      </c>
    </row>
    <row r="1701" spans="1:180" x14ac:dyDescent="0.2">
      <c r="A1701">
        <v>50</v>
      </c>
      <c r="B1701">
        <v>2</v>
      </c>
      <c r="C1701">
        <v>4</v>
      </c>
      <c r="D1701">
        <v>31</v>
      </c>
      <c r="E1701">
        <v>33</v>
      </c>
      <c r="F1701" s="34" t="s">
        <v>104852</v>
      </c>
      <c r="G1701" s="34" t="s">
        <v>22604</v>
      </c>
      <c r="H1701" s="34" t="s">
        <v>105714</v>
      </c>
      <c r="I1701">
        <v>9998</v>
      </c>
      <c r="J1701">
        <v>9969</v>
      </c>
      <c r="K1701">
        <v>9993</v>
      </c>
      <c r="L1701">
        <v>10076</v>
      </c>
      <c r="M1701">
        <v>10075</v>
      </c>
      <c r="N1701">
        <v>10124</v>
      </c>
      <c r="O1701">
        <v>10150</v>
      </c>
      <c r="P1701">
        <v>10069</v>
      </c>
      <c r="Q1701">
        <v>9654</v>
      </c>
      <c r="R1701">
        <v>9295</v>
      </c>
      <c r="S1701">
        <v>9011</v>
      </c>
      <c r="T1701">
        <v>9111</v>
      </c>
      <c r="U1701">
        <v>-29</v>
      </c>
      <c r="V1701">
        <v>24</v>
      </c>
      <c r="W1701">
        <v>83</v>
      </c>
      <c r="X1701">
        <v>-1</v>
      </c>
      <c r="Y1701">
        <v>49</v>
      </c>
      <c r="Z1701">
        <v>26</v>
      </c>
      <c r="AA1701">
        <v>-81</v>
      </c>
      <c r="AB1701">
        <v>-415</v>
      </c>
      <c r="AC1701">
        <v>-359</v>
      </c>
      <c r="AD1701">
        <v>-284</v>
      </c>
      <c r="AE1701">
        <v>100</v>
      </c>
      <c r="AF1701">
        <v>33</v>
      </c>
      <c r="AG1701">
        <v>133</v>
      </c>
      <c r="AH1701">
        <v>120</v>
      </c>
      <c r="AI1701">
        <v>127</v>
      </c>
      <c r="AJ1701">
        <v>134</v>
      </c>
      <c r="AK1701">
        <v>117</v>
      </c>
      <c r="AL1701">
        <v>129</v>
      </c>
      <c r="AM1701">
        <v>118</v>
      </c>
      <c r="AN1701">
        <v>110</v>
      </c>
      <c r="AO1701">
        <v>109</v>
      </c>
      <c r="AP1701">
        <v>106</v>
      </c>
      <c r="AQ1701">
        <v>37</v>
      </c>
      <c r="AR1701">
        <v>87</v>
      </c>
      <c r="AS1701">
        <v>91</v>
      </c>
      <c r="AT1701">
        <v>90</v>
      </c>
      <c r="AU1701">
        <v>107</v>
      </c>
      <c r="AV1701">
        <v>90</v>
      </c>
      <c r="AW1701">
        <v>99</v>
      </c>
      <c r="AX1701">
        <v>105</v>
      </c>
      <c r="AY1701">
        <v>105</v>
      </c>
      <c r="AZ1701">
        <v>83</v>
      </c>
      <c r="BA1701">
        <v>85</v>
      </c>
      <c r="BB1701">
        <v>-4</v>
      </c>
      <c r="BC1701">
        <v>46</v>
      </c>
      <c r="BD1701">
        <v>29</v>
      </c>
      <c r="BE1701">
        <v>37</v>
      </c>
      <c r="BF1701">
        <v>27</v>
      </c>
      <c r="BG1701">
        <v>27</v>
      </c>
      <c r="BH1701">
        <v>30</v>
      </c>
      <c r="BI1701">
        <v>13</v>
      </c>
      <c r="BJ1701">
        <v>5</v>
      </c>
      <c r="BK1701">
        <v>26</v>
      </c>
      <c r="BL1701">
        <v>21</v>
      </c>
      <c r="BM1701">
        <v>2</v>
      </c>
      <c r="BN1701">
        <v>3</v>
      </c>
      <c r="BO1701">
        <v>-1</v>
      </c>
      <c r="BP1701">
        <v>-1</v>
      </c>
      <c r="BQ1701">
        <v>-3</v>
      </c>
      <c r="BR1701">
        <v>-2</v>
      </c>
      <c r="BS1701">
        <v>8</v>
      </c>
      <c r="BT1701">
        <v>5</v>
      </c>
      <c r="BU1701">
        <v>3</v>
      </c>
      <c r="BV1701">
        <v>1</v>
      </c>
      <c r="BW1701">
        <v>2</v>
      </c>
      <c r="BX1701">
        <v>-28</v>
      </c>
      <c r="BY1701">
        <v>-26</v>
      </c>
      <c r="BZ1701">
        <v>56</v>
      </c>
      <c r="CA1701">
        <v>-37</v>
      </c>
      <c r="CB1701">
        <v>24</v>
      </c>
      <c r="CC1701">
        <v>1</v>
      </c>
      <c r="CD1701">
        <v>-119</v>
      </c>
      <c r="CE1701">
        <v>-436</v>
      </c>
      <c r="CF1701">
        <v>-369</v>
      </c>
      <c r="CG1701">
        <v>-310</v>
      </c>
      <c r="CH1701">
        <v>78</v>
      </c>
      <c r="CI1701">
        <v>-26</v>
      </c>
      <c r="CJ1701">
        <v>-23</v>
      </c>
      <c r="CK1701">
        <v>55</v>
      </c>
      <c r="CL1701">
        <v>-38</v>
      </c>
      <c r="CM1701">
        <v>21</v>
      </c>
      <c r="CN1701">
        <v>-1</v>
      </c>
      <c r="CO1701">
        <v>-111</v>
      </c>
      <c r="CP1701">
        <v>-431</v>
      </c>
      <c r="CQ1701">
        <v>-366</v>
      </c>
      <c r="CR1701">
        <v>-309</v>
      </c>
      <c r="CS1701">
        <v>80</v>
      </c>
      <c r="CT1701">
        <v>1</v>
      </c>
      <c r="CU1701">
        <v>1</v>
      </c>
      <c r="CV1701">
        <v>-1</v>
      </c>
      <c r="CW1701">
        <v>0</v>
      </c>
      <c r="CX1701">
        <v>1</v>
      </c>
      <c r="CY1701">
        <v>0</v>
      </c>
      <c r="CZ1701">
        <v>0</v>
      </c>
      <c r="DA1701">
        <v>3</v>
      </c>
      <c r="DB1701">
        <v>2</v>
      </c>
      <c r="DC1701">
        <v>-1</v>
      </c>
      <c r="DD1701">
        <v>-1</v>
      </c>
      <c r="DE1701">
        <v>102</v>
      </c>
      <c r="DF1701">
        <v>102</v>
      </c>
      <c r="DG1701">
        <v>102</v>
      </c>
      <c r="DH1701">
        <v>106</v>
      </c>
      <c r="DI1701">
        <v>101</v>
      </c>
      <c r="DJ1701">
        <v>101</v>
      </c>
      <c r="DK1701">
        <v>103</v>
      </c>
      <c r="DL1701">
        <v>94</v>
      </c>
      <c r="DM1701">
        <v>80</v>
      </c>
      <c r="DN1701">
        <v>81</v>
      </c>
      <c r="DO1701">
        <v>88</v>
      </c>
      <c r="DP1701">
        <v>70</v>
      </c>
      <c r="DQ1701" s="34" t="s">
        <v>105715</v>
      </c>
      <c r="DR1701" s="34" t="s">
        <v>105716</v>
      </c>
      <c r="DS1701" s="34" t="s">
        <v>105717</v>
      </c>
      <c r="DT1701" s="34" t="s">
        <v>105718</v>
      </c>
      <c r="DU1701" s="34" t="s">
        <v>105719</v>
      </c>
      <c r="DV1701" s="34" t="s">
        <v>105720</v>
      </c>
      <c r="DW1701" s="34" t="s">
        <v>105721</v>
      </c>
      <c r="DX1701" s="34" t="s">
        <v>105722</v>
      </c>
      <c r="DY1701" s="34" t="s">
        <v>105723</v>
      </c>
      <c r="DZ1701" s="34" t="s">
        <v>105724</v>
      </c>
      <c r="EA1701" s="34" t="s">
        <v>105725</v>
      </c>
      <c r="EB1701" s="34" t="s">
        <v>105726</v>
      </c>
      <c r="EC1701" s="34" t="s">
        <v>105727</v>
      </c>
      <c r="ED1701" s="34" t="s">
        <v>105728</v>
      </c>
      <c r="EE1701" s="34" t="s">
        <v>105729</v>
      </c>
      <c r="EF1701" s="34" t="s">
        <v>105730</v>
      </c>
      <c r="EG1701" s="34" t="s">
        <v>105731</v>
      </c>
      <c r="EH1701" s="34" t="s">
        <v>105732</v>
      </c>
      <c r="EI1701" s="34" t="s">
        <v>105733</v>
      </c>
      <c r="EJ1701" s="34" t="s">
        <v>72064</v>
      </c>
      <c r="EK1701" s="34" t="s">
        <v>105734</v>
      </c>
      <c r="EL1701" s="34" t="s">
        <v>105735</v>
      </c>
      <c r="EM1701" s="34" t="s">
        <v>105736</v>
      </c>
      <c r="EN1701" s="34" t="s">
        <v>105737</v>
      </c>
      <c r="EO1701" s="34" t="s">
        <v>105738</v>
      </c>
      <c r="EP1701" s="34" t="s">
        <v>105739</v>
      </c>
      <c r="EQ1701" s="34" t="s">
        <v>105740</v>
      </c>
      <c r="ER1701" s="34" t="s">
        <v>105741</v>
      </c>
      <c r="ES1701" s="34" t="s">
        <v>105742</v>
      </c>
      <c r="ET1701" s="34" t="s">
        <v>105743</v>
      </c>
      <c r="EU1701" s="34" t="s">
        <v>105744</v>
      </c>
      <c r="EV1701" s="34" t="s">
        <v>105745</v>
      </c>
      <c r="EW1701" s="34" t="s">
        <v>105746</v>
      </c>
      <c r="EX1701" s="34" t="s">
        <v>105747</v>
      </c>
      <c r="EY1701" s="34" t="s">
        <v>105748</v>
      </c>
      <c r="EZ1701" s="34" t="s">
        <v>105749</v>
      </c>
      <c r="FA1701" s="34" t="s">
        <v>105750</v>
      </c>
      <c r="FB1701" s="34" t="s">
        <v>105751</v>
      </c>
      <c r="FC1701" s="34" t="s">
        <v>105752</v>
      </c>
      <c r="FD1701" s="34" t="s">
        <v>105753</v>
      </c>
      <c r="FE1701" s="34" t="s">
        <v>105754</v>
      </c>
      <c r="FF1701" s="34" t="s">
        <v>105755</v>
      </c>
      <c r="FG1701" s="34" t="s">
        <v>105756</v>
      </c>
      <c r="FH1701" s="34" t="s">
        <v>105757</v>
      </c>
      <c r="FI1701" s="34" t="s">
        <v>105758</v>
      </c>
      <c r="FJ1701" s="34" t="s">
        <v>105759</v>
      </c>
      <c r="FK1701" s="34" t="s">
        <v>105760</v>
      </c>
      <c r="FL1701" s="34" t="s">
        <v>105761</v>
      </c>
      <c r="FM1701" s="34" t="s">
        <v>105762</v>
      </c>
      <c r="FN1701" s="34" t="s">
        <v>82180</v>
      </c>
      <c r="FO1701" s="34" t="s">
        <v>105763</v>
      </c>
      <c r="FP1701" s="34" t="s">
        <v>105764</v>
      </c>
      <c r="FQ1701" s="34" t="s">
        <v>105765</v>
      </c>
      <c r="FR1701" s="34" t="s">
        <v>105766</v>
      </c>
      <c r="FS1701" s="34" t="s">
        <v>105767</v>
      </c>
      <c r="FT1701" s="34" t="s">
        <v>105768</v>
      </c>
      <c r="FU1701" s="34" t="s">
        <v>105769</v>
      </c>
      <c r="FV1701" s="34" t="s">
        <v>105770</v>
      </c>
      <c r="FW1701" s="34" t="s">
        <v>105771</v>
      </c>
      <c r="FX1701" s="34" t="s">
        <v>105772</v>
      </c>
    </row>
    <row r="1702" spans="1:180" x14ac:dyDescent="0.2">
      <c r="A1702">
        <v>50</v>
      </c>
      <c r="B1702">
        <v>2</v>
      </c>
      <c r="C1702">
        <v>4</v>
      </c>
      <c r="D1702">
        <v>31</v>
      </c>
      <c r="E1702">
        <v>35</v>
      </c>
      <c r="F1702" s="34" t="s">
        <v>104852</v>
      </c>
      <c r="G1702" s="34" t="s">
        <v>7868</v>
      </c>
      <c r="H1702" s="34" t="s">
        <v>105773</v>
      </c>
      <c r="I1702">
        <v>6539</v>
      </c>
      <c r="J1702">
        <v>6537</v>
      </c>
      <c r="K1702">
        <v>6455</v>
      </c>
      <c r="L1702">
        <v>6385</v>
      </c>
      <c r="M1702">
        <v>6360</v>
      </c>
      <c r="N1702">
        <v>6316</v>
      </c>
      <c r="O1702">
        <v>6289</v>
      </c>
      <c r="P1702">
        <v>6134</v>
      </c>
      <c r="Q1702">
        <v>6190</v>
      </c>
      <c r="R1702">
        <v>6208</v>
      </c>
      <c r="S1702">
        <v>6219</v>
      </c>
      <c r="T1702">
        <v>6216</v>
      </c>
      <c r="U1702">
        <v>-2</v>
      </c>
      <c r="V1702">
        <v>-82</v>
      </c>
      <c r="W1702">
        <v>-70</v>
      </c>
      <c r="X1702">
        <v>-25</v>
      </c>
      <c r="Y1702">
        <v>-44</v>
      </c>
      <c r="Z1702">
        <v>-27</v>
      </c>
      <c r="AA1702">
        <v>-155</v>
      </c>
      <c r="AB1702">
        <v>56</v>
      </c>
      <c r="AC1702">
        <v>18</v>
      </c>
      <c r="AD1702">
        <v>11</v>
      </c>
      <c r="AE1702">
        <v>-3</v>
      </c>
      <c r="AF1702">
        <v>21</v>
      </c>
      <c r="AG1702">
        <v>78</v>
      </c>
      <c r="AH1702">
        <v>67</v>
      </c>
      <c r="AI1702">
        <v>76</v>
      </c>
      <c r="AJ1702">
        <v>73</v>
      </c>
      <c r="AK1702">
        <v>91</v>
      </c>
      <c r="AL1702">
        <v>83</v>
      </c>
      <c r="AM1702">
        <v>81</v>
      </c>
      <c r="AN1702">
        <v>80</v>
      </c>
      <c r="AO1702">
        <v>75</v>
      </c>
      <c r="AP1702">
        <v>76</v>
      </c>
      <c r="AQ1702">
        <v>25</v>
      </c>
      <c r="AR1702">
        <v>83</v>
      </c>
      <c r="AS1702">
        <v>69</v>
      </c>
      <c r="AT1702">
        <v>67</v>
      </c>
      <c r="AU1702">
        <v>66</v>
      </c>
      <c r="AV1702">
        <v>80</v>
      </c>
      <c r="AW1702">
        <v>71</v>
      </c>
      <c r="AX1702">
        <v>66</v>
      </c>
      <c r="AY1702">
        <v>68</v>
      </c>
      <c r="AZ1702">
        <v>61</v>
      </c>
      <c r="BA1702">
        <v>73</v>
      </c>
      <c r="BB1702">
        <v>-4</v>
      </c>
      <c r="BC1702">
        <v>-5</v>
      </c>
      <c r="BD1702">
        <v>-2</v>
      </c>
      <c r="BE1702">
        <v>9</v>
      </c>
      <c r="BF1702">
        <v>7</v>
      </c>
      <c r="BG1702">
        <v>11</v>
      </c>
      <c r="BH1702">
        <v>12</v>
      </c>
      <c r="BI1702">
        <v>15</v>
      </c>
      <c r="BJ1702">
        <v>12</v>
      </c>
      <c r="BK1702">
        <v>14</v>
      </c>
      <c r="BL1702">
        <v>3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1</v>
      </c>
      <c r="BT1702">
        <v>2</v>
      </c>
      <c r="BU1702">
        <v>2</v>
      </c>
      <c r="BV1702">
        <v>1</v>
      </c>
      <c r="BW1702">
        <v>1</v>
      </c>
      <c r="BX1702">
        <v>3</v>
      </c>
      <c r="BY1702">
        <v>-77</v>
      </c>
      <c r="BZ1702">
        <v>-71</v>
      </c>
      <c r="CA1702">
        <v>-32</v>
      </c>
      <c r="CB1702">
        <v>-53</v>
      </c>
      <c r="CC1702">
        <v>-36</v>
      </c>
      <c r="CD1702">
        <v>-169</v>
      </c>
      <c r="CE1702">
        <v>38</v>
      </c>
      <c r="CF1702">
        <v>5</v>
      </c>
      <c r="CG1702">
        <v>-4</v>
      </c>
      <c r="CH1702">
        <v>-6</v>
      </c>
      <c r="CI1702">
        <v>3</v>
      </c>
      <c r="CJ1702">
        <v>-77</v>
      </c>
      <c r="CK1702">
        <v>-71</v>
      </c>
      <c r="CL1702">
        <v>-32</v>
      </c>
      <c r="CM1702">
        <v>-53</v>
      </c>
      <c r="CN1702">
        <v>-36</v>
      </c>
      <c r="CO1702">
        <v>-168</v>
      </c>
      <c r="CP1702">
        <v>40</v>
      </c>
      <c r="CQ1702">
        <v>7</v>
      </c>
      <c r="CR1702">
        <v>-3</v>
      </c>
      <c r="CS1702">
        <v>-5</v>
      </c>
      <c r="CT1702">
        <v>-1</v>
      </c>
      <c r="CU1702">
        <v>0</v>
      </c>
      <c r="CV1702">
        <v>3</v>
      </c>
      <c r="CW1702">
        <v>-2</v>
      </c>
      <c r="CX1702">
        <v>2</v>
      </c>
      <c r="CY1702">
        <v>-2</v>
      </c>
      <c r="CZ1702">
        <v>1</v>
      </c>
      <c r="DA1702">
        <v>1</v>
      </c>
      <c r="DB1702">
        <v>-1</v>
      </c>
      <c r="DC1702">
        <v>0</v>
      </c>
      <c r="DD1702">
        <v>-1</v>
      </c>
      <c r="DE1702">
        <v>96</v>
      </c>
      <c r="DF1702">
        <v>96</v>
      </c>
      <c r="DG1702">
        <v>96</v>
      </c>
      <c r="DH1702">
        <v>98</v>
      </c>
      <c r="DI1702">
        <v>87</v>
      </c>
      <c r="DJ1702">
        <v>90</v>
      </c>
      <c r="DK1702">
        <v>90</v>
      </c>
      <c r="DL1702">
        <v>69</v>
      </c>
      <c r="DM1702">
        <v>72</v>
      </c>
      <c r="DN1702">
        <v>74</v>
      </c>
      <c r="DO1702">
        <v>70</v>
      </c>
      <c r="DP1702">
        <v>72</v>
      </c>
      <c r="DQ1702" s="34" t="s">
        <v>105774</v>
      </c>
      <c r="DR1702" s="34" t="s">
        <v>105775</v>
      </c>
      <c r="DS1702" s="34" t="s">
        <v>105776</v>
      </c>
      <c r="DT1702" s="34" t="s">
        <v>105777</v>
      </c>
      <c r="DU1702" s="34" t="s">
        <v>105778</v>
      </c>
      <c r="DV1702" s="34" t="s">
        <v>105779</v>
      </c>
      <c r="DW1702" s="34" t="s">
        <v>105780</v>
      </c>
      <c r="DX1702" s="34" t="s">
        <v>105781</v>
      </c>
      <c r="DY1702" s="34" t="s">
        <v>105782</v>
      </c>
      <c r="DZ1702" s="34" t="s">
        <v>105783</v>
      </c>
      <c r="EA1702" s="34" t="s">
        <v>105784</v>
      </c>
      <c r="EB1702" s="34" t="s">
        <v>105785</v>
      </c>
      <c r="EC1702" s="34" t="s">
        <v>105786</v>
      </c>
      <c r="ED1702" s="34" t="s">
        <v>105787</v>
      </c>
      <c r="EE1702" s="34" t="s">
        <v>105788</v>
      </c>
      <c r="EF1702" s="34" t="s">
        <v>105789</v>
      </c>
      <c r="EG1702" s="34" t="s">
        <v>105790</v>
      </c>
      <c r="EH1702" s="34" t="s">
        <v>105791</v>
      </c>
      <c r="EI1702" s="34" t="s">
        <v>105792</v>
      </c>
      <c r="EJ1702" s="34" t="s">
        <v>105793</v>
      </c>
      <c r="EK1702" s="34" t="s">
        <v>105794</v>
      </c>
      <c r="EL1702" s="34" t="s">
        <v>105795</v>
      </c>
      <c r="EM1702" s="34" t="s">
        <v>105796</v>
      </c>
      <c r="EN1702" s="34" t="s">
        <v>105797</v>
      </c>
      <c r="EO1702" s="34" t="s">
        <v>105798</v>
      </c>
      <c r="EP1702" s="34" t="s">
        <v>105799</v>
      </c>
      <c r="EQ1702" s="34" t="s">
        <v>105800</v>
      </c>
      <c r="ER1702" s="34" t="s">
        <v>105801</v>
      </c>
      <c r="ES1702" s="34" t="s">
        <v>105802</v>
      </c>
      <c r="ET1702" s="34" t="s">
        <v>105803</v>
      </c>
      <c r="EU1702" s="34" t="s">
        <v>7109</v>
      </c>
      <c r="EV1702" s="34" t="s">
        <v>7109</v>
      </c>
      <c r="EW1702" s="34" t="s">
        <v>7109</v>
      </c>
      <c r="EX1702" s="34" t="s">
        <v>7109</v>
      </c>
      <c r="EY1702" s="34" t="s">
        <v>7109</v>
      </c>
      <c r="EZ1702" s="34" t="s">
        <v>105804</v>
      </c>
      <c r="FA1702" s="34" t="s">
        <v>66723</v>
      </c>
      <c r="FB1702" s="34" t="s">
        <v>105805</v>
      </c>
      <c r="FC1702" s="34" t="s">
        <v>105806</v>
      </c>
      <c r="FD1702" s="34" t="s">
        <v>105807</v>
      </c>
      <c r="FE1702" s="34" t="s">
        <v>105808</v>
      </c>
      <c r="FF1702" s="34" t="s">
        <v>105809</v>
      </c>
      <c r="FG1702" s="34" t="s">
        <v>105810</v>
      </c>
      <c r="FH1702" s="34" t="s">
        <v>105811</v>
      </c>
      <c r="FI1702" s="34" t="s">
        <v>105812</v>
      </c>
      <c r="FJ1702" s="34" t="s">
        <v>105813</v>
      </c>
      <c r="FK1702" s="34" t="s">
        <v>105814</v>
      </c>
      <c r="FL1702" s="34" t="s">
        <v>105815</v>
      </c>
      <c r="FM1702" s="34" t="s">
        <v>105816</v>
      </c>
      <c r="FN1702" s="34" t="s">
        <v>105817</v>
      </c>
      <c r="FO1702" s="34" t="s">
        <v>105808</v>
      </c>
      <c r="FP1702" s="34" t="s">
        <v>105809</v>
      </c>
      <c r="FQ1702" s="34" t="s">
        <v>105810</v>
      </c>
      <c r="FR1702" s="34" t="s">
        <v>105811</v>
      </c>
      <c r="FS1702" s="34" t="s">
        <v>105812</v>
      </c>
      <c r="FT1702" s="34" t="s">
        <v>105818</v>
      </c>
      <c r="FU1702" s="34" t="s">
        <v>105819</v>
      </c>
      <c r="FV1702" s="34" t="s">
        <v>105820</v>
      </c>
      <c r="FW1702" s="34" t="s">
        <v>105821</v>
      </c>
      <c r="FX1702" s="34" t="s">
        <v>105822</v>
      </c>
    </row>
    <row r="1703" spans="1:180" x14ac:dyDescent="0.2">
      <c r="A1703">
        <v>50</v>
      </c>
      <c r="B1703">
        <v>2</v>
      </c>
      <c r="C1703">
        <v>4</v>
      </c>
      <c r="D1703">
        <v>31</v>
      </c>
      <c r="E1703">
        <v>37</v>
      </c>
      <c r="F1703" s="34" t="s">
        <v>104852</v>
      </c>
      <c r="G1703" s="34" t="s">
        <v>105823</v>
      </c>
      <c r="H1703" s="34" t="s">
        <v>105824</v>
      </c>
      <c r="I1703">
        <v>10515</v>
      </c>
      <c r="J1703">
        <v>10541</v>
      </c>
      <c r="K1703">
        <v>10563</v>
      </c>
      <c r="L1703">
        <v>10550</v>
      </c>
      <c r="M1703">
        <v>10451</v>
      </c>
      <c r="N1703">
        <v>10662</v>
      </c>
      <c r="O1703">
        <v>10713</v>
      </c>
      <c r="P1703">
        <v>10726</v>
      </c>
      <c r="Q1703">
        <v>10700</v>
      </c>
      <c r="R1703">
        <v>10714</v>
      </c>
      <c r="S1703">
        <v>10677</v>
      </c>
      <c r="T1703">
        <v>10587</v>
      </c>
      <c r="U1703">
        <v>26</v>
      </c>
      <c r="V1703">
        <v>22</v>
      </c>
      <c r="W1703">
        <v>-13</v>
      </c>
      <c r="X1703">
        <v>-99</v>
      </c>
      <c r="Y1703">
        <v>211</v>
      </c>
      <c r="Z1703">
        <v>51</v>
      </c>
      <c r="AA1703">
        <v>13</v>
      </c>
      <c r="AB1703">
        <v>-26</v>
      </c>
      <c r="AC1703">
        <v>14</v>
      </c>
      <c r="AD1703">
        <v>-37</v>
      </c>
      <c r="AE1703">
        <v>-90</v>
      </c>
      <c r="AF1703">
        <v>43</v>
      </c>
      <c r="AG1703">
        <v>181</v>
      </c>
      <c r="AH1703">
        <v>168</v>
      </c>
      <c r="AI1703">
        <v>164</v>
      </c>
      <c r="AJ1703">
        <v>184</v>
      </c>
      <c r="AK1703">
        <v>189</v>
      </c>
      <c r="AL1703">
        <v>211</v>
      </c>
      <c r="AM1703">
        <v>196</v>
      </c>
      <c r="AN1703">
        <v>201</v>
      </c>
      <c r="AO1703">
        <v>191</v>
      </c>
      <c r="AP1703">
        <v>190</v>
      </c>
      <c r="AQ1703">
        <v>7</v>
      </c>
      <c r="AR1703">
        <v>80</v>
      </c>
      <c r="AS1703">
        <v>86</v>
      </c>
      <c r="AT1703">
        <v>100</v>
      </c>
      <c r="AU1703">
        <v>86</v>
      </c>
      <c r="AV1703">
        <v>82</v>
      </c>
      <c r="AW1703">
        <v>84</v>
      </c>
      <c r="AX1703">
        <v>69</v>
      </c>
      <c r="AY1703">
        <v>70</v>
      </c>
      <c r="AZ1703">
        <v>67</v>
      </c>
      <c r="BA1703">
        <v>74</v>
      </c>
      <c r="BB1703">
        <v>36</v>
      </c>
      <c r="BC1703">
        <v>101</v>
      </c>
      <c r="BD1703">
        <v>82</v>
      </c>
      <c r="BE1703">
        <v>64</v>
      </c>
      <c r="BF1703">
        <v>98</v>
      </c>
      <c r="BG1703">
        <v>107</v>
      </c>
      <c r="BH1703">
        <v>127</v>
      </c>
      <c r="BI1703">
        <v>127</v>
      </c>
      <c r="BJ1703">
        <v>131</v>
      </c>
      <c r="BK1703">
        <v>124</v>
      </c>
      <c r="BL1703">
        <v>116</v>
      </c>
      <c r="BM1703">
        <v>1</v>
      </c>
      <c r="BN1703">
        <v>7</v>
      </c>
      <c r="BO1703">
        <v>29</v>
      </c>
      <c r="BP1703">
        <v>79</v>
      </c>
      <c r="BQ1703">
        <v>108</v>
      </c>
      <c r="BR1703">
        <v>120</v>
      </c>
      <c r="BS1703">
        <v>186</v>
      </c>
      <c r="BT1703">
        <v>163</v>
      </c>
      <c r="BU1703">
        <v>103</v>
      </c>
      <c r="BV1703">
        <v>104</v>
      </c>
      <c r="BW1703">
        <v>84</v>
      </c>
      <c r="BX1703">
        <v>-10</v>
      </c>
      <c r="BY1703">
        <v>-86</v>
      </c>
      <c r="BZ1703">
        <v>-128</v>
      </c>
      <c r="CA1703">
        <v>-248</v>
      </c>
      <c r="CB1703">
        <v>7</v>
      </c>
      <c r="CC1703">
        <v>-179</v>
      </c>
      <c r="CD1703">
        <v>-300</v>
      </c>
      <c r="CE1703">
        <v>-318</v>
      </c>
      <c r="CF1703">
        <v>-219</v>
      </c>
      <c r="CG1703">
        <v>-266</v>
      </c>
      <c r="CH1703">
        <v>-288</v>
      </c>
      <c r="CI1703">
        <v>-9</v>
      </c>
      <c r="CJ1703">
        <v>-79</v>
      </c>
      <c r="CK1703">
        <v>-99</v>
      </c>
      <c r="CL1703">
        <v>-169</v>
      </c>
      <c r="CM1703">
        <v>115</v>
      </c>
      <c r="CN1703">
        <v>-59</v>
      </c>
      <c r="CO1703">
        <v>-114</v>
      </c>
      <c r="CP1703">
        <v>-155</v>
      </c>
      <c r="CQ1703">
        <v>-116</v>
      </c>
      <c r="CR1703">
        <v>-162</v>
      </c>
      <c r="CS1703">
        <v>-204</v>
      </c>
      <c r="CT1703">
        <v>-1</v>
      </c>
      <c r="CU1703">
        <v>0</v>
      </c>
      <c r="CV1703">
        <v>4</v>
      </c>
      <c r="CW1703">
        <v>6</v>
      </c>
      <c r="CX1703">
        <v>-2</v>
      </c>
      <c r="CY1703">
        <v>3</v>
      </c>
      <c r="CZ1703">
        <v>0</v>
      </c>
      <c r="DA1703">
        <v>2</v>
      </c>
      <c r="DB1703">
        <v>-1</v>
      </c>
      <c r="DC1703">
        <v>1</v>
      </c>
      <c r="DD1703">
        <v>-2</v>
      </c>
      <c r="DE1703">
        <v>108</v>
      </c>
      <c r="DF1703">
        <v>108</v>
      </c>
      <c r="DG1703">
        <v>108</v>
      </c>
      <c r="DH1703">
        <v>109</v>
      </c>
      <c r="DI1703">
        <v>94</v>
      </c>
      <c r="DJ1703">
        <v>93</v>
      </c>
      <c r="DK1703">
        <v>94</v>
      </c>
      <c r="DL1703">
        <v>80</v>
      </c>
      <c r="DM1703">
        <v>79</v>
      </c>
      <c r="DN1703">
        <v>77</v>
      </c>
      <c r="DO1703">
        <v>76</v>
      </c>
      <c r="DP1703">
        <v>51</v>
      </c>
      <c r="DQ1703" s="34" t="s">
        <v>105825</v>
      </c>
      <c r="DR1703" s="34" t="s">
        <v>105826</v>
      </c>
      <c r="DS1703" s="34" t="s">
        <v>105827</v>
      </c>
      <c r="DT1703" s="34" t="s">
        <v>105828</v>
      </c>
      <c r="DU1703" s="34" t="s">
        <v>105829</v>
      </c>
      <c r="DV1703" s="34" t="s">
        <v>105830</v>
      </c>
      <c r="DW1703" s="34" t="s">
        <v>105831</v>
      </c>
      <c r="DX1703" s="34" t="s">
        <v>105832</v>
      </c>
      <c r="DY1703" s="34" t="s">
        <v>105833</v>
      </c>
      <c r="DZ1703" s="34" t="s">
        <v>105834</v>
      </c>
      <c r="EA1703" s="34" t="s">
        <v>12825</v>
      </c>
      <c r="EB1703" s="34" t="s">
        <v>22546</v>
      </c>
      <c r="EC1703" s="34" t="s">
        <v>105835</v>
      </c>
      <c r="ED1703" s="34" t="s">
        <v>22546</v>
      </c>
      <c r="EE1703" s="34" t="s">
        <v>105836</v>
      </c>
      <c r="EF1703" s="34" t="s">
        <v>105837</v>
      </c>
      <c r="EG1703" s="34" t="s">
        <v>105838</v>
      </c>
      <c r="EH1703" s="34" t="s">
        <v>105839</v>
      </c>
      <c r="EI1703" s="34" t="s">
        <v>105840</v>
      </c>
      <c r="EJ1703" s="34" t="s">
        <v>105841</v>
      </c>
      <c r="EK1703" s="34" t="s">
        <v>105842</v>
      </c>
      <c r="EL1703" s="34" t="s">
        <v>105843</v>
      </c>
      <c r="EM1703" s="34" t="s">
        <v>105844</v>
      </c>
      <c r="EN1703" s="34" t="s">
        <v>105845</v>
      </c>
      <c r="EO1703" s="34" t="s">
        <v>105846</v>
      </c>
      <c r="EP1703" s="34" t="s">
        <v>105847</v>
      </c>
      <c r="EQ1703" s="34" t="s">
        <v>105848</v>
      </c>
      <c r="ER1703" s="34" t="s">
        <v>105849</v>
      </c>
      <c r="ES1703" s="34" t="s">
        <v>105850</v>
      </c>
      <c r="ET1703" s="34" t="s">
        <v>105851</v>
      </c>
      <c r="EU1703" s="34" t="s">
        <v>105852</v>
      </c>
      <c r="EV1703" s="34" t="s">
        <v>105853</v>
      </c>
      <c r="EW1703" s="34" t="s">
        <v>105854</v>
      </c>
      <c r="EX1703" s="34" t="s">
        <v>105855</v>
      </c>
      <c r="EY1703" s="34" t="s">
        <v>40782</v>
      </c>
      <c r="EZ1703" s="34" t="s">
        <v>105856</v>
      </c>
      <c r="FA1703" s="34" t="s">
        <v>105857</v>
      </c>
      <c r="FB1703" s="34" t="s">
        <v>105858</v>
      </c>
      <c r="FC1703" s="34" t="s">
        <v>105859</v>
      </c>
      <c r="FD1703" s="34" t="s">
        <v>105860</v>
      </c>
      <c r="FE1703" s="34" t="s">
        <v>105861</v>
      </c>
      <c r="FF1703" s="34" t="s">
        <v>105862</v>
      </c>
      <c r="FG1703" s="34" t="s">
        <v>105863</v>
      </c>
      <c r="FH1703" s="34" t="s">
        <v>105864</v>
      </c>
      <c r="FI1703" s="34" t="s">
        <v>105865</v>
      </c>
      <c r="FJ1703" s="34" t="s">
        <v>105866</v>
      </c>
      <c r="FK1703" s="34" t="s">
        <v>105867</v>
      </c>
      <c r="FL1703" s="34" t="s">
        <v>105868</v>
      </c>
      <c r="FM1703" s="34" t="s">
        <v>105869</v>
      </c>
      <c r="FN1703" s="34" t="s">
        <v>105870</v>
      </c>
      <c r="FO1703" s="34" t="s">
        <v>105871</v>
      </c>
      <c r="FP1703" s="34" t="s">
        <v>105872</v>
      </c>
      <c r="FQ1703" s="34" t="s">
        <v>105873</v>
      </c>
      <c r="FR1703" s="34" t="s">
        <v>105874</v>
      </c>
      <c r="FS1703" s="34" t="s">
        <v>105875</v>
      </c>
      <c r="FT1703" s="34" t="s">
        <v>105876</v>
      </c>
      <c r="FU1703" s="34" t="s">
        <v>105877</v>
      </c>
      <c r="FV1703" s="34" t="s">
        <v>105878</v>
      </c>
      <c r="FW1703" s="34" t="s">
        <v>105879</v>
      </c>
      <c r="FX1703" s="34" t="s">
        <v>105880</v>
      </c>
    </row>
    <row r="1704" spans="1:180" x14ac:dyDescent="0.2">
      <c r="A1704">
        <v>50</v>
      </c>
      <c r="B1704">
        <v>2</v>
      </c>
      <c r="C1704">
        <v>4</v>
      </c>
      <c r="D1704">
        <v>31</v>
      </c>
      <c r="E1704">
        <v>39</v>
      </c>
      <c r="F1704" s="34" t="s">
        <v>104852</v>
      </c>
      <c r="G1704" s="34" t="s">
        <v>105881</v>
      </c>
      <c r="H1704" s="34" t="s">
        <v>105882</v>
      </c>
      <c r="I1704">
        <v>9139</v>
      </c>
      <c r="J1704">
        <v>9161</v>
      </c>
      <c r="K1704">
        <v>9117</v>
      </c>
      <c r="L1704">
        <v>9084</v>
      </c>
      <c r="M1704">
        <v>9011</v>
      </c>
      <c r="N1704">
        <v>9018</v>
      </c>
      <c r="O1704">
        <v>9074</v>
      </c>
      <c r="P1704">
        <v>8939</v>
      </c>
      <c r="Q1704">
        <v>8940</v>
      </c>
      <c r="R1704">
        <v>8913</v>
      </c>
      <c r="S1704">
        <v>8818</v>
      </c>
      <c r="T1704">
        <v>8798</v>
      </c>
      <c r="U1704">
        <v>22</v>
      </c>
      <c r="V1704">
        <v>-44</v>
      </c>
      <c r="W1704">
        <v>-33</v>
      </c>
      <c r="X1704">
        <v>-73</v>
      </c>
      <c r="Y1704">
        <v>7</v>
      </c>
      <c r="Z1704">
        <v>56</v>
      </c>
      <c r="AA1704">
        <v>-135</v>
      </c>
      <c r="AB1704">
        <v>1</v>
      </c>
      <c r="AC1704">
        <v>-27</v>
      </c>
      <c r="AD1704">
        <v>-95</v>
      </c>
      <c r="AE1704">
        <v>-20</v>
      </c>
      <c r="AF1704">
        <v>32</v>
      </c>
      <c r="AG1704">
        <v>101</v>
      </c>
      <c r="AH1704">
        <v>115</v>
      </c>
      <c r="AI1704">
        <v>106</v>
      </c>
      <c r="AJ1704">
        <v>112</v>
      </c>
      <c r="AK1704">
        <v>129</v>
      </c>
      <c r="AL1704">
        <v>96</v>
      </c>
      <c r="AM1704">
        <v>111</v>
      </c>
      <c r="AN1704">
        <v>111</v>
      </c>
      <c r="AO1704">
        <v>119</v>
      </c>
      <c r="AP1704">
        <v>116</v>
      </c>
      <c r="AQ1704">
        <v>13</v>
      </c>
      <c r="AR1704">
        <v>111</v>
      </c>
      <c r="AS1704">
        <v>96</v>
      </c>
      <c r="AT1704">
        <v>116</v>
      </c>
      <c r="AU1704">
        <v>98</v>
      </c>
      <c r="AV1704">
        <v>96</v>
      </c>
      <c r="AW1704">
        <v>85</v>
      </c>
      <c r="AX1704">
        <v>98</v>
      </c>
      <c r="AY1704">
        <v>90</v>
      </c>
      <c r="AZ1704">
        <v>100</v>
      </c>
      <c r="BA1704">
        <v>110</v>
      </c>
      <c r="BB1704">
        <v>19</v>
      </c>
      <c r="BC1704">
        <v>-10</v>
      </c>
      <c r="BD1704">
        <v>19</v>
      </c>
      <c r="BE1704">
        <v>-10</v>
      </c>
      <c r="BF1704">
        <v>14</v>
      </c>
      <c r="BG1704">
        <v>33</v>
      </c>
      <c r="BH1704">
        <v>11</v>
      </c>
      <c r="BI1704">
        <v>13</v>
      </c>
      <c r="BJ1704">
        <v>21</v>
      </c>
      <c r="BK1704">
        <v>19</v>
      </c>
      <c r="BL1704">
        <v>6</v>
      </c>
      <c r="BM1704">
        <v>5</v>
      </c>
      <c r="BN1704">
        <v>0</v>
      </c>
      <c r="BO1704">
        <v>14</v>
      </c>
      <c r="BP1704">
        <v>18</v>
      </c>
      <c r="BQ1704">
        <v>6</v>
      </c>
      <c r="BR1704">
        <v>-3</v>
      </c>
      <c r="BS1704">
        <v>-1</v>
      </c>
      <c r="BT1704">
        <v>-5</v>
      </c>
      <c r="BU1704">
        <v>-6</v>
      </c>
      <c r="BV1704">
        <v>-10</v>
      </c>
      <c r="BW1704">
        <v>-2</v>
      </c>
      <c r="BX1704">
        <v>-2</v>
      </c>
      <c r="BY1704">
        <v>-32</v>
      </c>
      <c r="BZ1704">
        <v>-68</v>
      </c>
      <c r="CA1704">
        <v>-83</v>
      </c>
      <c r="CB1704">
        <v>-13</v>
      </c>
      <c r="CC1704">
        <v>26</v>
      </c>
      <c r="CD1704">
        <v>-145</v>
      </c>
      <c r="CE1704">
        <v>-5</v>
      </c>
      <c r="CF1704">
        <v>-42</v>
      </c>
      <c r="CG1704">
        <v>-103</v>
      </c>
      <c r="CH1704">
        <v>-25</v>
      </c>
      <c r="CI1704">
        <v>3</v>
      </c>
      <c r="CJ1704">
        <v>-32</v>
      </c>
      <c r="CK1704">
        <v>-54</v>
      </c>
      <c r="CL1704">
        <v>-65</v>
      </c>
      <c r="CM1704">
        <v>-7</v>
      </c>
      <c r="CN1704">
        <v>23</v>
      </c>
      <c r="CO1704">
        <v>-146</v>
      </c>
      <c r="CP1704">
        <v>-10</v>
      </c>
      <c r="CQ1704">
        <v>-48</v>
      </c>
      <c r="CR1704">
        <v>-113</v>
      </c>
      <c r="CS1704">
        <v>-27</v>
      </c>
      <c r="CT1704">
        <v>0</v>
      </c>
      <c r="CU1704">
        <v>-2</v>
      </c>
      <c r="CV1704">
        <v>2</v>
      </c>
      <c r="CW1704">
        <v>2</v>
      </c>
      <c r="CX1704">
        <v>0</v>
      </c>
      <c r="CY1704">
        <v>0</v>
      </c>
      <c r="CZ1704">
        <v>0</v>
      </c>
      <c r="DA1704">
        <v>-2</v>
      </c>
      <c r="DB1704">
        <v>0</v>
      </c>
      <c r="DC1704">
        <v>-1</v>
      </c>
      <c r="DD1704">
        <v>1</v>
      </c>
      <c r="DE1704">
        <v>130</v>
      </c>
      <c r="DF1704">
        <v>130</v>
      </c>
      <c r="DG1704">
        <v>130</v>
      </c>
      <c r="DH1704">
        <v>139</v>
      </c>
      <c r="DI1704">
        <v>131</v>
      </c>
      <c r="DJ1704">
        <v>135</v>
      </c>
      <c r="DK1704">
        <v>132</v>
      </c>
      <c r="DL1704">
        <v>131</v>
      </c>
      <c r="DM1704">
        <v>132</v>
      </c>
      <c r="DN1704">
        <v>125</v>
      </c>
      <c r="DO1704">
        <v>107</v>
      </c>
      <c r="DP1704">
        <v>93</v>
      </c>
      <c r="DQ1704" s="34" t="s">
        <v>105883</v>
      </c>
      <c r="DR1704" s="34" t="s">
        <v>105884</v>
      </c>
      <c r="DS1704" s="34" t="s">
        <v>105885</v>
      </c>
      <c r="DT1704" s="34" t="s">
        <v>105886</v>
      </c>
      <c r="DU1704" s="34" t="s">
        <v>105887</v>
      </c>
      <c r="DV1704" s="34" t="s">
        <v>105888</v>
      </c>
      <c r="DW1704" s="34" t="s">
        <v>105889</v>
      </c>
      <c r="DX1704" s="34" t="s">
        <v>105890</v>
      </c>
      <c r="DY1704" s="34" t="s">
        <v>15046</v>
      </c>
      <c r="DZ1704" s="34" t="s">
        <v>105891</v>
      </c>
      <c r="EA1704" s="34" t="s">
        <v>32278</v>
      </c>
      <c r="EB1704" s="34" t="s">
        <v>105892</v>
      </c>
      <c r="EC1704" s="34" t="s">
        <v>105893</v>
      </c>
      <c r="ED1704" s="34" t="s">
        <v>105894</v>
      </c>
      <c r="EE1704" s="34" t="s">
        <v>105895</v>
      </c>
      <c r="EF1704" s="34" t="s">
        <v>105896</v>
      </c>
      <c r="EG1704" s="34" t="s">
        <v>105897</v>
      </c>
      <c r="EH1704" s="34" t="s">
        <v>11537</v>
      </c>
      <c r="EI1704" s="34" t="s">
        <v>105898</v>
      </c>
      <c r="EJ1704" s="34" t="s">
        <v>105899</v>
      </c>
      <c r="EK1704" s="34" t="s">
        <v>105900</v>
      </c>
      <c r="EL1704" s="34" t="s">
        <v>105901</v>
      </c>
      <c r="EM1704" s="34" t="s">
        <v>105902</v>
      </c>
      <c r="EN1704" s="34" t="s">
        <v>105903</v>
      </c>
      <c r="EO1704" s="34" t="s">
        <v>105904</v>
      </c>
      <c r="EP1704" s="34" t="s">
        <v>105905</v>
      </c>
      <c r="EQ1704" s="34" t="s">
        <v>105906</v>
      </c>
      <c r="ER1704" s="34" t="s">
        <v>105907</v>
      </c>
      <c r="ES1704" s="34" t="s">
        <v>105908</v>
      </c>
      <c r="ET1704" s="34" t="s">
        <v>32612</v>
      </c>
      <c r="EU1704" s="34" t="s">
        <v>7109</v>
      </c>
      <c r="EV1704" s="34" t="s">
        <v>105909</v>
      </c>
      <c r="EW1704" s="34" t="s">
        <v>105910</v>
      </c>
      <c r="EX1704" s="34" t="s">
        <v>105911</v>
      </c>
      <c r="EY1704" s="34" t="s">
        <v>105912</v>
      </c>
      <c r="EZ1704" s="34" t="s">
        <v>105913</v>
      </c>
      <c r="FA1704" s="34" t="s">
        <v>105914</v>
      </c>
      <c r="FB1704" s="34" t="s">
        <v>105915</v>
      </c>
      <c r="FC1704" s="34" t="s">
        <v>105916</v>
      </c>
      <c r="FD1704" s="34" t="s">
        <v>105917</v>
      </c>
      <c r="FE1704" s="34" t="s">
        <v>105918</v>
      </c>
      <c r="FF1704" s="34" t="s">
        <v>105919</v>
      </c>
      <c r="FG1704" s="34" t="s">
        <v>105920</v>
      </c>
      <c r="FH1704" s="34" t="s">
        <v>105921</v>
      </c>
      <c r="FI1704" s="34" t="s">
        <v>105922</v>
      </c>
      <c r="FJ1704" s="34" t="s">
        <v>105923</v>
      </c>
      <c r="FK1704" s="34" t="s">
        <v>105914</v>
      </c>
      <c r="FL1704" s="34" t="s">
        <v>105924</v>
      </c>
      <c r="FM1704" s="34" t="s">
        <v>105925</v>
      </c>
      <c r="FN1704" s="34" t="s">
        <v>105926</v>
      </c>
      <c r="FO1704" s="34" t="s">
        <v>105918</v>
      </c>
      <c r="FP1704" s="34" t="s">
        <v>105927</v>
      </c>
      <c r="FQ1704" s="34" t="s">
        <v>105928</v>
      </c>
      <c r="FR1704" s="34" t="s">
        <v>105929</v>
      </c>
      <c r="FS1704" s="34" t="s">
        <v>105930</v>
      </c>
      <c r="FT1704" s="34" t="s">
        <v>105931</v>
      </c>
      <c r="FU1704" s="34" t="s">
        <v>105932</v>
      </c>
      <c r="FV1704" s="34" t="s">
        <v>105933</v>
      </c>
      <c r="FW1704" s="34" t="s">
        <v>105934</v>
      </c>
      <c r="FX1704" s="34" t="s">
        <v>105935</v>
      </c>
    </row>
    <row r="1705" spans="1:180" x14ac:dyDescent="0.2">
      <c r="A1705">
        <v>50</v>
      </c>
      <c r="B1705">
        <v>2</v>
      </c>
      <c r="C1705">
        <v>4</v>
      </c>
      <c r="D1705">
        <v>31</v>
      </c>
      <c r="E1705">
        <v>41</v>
      </c>
      <c r="F1705" s="34" t="s">
        <v>104852</v>
      </c>
      <c r="G1705" s="34" t="s">
        <v>22894</v>
      </c>
      <c r="H1705" s="34" t="s">
        <v>105936</v>
      </c>
      <c r="I1705">
        <v>10939</v>
      </c>
      <c r="J1705">
        <v>10905</v>
      </c>
      <c r="K1705">
        <v>10905</v>
      </c>
      <c r="L1705">
        <v>10846</v>
      </c>
      <c r="M1705">
        <v>10830</v>
      </c>
      <c r="N1705">
        <v>10772</v>
      </c>
      <c r="O1705">
        <v>10831</v>
      </c>
      <c r="P1705">
        <v>10828</v>
      </c>
      <c r="Q1705">
        <v>10873</v>
      </c>
      <c r="R1705">
        <v>10818</v>
      </c>
      <c r="S1705">
        <v>10796</v>
      </c>
      <c r="T1705">
        <v>10626</v>
      </c>
      <c r="U1705">
        <v>-34</v>
      </c>
      <c r="V1705">
        <v>0</v>
      </c>
      <c r="W1705">
        <v>-59</v>
      </c>
      <c r="X1705">
        <v>-16</v>
      </c>
      <c r="Y1705">
        <v>-58</v>
      </c>
      <c r="Z1705">
        <v>59</v>
      </c>
      <c r="AA1705">
        <v>-3</v>
      </c>
      <c r="AB1705">
        <v>45</v>
      </c>
      <c r="AC1705">
        <v>-55</v>
      </c>
      <c r="AD1705">
        <v>-22</v>
      </c>
      <c r="AE1705">
        <v>-170</v>
      </c>
      <c r="AF1705">
        <v>29</v>
      </c>
      <c r="AG1705">
        <v>107</v>
      </c>
      <c r="AH1705">
        <v>122</v>
      </c>
      <c r="AI1705">
        <v>118</v>
      </c>
      <c r="AJ1705">
        <v>137</v>
      </c>
      <c r="AK1705">
        <v>137</v>
      </c>
      <c r="AL1705">
        <v>138</v>
      </c>
      <c r="AM1705">
        <v>142</v>
      </c>
      <c r="AN1705">
        <v>124</v>
      </c>
      <c r="AO1705">
        <v>123</v>
      </c>
      <c r="AP1705">
        <v>125</v>
      </c>
      <c r="AQ1705">
        <v>39</v>
      </c>
      <c r="AR1705">
        <v>157</v>
      </c>
      <c r="AS1705">
        <v>132</v>
      </c>
      <c r="AT1705">
        <v>136</v>
      </c>
      <c r="AU1705">
        <v>126</v>
      </c>
      <c r="AV1705">
        <v>124</v>
      </c>
      <c r="AW1705">
        <v>126</v>
      </c>
      <c r="AX1705">
        <v>138</v>
      </c>
      <c r="AY1705">
        <v>143</v>
      </c>
      <c r="AZ1705">
        <v>91</v>
      </c>
      <c r="BA1705">
        <v>114</v>
      </c>
      <c r="BB1705">
        <v>-10</v>
      </c>
      <c r="BC1705">
        <v>-50</v>
      </c>
      <c r="BD1705">
        <v>-10</v>
      </c>
      <c r="BE1705">
        <v>-18</v>
      </c>
      <c r="BF1705">
        <v>11</v>
      </c>
      <c r="BG1705">
        <v>13</v>
      </c>
      <c r="BH1705">
        <v>12</v>
      </c>
      <c r="BI1705">
        <v>4</v>
      </c>
      <c r="BJ1705">
        <v>-19</v>
      </c>
      <c r="BK1705">
        <v>32</v>
      </c>
      <c r="BL1705">
        <v>11</v>
      </c>
      <c r="BM1705">
        <v>0</v>
      </c>
      <c r="BN1705">
        <v>-1</v>
      </c>
      <c r="BO1705">
        <v>-2</v>
      </c>
      <c r="BP1705">
        <v>-2</v>
      </c>
      <c r="BQ1705">
        <v>-4</v>
      </c>
      <c r="BR1705">
        <v>-2</v>
      </c>
      <c r="BS1705">
        <v>-1</v>
      </c>
      <c r="BT1705">
        <v>-1</v>
      </c>
      <c r="BU1705">
        <v>-2</v>
      </c>
      <c r="BV1705">
        <v>-1</v>
      </c>
      <c r="BW1705">
        <v>1</v>
      </c>
      <c r="BX1705">
        <v>-24</v>
      </c>
      <c r="BY1705">
        <v>53</v>
      </c>
      <c r="BZ1705">
        <v>-47</v>
      </c>
      <c r="CA1705">
        <v>6</v>
      </c>
      <c r="CB1705">
        <v>-66</v>
      </c>
      <c r="CC1705">
        <v>48</v>
      </c>
      <c r="CD1705">
        <v>-13</v>
      </c>
      <c r="CE1705">
        <v>42</v>
      </c>
      <c r="CF1705">
        <v>-33</v>
      </c>
      <c r="CG1705">
        <v>-53</v>
      </c>
      <c r="CH1705">
        <v>-180</v>
      </c>
      <c r="CI1705">
        <v>-24</v>
      </c>
      <c r="CJ1705">
        <v>52</v>
      </c>
      <c r="CK1705">
        <v>-49</v>
      </c>
      <c r="CL1705">
        <v>4</v>
      </c>
      <c r="CM1705">
        <v>-70</v>
      </c>
      <c r="CN1705">
        <v>46</v>
      </c>
      <c r="CO1705">
        <v>-14</v>
      </c>
      <c r="CP1705">
        <v>41</v>
      </c>
      <c r="CQ1705">
        <v>-35</v>
      </c>
      <c r="CR1705">
        <v>-54</v>
      </c>
      <c r="CS1705">
        <v>-179</v>
      </c>
      <c r="CT1705">
        <v>0</v>
      </c>
      <c r="CU1705">
        <v>-2</v>
      </c>
      <c r="CV1705">
        <v>0</v>
      </c>
      <c r="CW1705">
        <v>-2</v>
      </c>
      <c r="CX1705">
        <v>1</v>
      </c>
      <c r="CY1705">
        <v>0</v>
      </c>
      <c r="CZ1705">
        <v>-1</v>
      </c>
      <c r="DA1705">
        <v>0</v>
      </c>
      <c r="DB1705">
        <v>-1</v>
      </c>
      <c r="DC1705">
        <v>0</v>
      </c>
      <c r="DD1705">
        <v>-2</v>
      </c>
      <c r="DE1705">
        <v>128</v>
      </c>
      <c r="DF1705">
        <v>128</v>
      </c>
      <c r="DG1705">
        <v>128</v>
      </c>
      <c r="DH1705">
        <v>128</v>
      </c>
      <c r="DI1705">
        <v>127</v>
      </c>
      <c r="DJ1705">
        <v>126</v>
      </c>
      <c r="DK1705">
        <v>126</v>
      </c>
      <c r="DL1705">
        <v>127</v>
      </c>
      <c r="DM1705">
        <v>133</v>
      </c>
      <c r="DN1705">
        <v>132</v>
      </c>
      <c r="DO1705">
        <v>132</v>
      </c>
      <c r="DP1705">
        <v>117</v>
      </c>
      <c r="DQ1705" s="34" t="s">
        <v>105937</v>
      </c>
      <c r="DR1705" s="34" t="s">
        <v>105938</v>
      </c>
      <c r="DS1705" s="34" t="s">
        <v>105939</v>
      </c>
      <c r="DT1705" s="34" t="s">
        <v>105940</v>
      </c>
      <c r="DU1705" s="34" t="s">
        <v>105941</v>
      </c>
      <c r="DV1705" s="34" t="s">
        <v>105942</v>
      </c>
      <c r="DW1705" s="34" t="s">
        <v>105943</v>
      </c>
      <c r="DX1705" s="34" t="s">
        <v>105944</v>
      </c>
      <c r="DY1705" s="34" t="s">
        <v>105945</v>
      </c>
      <c r="DZ1705" s="34" t="s">
        <v>105946</v>
      </c>
      <c r="EA1705" s="34" t="s">
        <v>105947</v>
      </c>
      <c r="EB1705" s="34" t="s">
        <v>105948</v>
      </c>
      <c r="EC1705" s="34" t="s">
        <v>105949</v>
      </c>
      <c r="ED1705" s="34" t="s">
        <v>105070</v>
      </c>
      <c r="EE1705" s="34" t="s">
        <v>105950</v>
      </c>
      <c r="EF1705" s="34" t="s">
        <v>105951</v>
      </c>
      <c r="EG1705" s="34" t="s">
        <v>105952</v>
      </c>
      <c r="EH1705" s="34" t="s">
        <v>105953</v>
      </c>
      <c r="EI1705" s="34" t="s">
        <v>105954</v>
      </c>
      <c r="EJ1705" s="34" t="s">
        <v>105955</v>
      </c>
      <c r="EK1705" s="34" t="s">
        <v>105956</v>
      </c>
      <c r="EL1705" s="34" t="s">
        <v>105957</v>
      </c>
      <c r="EM1705" s="34" t="s">
        <v>105958</v>
      </c>
      <c r="EN1705" s="34" t="s">
        <v>105959</v>
      </c>
      <c r="EO1705" s="34" t="s">
        <v>105960</v>
      </c>
      <c r="EP1705" s="34" t="s">
        <v>105961</v>
      </c>
      <c r="EQ1705" s="34" t="s">
        <v>105962</v>
      </c>
      <c r="ER1705" s="34" t="s">
        <v>105963</v>
      </c>
      <c r="ES1705" s="34" t="s">
        <v>105964</v>
      </c>
      <c r="ET1705" s="34" t="s">
        <v>105965</v>
      </c>
      <c r="EU1705" s="34" t="s">
        <v>105966</v>
      </c>
      <c r="EV1705" s="34" t="s">
        <v>105967</v>
      </c>
      <c r="EW1705" s="34" t="s">
        <v>105968</v>
      </c>
      <c r="EX1705" s="34" t="s">
        <v>105969</v>
      </c>
      <c r="EY1705" s="34" t="s">
        <v>105970</v>
      </c>
      <c r="EZ1705" s="34" t="s">
        <v>105971</v>
      </c>
      <c r="FA1705" s="34" t="s">
        <v>105972</v>
      </c>
      <c r="FB1705" s="34" t="s">
        <v>105973</v>
      </c>
      <c r="FC1705" s="34" t="s">
        <v>105974</v>
      </c>
      <c r="FD1705" s="34" t="s">
        <v>105975</v>
      </c>
      <c r="FE1705" s="34" t="s">
        <v>105976</v>
      </c>
      <c r="FF1705" s="34" t="s">
        <v>105977</v>
      </c>
      <c r="FG1705" s="34" t="s">
        <v>105978</v>
      </c>
      <c r="FH1705" s="34" t="s">
        <v>105979</v>
      </c>
      <c r="FI1705" s="34" t="s">
        <v>105980</v>
      </c>
      <c r="FJ1705" s="34" t="s">
        <v>105981</v>
      </c>
      <c r="FK1705" s="34" t="s">
        <v>105982</v>
      </c>
      <c r="FL1705" s="34" t="s">
        <v>105983</v>
      </c>
      <c r="FM1705" s="34" t="s">
        <v>105984</v>
      </c>
      <c r="FN1705" s="34" t="s">
        <v>105985</v>
      </c>
      <c r="FO1705" s="34" t="s">
        <v>105986</v>
      </c>
      <c r="FP1705" s="34" t="s">
        <v>105987</v>
      </c>
      <c r="FQ1705" s="34" t="s">
        <v>105988</v>
      </c>
      <c r="FR1705" s="34" t="s">
        <v>105989</v>
      </c>
      <c r="FS1705" s="34" t="s">
        <v>105990</v>
      </c>
      <c r="FT1705" s="34" t="s">
        <v>105991</v>
      </c>
      <c r="FU1705" s="34" t="s">
        <v>105992</v>
      </c>
      <c r="FV1705" s="34" t="s">
        <v>105993</v>
      </c>
      <c r="FW1705" s="34" t="s">
        <v>105994</v>
      </c>
      <c r="FX1705" s="34" t="s">
        <v>105995</v>
      </c>
    </row>
    <row r="1706" spans="1:180" x14ac:dyDescent="0.2">
      <c r="A1706">
        <v>50</v>
      </c>
      <c r="B1706">
        <v>2</v>
      </c>
      <c r="C1706">
        <v>4</v>
      </c>
      <c r="D1706">
        <v>31</v>
      </c>
      <c r="E1706">
        <v>43</v>
      </c>
      <c r="F1706" s="34" t="s">
        <v>104852</v>
      </c>
      <c r="G1706" s="34" t="s">
        <v>86724</v>
      </c>
      <c r="H1706" s="34" t="s">
        <v>105996</v>
      </c>
      <c r="I1706">
        <v>21006</v>
      </c>
      <c r="J1706">
        <v>21033</v>
      </c>
      <c r="K1706">
        <v>20810</v>
      </c>
      <c r="L1706">
        <v>20711</v>
      </c>
      <c r="M1706">
        <v>20761</v>
      </c>
      <c r="N1706">
        <v>20545</v>
      </c>
      <c r="O1706">
        <v>20548</v>
      </c>
      <c r="P1706">
        <v>20295</v>
      </c>
      <c r="Q1706">
        <v>20075</v>
      </c>
      <c r="R1706">
        <v>20081</v>
      </c>
      <c r="S1706">
        <v>20100</v>
      </c>
      <c r="T1706">
        <v>20070</v>
      </c>
      <c r="U1706">
        <v>27</v>
      </c>
      <c r="V1706">
        <v>-223</v>
      </c>
      <c r="W1706">
        <v>-99</v>
      </c>
      <c r="X1706">
        <v>50</v>
      </c>
      <c r="Y1706">
        <v>-216</v>
      </c>
      <c r="Z1706">
        <v>3</v>
      </c>
      <c r="AA1706">
        <v>-253</v>
      </c>
      <c r="AB1706">
        <v>-220</v>
      </c>
      <c r="AC1706">
        <v>6</v>
      </c>
      <c r="AD1706">
        <v>19</v>
      </c>
      <c r="AE1706">
        <v>-30</v>
      </c>
      <c r="AF1706">
        <v>105</v>
      </c>
      <c r="AG1706">
        <v>352</v>
      </c>
      <c r="AH1706">
        <v>381</v>
      </c>
      <c r="AI1706">
        <v>371</v>
      </c>
      <c r="AJ1706">
        <v>359</v>
      </c>
      <c r="AK1706">
        <v>377</v>
      </c>
      <c r="AL1706">
        <v>345</v>
      </c>
      <c r="AM1706">
        <v>370</v>
      </c>
      <c r="AN1706">
        <v>365</v>
      </c>
      <c r="AO1706">
        <v>354</v>
      </c>
      <c r="AP1706">
        <v>342</v>
      </c>
      <c r="AQ1706">
        <v>63</v>
      </c>
      <c r="AR1706">
        <v>172</v>
      </c>
      <c r="AS1706">
        <v>136</v>
      </c>
      <c r="AT1706">
        <v>144</v>
      </c>
      <c r="AU1706">
        <v>176</v>
      </c>
      <c r="AV1706">
        <v>149</v>
      </c>
      <c r="AW1706">
        <v>170</v>
      </c>
      <c r="AX1706">
        <v>199</v>
      </c>
      <c r="AY1706">
        <v>164</v>
      </c>
      <c r="AZ1706">
        <v>130</v>
      </c>
      <c r="BA1706">
        <v>136</v>
      </c>
      <c r="BB1706">
        <v>42</v>
      </c>
      <c r="BC1706">
        <v>180</v>
      </c>
      <c r="BD1706">
        <v>245</v>
      </c>
      <c r="BE1706">
        <v>227</v>
      </c>
      <c r="BF1706">
        <v>183</v>
      </c>
      <c r="BG1706">
        <v>228</v>
      </c>
      <c r="BH1706">
        <v>175</v>
      </c>
      <c r="BI1706">
        <v>171</v>
      </c>
      <c r="BJ1706">
        <v>201</v>
      </c>
      <c r="BK1706">
        <v>224</v>
      </c>
      <c r="BL1706">
        <v>206</v>
      </c>
      <c r="BM1706">
        <v>23</v>
      </c>
      <c r="BN1706">
        <v>27</v>
      </c>
      <c r="BO1706">
        <v>14</v>
      </c>
      <c r="BP1706">
        <v>13</v>
      </c>
      <c r="BQ1706">
        <v>12</v>
      </c>
      <c r="BR1706">
        <v>14</v>
      </c>
      <c r="BS1706">
        <v>63</v>
      </c>
      <c r="BT1706">
        <v>68</v>
      </c>
      <c r="BU1706">
        <v>34</v>
      </c>
      <c r="BV1706">
        <v>14</v>
      </c>
      <c r="BW1706">
        <v>18</v>
      </c>
      <c r="BX1706">
        <v>-41</v>
      </c>
      <c r="BY1706">
        <v>-433</v>
      </c>
      <c r="BZ1706">
        <v>-365</v>
      </c>
      <c r="CA1706">
        <v>-192</v>
      </c>
      <c r="CB1706">
        <v>-423</v>
      </c>
      <c r="CC1706">
        <v>-241</v>
      </c>
      <c r="CD1706">
        <v>-492</v>
      </c>
      <c r="CE1706">
        <v>-460</v>
      </c>
      <c r="CF1706">
        <v>-230</v>
      </c>
      <c r="CG1706">
        <v>-219</v>
      </c>
      <c r="CH1706">
        <v>-254</v>
      </c>
      <c r="CI1706">
        <v>-18</v>
      </c>
      <c r="CJ1706">
        <v>-406</v>
      </c>
      <c r="CK1706">
        <v>-351</v>
      </c>
      <c r="CL1706">
        <v>-179</v>
      </c>
      <c r="CM1706">
        <v>-411</v>
      </c>
      <c r="CN1706">
        <v>-227</v>
      </c>
      <c r="CO1706">
        <v>-429</v>
      </c>
      <c r="CP1706">
        <v>-392</v>
      </c>
      <c r="CQ1706">
        <v>-196</v>
      </c>
      <c r="CR1706">
        <v>-205</v>
      </c>
      <c r="CS1706">
        <v>-236</v>
      </c>
      <c r="CT1706">
        <v>3</v>
      </c>
      <c r="CU1706">
        <v>3</v>
      </c>
      <c r="CV1706">
        <v>7</v>
      </c>
      <c r="CW1706">
        <v>2</v>
      </c>
      <c r="CX1706">
        <v>12</v>
      </c>
      <c r="CY1706">
        <v>2</v>
      </c>
      <c r="CZ1706">
        <v>1</v>
      </c>
      <c r="DA1706">
        <v>1</v>
      </c>
      <c r="DB1706">
        <v>1</v>
      </c>
      <c r="DC1706">
        <v>0</v>
      </c>
      <c r="DD1706">
        <v>0</v>
      </c>
      <c r="DE1706">
        <v>249</v>
      </c>
      <c r="DF1706">
        <v>249</v>
      </c>
      <c r="DG1706">
        <v>249</v>
      </c>
      <c r="DH1706">
        <v>244</v>
      </c>
      <c r="DI1706">
        <v>250</v>
      </c>
      <c r="DJ1706">
        <v>255</v>
      </c>
      <c r="DK1706">
        <v>260</v>
      </c>
      <c r="DL1706">
        <v>250</v>
      </c>
      <c r="DM1706">
        <v>250</v>
      </c>
      <c r="DN1706">
        <v>245</v>
      </c>
      <c r="DO1706">
        <v>252</v>
      </c>
      <c r="DP1706">
        <v>253</v>
      </c>
      <c r="DQ1706" s="34" t="s">
        <v>105997</v>
      </c>
      <c r="DR1706" s="34" t="s">
        <v>105998</v>
      </c>
      <c r="DS1706" s="34" t="s">
        <v>105999</v>
      </c>
      <c r="DT1706" s="34" t="s">
        <v>106000</v>
      </c>
      <c r="DU1706" s="34" t="s">
        <v>106001</v>
      </c>
      <c r="DV1706" s="34" t="s">
        <v>106002</v>
      </c>
      <c r="DW1706" s="34" t="s">
        <v>106003</v>
      </c>
      <c r="DX1706" s="34" t="s">
        <v>106004</v>
      </c>
      <c r="DY1706" s="34" t="s">
        <v>106005</v>
      </c>
      <c r="DZ1706" s="34" t="s">
        <v>106006</v>
      </c>
      <c r="EA1706" s="34" t="s">
        <v>106007</v>
      </c>
      <c r="EB1706" s="34" t="s">
        <v>106008</v>
      </c>
      <c r="EC1706" s="34" t="s">
        <v>30508</v>
      </c>
      <c r="ED1706" s="34" t="s">
        <v>106009</v>
      </c>
      <c r="EE1706" s="34" t="s">
        <v>106010</v>
      </c>
      <c r="EF1706" s="34" t="s">
        <v>106011</v>
      </c>
      <c r="EG1706" s="34" t="s">
        <v>106012</v>
      </c>
      <c r="EH1706" s="34" t="s">
        <v>106013</v>
      </c>
      <c r="EI1706" s="34" t="s">
        <v>106014</v>
      </c>
      <c r="EJ1706" s="34" t="s">
        <v>106015</v>
      </c>
      <c r="EK1706" s="34" t="s">
        <v>106016</v>
      </c>
      <c r="EL1706" s="34" t="s">
        <v>106017</v>
      </c>
      <c r="EM1706" s="34" t="s">
        <v>106018</v>
      </c>
      <c r="EN1706" s="34" t="s">
        <v>106019</v>
      </c>
      <c r="EO1706" s="34" t="s">
        <v>106020</v>
      </c>
      <c r="EP1706" s="34" t="s">
        <v>106021</v>
      </c>
      <c r="EQ1706" s="34" t="s">
        <v>106022</v>
      </c>
      <c r="ER1706" s="34" t="s">
        <v>106023</v>
      </c>
      <c r="ES1706" s="34" t="s">
        <v>106024</v>
      </c>
      <c r="ET1706" s="34" t="s">
        <v>106025</v>
      </c>
      <c r="EU1706" s="34" t="s">
        <v>106026</v>
      </c>
      <c r="EV1706" s="34" t="s">
        <v>106027</v>
      </c>
      <c r="EW1706" s="34" t="s">
        <v>106028</v>
      </c>
      <c r="EX1706" s="34" t="s">
        <v>106029</v>
      </c>
      <c r="EY1706" s="34" t="s">
        <v>106030</v>
      </c>
      <c r="EZ1706" s="34" t="s">
        <v>106031</v>
      </c>
      <c r="FA1706" s="34" t="s">
        <v>106032</v>
      </c>
      <c r="FB1706" s="34" t="s">
        <v>106033</v>
      </c>
      <c r="FC1706" s="34" t="s">
        <v>106034</v>
      </c>
      <c r="FD1706" s="34" t="s">
        <v>106035</v>
      </c>
      <c r="FE1706" s="34" t="s">
        <v>106036</v>
      </c>
      <c r="FF1706" s="34" t="s">
        <v>106037</v>
      </c>
      <c r="FG1706" s="34" t="s">
        <v>106038</v>
      </c>
      <c r="FH1706" s="34" t="s">
        <v>106039</v>
      </c>
      <c r="FI1706" s="34" t="s">
        <v>106040</v>
      </c>
      <c r="FJ1706" s="34" t="s">
        <v>106041</v>
      </c>
      <c r="FK1706" s="34" t="s">
        <v>106042</v>
      </c>
      <c r="FL1706" s="34" t="s">
        <v>106043</v>
      </c>
      <c r="FM1706" s="34" t="s">
        <v>106044</v>
      </c>
      <c r="FN1706" s="34" t="s">
        <v>106045</v>
      </c>
      <c r="FO1706" s="34" t="s">
        <v>106046</v>
      </c>
      <c r="FP1706" s="34" t="s">
        <v>106047</v>
      </c>
      <c r="FQ1706" s="34" t="s">
        <v>106048</v>
      </c>
      <c r="FR1706" s="34" t="s">
        <v>106049</v>
      </c>
      <c r="FS1706" s="34" t="s">
        <v>106050</v>
      </c>
      <c r="FT1706" s="34" t="s">
        <v>106051</v>
      </c>
      <c r="FU1706" s="34" t="s">
        <v>106052</v>
      </c>
      <c r="FV1706" s="34" t="s">
        <v>106053</v>
      </c>
      <c r="FW1706" s="34" t="s">
        <v>106054</v>
      </c>
      <c r="FX1706" s="34" t="s">
        <v>106055</v>
      </c>
    </row>
    <row r="1707" spans="1:180" x14ac:dyDescent="0.2">
      <c r="A1707">
        <v>50</v>
      </c>
      <c r="B1707">
        <v>2</v>
      </c>
      <c r="C1707">
        <v>4</v>
      </c>
      <c r="D1707">
        <v>31</v>
      </c>
      <c r="E1707">
        <v>45</v>
      </c>
      <c r="F1707" s="34" t="s">
        <v>104852</v>
      </c>
      <c r="G1707" s="34" t="s">
        <v>106056</v>
      </c>
      <c r="H1707" s="34" t="s">
        <v>106057</v>
      </c>
      <c r="I1707">
        <v>9182</v>
      </c>
      <c r="J1707">
        <v>9170</v>
      </c>
      <c r="K1707">
        <v>9208</v>
      </c>
      <c r="L1707">
        <v>9144</v>
      </c>
      <c r="M1707">
        <v>9072</v>
      </c>
      <c r="N1707">
        <v>9030</v>
      </c>
      <c r="O1707">
        <v>8974</v>
      </c>
      <c r="P1707">
        <v>8922</v>
      </c>
      <c r="Q1707">
        <v>8897</v>
      </c>
      <c r="R1707">
        <v>8688</v>
      </c>
      <c r="S1707">
        <v>8557</v>
      </c>
      <c r="T1707">
        <v>8361</v>
      </c>
      <c r="U1707">
        <v>-12</v>
      </c>
      <c r="V1707">
        <v>38</v>
      </c>
      <c r="W1707">
        <v>-64</v>
      </c>
      <c r="X1707">
        <v>-72</v>
      </c>
      <c r="Y1707">
        <v>-42</v>
      </c>
      <c r="Z1707">
        <v>-56</v>
      </c>
      <c r="AA1707">
        <v>-52</v>
      </c>
      <c r="AB1707">
        <v>-25</v>
      </c>
      <c r="AC1707">
        <v>-209</v>
      </c>
      <c r="AD1707">
        <v>-131</v>
      </c>
      <c r="AE1707">
        <v>-196</v>
      </c>
      <c r="AF1707">
        <v>22</v>
      </c>
      <c r="AG1707">
        <v>101</v>
      </c>
      <c r="AH1707">
        <v>110</v>
      </c>
      <c r="AI1707">
        <v>98</v>
      </c>
      <c r="AJ1707">
        <v>102</v>
      </c>
      <c r="AK1707">
        <v>88</v>
      </c>
      <c r="AL1707">
        <v>94</v>
      </c>
      <c r="AM1707">
        <v>93</v>
      </c>
      <c r="AN1707">
        <v>67</v>
      </c>
      <c r="AO1707">
        <v>81</v>
      </c>
      <c r="AP1707">
        <v>78</v>
      </c>
      <c r="AQ1707">
        <v>22</v>
      </c>
      <c r="AR1707">
        <v>83</v>
      </c>
      <c r="AS1707">
        <v>81</v>
      </c>
      <c r="AT1707">
        <v>97</v>
      </c>
      <c r="AU1707">
        <v>77</v>
      </c>
      <c r="AV1707">
        <v>72</v>
      </c>
      <c r="AW1707">
        <v>98</v>
      </c>
      <c r="AX1707">
        <v>96</v>
      </c>
      <c r="AY1707">
        <v>89</v>
      </c>
      <c r="AZ1707">
        <v>74</v>
      </c>
      <c r="BA1707">
        <v>86</v>
      </c>
      <c r="BB1707">
        <v>0</v>
      </c>
      <c r="BC1707">
        <v>18</v>
      </c>
      <c r="BD1707">
        <v>29</v>
      </c>
      <c r="BE1707">
        <v>1</v>
      </c>
      <c r="BF1707">
        <v>25</v>
      </c>
      <c r="BG1707">
        <v>16</v>
      </c>
      <c r="BH1707">
        <v>-4</v>
      </c>
      <c r="BI1707">
        <v>-3</v>
      </c>
      <c r="BJ1707">
        <v>-22</v>
      </c>
      <c r="BK1707">
        <v>7</v>
      </c>
      <c r="BL1707">
        <v>-8</v>
      </c>
      <c r="BM1707">
        <v>3</v>
      </c>
      <c r="BN1707">
        <v>13</v>
      </c>
      <c r="BO1707">
        <v>13</v>
      </c>
      <c r="BP1707">
        <v>13</v>
      </c>
      <c r="BQ1707">
        <v>11</v>
      </c>
      <c r="BR1707">
        <v>14</v>
      </c>
      <c r="BS1707">
        <v>16</v>
      </c>
      <c r="BT1707">
        <v>11</v>
      </c>
      <c r="BU1707">
        <v>13</v>
      </c>
      <c r="BV1707">
        <v>1</v>
      </c>
      <c r="BW1707">
        <v>2</v>
      </c>
      <c r="BX1707">
        <v>-15</v>
      </c>
      <c r="BY1707">
        <v>8</v>
      </c>
      <c r="BZ1707">
        <v>-108</v>
      </c>
      <c r="CA1707">
        <v>-90</v>
      </c>
      <c r="CB1707">
        <v>-79</v>
      </c>
      <c r="CC1707">
        <v>-84</v>
      </c>
      <c r="CD1707">
        <v>-66</v>
      </c>
      <c r="CE1707">
        <v>-34</v>
      </c>
      <c r="CF1707">
        <v>-201</v>
      </c>
      <c r="CG1707">
        <v>-139</v>
      </c>
      <c r="CH1707">
        <v>-190</v>
      </c>
      <c r="CI1707">
        <v>-12</v>
      </c>
      <c r="CJ1707">
        <v>21</v>
      </c>
      <c r="CK1707">
        <v>-95</v>
      </c>
      <c r="CL1707">
        <v>-77</v>
      </c>
      <c r="CM1707">
        <v>-68</v>
      </c>
      <c r="CN1707">
        <v>-70</v>
      </c>
      <c r="CO1707">
        <v>-50</v>
      </c>
      <c r="CP1707">
        <v>-23</v>
      </c>
      <c r="CQ1707">
        <v>-188</v>
      </c>
      <c r="CR1707">
        <v>-138</v>
      </c>
      <c r="CS1707">
        <v>-188</v>
      </c>
      <c r="CT1707">
        <v>0</v>
      </c>
      <c r="CU1707">
        <v>-1</v>
      </c>
      <c r="CV1707">
        <v>2</v>
      </c>
      <c r="CW1707">
        <v>4</v>
      </c>
      <c r="CX1707">
        <v>1</v>
      </c>
      <c r="CY1707">
        <v>-2</v>
      </c>
      <c r="CZ1707">
        <v>2</v>
      </c>
      <c r="DA1707">
        <v>1</v>
      </c>
      <c r="DB1707">
        <v>1</v>
      </c>
      <c r="DC1707">
        <v>0</v>
      </c>
      <c r="DD1707">
        <v>0</v>
      </c>
      <c r="DE1707">
        <v>1132</v>
      </c>
      <c r="DF1707">
        <v>1132</v>
      </c>
      <c r="DG1707">
        <v>1147</v>
      </c>
      <c r="DH1707">
        <v>1166</v>
      </c>
      <c r="DI1707">
        <v>1110</v>
      </c>
      <c r="DJ1707">
        <v>1130</v>
      </c>
      <c r="DK1707">
        <v>1159</v>
      </c>
      <c r="DL1707">
        <v>1150</v>
      </c>
      <c r="DM1707">
        <v>1125</v>
      </c>
      <c r="DN1707">
        <v>1005</v>
      </c>
      <c r="DO1707">
        <v>987</v>
      </c>
      <c r="DP1707">
        <v>978</v>
      </c>
      <c r="DQ1707" s="34" t="s">
        <v>106058</v>
      </c>
      <c r="DR1707" s="34" t="s">
        <v>106059</v>
      </c>
      <c r="DS1707" s="34" t="s">
        <v>106060</v>
      </c>
      <c r="DT1707" s="34" t="s">
        <v>106061</v>
      </c>
      <c r="DU1707" s="34" t="s">
        <v>106062</v>
      </c>
      <c r="DV1707" s="34" t="s">
        <v>106063</v>
      </c>
      <c r="DW1707" s="34" t="s">
        <v>106064</v>
      </c>
      <c r="DX1707" s="34" t="s">
        <v>106065</v>
      </c>
      <c r="DY1707" s="34" t="s">
        <v>106066</v>
      </c>
      <c r="DZ1707" s="34" t="s">
        <v>106067</v>
      </c>
      <c r="EA1707" s="34" t="s">
        <v>106068</v>
      </c>
      <c r="EB1707" s="34" t="s">
        <v>106069</v>
      </c>
      <c r="EC1707" s="34" t="s">
        <v>106070</v>
      </c>
      <c r="ED1707" s="34" t="s">
        <v>106071</v>
      </c>
      <c r="EE1707" s="34" t="s">
        <v>106072</v>
      </c>
      <c r="EF1707" s="34" t="s">
        <v>106073</v>
      </c>
      <c r="EG1707" s="34" t="s">
        <v>106074</v>
      </c>
      <c r="EH1707" s="34" t="s">
        <v>106075</v>
      </c>
      <c r="EI1707" s="34" t="s">
        <v>106076</v>
      </c>
      <c r="EJ1707" s="34" t="s">
        <v>106077</v>
      </c>
      <c r="EK1707" s="34" t="s">
        <v>106078</v>
      </c>
      <c r="EL1707" s="34" t="s">
        <v>106079</v>
      </c>
      <c r="EM1707" s="34" t="s">
        <v>106080</v>
      </c>
      <c r="EN1707" s="34" t="s">
        <v>106081</v>
      </c>
      <c r="EO1707" s="34" t="s">
        <v>106082</v>
      </c>
      <c r="EP1707" s="34" t="s">
        <v>106083</v>
      </c>
      <c r="EQ1707" s="34" t="s">
        <v>106084</v>
      </c>
      <c r="ER1707" s="34" t="s">
        <v>106085</v>
      </c>
      <c r="ES1707" s="34" t="s">
        <v>106086</v>
      </c>
      <c r="ET1707" s="34" t="s">
        <v>106087</v>
      </c>
      <c r="EU1707" s="34" t="s">
        <v>106088</v>
      </c>
      <c r="EV1707" s="34" t="s">
        <v>106089</v>
      </c>
      <c r="EW1707" s="34" t="s">
        <v>106090</v>
      </c>
      <c r="EX1707" s="34" t="s">
        <v>106091</v>
      </c>
      <c r="EY1707" s="34" t="s">
        <v>106092</v>
      </c>
      <c r="EZ1707" s="34" t="s">
        <v>106093</v>
      </c>
      <c r="FA1707" s="34" t="s">
        <v>106094</v>
      </c>
      <c r="FB1707" s="34" t="s">
        <v>106095</v>
      </c>
      <c r="FC1707" s="34" t="s">
        <v>106096</v>
      </c>
      <c r="FD1707" s="34" t="s">
        <v>106097</v>
      </c>
      <c r="FE1707" s="34" t="s">
        <v>106098</v>
      </c>
      <c r="FF1707" s="34" t="s">
        <v>106099</v>
      </c>
      <c r="FG1707" s="34" t="s">
        <v>106100</v>
      </c>
      <c r="FH1707" s="34" t="s">
        <v>106101</v>
      </c>
      <c r="FI1707" s="34" t="s">
        <v>106102</v>
      </c>
      <c r="FJ1707" s="34" t="s">
        <v>106103</v>
      </c>
      <c r="FK1707" s="34" t="s">
        <v>106104</v>
      </c>
      <c r="FL1707" s="34" t="s">
        <v>106105</v>
      </c>
      <c r="FM1707" s="34" t="s">
        <v>106106</v>
      </c>
      <c r="FN1707" s="34" t="s">
        <v>106107</v>
      </c>
      <c r="FO1707" s="34" t="s">
        <v>106108</v>
      </c>
      <c r="FP1707" s="34" t="s">
        <v>106109</v>
      </c>
      <c r="FQ1707" s="34" t="s">
        <v>106110</v>
      </c>
      <c r="FR1707" s="34" t="s">
        <v>106111</v>
      </c>
      <c r="FS1707" s="34" t="s">
        <v>106112</v>
      </c>
      <c r="FT1707" s="34" t="s">
        <v>106113</v>
      </c>
      <c r="FU1707" s="34" t="s">
        <v>106114</v>
      </c>
      <c r="FV1707" s="34" t="s">
        <v>106115</v>
      </c>
      <c r="FW1707" s="34" t="s">
        <v>106116</v>
      </c>
      <c r="FX1707" s="34" t="s">
        <v>106117</v>
      </c>
    </row>
    <row r="1708" spans="1:180" x14ac:dyDescent="0.2">
      <c r="A1708">
        <v>50</v>
      </c>
      <c r="B1708">
        <v>2</v>
      </c>
      <c r="C1708">
        <v>4</v>
      </c>
      <c r="D1708">
        <v>31</v>
      </c>
      <c r="E1708">
        <v>47</v>
      </c>
      <c r="F1708" s="34" t="s">
        <v>104852</v>
      </c>
      <c r="G1708" s="34" t="s">
        <v>33292</v>
      </c>
      <c r="H1708" s="34" t="s">
        <v>106118</v>
      </c>
      <c r="I1708">
        <v>24316</v>
      </c>
      <c r="J1708">
        <v>24302</v>
      </c>
      <c r="K1708">
        <v>24204</v>
      </c>
      <c r="L1708">
        <v>23967</v>
      </c>
      <c r="M1708">
        <v>24003</v>
      </c>
      <c r="N1708">
        <v>23964</v>
      </c>
      <c r="O1708">
        <v>23870</v>
      </c>
      <c r="P1708">
        <v>23742</v>
      </c>
      <c r="Q1708">
        <v>23640</v>
      </c>
      <c r="R1708">
        <v>23726</v>
      </c>
      <c r="S1708">
        <v>23571</v>
      </c>
      <c r="T1708">
        <v>23510</v>
      </c>
      <c r="U1708">
        <v>-14</v>
      </c>
      <c r="V1708">
        <v>-98</v>
      </c>
      <c r="W1708">
        <v>-237</v>
      </c>
      <c r="X1708">
        <v>36</v>
      </c>
      <c r="Y1708">
        <v>-39</v>
      </c>
      <c r="Z1708">
        <v>-94</v>
      </c>
      <c r="AA1708">
        <v>-128</v>
      </c>
      <c r="AB1708">
        <v>-102</v>
      </c>
      <c r="AC1708">
        <v>86</v>
      </c>
      <c r="AD1708">
        <v>-155</v>
      </c>
      <c r="AE1708">
        <v>-61</v>
      </c>
      <c r="AF1708">
        <v>90</v>
      </c>
      <c r="AG1708">
        <v>342</v>
      </c>
      <c r="AH1708">
        <v>396</v>
      </c>
      <c r="AI1708">
        <v>388</v>
      </c>
      <c r="AJ1708">
        <v>391</v>
      </c>
      <c r="AK1708">
        <v>423</v>
      </c>
      <c r="AL1708">
        <v>391</v>
      </c>
      <c r="AM1708">
        <v>410</v>
      </c>
      <c r="AN1708">
        <v>416</v>
      </c>
      <c r="AO1708">
        <v>404</v>
      </c>
      <c r="AP1708">
        <v>396</v>
      </c>
      <c r="AQ1708">
        <v>72</v>
      </c>
      <c r="AR1708">
        <v>192</v>
      </c>
      <c r="AS1708">
        <v>214</v>
      </c>
      <c r="AT1708">
        <v>247</v>
      </c>
      <c r="AU1708">
        <v>201</v>
      </c>
      <c r="AV1708">
        <v>208</v>
      </c>
      <c r="AW1708">
        <v>196</v>
      </c>
      <c r="AX1708">
        <v>210</v>
      </c>
      <c r="AY1708">
        <v>214</v>
      </c>
      <c r="AZ1708">
        <v>194</v>
      </c>
      <c r="BA1708">
        <v>217</v>
      </c>
      <c r="BB1708">
        <v>18</v>
      </c>
      <c r="BC1708">
        <v>150</v>
      </c>
      <c r="BD1708">
        <v>182</v>
      </c>
      <c r="BE1708">
        <v>141</v>
      </c>
      <c r="BF1708">
        <v>190</v>
      </c>
      <c r="BG1708">
        <v>215</v>
      </c>
      <c r="BH1708">
        <v>195</v>
      </c>
      <c r="BI1708">
        <v>200</v>
      </c>
      <c r="BJ1708">
        <v>202</v>
      </c>
      <c r="BK1708">
        <v>210</v>
      </c>
      <c r="BL1708">
        <v>179</v>
      </c>
      <c r="BM1708">
        <v>15</v>
      </c>
      <c r="BN1708">
        <v>26</v>
      </c>
      <c r="BO1708">
        <v>44</v>
      </c>
      <c r="BP1708">
        <v>58</v>
      </c>
      <c r="BQ1708">
        <v>100</v>
      </c>
      <c r="BR1708">
        <v>106</v>
      </c>
      <c r="BS1708">
        <v>183</v>
      </c>
      <c r="BT1708">
        <v>167</v>
      </c>
      <c r="BU1708">
        <v>134</v>
      </c>
      <c r="BV1708">
        <v>101</v>
      </c>
      <c r="BW1708">
        <v>84</v>
      </c>
      <c r="BX1708">
        <v>-47</v>
      </c>
      <c r="BY1708">
        <v>-275</v>
      </c>
      <c r="BZ1708">
        <v>-476</v>
      </c>
      <c r="CA1708">
        <v>-164</v>
      </c>
      <c r="CB1708">
        <v>-337</v>
      </c>
      <c r="CC1708">
        <v>-419</v>
      </c>
      <c r="CD1708">
        <v>-507</v>
      </c>
      <c r="CE1708">
        <v>-470</v>
      </c>
      <c r="CF1708">
        <v>-250</v>
      </c>
      <c r="CG1708">
        <v>-467</v>
      </c>
      <c r="CH1708">
        <v>-324</v>
      </c>
      <c r="CI1708">
        <v>-32</v>
      </c>
      <c r="CJ1708">
        <v>-249</v>
      </c>
      <c r="CK1708">
        <v>-432</v>
      </c>
      <c r="CL1708">
        <v>-106</v>
      </c>
      <c r="CM1708">
        <v>-237</v>
      </c>
      <c r="CN1708">
        <v>-313</v>
      </c>
      <c r="CO1708">
        <v>-324</v>
      </c>
      <c r="CP1708">
        <v>-303</v>
      </c>
      <c r="CQ1708">
        <v>-116</v>
      </c>
      <c r="CR1708">
        <v>-366</v>
      </c>
      <c r="CS1708">
        <v>-240</v>
      </c>
      <c r="CT1708">
        <v>0</v>
      </c>
      <c r="CU1708">
        <v>1</v>
      </c>
      <c r="CV1708">
        <v>13</v>
      </c>
      <c r="CW1708">
        <v>1</v>
      </c>
      <c r="CX1708">
        <v>8</v>
      </c>
      <c r="CY1708">
        <v>4</v>
      </c>
      <c r="CZ1708">
        <v>1</v>
      </c>
      <c r="DA1708">
        <v>1</v>
      </c>
      <c r="DB1708">
        <v>0</v>
      </c>
      <c r="DC1708">
        <v>1</v>
      </c>
      <c r="DD1708">
        <v>0</v>
      </c>
      <c r="DE1708">
        <v>299</v>
      </c>
      <c r="DF1708">
        <v>299</v>
      </c>
      <c r="DG1708">
        <v>299</v>
      </c>
      <c r="DH1708">
        <v>300</v>
      </c>
      <c r="DI1708">
        <v>295</v>
      </c>
      <c r="DJ1708">
        <v>299</v>
      </c>
      <c r="DK1708">
        <v>298</v>
      </c>
      <c r="DL1708">
        <v>296</v>
      </c>
      <c r="DM1708">
        <v>292</v>
      </c>
      <c r="DN1708">
        <v>295</v>
      </c>
      <c r="DO1708">
        <v>295</v>
      </c>
      <c r="DP1708">
        <v>296</v>
      </c>
      <c r="DQ1708" s="34" t="s">
        <v>106119</v>
      </c>
      <c r="DR1708" s="34" t="s">
        <v>106120</v>
      </c>
      <c r="DS1708" s="34" t="s">
        <v>106121</v>
      </c>
      <c r="DT1708" s="34" t="s">
        <v>106122</v>
      </c>
      <c r="DU1708" s="34" t="s">
        <v>106123</v>
      </c>
      <c r="DV1708" s="34" t="s">
        <v>106124</v>
      </c>
      <c r="DW1708" s="34" t="s">
        <v>106125</v>
      </c>
      <c r="DX1708" s="34" t="s">
        <v>106126</v>
      </c>
      <c r="DY1708" s="34" t="s">
        <v>106127</v>
      </c>
      <c r="DZ1708" s="34" t="s">
        <v>106128</v>
      </c>
      <c r="EA1708" s="34" t="s">
        <v>106129</v>
      </c>
      <c r="EB1708" s="34" t="s">
        <v>106130</v>
      </c>
      <c r="EC1708" s="34" t="s">
        <v>106131</v>
      </c>
      <c r="ED1708" s="34" t="s">
        <v>106132</v>
      </c>
      <c r="EE1708" s="34" t="s">
        <v>106133</v>
      </c>
      <c r="EF1708" s="34" t="s">
        <v>106134</v>
      </c>
      <c r="EG1708" s="34" t="s">
        <v>106135</v>
      </c>
      <c r="EH1708" s="34" t="s">
        <v>106136</v>
      </c>
      <c r="EI1708" s="34" t="s">
        <v>106137</v>
      </c>
      <c r="EJ1708" s="34" t="s">
        <v>106138</v>
      </c>
      <c r="EK1708" s="34" t="s">
        <v>106139</v>
      </c>
      <c r="EL1708" s="34" t="s">
        <v>106140</v>
      </c>
      <c r="EM1708" s="34" t="s">
        <v>106141</v>
      </c>
      <c r="EN1708" s="34" t="s">
        <v>106142</v>
      </c>
      <c r="EO1708" s="34" t="s">
        <v>106143</v>
      </c>
      <c r="EP1708" s="34" t="s">
        <v>106144</v>
      </c>
      <c r="EQ1708" s="34" t="s">
        <v>106145</v>
      </c>
      <c r="ER1708" s="34" t="s">
        <v>106146</v>
      </c>
      <c r="ES1708" s="34" t="s">
        <v>106147</v>
      </c>
      <c r="ET1708" s="34" t="s">
        <v>106148</v>
      </c>
      <c r="EU1708" s="34" t="s">
        <v>106149</v>
      </c>
      <c r="EV1708" s="34" t="s">
        <v>106150</v>
      </c>
      <c r="EW1708" s="34" t="s">
        <v>106151</v>
      </c>
      <c r="EX1708" s="34" t="s">
        <v>106152</v>
      </c>
      <c r="EY1708" s="34" t="s">
        <v>106153</v>
      </c>
      <c r="EZ1708" s="34" t="s">
        <v>106154</v>
      </c>
      <c r="FA1708" s="34" t="s">
        <v>106155</v>
      </c>
      <c r="FB1708" s="34" t="s">
        <v>106156</v>
      </c>
      <c r="FC1708" s="34" t="s">
        <v>106157</v>
      </c>
      <c r="FD1708" s="34" t="s">
        <v>106158</v>
      </c>
      <c r="FE1708" s="34" t="s">
        <v>106159</v>
      </c>
      <c r="FF1708" s="34" t="s">
        <v>106160</v>
      </c>
      <c r="FG1708" s="34" t="s">
        <v>106161</v>
      </c>
      <c r="FH1708" s="34" t="s">
        <v>106162</v>
      </c>
      <c r="FI1708" s="34" t="s">
        <v>106163</v>
      </c>
      <c r="FJ1708" s="34" t="s">
        <v>106164</v>
      </c>
      <c r="FK1708" s="34" t="s">
        <v>106165</v>
      </c>
      <c r="FL1708" s="34" t="s">
        <v>106166</v>
      </c>
      <c r="FM1708" s="34" t="s">
        <v>106167</v>
      </c>
      <c r="FN1708" s="34" t="s">
        <v>106168</v>
      </c>
      <c r="FO1708" s="34" t="s">
        <v>106169</v>
      </c>
      <c r="FP1708" s="34" t="s">
        <v>106170</v>
      </c>
      <c r="FQ1708" s="34" t="s">
        <v>106171</v>
      </c>
      <c r="FR1708" s="34" t="s">
        <v>106172</v>
      </c>
      <c r="FS1708" s="34" t="s">
        <v>106173</v>
      </c>
      <c r="FT1708" s="34" t="s">
        <v>106174</v>
      </c>
      <c r="FU1708" s="34" t="s">
        <v>106175</v>
      </c>
      <c r="FV1708" s="34" t="s">
        <v>106176</v>
      </c>
      <c r="FW1708" s="34" t="s">
        <v>106177</v>
      </c>
      <c r="FX1708" s="34" t="s">
        <v>106178</v>
      </c>
    </row>
    <row r="1709" spans="1:180" x14ac:dyDescent="0.2">
      <c r="A1709">
        <v>50</v>
      </c>
      <c r="B1709">
        <v>2</v>
      </c>
      <c r="C1709">
        <v>4</v>
      </c>
      <c r="D1709">
        <v>31</v>
      </c>
      <c r="E1709">
        <v>49</v>
      </c>
      <c r="F1709" s="34" t="s">
        <v>104852</v>
      </c>
      <c r="G1709" s="34" t="s">
        <v>106179</v>
      </c>
      <c r="H1709" s="34" t="s">
        <v>106180</v>
      </c>
      <c r="I1709">
        <v>1932</v>
      </c>
      <c r="J1709">
        <v>1925</v>
      </c>
      <c r="K1709">
        <v>1957</v>
      </c>
      <c r="L1709">
        <v>1958</v>
      </c>
      <c r="M1709">
        <v>1919</v>
      </c>
      <c r="N1709">
        <v>1924</v>
      </c>
      <c r="O1709">
        <v>1908</v>
      </c>
      <c r="P1709">
        <v>1862</v>
      </c>
      <c r="Q1709">
        <v>1858</v>
      </c>
      <c r="R1709">
        <v>1826</v>
      </c>
      <c r="S1709">
        <v>1816</v>
      </c>
      <c r="T1709">
        <v>1793</v>
      </c>
      <c r="U1709">
        <v>-7</v>
      </c>
      <c r="V1709">
        <v>32</v>
      </c>
      <c r="W1709">
        <v>1</v>
      </c>
      <c r="X1709">
        <v>-39</v>
      </c>
      <c r="Y1709">
        <v>5</v>
      </c>
      <c r="Z1709">
        <v>-16</v>
      </c>
      <c r="AA1709">
        <v>-46</v>
      </c>
      <c r="AB1709">
        <v>-4</v>
      </c>
      <c r="AC1709">
        <v>-32</v>
      </c>
      <c r="AD1709">
        <v>-10</v>
      </c>
      <c r="AE1709">
        <v>-23</v>
      </c>
      <c r="AF1709">
        <v>3</v>
      </c>
      <c r="AG1709">
        <v>14</v>
      </c>
      <c r="AH1709">
        <v>15</v>
      </c>
      <c r="AI1709">
        <v>16</v>
      </c>
      <c r="AJ1709">
        <v>17</v>
      </c>
      <c r="AK1709">
        <v>17</v>
      </c>
      <c r="AL1709">
        <v>21</v>
      </c>
      <c r="AM1709">
        <v>10</v>
      </c>
      <c r="AN1709">
        <v>14</v>
      </c>
      <c r="AO1709">
        <v>16</v>
      </c>
      <c r="AP1709">
        <v>18</v>
      </c>
      <c r="AQ1709">
        <v>10</v>
      </c>
      <c r="AR1709">
        <v>25</v>
      </c>
      <c r="AS1709">
        <v>23</v>
      </c>
      <c r="AT1709">
        <v>21</v>
      </c>
      <c r="AU1709">
        <v>20</v>
      </c>
      <c r="AV1709">
        <v>22</v>
      </c>
      <c r="AW1709">
        <v>26</v>
      </c>
      <c r="AX1709">
        <v>24</v>
      </c>
      <c r="AY1709">
        <v>23</v>
      </c>
      <c r="AZ1709">
        <v>16</v>
      </c>
      <c r="BA1709">
        <v>15</v>
      </c>
      <c r="BB1709">
        <v>-7</v>
      </c>
      <c r="BC1709">
        <v>-11</v>
      </c>
      <c r="BD1709">
        <v>-8</v>
      </c>
      <c r="BE1709">
        <v>-5</v>
      </c>
      <c r="BF1709">
        <v>-3</v>
      </c>
      <c r="BG1709">
        <v>-5</v>
      </c>
      <c r="BH1709">
        <v>-5</v>
      </c>
      <c r="BI1709">
        <v>-14</v>
      </c>
      <c r="BJ1709">
        <v>-9</v>
      </c>
      <c r="BK1709">
        <v>0</v>
      </c>
      <c r="BL1709">
        <v>3</v>
      </c>
      <c r="BM1709">
        <v>0</v>
      </c>
      <c r="BN1709">
        <v>0</v>
      </c>
      <c r="BO1709">
        <v>0</v>
      </c>
      <c r="BP1709">
        <v>1</v>
      </c>
      <c r="BQ1709">
        <v>0</v>
      </c>
      <c r="BR1709">
        <v>1</v>
      </c>
      <c r="BS1709">
        <v>1</v>
      </c>
      <c r="BT1709">
        <v>1</v>
      </c>
      <c r="BU1709">
        <v>0</v>
      </c>
      <c r="BV1709">
        <v>0</v>
      </c>
      <c r="BW1709">
        <v>1</v>
      </c>
      <c r="BX1709">
        <v>0</v>
      </c>
      <c r="BY1709">
        <v>44</v>
      </c>
      <c r="BZ1709">
        <v>8</v>
      </c>
      <c r="CA1709">
        <v>-35</v>
      </c>
      <c r="CB1709">
        <v>6</v>
      </c>
      <c r="CC1709">
        <v>-10</v>
      </c>
      <c r="CD1709">
        <v>-42</v>
      </c>
      <c r="CE1709">
        <v>9</v>
      </c>
      <c r="CF1709">
        <v>-24</v>
      </c>
      <c r="CG1709">
        <v>-9</v>
      </c>
      <c r="CH1709">
        <v>-28</v>
      </c>
      <c r="CI1709">
        <v>0</v>
      </c>
      <c r="CJ1709">
        <v>44</v>
      </c>
      <c r="CK1709">
        <v>8</v>
      </c>
      <c r="CL1709">
        <v>-34</v>
      </c>
      <c r="CM1709">
        <v>6</v>
      </c>
      <c r="CN1709">
        <v>-9</v>
      </c>
      <c r="CO1709">
        <v>-41</v>
      </c>
      <c r="CP1709">
        <v>10</v>
      </c>
      <c r="CQ1709">
        <v>-24</v>
      </c>
      <c r="CR1709">
        <v>-9</v>
      </c>
      <c r="CS1709">
        <v>-27</v>
      </c>
      <c r="CT1709">
        <v>0</v>
      </c>
      <c r="CU1709">
        <v>-1</v>
      </c>
      <c r="CV1709">
        <v>1</v>
      </c>
      <c r="CW1709">
        <v>0</v>
      </c>
      <c r="CX1709">
        <v>2</v>
      </c>
      <c r="CY1709">
        <v>-2</v>
      </c>
      <c r="CZ1709">
        <v>0</v>
      </c>
      <c r="DA1709">
        <v>0</v>
      </c>
      <c r="DB1709">
        <v>1</v>
      </c>
      <c r="DC1709">
        <v>-1</v>
      </c>
      <c r="DD1709">
        <v>1</v>
      </c>
      <c r="DE1709">
        <v>22</v>
      </c>
      <c r="DF1709">
        <v>22</v>
      </c>
      <c r="DG1709">
        <v>22</v>
      </c>
      <c r="DH1709">
        <v>22</v>
      </c>
      <c r="DI1709">
        <v>18</v>
      </c>
      <c r="DJ1709">
        <v>20</v>
      </c>
      <c r="DK1709">
        <v>19</v>
      </c>
      <c r="DL1709">
        <v>18</v>
      </c>
      <c r="DM1709">
        <v>9</v>
      </c>
      <c r="DN1709">
        <v>0</v>
      </c>
      <c r="DO1709">
        <v>0</v>
      </c>
      <c r="DP1709">
        <v>0</v>
      </c>
      <c r="DQ1709" s="34" t="s">
        <v>106181</v>
      </c>
      <c r="DR1709" s="34" t="s">
        <v>39778</v>
      </c>
      <c r="DS1709" s="34" t="s">
        <v>106182</v>
      </c>
      <c r="DT1709" s="34" t="s">
        <v>106183</v>
      </c>
      <c r="DU1709" s="34" t="s">
        <v>106184</v>
      </c>
      <c r="DV1709" s="34" t="s">
        <v>106185</v>
      </c>
      <c r="DW1709" s="34" t="s">
        <v>106186</v>
      </c>
      <c r="DX1709" s="34" t="s">
        <v>106187</v>
      </c>
      <c r="DY1709" s="34" t="s">
        <v>106188</v>
      </c>
      <c r="DZ1709" s="34" t="s">
        <v>58564</v>
      </c>
      <c r="EA1709" s="34" t="s">
        <v>106189</v>
      </c>
      <c r="EB1709" s="34" t="s">
        <v>106190</v>
      </c>
      <c r="EC1709" s="34" t="s">
        <v>106191</v>
      </c>
      <c r="ED1709" s="34" t="s">
        <v>106192</v>
      </c>
      <c r="EE1709" s="34" t="s">
        <v>106193</v>
      </c>
      <c r="EF1709" s="34" t="s">
        <v>11454</v>
      </c>
      <c r="EG1709" s="34" t="s">
        <v>37906</v>
      </c>
      <c r="EH1709" s="34" t="s">
        <v>106194</v>
      </c>
      <c r="EI1709" s="34" t="s">
        <v>106188</v>
      </c>
      <c r="EJ1709" s="34" t="s">
        <v>106195</v>
      </c>
      <c r="EK1709" s="34" t="s">
        <v>54828</v>
      </c>
      <c r="EL1709" s="34" t="s">
        <v>106196</v>
      </c>
      <c r="EM1709" s="34" t="s">
        <v>106197</v>
      </c>
      <c r="EN1709" s="34" t="s">
        <v>106198</v>
      </c>
      <c r="EO1709" s="34" t="s">
        <v>106199</v>
      </c>
      <c r="EP1709" s="34" t="s">
        <v>106200</v>
      </c>
      <c r="EQ1709" s="34" t="s">
        <v>106201</v>
      </c>
      <c r="ER1709" s="34" t="s">
        <v>106202</v>
      </c>
      <c r="ES1709" s="34" t="s">
        <v>7109</v>
      </c>
      <c r="ET1709" s="34" t="s">
        <v>106203</v>
      </c>
      <c r="EU1709" s="34" t="s">
        <v>7109</v>
      </c>
      <c r="EV1709" s="34" t="s">
        <v>7109</v>
      </c>
      <c r="EW1709" s="34" t="s">
        <v>106204</v>
      </c>
      <c r="EX1709" s="34" t="s">
        <v>7109</v>
      </c>
      <c r="EY1709" s="34" t="s">
        <v>106205</v>
      </c>
      <c r="EZ1709" s="34" t="s">
        <v>106206</v>
      </c>
      <c r="FA1709" s="34" t="s">
        <v>106207</v>
      </c>
      <c r="FB1709" s="34" t="s">
        <v>7109</v>
      </c>
      <c r="FC1709" s="34" t="s">
        <v>7109</v>
      </c>
      <c r="FD1709" s="34" t="s">
        <v>106208</v>
      </c>
      <c r="FE1709" s="34" t="s">
        <v>106209</v>
      </c>
      <c r="FF1709" s="34" t="s">
        <v>106210</v>
      </c>
      <c r="FG1709" s="34" t="s">
        <v>106211</v>
      </c>
      <c r="FH1709" s="34" t="s">
        <v>106212</v>
      </c>
      <c r="FI1709" s="34" t="s">
        <v>106213</v>
      </c>
      <c r="FJ1709" s="34" t="s">
        <v>106214</v>
      </c>
      <c r="FK1709" s="34" t="s">
        <v>106215</v>
      </c>
      <c r="FL1709" s="34" t="s">
        <v>106216</v>
      </c>
      <c r="FM1709" s="34" t="s">
        <v>106217</v>
      </c>
      <c r="FN1709" s="34" t="s">
        <v>106218</v>
      </c>
      <c r="FO1709" s="34" t="s">
        <v>106209</v>
      </c>
      <c r="FP1709" s="34" t="s">
        <v>106210</v>
      </c>
      <c r="FQ1709" s="34" t="s">
        <v>106219</v>
      </c>
      <c r="FR1709" s="34" t="s">
        <v>106212</v>
      </c>
      <c r="FS1709" s="34" t="s">
        <v>106220</v>
      </c>
      <c r="FT1709" s="34" t="s">
        <v>106221</v>
      </c>
      <c r="FU1709" s="34" t="s">
        <v>106186</v>
      </c>
      <c r="FV1709" s="34" t="s">
        <v>106216</v>
      </c>
      <c r="FW1709" s="34" t="s">
        <v>106217</v>
      </c>
      <c r="FX1709" s="34" t="s">
        <v>106222</v>
      </c>
    </row>
    <row r="1710" spans="1:180" x14ac:dyDescent="0.2">
      <c r="A1710">
        <v>50</v>
      </c>
      <c r="B1710">
        <v>2</v>
      </c>
      <c r="C1710">
        <v>4</v>
      </c>
      <c r="D1710">
        <v>31</v>
      </c>
      <c r="E1710">
        <v>51</v>
      </c>
      <c r="F1710" s="34" t="s">
        <v>104852</v>
      </c>
      <c r="G1710" s="34" t="s">
        <v>106223</v>
      </c>
      <c r="H1710" s="34" t="s">
        <v>106224</v>
      </c>
      <c r="I1710">
        <v>6003</v>
      </c>
      <c r="J1710">
        <v>5988</v>
      </c>
      <c r="K1710">
        <v>5996</v>
      </c>
      <c r="L1710">
        <v>5888</v>
      </c>
      <c r="M1710">
        <v>5813</v>
      </c>
      <c r="N1710">
        <v>5758</v>
      </c>
      <c r="O1710">
        <v>5769</v>
      </c>
      <c r="P1710">
        <v>5742</v>
      </c>
      <c r="Q1710">
        <v>5744</v>
      </c>
      <c r="R1710">
        <v>5692</v>
      </c>
      <c r="S1710">
        <v>5636</v>
      </c>
      <c r="T1710">
        <v>5596</v>
      </c>
      <c r="U1710">
        <v>-15</v>
      </c>
      <c r="V1710">
        <v>8</v>
      </c>
      <c r="W1710">
        <v>-108</v>
      </c>
      <c r="X1710">
        <v>-75</v>
      </c>
      <c r="Y1710">
        <v>-55</v>
      </c>
      <c r="Z1710">
        <v>11</v>
      </c>
      <c r="AA1710">
        <v>-27</v>
      </c>
      <c r="AB1710">
        <v>2</v>
      </c>
      <c r="AC1710">
        <v>-52</v>
      </c>
      <c r="AD1710">
        <v>-56</v>
      </c>
      <c r="AE1710">
        <v>-40</v>
      </c>
      <c r="AF1710">
        <v>21</v>
      </c>
      <c r="AG1710">
        <v>77</v>
      </c>
      <c r="AH1710">
        <v>67</v>
      </c>
      <c r="AI1710">
        <v>67</v>
      </c>
      <c r="AJ1710">
        <v>76</v>
      </c>
      <c r="AK1710">
        <v>84</v>
      </c>
      <c r="AL1710">
        <v>76</v>
      </c>
      <c r="AM1710">
        <v>81</v>
      </c>
      <c r="AN1710">
        <v>84</v>
      </c>
      <c r="AO1710">
        <v>60</v>
      </c>
      <c r="AP1710">
        <v>68</v>
      </c>
      <c r="AQ1710">
        <v>6</v>
      </c>
      <c r="AR1710">
        <v>81</v>
      </c>
      <c r="AS1710">
        <v>69</v>
      </c>
      <c r="AT1710">
        <v>70</v>
      </c>
      <c r="AU1710">
        <v>52</v>
      </c>
      <c r="AV1710">
        <v>67</v>
      </c>
      <c r="AW1710">
        <v>62</v>
      </c>
      <c r="AX1710">
        <v>74</v>
      </c>
      <c r="AY1710">
        <v>60</v>
      </c>
      <c r="AZ1710">
        <v>43</v>
      </c>
      <c r="BA1710">
        <v>53</v>
      </c>
      <c r="BB1710">
        <v>15</v>
      </c>
      <c r="BC1710">
        <v>-4</v>
      </c>
      <c r="BD1710">
        <v>-2</v>
      </c>
      <c r="BE1710">
        <v>-3</v>
      </c>
      <c r="BF1710">
        <v>24</v>
      </c>
      <c r="BG1710">
        <v>17</v>
      </c>
      <c r="BH1710">
        <v>14</v>
      </c>
      <c r="BI1710">
        <v>7</v>
      </c>
      <c r="BJ1710">
        <v>24</v>
      </c>
      <c r="BK1710">
        <v>17</v>
      </c>
      <c r="BL1710">
        <v>15</v>
      </c>
      <c r="BM1710">
        <v>0</v>
      </c>
      <c r="BN1710">
        <v>0</v>
      </c>
      <c r="BO1710">
        <v>1</v>
      </c>
      <c r="BP1710">
        <v>8</v>
      </c>
      <c r="BQ1710">
        <v>3</v>
      </c>
      <c r="BR1710">
        <v>6</v>
      </c>
      <c r="BS1710">
        <v>6</v>
      </c>
      <c r="BT1710">
        <v>10</v>
      </c>
      <c r="BU1710">
        <v>4</v>
      </c>
      <c r="BV1710">
        <v>9</v>
      </c>
      <c r="BW1710">
        <v>9</v>
      </c>
      <c r="BX1710">
        <v>-30</v>
      </c>
      <c r="BY1710">
        <v>11</v>
      </c>
      <c r="BZ1710">
        <v>-109</v>
      </c>
      <c r="CA1710">
        <v>-81</v>
      </c>
      <c r="CB1710">
        <v>-84</v>
      </c>
      <c r="CC1710">
        <v>-12</v>
      </c>
      <c r="CD1710">
        <v>-48</v>
      </c>
      <c r="CE1710">
        <v>-15</v>
      </c>
      <c r="CF1710">
        <v>-79</v>
      </c>
      <c r="CG1710">
        <v>-82</v>
      </c>
      <c r="CH1710">
        <v>-63</v>
      </c>
      <c r="CI1710">
        <v>-30</v>
      </c>
      <c r="CJ1710">
        <v>11</v>
      </c>
      <c r="CK1710">
        <v>-108</v>
      </c>
      <c r="CL1710">
        <v>-73</v>
      </c>
      <c r="CM1710">
        <v>-81</v>
      </c>
      <c r="CN1710">
        <v>-6</v>
      </c>
      <c r="CO1710">
        <v>-42</v>
      </c>
      <c r="CP1710">
        <v>-5</v>
      </c>
      <c r="CQ1710">
        <v>-75</v>
      </c>
      <c r="CR1710">
        <v>-73</v>
      </c>
      <c r="CS1710">
        <v>-54</v>
      </c>
      <c r="CT1710">
        <v>0</v>
      </c>
      <c r="CU1710">
        <v>1</v>
      </c>
      <c r="CV1710">
        <v>2</v>
      </c>
      <c r="CW1710">
        <v>1</v>
      </c>
      <c r="CX1710">
        <v>2</v>
      </c>
      <c r="CY1710">
        <v>0</v>
      </c>
      <c r="CZ1710">
        <v>1</v>
      </c>
      <c r="DA1710">
        <v>0</v>
      </c>
      <c r="DB1710">
        <v>-1</v>
      </c>
      <c r="DC1710">
        <v>0</v>
      </c>
      <c r="DD1710">
        <v>-1</v>
      </c>
      <c r="DE1710">
        <v>81</v>
      </c>
      <c r="DF1710">
        <v>81</v>
      </c>
      <c r="DG1710">
        <v>81</v>
      </c>
      <c r="DH1710">
        <v>79</v>
      </c>
      <c r="DI1710">
        <v>79</v>
      </c>
      <c r="DJ1710">
        <v>80</v>
      </c>
      <c r="DK1710">
        <v>82</v>
      </c>
      <c r="DL1710">
        <v>79</v>
      </c>
      <c r="DM1710">
        <v>74</v>
      </c>
      <c r="DN1710">
        <v>69</v>
      </c>
      <c r="DO1710">
        <v>76</v>
      </c>
      <c r="DP1710">
        <v>74</v>
      </c>
      <c r="DQ1710" s="34" t="s">
        <v>106225</v>
      </c>
      <c r="DR1710" s="34" t="s">
        <v>106226</v>
      </c>
      <c r="DS1710" s="34" t="s">
        <v>106227</v>
      </c>
      <c r="DT1710" s="34" t="s">
        <v>106228</v>
      </c>
      <c r="DU1710" s="34" t="s">
        <v>106229</v>
      </c>
      <c r="DV1710" s="34" t="s">
        <v>106230</v>
      </c>
      <c r="DW1710" s="34" t="s">
        <v>106231</v>
      </c>
      <c r="DX1710" s="34" t="s">
        <v>106232</v>
      </c>
      <c r="DY1710" s="34" t="s">
        <v>106233</v>
      </c>
      <c r="DZ1710" s="34" t="s">
        <v>106234</v>
      </c>
      <c r="EA1710" s="34" t="s">
        <v>106235</v>
      </c>
      <c r="EB1710" s="34" t="s">
        <v>40717</v>
      </c>
      <c r="EC1710" s="34" t="s">
        <v>106236</v>
      </c>
      <c r="ED1710" s="34" t="s">
        <v>106237</v>
      </c>
      <c r="EE1710" s="34" t="s">
        <v>106238</v>
      </c>
      <c r="EF1710" s="34" t="s">
        <v>106239</v>
      </c>
      <c r="EG1710" s="34" t="s">
        <v>106240</v>
      </c>
      <c r="EH1710" s="34" t="s">
        <v>105115</v>
      </c>
      <c r="EI1710" s="34" t="s">
        <v>106241</v>
      </c>
      <c r="EJ1710" s="34" t="s">
        <v>106242</v>
      </c>
      <c r="EK1710" s="34" t="s">
        <v>106243</v>
      </c>
      <c r="EL1710" s="34" t="s">
        <v>106244</v>
      </c>
      <c r="EM1710" s="34" t="s">
        <v>106245</v>
      </c>
      <c r="EN1710" s="34" t="s">
        <v>106246</v>
      </c>
      <c r="EO1710" s="34" t="s">
        <v>106247</v>
      </c>
      <c r="EP1710" s="34" t="s">
        <v>106248</v>
      </c>
      <c r="EQ1710" s="34" t="s">
        <v>106249</v>
      </c>
      <c r="ER1710" s="34" t="s">
        <v>106250</v>
      </c>
      <c r="ES1710" s="34" t="s">
        <v>106251</v>
      </c>
      <c r="ET1710" s="34" t="s">
        <v>106252</v>
      </c>
      <c r="EU1710" s="34" t="s">
        <v>7109</v>
      </c>
      <c r="EV1710" s="34" t="s">
        <v>40746</v>
      </c>
      <c r="EW1710" s="34" t="s">
        <v>106253</v>
      </c>
      <c r="EX1710" s="34" t="s">
        <v>106254</v>
      </c>
      <c r="EY1710" s="34" t="s">
        <v>106255</v>
      </c>
      <c r="EZ1710" s="34" t="s">
        <v>106256</v>
      </c>
      <c r="FA1710" s="34" t="s">
        <v>106257</v>
      </c>
      <c r="FB1710" s="34" t="s">
        <v>106258</v>
      </c>
      <c r="FC1710" s="34" t="s">
        <v>106259</v>
      </c>
      <c r="FD1710" s="34" t="s">
        <v>64559</v>
      </c>
      <c r="FE1710" s="34" t="s">
        <v>106260</v>
      </c>
      <c r="FF1710" s="34" t="s">
        <v>106261</v>
      </c>
      <c r="FG1710" s="34" t="s">
        <v>106262</v>
      </c>
      <c r="FH1710" s="34" t="s">
        <v>106263</v>
      </c>
      <c r="FI1710" s="34" t="s">
        <v>106264</v>
      </c>
      <c r="FJ1710" s="34" t="s">
        <v>106265</v>
      </c>
      <c r="FK1710" s="34" t="s">
        <v>106266</v>
      </c>
      <c r="FL1710" s="34" t="s">
        <v>106267</v>
      </c>
      <c r="FM1710" s="34" t="s">
        <v>106268</v>
      </c>
      <c r="FN1710" s="34" t="s">
        <v>106269</v>
      </c>
      <c r="FO1710" s="34" t="s">
        <v>106260</v>
      </c>
      <c r="FP1710" s="34" t="s">
        <v>106270</v>
      </c>
      <c r="FQ1710" s="34" t="s">
        <v>106271</v>
      </c>
      <c r="FR1710" s="34" t="s">
        <v>106272</v>
      </c>
      <c r="FS1710" s="34" t="s">
        <v>106273</v>
      </c>
      <c r="FT1710" s="34" t="s">
        <v>106274</v>
      </c>
      <c r="FU1710" s="34" t="s">
        <v>106275</v>
      </c>
      <c r="FV1710" s="34" t="s">
        <v>106276</v>
      </c>
      <c r="FW1710" s="34" t="s">
        <v>106277</v>
      </c>
      <c r="FX1710" s="34" t="s">
        <v>106278</v>
      </c>
    </row>
    <row r="1711" spans="1:180" x14ac:dyDescent="0.2">
      <c r="A1711">
        <v>50</v>
      </c>
      <c r="B1711">
        <v>2</v>
      </c>
      <c r="C1711">
        <v>4</v>
      </c>
      <c r="D1711">
        <v>31</v>
      </c>
      <c r="E1711">
        <v>53</v>
      </c>
      <c r="F1711" s="34" t="s">
        <v>104852</v>
      </c>
      <c r="G1711" s="34" t="s">
        <v>33470</v>
      </c>
      <c r="H1711" s="34" t="s">
        <v>106279</v>
      </c>
      <c r="I1711">
        <v>36683</v>
      </c>
      <c r="J1711">
        <v>36671</v>
      </c>
      <c r="K1711">
        <v>36928</v>
      </c>
      <c r="L1711">
        <v>36587</v>
      </c>
      <c r="M1711">
        <v>36491</v>
      </c>
      <c r="N1711">
        <v>36607</v>
      </c>
      <c r="O1711">
        <v>36566</v>
      </c>
      <c r="P1711">
        <v>36702</v>
      </c>
      <c r="Q1711">
        <v>36778</v>
      </c>
      <c r="R1711">
        <v>36679</v>
      </c>
      <c r="S1711">
        <v>36444</v>
      </c>
      <c r="T1711">
        <v>36222</v>
      </c>
      <c r="U1711">
        <v>-12</v>
      </c>
      <c r="V1711">
        <v>257</v>
      </c>
      <c r="W1711">
        <v>-341</v>
      </c>
      <c r="X1711">
        <v>-96</v>
      </c>
      <c r="Y1711">
        <v>116</v>
      </c>
      <c r="Z1711">
        <v>-41</v>
      </c>
      <c r="AA1711">
        <v>136</v>
      </c>
      <c r="AB1711">
        <v>76</v>
      </c>
      <c r="AC1711">
        <v>-99</v>
      </c>
      <c r="AD1711">
        <v>-235</v>
      </c>
      <c r="AE1711">
        <v>-222</v>
      </c>
      <c r="AF1711">
        <v>97</v>
      </c>
      <c r="AG1711">
        <v>478</v>
      </c>
      <c r="AH1711">
        <v>454</v>
      </c>
      <c r="AI1711">
        <v>493</v>
      </c>
      <c r="AJ1711">
        <v>495</v>
      </c>
      <c r="AK1711">
        <v>511</v>
      </c>
      <c r="AL1711">
        <v>537</v>
      </c>
      <c r="AM1711">
        <v>454</v>
      </c>
      <c r="AN1711">
        <v>466</v>
      </c>
      <c r="AO1711">
        <v>468</v>
      </c>
      <c r="AP1711">
        <v>461</v>
      </c>
      <c r="AQ1711">
        <v>75</v>
      </c>
      <c r="AR1711">
        <v>422</v>
      </c>
      <c r="AS1711">
        <v>474</v>
      </c>
      <c r="AT1711">
        <v>446</v>
      </c>
      <c r="AU1711">
        <v>426</v>
      </c>
      <c r="AV1711">
        <v>472</v>
      </c>
      <c r="AW1711">
        <v>440</v>
      </c>
      <c r="AX1711">
        <v>434</v>
      </c>
      <c r="AY1711">
        <v>472</v>
      </c>
      <c r="AZ1711">
        <v>424</v>
      </c>
      <c r="BA1711">
        <v>428</v>
      </c>
      <c r="BB1711">
        <v>22</v>
      </c>
      <c r="BC1711">
        <v>56</v>
      </c>
      <c r="BD1711">
        <v>-20</v>
      </c>
      <c r="BE1711">
        <v>47</v>
      </c>
      <c r="BF1711">
        <v>69</v>
      </c>
      <c r="BG1711">
        <v>39</v>
      </c>
      <c r="BH1711">
        <v>97</v>
      </c>
      <c r="BI1711">
        <v>20</v>
      </c>
      <c r="BJ1711">
        <v>-6</v>
      </c>
      <c r="BK1711">
        <v>44</v>
      </c>
      <c r="BL1711">
        <v>33</v>
      </c>
      <c r="BM1711">
        <v>3</v>
      </c>
      <c r="BN1711">
        <v>5</v>
      </c>
      <c r="BO1711">
        <v>8</v>
      </c>
      <c r="BP1711">
        <v>2</v>
      </c>
      <c r="BQ1711">
        <v>60</v>
      </c>
      <c r="BR1711">
        <v>77</v>
      </c>
      <c r="BS1711">
        <v>111</v>
      </c>
      <c r="BT1711">
        <v>69</v>
      </c>
      <c r="BU1711">
        <v>61</v>
      </c>
      <c r="BV1711">
        <v>32</v>
      </c>
      <c r="BW1711">
        <v>30</v>
      </c>
      <c r="BX1711">
        <v>-34</v>
      </c>
      <c r="BY1711">
        <v>196</v>
      </c>
      <c r="BZ1711">
        <v>-335</v>
      </c>
      <c r="CA1711">
        <v>-142</v>
      </c>
      <c r="CB1711">
        <v>-7</v>
      </c>
      <c r="CC1711">
        <v>-155</v>
      </c>
      <c r="CD1711">
        <v>-69</v>
      </c>
      <c r="CE1711">
        <v>-11</v>
      </c>
      <c r="CF1711">
        <v>-154</v>
      </c>
      <c r="CG1711">
        <v>-309</v>
      </c>
      <c r="CH1711">
        <v>-286</v>
      </c>
      <c r="CI1711">
        <v>-31</v>
      </c>
      <c r="CJ1711">
        <v>201</v>
      </c>
      <c r="CK1711">
        <v>-327</v>
      </c>
      <c r="CL1711">
        <v>-140</v>
      </c>
      <c r="CM1711">
        <v>53</v>
      </c>
      <c r="CN1711">
        <v>-78</v>
      </c>
      <c r="CO1711">
        <v>42</v>
      </c>
      <c r="CP1711">
        <v>58</v>
      </c>
      <c r="CQ1711">
        <v>-93</v>
      </c>
      <c r="CR1711">
        <v>-277</v>
      </c>
      <c r="CS1711">
        <v>-256</v>
      </c>
      <c r="CT1711">
        <v>-3</v>
      </c>
      <c r="CU1711">
        <v>0</v>
      </c>
      <c r="CV1711">
        <v>6</v>
      </c>
      <c r="CW1711">
        <v>-3</v>
      </c>
      <c r="CX1711">
        <v>-6</v>
      </c>
      <c r="CY1711">
        <v>-2</v>
      </c>
      <c r="CZ1711">
        <v>-3</v>
      </c>
      <c r="DA1711">
        <v>-2</v>
      </c>
      <c r="DB1711">
        <v>0</v>
      </c>
      <c r="DC1711">
        <v>-2</v>
      </c>
      <c r="DD1711">
        <v>1</v>
      </c>
      <c r="DE1711">
        <v>1003</v>
      </c>
      <c r="DF1711">
        <v>1003</v>
      </c>
      <c r="DG1711">
        <v>1250</v>
      </c>
      <c r="DH1711">
        <v>1145</v>
      </c>
      <c r="DI1711">
        <v>1205</v>
      </c>
      <c r="DJ1711">
        <v>1243</v>
      </c>
      <c r="DK1711">
        <v>1193</v>
      </c>
      <c r="DL1711">
        <v>1211</v>
      </c>
      <c r="DM1711">
        <v>1201</v>
      </c>
      <c r="DN1711">
        <v>1158</v>
      </c>
      <c r="DO1711">
        <v>1122</v>
      </c>
      <c r="DP1711">
        <v>1068</v>
      </c>
      <c r="DQ1711" s="34" t="s">
        <v>106280</v>
      </c>
      <c r="DR1711" s="34" t="s">
        <v>106281</v>
      </c>
      <c r="DS1711" s="34" t="s">
        <v>106282</v>
      </c>
      <c r="DT1711" s="34" t="s">
        <v>106283</v>
      </c>
      <c r="DU1711" s="34" t="s">
        <v>106284</v>
      </c>
      <c r="DV1711" s="34" t="s">
        <v>106285</v>
      </c>
      <c r="DW1711" s="34" t="s">
        <v>106286</v>
      </c>
      <c r="DX1711" s="34" t="s">
        <v>106287</v>
      </c>
      <c r="DY1711" s="34" t="s">
        <v>106288</v>
      </c>
      <c r="DZ1711" s="34" t="s">
        <v>106289</v>
      </c>
      <c r="EA1711" s="34" t="s">
        <v>106290</v>
      </c>
      <c r="EB1711" s="34" t="s">
        <v>106291</v>
      </c>
      <c r="EC1711" s="34" t="s">
        <v>106292</v>
      </c>
      <c r="ED1711" s="34" t="s">
        <v>106293</v>
      </c>
      <c r="EE1711" s="34" t="s">
        <v>106294</v>
      </c>
      <c r="EF1711" s="34" t="s">
        <v>106295</v>
      </c>
      <c r="EG1711" s="34" t="s">
        <v>106296</v>
      </c>
      <c r="EH1711" s="34" t="s">
        <v>106297</v>
      </c>
      <c r="EI1711" s="34" t="s">
        <v>106298</v>
      </c>
      <c r="EJ1711" s="34" t="s">
        <v>106299</v>
      </c>
      <c r="EK1711" s="34" t="s">
        <v>106300</v>
      </c>
      <c r="EL1711" s="34" t="s">
        <v>106301</v>
      </c>
      <c r="EM1711" s="34" t="s">
        <v>106302</v>
      </c>
      <c r="EN1711" s="34" t="s">
        <v>106303</v>
      </c>
      <c r="EO1711" s="34" t="s">
        <v>106304</v>
      </c>
      <c r="EP1711" s="34" t="s">
        <v>106305</v>
      </c>
      <c r="EQ1711" s="34" t="s">
        <v>106306</v>
      </c>
      <c r="ER1711" s="34" t="s">
        <v>106307</v>
      </c>
      <c r="ES1711" s="34" t="s">
        <v>106308</v>
      </c>
      <c r="ET1711" s="34" t="s">
        <v>106309</v>
      </c>
      <c r="EU1711" s="34" t="s">
        <v>106310</v>
      </c>
      <c r="EV1711" s="34" t="s">
        <v>106311</v>
      </c>
      <c r="EW1711" s="34" t="s">
        <v>106312</v>
      </c>
      <c r="EX1711" s="34" t="s">
        <v>106313</v>
      </c>
      <c r="EY1711" s="34" t="s">
        <v>106314</v>
      </c>
      <c r="EZ1711" s="34" t="s">
        <v>106315</v>
      </c>
      <c r="FA1711" s="34" t="s">
        <v>106316</v>
      </c>
      <c r="FB1711" s="34" t="s">
        <v>106317</v>
      </c>
      <c r="FC1711" s="34" t="s">
        <v>106318</v>
      </c>
      <c r="FD1711" s="34" t="s">
        <v>106319</v>
      </c>
      <c r="FE1711" s="34" t="s">
        <v>106320</v>
      </c>
      <c r="FF1711" s="34" t="s">
        <v>106321</v>
      </c>
      <c r="FG1711" s="34" t="s">
        <v>106322</v>
      </c>
      <c r="FH1711" s="34" t="s">
        <v>106323</v>
      </c>
      <c r="FI1711" s="34" t="s">
        <v>106324</v>
      </c>
      <c r="FJ1711" s="34" t="s">
        <v>106325</v>
      </c>
      <c r="FK1711" s="34" t="s">
        <v>106326</v>
      </c>
      <c r="FL1711" s="34" t="s">
        <v>106327</v>
      </c>
      <c r="FM1711" s="34" t="s">
        <v>106328</v>
      </c>
      <c r="FN1711" s="34" t="s">
        <v>106329</v>
      </c>
      <c r="FO1711" s="34" t="s">
        <v>106330</v>
      </c>
      <c r="FP1711" s="34" t="s">
        <v>106331</v>
      </c>
      <c r="FQ1711" s="34" t="s">
        <v>106332</v>
      </c>
      <c r="FR1711" s="34" t="s">
        <v>106333</v>
      </c>
      <c r="FS1711" s="34" t="s">
        <v>106334</v>
      </c>
      <c r="FT1711" s="34" t="s">
        <v>106335</v>
      </c>
      <c r="FU1711" s="34" t="s">
        <v>106336</v>
      </c>
      <c r="FV1711" s="34" t="s">
        <v>106337</v>
      </c>
      <c r="FW1711" s="34" t="s">
        <v>106338</v>
      </c>
      <c r="FX1711" s="34" t="s">
        <v>106339</v>
      </c>
    </row>
    <row r="1712" spans="1:180" x14ac:dyDescent="0.2">
      <c r="A1712">
        <v>50</v>
      </c>
      <c r="B1712">
        <v>2</v>
      </c>
      <c r="C1712">
        <v>4</v>
      </c>
      <c r="D1712">
        <v>31</v>
      </c>
      <c r="E1712">
        <v>55</v>
      </c>
      <c r="F1712" s="34" t="s">
        <v>104852</v>
      </c>
      <c r="G1712" s="34" t="s">
        <v>23095</v>
      </c>
      <c r="H1712" s="34" t="s">
        <v>106340</v>
      </c>
      <c r="I1712">
        <v>517120</v>
      </c>
      <c r="J1712">
        <v>518599</v>
      </c>
      <c r="K1712">
        <v>524264</v>
      </c>
      <c r="L1712">
        <v>530899</v>
      </c>
      <c r="M1712">
        <v>536923</v>
      </c>
      <c r="N1712">
        <v>543236</v>
      </c>
      <c r="O1712">
        <v>549313</v>
      </c>
      <c r="P1712">
        <v>555880</v>
      </c>
      <c r="Q1712">
        <v>561099</v>
      </c>
      <c r="R1712">
        <v>566523</v>
      </c>
      <c r="S1712">
        <v>570860</v>
      </c>
      <c r="T1712">
        <v>574332</v>
      </c>
      <c r="U1712">
        <v>1479</v>
      </c>
      <c r="V1712">
        <v>5665</v>
      </c>
      <c r="W1712">
        <v>6635</v>
      </c>
      <c r="X1712">
        <v>6024</v>
      </c>
      <c r="Y1712">
        <v>6313</v>
      </c>
      <c r="Z1712">
        <v>6077</v>
      </c>
      <c r="AA1712">
        <v>6567</v>
      </c>
      <c r="AB1712">
        <v>5219</v>
      </c>
      <c r="AC1712">
        <v>5424</v>
      </c>
      <c r="AD1712">
        <v>4337</v>
      </c>
      <c r="AE1712">
        <v>3472</v>
      </c>
      <c r="AF1712">
        <v>2086</v>
      </c>
      <c r="AG1712">
        <v>8129</v>
      </c>
      <c r="AH1712">
        <v>8340</v>
      </c>
      <c r="AI1712">
        <v>8482</v>
      </c>
      <c r="AJ1712">
        <v>8536</v>
      </c>
      <c r="AK1712">
        <v>8755</v>
      </c>
      <c r="AL1712">
        <v>8720</v>
      </c>
      <c r="AM1712">
        <v>8585</v>
      </c>
      <c r="AN1712">
        <v>8282</v>
      </c>
      <c r="AO1712">
        <v>8250</v>
      </c>
      <c r="AP1712">
        <v>8194</v>
      </c>
      <c r="AQ1712">
        <v>917</v>
      </c>
      <c r="AR1712">
        <v>3730</v>
      </c>
      <c r="AS1712">
        <v>3727</v>
      </c>
      <c r="AT1712">
        <v>3997</v>
      </c>
      <c r="AU1712">
        <v>3892</v>
      </c>
      <c r="AV1712">
        <v>4153</v>
      </c>
      <c r="AW1712">
        <v>3992</v>
      </c>
      <c r="AX1712">
        <v>4171</v>
      </c>
      <c r="AY1712">
        <v>4155</v>
      </c>
      <c r="AZ1712">
        <v>4067</v>
      </c>
      <c r="BA1712">
        <v>4329</v>
      </c>
      <c r="BB1712">
        <v>1169</v>
      </c>
      <c r="BC1712">
        <v>4399</v>
      </c>
      <c r="BD1712">
        <v>4613</v>
      </c>
      <c r="BE1712">
        <v>4485</v>
      </c>
      <c r="BF1712">
        <v>4644</v>
      </c>
      <c r="BG1712">
        <v>4602</v>
      </c>
      <c r="BH1712">
        <v>4728</v>
      </c>
      <c r="BI1712">
        <v>4414</v>
      </c>
      <c r="BJ1712">
        <v>4127</v>
      </c>
      <c r="BK1712">
        <v>4183</v>
      </c>
      <c r="BL1712">
        <v>3865</v>
      </c>
      <c r="BM1712">
        <v>262</v>
      </c>
      <c r="BN1712">
        <v>908</v>
      </c>
      <c r="BO1712">
        <v>1188</v>
      </c>
      <c r="BP1712">
        <v>1237</v>
      </c>
      <c r="BQ1712">
        <v>1977</v>
      </c>
      <c r="BR1712">
        <v>1614</v>
      </c>
      <c r="BS1712">
        <v>2517</v>
      </c>
      <c r="BT1712">
        <v>1961</v>
      </c>
      <c r="BU1712">
        <v>1433</v>
      </c>
      <c r="BV1712">
        <v>836</v>
      </c>
      <c r="BW1712">
        <v>671</v>
      </c>
      <c r="BX1712">
        <v>86</v>
      </c>
      <c r="BY1712">
        <v>373</v>
      </c>
      <c r="BZ1712">
        <v>899</v>
      </c>
      <c r="CA1712">
        <v>350</v>
      </c>
      <c r="CB1712">
        <v>-186</v>
      </c>
      <c r="CC1712">
        <v>-69</v>
      </c>
      <c r="CD1712">
        <v>-647</v>
      </c>
      <c r="CE1712">
        <v>-1129</v>
      </c>
      <c r="CF1712">
        <v>-124</v>
      </c>
      <c r="CG1712">
        <v>-694</v>
      </c>
      <c r="CH1712">
        <v>-1100</v>
      </c>
      <c r="CI1712">
        <v>348</v>
      </c>
      <c r="CJ1712">
        <v>1281</v>
      </c>
      <c r="CK1712">
        <v>2087</v>
      </c>
      <c r="CL1712">
        <v>1587</v>
      </c>
      <c r="CM1712">
        <v>1791</v>
      </c>
      <c r="CN1712">
        <v>1545</v>
      </c>
      <c r="CO1712">
        <v>1870</v>
      </c>
      <c r="CP1712">
        <v>832</v>
      </c>
      <c r="CQ1712">
        <v>1309</v>
      </c>
      <c r="CR1712">
        <v>142</v>
      </c>
      <c r="CS1712">
        <v>-429</v>
      </c>
      <c r="CT1712">
        <v>-38</v>
      </c>
      <c r="CU1712">
        <v>-15</v>
      </c>
      <c r="CV1712">
        <v>-65</v>
      </c>
      <c r="CW1712">
        <v>-48</v>
      </c>
      <c r="CX1712">
        <v>-122</v>
      </c>
      <c r="CY1712">
        <v>-70</v>
      </c>
      <c r="CZ1712">
        <v>-31</v>
      </c>
      <c r="DA1712">
        <v>-27</v>
      </c>
      <c r="DB1712">
        <v>-12</v>
      </c>
      <c r="DC1712">
        <v>12</v>
      </c>
      <c r="DD1712">
        <v>36</v>
      </c>
      <c r="DE1712">
        <v>12188</v>
      </c>
      <c r="DF1712">
        <v>12188</v>
      </c>
      <c r="DG1712">
        <v>12113</v>
      </c>
      <c r="DH1712">
        <v>12420</v>
      </c>
      <c r="DI1712">
        <v>12420</v>
      </c>
      <c r="DJ1712">
        <v>12522</v>
      </c>
      <c r="DK1712">
        <v>12604</v>
      </c>
      <c r="DL1712">
        <v>12562</v>
      </c>
      <c r="DM1712">
        <v>12364</v>
      </c>
      <c r="DN1712">
        <v>12589</v>
      </c>
      <c r="DO1712">
        <v>12435</v>
      </c>
      <c r="DP1712">
        <v>12040</v>
      </c>
      <c r="DQ1712" s="34" t="s">
        <v>106341</v>
      </c>
      <c r="DR1712" s="34" t="s">
        <v>106342</v>
      </c>
      <c r="DS1712" s="34" t="s">
        <v>106343</v>
      </c>
      <c r="DT1712" s="34" t="s">
        <v>106344</v>
      </c>
      <c r="DU1712" s="34" t="s">
        <v>106345</v>
      </c>
      <c r="DV1712" s="34" t="s">
        <v>106346</v>
      </c>
      <c r="DW1712" s="34" t="s">
        <v>106347</v>
      </c>
      <c r="DX1712" s="34" t="s">
        <v>106348</v>
      </c>
      <c r="DY1712" s="34" t="s">
        <v>106349</v>
      </c>
      <c r="DZ1712" s="34" t="s">
        <v>106350</v>
      </c>
      <c r="EA1712" s="34" t="s">
        <v>106351</v>
      </c>
      <c r="EB1712" s="34" t="s">
        <v>106352</v>
      </c>
      <c r="EC1712" s="34" t="s">
        <v>106353</v>
      </c>
      <c r="ED1712" s="34" t="s">
        <v>106354</v>
      </c>
      <c r="EE1712" s="34" t="s">
        <v>106355</v>
      </c>
      <c r="EF1712" s="34" t="s">
        <v>106356</v>
      </c>
      <c r="EG1712" s="34" t="s">
        <v>106357</v>
      </c>
      <c r="EH1712" s="34" t="s">
        <v>106358</v>
      </c>
      <c r="EI1712" s="34" t="s">
        <v>106359</v>
      </c>
      <c r="EJ1712" s="34" t="s">
        <v>106360</v>
      </c>
      <c r="EK1712" s="34" t="s">
        <v>106361</v>
      </c>
      <c r="EL1712" s="34" t="s">
        <v>106362</v>
      </c>
      <c r="EM1712" s="34" t="s">
        <v>106363</v>
      </c>
      <c r="EN1712" s="34" t="s">
        <v>106364</v>
      </c>
      <c r="EO1712" s="34" t="s">
        <v>106365</v>
      </c>
      <c r="EP1712" s="34" t="s">
        <v>106366</v>
      </c>
      <c r="EQ1712" s="34" t="s">
        <v>106367</v>
      </c>
      <c r="ER1712" s="34" t="s">
        <v>106368</v>
      </c>
      <c r="ES1712" s="34" t="s">
        <v>106369</v>
      </c>
      <c r="ET1712" s="34" t="s">
        <v>106370</v>
      </c>
      <c r="EU1712" s="34" t="s">
        <v>106371</v>
      </c>
      <c r="EV1712" s="34" t="s">
        <v>106372</v>
      </c>
      <c r="EW1712" s="34" t="s">
        <v>106373</v>
      </c>
      <c r="EX1712" s="34" t="s">
        <v>106374</v>
      </c>
      <c r="EY1712" s="34" t="s">
        <v>106375</v>
      </c>
      <c r="EZ1712" s="34" t="s">
        <v>106376</v>
      </c>
      <c r="FA1712" s="34" t="s">
        <v>106377</v>
      </c>
      <c r="FB1712" s="34" t="s">
        <v>106378</v>
      </c>
      <c r="FC1712" s="34" t="s">
        <v>106379</v>
      </c>
      <c r="FD1712" s="34" t="s">
        <v>106380</v>
      </c>
      <c r="FE1712" s="34" t="s">
        <v>106381</v>
      </c>
      <c r="FF1712" s="34" t="s">
        <v>106382</v>
      </c>
      <c r="FG1712" s="34" t="s">
        <v>106383</v>
      </c>
      <c r="FH1712" s="34" t="s">
        <v>106384</v>
      </c>
      <c r="FI1712" s="34" t="s">
        <v>106385</v>
      </c>
      <c r="FJ1712" s="34" t="s">
        <v>106386</v>
      </c>
      <c r="FK1712" s="34" t="s">
        <v>106387</v>
      </c>
      <c r="FL1712" s="34" t="s">
        <v>106388</v>
      </c>
      <c r="FM1712" s="34" t="s">
        <v>106389</v>
      </c>
      <c r="FN1712" s="34" t="s">
        <v>106390</v>
      </c>
      <c r="FO1712" s="34" t="s">
        <v>106391</v>
      </c>
      <c r="FP1712" s="34" t="s">
        <v>106392</v>
      </c>
      <c r="FQ1712" s="34" t="s">
        <v>106393</v>
      </c>
      <c r="FR1712" s="34" t="s">
        <v>106394</v>
      </c>
      <c r="FS1712" s="34" t="s">
        <v>106395</v>
      </c>
      <c r="FT1712" s="34" t="s">
        <v>106396</v>
      </c>
      <c r="FU1712" s="34" t="s">
        <v>106397</v>
      </c>
      <c r="FV1712" s="34" t="s">
        <v>106398</v>
      </c>
      <c r="FW1712" s="34" t="s">
        <v>106399</v>
      </c>
      <c r="FX1712" s="34" t="s">
        <v>106400</v>
      </c>
    </row>
    <row r="1713" spans="1:180" x14ac:dyDescent="0.2">
      <c r="A1713">
        <v>50</v>
      </c>
      <c r="B1713">
        <v>2</v>
      </c>
      <c r="C1713">
        <v>4</v>
      </c>
      <c r="D1713">
        <v>31</v>
      </c>
      <c r="E1713">
        <v>57</v>
      </c>
      <c r="F1713" s="34" t="s">
        <v>104852</v>
      </c>
      <c r="G1713" s="34" t="s">
        <v>106401</v>
      </c>
      <c r="H1713" s="34" t="s">
        <v>106402</v>
      </c>
      <c r="I1713">
        <v>2008</v>
      </c>
      <c r="J1713">
        <v>2008</v>
      </c>
      <c r="K1713">
        <v>1976</v>
      </c>
      <c r="L1713">
        <v>1979</v>
      </c>
      <c r="M1713">
        <v>1955</v>
      </c>
      <c r="N1713">
        <v>1864</v>
      </c>
      <c r="O1713">
        <v>1771</v>
      </c>
      <c r="P1713">
        <v>1807</v>
      </c>
      <c r="Q1713">
        <v>1786</v>
      </c>
      <c r="R1713">
        <v>1742</v>
      </c>
      <c r="S1713">
        <v>1686</v>
      </c>
      <c r="T1713">
        <v>1671</v>
      </c>
      <c r="U1713">
        <v>0</v>
      </c>
      <c r="V1713">
        <v>-32</v>
      </c>
      <c r="W1713">
        <v>3</v>
      </c>
      <c r="X1713">
        <v>-24</v>
      </c>
      <c r="Y1713">
        <v>-91</v>
      </c>
      <c r="Z1713">
        <v>-93</v>
      </c>
      <c r="AA1713">
        <v>36</v>
      </c>
      <c r="AB1713">
        <v>-21</v>
      </c>
      <c r="AC1713">
        <v>-44</v>
      </c>
      <c r="AD1713">
        <v>-56</v>
      </c>
      <c r="AE1713">
        <v>-15</v>
      </c>
      <c r="AF1713">
        <v>6</v>
      </c>
      <c r="AG1713">
        <v>15</v>
      </c>
      <c r="AH1713">
        <v>8</v>
      </c>
      <c r="AI1713">
        <v>19</v>
      </c>
      <c r="AJ1713">
        <v>13</v>
      </c>
      <c r="AK1713">
        <v>14</v>
      </c>
      <c r="AL1713">
        <v>21</v>
      </c>
      <c r="AM1713">
        <v>19</v>
      </c>
      <c r="AN1713">
        <v>15</v>
      </c>
      <c r="AO1713">
        <v>26</v>
      </c>
      <c r="AP1713">
        <v>20</v>
      </c>
      <c r="AQ1713">
        <v>8</v>
      </c>
      <c r="AR1713">
        <v>21</v>
      </c>
      <c r="AS1713">
        <v>41</v>
      </c>
      <c r="AT1713">
        <v>32</v>
      </c>
      <c r="AU1713">
        <v>36</v>
      </c>
      <c r="AV1713">
        <v>21</v>
      </c>
      <c r="AW1713">
        <v>15</v>
      </c>
      <c r="AX1713">
        <v>32</v>
      </c>
      <c r="AY1713">
        <v>38</v>
      </c>
      <c r="AZ1713">
        <v>15</v>
      </c>
      <c r="BA1713">
        <v>25</v>
      </c>
      <c r="BB1713">
        <v>-2</v>
      </c>
      <c r="BC1713">
        <v>-6</v>
      </c>
      <c r="BD1713">
        <v>-33</v>
      </c>
      <c r="BE1713">
        <v>-13</v>
      </c>
      <c r="BF1713">
        <v>-23</v>
      </c>
      <c r="BG1713">
        <v>-7</v>
      </c>
      <c r="BH1713">
        <v>6</v>
      </c>
      <c r="BI1713">
        <v>-13</v>
      </c>
      <c r="BJ1713">
        <v>-23</v>
      </c>
      <c r="BK1713">
        <v>11</v>
      </c>
      <c r="BL1713">
        <v>-5</v>
      </c>
      <c r="BM1713">
        <v>0</v>
      </c>
      <c r="BN1713">
        <v>-1</v>
      </c>
      <c r="BO1713">
        <v>-2</v>
      </c>
      <c r="BP1713">
        <v>-3</v>
      </c>
      <c r="BQ1713">
        <v>-2</v>
      </c>
      <c r="BR1713">
        <v>-2</v>
      </c>
      <c r="BS1713">
        <v>-2</v>
      </c>
      <c r="BT1713">
        <v>-1</v>
      </c>
      <c r="BU1713">
        <v>-1</v>
      </c>
      <c r="BV1713">
        <v>-1</v>
      </c>
      <c r="BW1713">
        <v>0</v>
      </c>
      <c r="BX1713">
        <v>2</v>
      </c>
      <c r="BY1713">
        <v>-26</v>
      </c>
      <c r="BZ1713">
        <v>39</v>
      </c>
      <c r="CA1713">
        <v>-7</v>
      </c>
      <c r="CB1713">
        <v>-67</v>
      </c>
      <c r="CC1713">
        <v>-86</v>
      </c>
      <c r="CD1713">
        <v>32</v>
      </c>
      <c r="CE1713">
        <v>-7</v>
      </c>
      <c r="CF1713">
        <v>-20</v>
      </c>
      <c r="CG1713">
        <v>-65</v>
      </c>
      <c r="CH1713">
        <v>-10</v>
      </c>
      <c r="CI1713">
        <v>2</v>
      </c>
      <c r="CJ1713">
        <v>-27</v>
      </c>
      <c r="CK1713">
        <v>37</v>
      </c>
      <c r="CL1713">
        <v>-10</v>
      </c>
      <c r="CM1713">
        <v>-69</v>
      </c>
      <c r="CN1713">
        <v>-88</v>
      </c>
      <c r="CO1713">
        <v>30</v>
      </c>
      <c r="CP1713">
        <v>-8</v>
      </c>
      <c r="CQ1713">
        <v>-21</v>
      </c>
      <c r="CR1713">
        <v>-66</v>
      </c>
      <c r="CS1713">
        <v>-10</v>
      </c>
      <c r="CT1713">
        <v>0</v>
      </c>
      <c r="CU1713">
        <v>1</v>
      </c>
      <c r="CV1713">
        <v>-1</v>
      </c>
      <c r="CW1713">
        <v>-1</v>
      </c>
      <c r="CX1713">
        <v>1</v>
      </c>
      <c r="CY1713">
        <v>2</v>
      </c>
      <c r="CZ1713">
        <v>0</v>
      </c>
      <c r="DA1713">
        <v>0</v>
      </c>
      <c r="DB1713">
        <v>0</v>
      </c>
      <c r="DC1713">
        <v>-1</v>
      </c>
      <c r="DD1713">
        <v>0</v>
      </c>
      <c r="DE1713">
        <v>41</v>
      </c>
      <c r="DF1713">
        <v>41</v>
      </c>
      <c r="DG1713">
        <v>41</v>
      </c>
      <c r="DH1713">
        <v>32</v>
      </c>
      <c r="DI1713">
        <v>25</v>
      </c>
      <c r="DJ1713">
        <v>35</v>
      </c>
      <c r="DK1713">
        <v>27</v>
      </c>
      <c r="DL1713">
        <v>33</v>
      </c>
      <c r="DM1713">
        <v>32</v>
      </c>
      <c r="DN1713">
        <v>32</v>
      </c>
      <c r="DO1713">
        <v>32</v>
      </c>
      <c r="DP1713">
        <v>27</v>
      </c>
      <c r="DQ1713" s="34" t="s">
        <v>106403</v>
      </c>
      <c r="DR1713" s="34" t="s">
        <v>106404</v>
      </c>
      <c r="DS1713" s="34" t="s">
        <v>106405</v>
      </c>
      <c r="DT1713" s="34" t="s">
        <v>106406</v>
      </c>
      <c r="DU1713" s="34" t="s">
        <v>106407</v>
      </c>
      <c r="DV1713" s="34" t="s">
        <v>106408</v>
      </c>
      <c r="DW1713" s="34" t="s">
        <v>106409</v>
      </c>
      <c r="DX1713" s="34" t="s">
        <v>106410</v>
      </c>
      <c r="DY1713" s="34" t="s">
        <v>106411</v>
      </c>
      <c r="DZ1713" s="34" t="s">
        <v>106412</v>
      </c>
      <c r="EA1713" s="34" t="s">
        <v>105248</v>
      </c>
      <c r="EB1713" s="34" t="s">
        <v>106413</v>
      </c>
      <c r="EC1713" s="34" t="s">
        <v>106414</v>
      </c>
      <c r="ED1713" s="34" t="s">
        <v>106415</v>
      </c>
      <c r="EE1713" s="34" t="s">
        <v>106416</v>
      </c>
      <c r="EF1713" s="34" t="s">
        <v>106417</v>
      </c>
      <c r="EG1713" s="34" t="s">
        <v>106418</v>
      </c>
      <c r="EH1713" s="34" t="s">
        <v>106419</v>
      </c>
      <c r="EI1713" s="34" t="s">
        <v>106420</v>
      </c>
      <c r="EJ1713" s="34" t="s">
        <v>106421</v>
      </c>
      <c r="EK1713" s="34" t="s">
        <v>90337</v>
      </c>
      <c r="EL1713" s="34" t="s">
        <v>106422</v>
      </c>
      <c r="EM1713" s="34" t="s">
        <v>106423</v>
      </c>
      <c r="EN1713" s="34" t="s">
        <v>106424</v>
      </c>
      <c r="EO1713" s="34" t="s">
        <v>106425</v>
      </c>
      <c r="EP1713" s="34" t="s">
        <v>106426</v>
      </c>
      <c r="EQ1713" s="34" t="s">
        <v>106427</v>
      </c>
      <c r="ER1713" s="34" t="s">
        <v>106428</v>
      </c>
      <c r="ES1713" s="34" t="s">
        <v>106429</v>
      </c>
      <c r="ET1713" s="34" t="s">
        <v>106430</v>
      </c>
      <c r="EU1713" s="34" t="s">
        <v>106431</v>
      </c>
      <c r="EV1713" s="34" t="s">
        <v>106432</v>
      </c>
      <c r="EW1713" s="34" t="s">
        <v>106433</v>
      </c>
      <c r="EX1713" s="34" t="s">
        <v>106434</v>
      </c>
      <c r="EY1713" s="34" t="s">
        <v>59883</v>
      </c>
      <c r="EZ1713" s="34" t="s">
        <v>106435</v>
      </c>
      <c r="FA1713" s="34" t="s">
        <v>106436</v>
      </c>
      <c r="FB1713" s="34" t="s">
        <v>106437</v>
      </c>
      <c r="FC1713" s="34" t="s">
        <v>106438</v>
      </c>
      <c r="FD1713" s="34" t="s">
        <v>7109</v>
      </c>
      <c r="FE1713" s="34" t="s">
        <v>106439</v>
      </c>
      <c r="FF1713" s="34" t="s">
        <v>106440</v>
      </c>
      <c r="FG1713" s="34" t="s">
        <v>64545</v>
      </c>
      <c r="FH1713" s="34" t="s">
        <v>106441</v>
      </c>
      <c r="FI1713" s="34" t="s">
        <v>106442</v>
      </c>
      <c r="FJ1713" s="34" t="s">
        <v>106443</v>
      </c>
      <c r="FK1713" s="34" t="s">
        <v>106444</v>
      </c>
      <c r="FL1713" s="34" t="s">
        <v>106445</v>
      </c>
      <c r="FM1713" s="34" t="s">
        <v>106446</v>
      </c>
      <c r="FN1713" s="34" t="s">
        <v>69481</v>
      </c>
      <c r="FO1713" s="34" t="s">
        <v>106447</v>
      </c>
      <c r="FP1713" s="34" t="s">
        <v>106448</v>
      </c>
      <c r="FQ1713" s="34" t="s">
        <v>106449</v>
      </c>
      <c r="FR1713" s="34" t="s">
        <v>106450</v>
      </c>
      <c r="FS1713" s="34" t="s">
        <v>106451</v>
      </c>
      <c r="FT1713" s="34" t="s">
        <v>106452</v>
      </c>
      <c r="FU1713" s="34" t="s">
        <v>106453</v>
      </c>
      <c r="FV1713" s="34" t="s">
        <v>106454</v>
      </c>
      <c r="FW1713" s="34" t="s">
        <v>106455</v>
      </c>
      <c r="FX1713" s="34" t="s">
        <v>69481</v>
      </c>
    </row>
    <row r="1714" spans="1:180" x14ac:dyDescent="0.2">
      <c r="A1714">
        <v>50</v>
      </c>
      <c r="B1714">
        <v>2</v>
      </c>
      <c r="C1714">
        <v>4</v>
      </c>
      <c r="D1714">
        <v>31</v>
      </c>
      <c r="E1714">
        <v>59</v>
      </c>
      <c r="F1714" s="34" t="s">
        <v>104852</v>
      </c>
      <c r="G1714" s="34" t="s">
        <v>86955</v>
      </c>
      <c r="H1714" s="34" t="s">
        <v>106456</v>
      </c>
      <c r="I1714">
        <v>5890</v>
      </c>
      <c r="J1714">
        <v>5869</v>
      </c>
      <c r="K1714">
        <v>5825</v>
      </c>
      <c r="L1714">
        <v>5710</v>
      </c>
      <c r="M1714">
        <v>5635</v>
      </c>
      <c r="N1714">
        <v>5601</v>
      </c>
      <c r="O1714">
        <v>5552</v>
      </c>
      <c r="P1714">
        <v>5619</v>
      </c>
      <c r="Q1714">
        <v>5559</v>
      </c>
      <c r="R1714">
        <v>5531</v>
      </c>
      <c r="S1714">
        <v>5484</v>
      </c>
      <c r="T1714">
        <v>5519</v>
      </c>
      <c r="U1714">
        <v>-21</v>
      </c>
      <c r="V1714">
        <v>-44</v>
      </c>
      <c r="W1714">
        <v>-115</v>
      </c>
      <c r="X1714">
        <v>-75</v>
      </c>
      <c r="Y1714">
        <v>-34</v>
      </c>
      <c r="Z1714">
        <v>-49</v>
      </c>
      <c r="AA1714">
        <v>67</v>
      </c>
      <c r="AB1714">
        <v>-60</v>
      </c>
      <c r="AC1714">
        <v>-28</v>
      </c>
      <c r="AD1714">
        <v>-47</v>
      </c>
      <c r="AE1714">
        <v>35</v>
      </c>
      <c r="AF1714">
        <v>10</v>
      </c>
      <c r="AG1714">
        <v>53</v>
      </c>
      <c r="AH1714">
        <v>54</v>
      </c>
      <c r="AI1714">
        <v>46</v>
      </c>
      <c r="AJ1714">
        <v>60</v>
      </c>
      <c r="AK1714">
        <v>62</v>
      </c>
      <c r="AL1714">
        <v>65</v>
      </c>
      <c r="AM1714">
        <v>71</v>
      </c>
      <c r="AN1714">
        <v>59</v>
      </c>
      <c r="AO1714">
        <v>62</v>
      </c>
      <c r="AP1714">
        <v>59</v>
      </c>
      <c r="AQ1714">
        <v>28</v>
      </c>
      <c r="AR1714">
        <v>76</v>
      </c>
      <c r="AS1714">
        <v>92</v>
      </c>
      <c r="AT1714">
        <v>90</v>
      </c>
      <c r="AU1714">
        <v>80</v>
      </c>
      <c r="AV1714">
        <v>101</v>
      </c>
      <c r="AW1714">
        <v>83</v>
      </c>
      <c r="AX1714">
        <v>85</v>
      </c>
      <c r="AY1714">
        <v>88</v>
      </c>
      <c r="AZ1714">
        <v>60</v>
      </c>
      <c r="BA1714">
        <v>80</v>
      </c>
      <c r="BB1714">
        <v>-18</v>
      </c>
      <c r="BC1714">
        <v>-23</v>
      </c>
      <c r="BD1714">
        <v>-38</v>
      </c>
      <c r="BE1714">
        <v>-44</v>
      </c>
      <c r="BF1714">
        <v>-20</v>
      </c>
      <c r="BG1714">
        <v>-39</v>
      </c>
      <c r="BH1714">
        <v>-18</v>
      </c>
      <c r="BI1714">
        <v>-14</v>
      </c>
      <c r="BJ1714">
        <v>-29</v>
      </c>
      <c r="BK1714">
        <v>2</v>
      </c>
      <c r="BL1714">
        <v>-21</v>
      </c>
      <c r="BM1714">
        <v>0</v>
      </c>
      <c r="BN1714">
        <v>1</v>
      </c>
      <c r="BO1714">
        <v>1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-2</v>
      </c>
      <c r="BY1714">
        <v>-22</v>
      </c>
      <c r="BZ1714">
        <v>-79</v>
      </c>
      <c r="CA1714">
        <v>-31</v>
      </c>
      <c r="CB1714">
        <v>-13</v>
      </c>
      <c r="CC1714">
        <v>-10</v>
      </c>
      <c r="CD1714">
        <v>85</v>
      </c>
      <c r="CE1714">
        <v>-46</v>
      </c>
      <c r="CF1714">
        <v>1</v>
      </c>
      <c r="CG1714">
        <v>-48</v>
      </c>
      <c r="CH1714">
        <v>56</v>
      </c>
      <c r="CI1714">
        <v>-2</v>
      </c>
      <c r="CJ1714">
        <v>-21</v>
      </c>
      <c r="CK1714">
        <v>-78</v>
      </c>
      <c r="CL1714">
        <v>-31</v>
      </c>
      <c r="CM1714">
        <v>-13</v>
      </c>
      <c r="CN1714">
        <v>-10</v>
      </c>
      <c r="CO1714">
        <v>85</v>
      </c>
      <c r="CP1714">
        <v>-46</v>
      </c>
      <c r="CQ1714">
        <v>1</v>
      </c>
      <c r="CR1714">
        <v>-48</v>
      </c>
      <c r="CS1714">
        <v>56</v>
      </c>
      <c r="CT1714">
        <v>-1</v>
      </c>
      <c r="CU1714">
        <v>0</v>
      </c>
      <c r="CV1714">
        <v>1</v>
      </c>
      <c r="CW1714">
        <v>0</v>
      </c>
      <c r="CX1714">
        <v>-1</v>
      </c>
      <c r="CY1714">
        <v>0</v>
      </c>
      <c r="CZ1714">
        <v>0</v>
      </c>
      <c r="DA1714">
        <v>0</v>
      </c>
      <c r="DB1714">
        <v>0</v>
      </c>
      <c r="DC1714">
        <v>-1</v>
      </c>
      <c r="DD1714">
        <v>0</v>
      </c>
      <c r="DE1714">
        <v>222</v>
      </c>
      <c r="DF1714">
        <v>222</v>
      </c>
      <c r="DG1714">
        <v>222</v>
      </c>
      <c r="DH1714">
        <v>228</v>
      </c>
      <c r="DI1714">
        <v>219</v>
      </c>
      <c r="DJ1714">
        <v>215</v>
      </c>
      <c r="DK1714">
        <v>192</v>
      </c>
      <c r="DL1714">
        <v>213</v>
      </c>
      <c r="DM1714">
        <v>190</v>
      </c>
      <c r="DN1714">
        <v>186</v>
      </c>
      <c r="DO1714">
        <v>189</v>
      </c>
      <c r="DP1714">
        <v>194</v>
      </c>
      <c r="DQ1714" s="34" t="s">
        <v>106457</v>
      </c>
      <c r="DR1714" s="34" t="s">
        <v>106458</v>
      </c>
      <c r="DS1714" s="34" t="s">
        <v>106459</v>
      </c>
      <c r="DT1714" s="34" t="s">
        <v>106460</v>
      </c>
      <c r="DU1714" s="34" t="s">
        <v>106461</v>
      </c>
      <c r="DV1714" s="34" t="s">
        <v>106462</v>
      </c>
      <c r="DW1714" s="34" t="s">
        <v>106463</v>
      </c>
      <c r="DX1714" s="34" t="s">
        <v>106464</v>
      </c>
      <c r="DY1714" s="34" t="s">
        <v>106465</v>
      </c>
      <c r="DZ1714" s="34" t="s">
        <v>106466</v>
      </c>
      <c r="EA1714" s="34" t="s">
        <v>106467</v>
      </c>
      <c r="EB1714" s="34" t="s">
        <v>106468</v>
      </c>
      <c r="EC1714" s="34" t="s">
        <v>92313</v>
      </c>
      <c r="ED1714" s="34" t="s">
        <v>106469</v>
      </c>
      <c r="EE1714" s="34" t="s">
        <v>106470</v>
      </c>
      <c r="EF1714" s="34" t="s">
        <v>106471</v>
      </c>
      <c r="EG1714" s="34" t="s">
        <v>106472</v>
      </c>
      <c r="EH1714" s="34" t="s">
        <v>106473</v>
      </c>
      <c r="EI1714" s="34" t="s">
        <v>106474</v>
      </c>
      <c r="EJ1714" s="34" t="s">
        <v>106475</v>
      </c>
      <c r="EK1714" s="34" t="s">
        <v>106476</v>
      </c>
      <c r="EL1714" s="34" t="s">
        <v>106477</v>
      </c>
      <c r="EM1714" s="34" t="s">
        <v>106478</v>
      </c>
      <c r="EN1714" s="34" t="s">
        <v>106479</v>
      </c>
      <c r="EO1714" s="34" t="s">
        <v>106480</v>
      </c>
      <c r="EP1714" s="34" t="s">
        <v>106481</v>
      </c>
      <c r="EQ1714" s="34" t="s">
        <v>106482</v>
      </c>
      <c r="ER1714" s="34" t="s">
        <v>106483</v>
      </c>
      <c r="ES1714" s="34" t="s">
        <v>106484</v>
      </c>
      <c r="ET1714" s="34" t="s">
        <v>106485</v>
      </c>
      <c r="EU1714" s="34" t="s">
        <v>106486</v>
      </c>
      <c r="EV1714" s="34" t="s">
        <v>106487</v>
      </c>
      <c r="EW1714" s="34" t="s">
        <v>7109</v>
      </c>
      <c r="EX1714" s="34" t="s">
        <v>7109</v>
      </c>
      <c r="EY1714" s="34" t="s">
        <v>7109</v>
      </c>
      <c r="EZ1714" s="34" t="s">
        <v>7109</v>
      </c>
      <c r="FA1714" s="34" t="s">
        <v>7109</v>
      </c>
      <c r="FB1714" s="34" t="s">
        <v>7109</v>
      </c>
      <c r="FC1714" s="34" t="s">
        <v>7109</v>
      </c>
      <c r="FD1714" s="34" t="s">
        <v>7109</v>
      </c>
      <c r="FE1714" s="34" t="s">
        <v>106488</v>
      </c>
      <c r="FF1714" s="34" t="s">
        <v>106489</v>
      </c>
      <c r="FG1714" s="34" t="s">
        <v>106490</v>
      </c>
      <c r="FH1714" s="34" t="s">
        <v>106491</v>
      </c>
      <c r="FI1714" s="34" t="s">
        <v>106492</v>
      </c>
      <c r="FJ1714" s="34" t="s">
        <v>106493</v>
      </c>
      <c r="FK1714" s="34" t="s">
        <v>106494</v>
      </c>
      <c r="FL1714" s="34" t="s">
        <v>53352</v>
      </c>
      <c r="FM1714" s="34" t="s">
        <v>106495</v>
      </c>
      <c r="FN1714" s="34" t="s">
        <v>106496</v>
      </c>
      <c r="FO1714" s="34" t="s">
        <v>106497</v>
      </c>
      <c r="FP1714" s="34" t="s">
        <v>106498</v>
      </c>
      <c r="FQ1714" s="34" t="s">
        <v>106490</v>
      </c>
      <c r="FR1714" s="34" t="s">
        <v>106491</v>
      </c>
      <c r="FS1714" s="34" t="s">
        <v>106492</v>
      </c>
      <c r="FT1714" s="34" t="s">
        <v>106493</v>
      </c>
      <c r="FU1714" s="34" t="s">
        <v>106494</v>
      </c>
      <c r="FV1714" s="34" t="s">
        <v>53352</v>
      </c>
      <c r="FW1714" s="34" t="s">
        <v>106495</v>
      </c>
      <c r="FX1714" s="34" t="s">
        <v>106496</v>
      </c>
    </row>
    <row r="1715" spans="1:180" x14ac:dyDescent="0.2">
      <c r="A1715">
        <v>50</v>
      </c>
      <c r="B1715">
        <v>2</v>
      </c>
      <c r="C1715">
        <v>4</v>
      </c>
      <c r="D1715">
        <v>31</v>
      </c>
      <c r="E1715">
        <v>61</v>
      </c>
      <c r="F1715" s="34" t="s">
        <v>104852</v>
      </c>
      <c r="G1715" s="34" t="s">
        <v>8830</v>
      </c>
      <c r="H1715" s="34" t="s">
        <v>106499</v>
      </c>
      <c r="I1715">
        <v>3225</v>
      </c>
      <c r="J1715">
        <v>3244</v>
      </c>
      <c r="K1715">
        <v>3204</v>
      </c>
      <c r="L1715">
        <v>3183</v>
      </c>
      <c r="M1715">
        <v>3065</v>
      </c>
      <c r="N1715">
        <v>3048</v>
      </c>
      <c r="O1715">
        <v>2976</v>
      </c>
      <c r="P1715">
        <v>2996</v>
      </c>
      <c r="Q1715">
        <v>2976</v>
      </c>
      <c r="R1715">
        <v>2991</v>
      </c>
      <c r="S1715">
        <v>2945</v>
      </c>
      <c r="T1715">
        <v>2940</v>
      </c>
      <c r="U1715">
        <v>19</v>
      </c>
      <c r="V1715">
        <v>-40</v>
      </c>
      <c r="W1715">
        <v>-21</v>
      </c>
      <c r="X1715">
        <v>-118</v>
      </c>
      <c r="Y1715">
        <v>-17</v>
      </c>
      <c r="Z1715">
        <v>-72</v>
      </c>
      <c r="AA1715">
        <v>20</v>
      </c>
      <c r="AB1715">
        <v>-20</v>
      </c>
      <c r="AC1715">
        <v>15</v>
      </c>
      <c r="AD1715">
        <v>-46</v>
      </c>
      <c r="AE1715">
        <v>-5</v>
      </c>
      <c r="AF1715">
        <v>7</v>
      </c>
      <c r="AG1715">
        <v>26</v>
      </c>
      <c r="AH1715">
        <v>29</v>
      </c>
      <c r="AI1715">
        <v>25</v>
      </c>
      <c r="AJ1715">
        <v>28</v>
      </c>
      <c r="AK1715">
        <v>23</v>
      </c>
      <c r="AL1715">
        <v>30</v>
      </c>
      <c r="AM1715">
        <v>42</v>
      </c>
      <c r="AN1715">
        <v>34</v>
      </c>
      <c r="AO1715">
        <v>32</v>
      </c>
      <c r="AP1715">
        <v>36</v>
      </c>
      <c r="AQ1715">
        <v>4</v>
      </c>
      <c r="AR1715">
        <v>44</v>
      </c>
      <c r="AS1715">
        <v>48</v>
      </c>
      <c r="AT1715">
        <v>39</v>
      </c>
      <c r="AU1715">
        <v>38</v>
      </c>
      <c r="AV1715">
        <v>40</v>
      </c>
      <c r="AW1715">
        <v>39</v>
      </c>
      <c r="AX1715">
        <v>43</v>
      </c>
      <c r="AY1715">
        <v>36</v>
      </c>
      <c r="AZ1715">
        <v>29</v>
      </c>
      <c r="BA1715">
        <v>36</v>
      </c>
      <c r="BB1715">
        <v>3</v>
      </c>
      <c r="BC1715">
        <v>-18</v>
      </c>
      <c r="BD1715">
        <v>-19</v>
      </c>
      <c r="BE1715">
        <v>-14</v>
      </c>
      <c r="BF1715">
        <v>-10</v>
      </c>
      <c r="BG1715">
        <v>-17</v>
      </c>
      <c r="BH1715">
        <v>-9</v>
      </c>
      <c r="BI1715">
        <v>-1</v>
      </c>
      <c r="BJ1715">
        <v>-2</v>
      </c>
      <c r="BK1715">
        <v>3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16</v>
      </c>
      <c r="BY1715">
        <v>-21</v>
      </c>
      <c r="BZ1715">
        <v>-2</v>
      </c>
      <c r="CA1715">
        <v>-104</v>
      </c>
      <c r="CB1715">
        <v>-7</v>
      </c>
      <c r="CC1715">
        <v>-55</v>
      </c>
      <c r="CD1715">
        <v>28</v>
      </c>
      <c r="CE1715">
        <v>-20</v>
      </c>
      <c r="CF1715">
        <v>18</v>
      </c>
      <c r="CG1715">
        <v>-48</v>
      </c>
      <c r="CH1715">
        <v>-4</v>
      </c>
      <c r="CI1715">
        <v>16</v>
      </c>
      <c r="CJ1715">
        <v>-21</v>
      </c>
      <c r="CK1715">
        <v>-2</v>
      </c>
      <c r="CL1715">
        <v>-104</v>
      </c>
      <c r="CM1715">
        <v>-7</v>
      </c>
      <c r="CN1715">
        <v>-55</v>
      </c>
      <c r="CO1715">
        <v>28</v>
      </c>
      <c r="CP1715">
        <v>-20</v>
      </c>
      <c r="CQ1715">
        <v>18</v>
      </c>
      <c r="CR1715">
        <v>-48</v>
      </c>
      <c r="CS1715">
        <v>-4</v>
      </c>
      <c r="CT1715">
        <v>0</v>
      </c>
      <c r="CU1715">
        <v>-1</v>
      </c>
      <c r="CV1715">
        <v>0</v>
      </c>
      <c r="CW1715">
        <v>0</v>
      </c>
      <c r="CX1715">
        <v>0</v>
      </c>
      <c r="CY1715">
        <v>0</v>
      </c>
      <c r="CZ1715">
        <v>1</v>
      </c>
      <c r="DA1715">
        <v>1</v>
      </c>
      <c r="DB1715">
        <v>-1</v>
      </c>
      <c r="DC1715">
        <v>-1</v>
      </c>
      <c r="DD1715">
        <v>-1</v>
      </c>
      <c r="DE1715">
        <v>59</v>
      </c>
      <c r="DF1715">
        <v>59</v>
      </c>
      <c r="DG1715">
        <v>59</v>
      </c>
      <c r="DH1715">
        <v>56</v>
      </c>
      <c r="DI1715">
        <v>31</v>
      </c>
      <c r="DJ1715">
        <v>31</v>
      </c>
      <c r="DK1715">
        <v>24</v>
      </c>
      <c r="DL1715">
        <v>35</v>
      </c>
      <c r="DM1715">
        <v>22</v>
      </c>
      <c r="DN1715">
        <v>46</v>
      </c>
      <c r="DO1715">
        <v>17</v>
      </c>
      <c r="DP1715">
        <v>23</v>
      </c>
      <c r="DQ1715" s="34" t="s">
        <v>78243</v>
      </c>
      <c r="DR1715" s="34" t="s">
        <v>106500</v>
      </c>
      <c r="DS1715" s="34" t="s">
        <v>106501</v>
      </c>
      <c r="DT1715" s="34" t="s">
        <v>106502</v>
      </c>
      <c r="DU1715" s="34" t="s">
        <v>106503</v>
      </c>
      <c r="DV1715" s="34" t="s">
        <v>106504</v>
      </c>
      <c r="DW1715" s="34" t="s">
        <v>106505</v>
      </c>
      <c r="DX1715" s="34" t="s">
        <v>106506</v>
      </c>
      <c r="DY1715" s="34" t="s">
        <v>106507</v>
      </c>
      <c r="DZ1715" s="34" t="s">
        <v>106508</v>
      </c>
      <c r="EA1715" s="34" t="s">
        <v>106509</v>
      </c>
      <c r="EB1715" s="34" t="s">
        <v>106510</v>
      </c>
      <c r="EC1715" s="34" t="s">
        <v>106511</v>
      </c>
      <c r="ED1715" s="34" t="s">
        <v>106512</v>
      </c>
      <c r="EE1715" s="34" t="s">
        <v>66699</v>
      </c>
      <c r="EF1715" s="34" t="s">
        <v>16877</v>
      </c>
      <c r="EG1715" s="34" t="s">
        <v>50410</v>
      </c>
      <c r="EH1715" s="34" t="s">
        <v>106513</v>
      </c>
      <c r="EI1715" s="34" t="s">
        <v>106514</v>
      </c>
      <c r="EJ1715" s="34" t="s">
        <v>106508</v>
      </c>
      <c r="EK1715" s="34" t="s">
        <v>106515</v>
      </c>
      <c r="EL1715" s="34" t="s">
        <v>106516</v>
      </c>
      <c r="EM1715" s="34" t="s">
        <v>106517</v>
      </c>
      <c r="EN1715" s="34" t="s">
        <v>106518</v>
      </c>
      <c r="EO1715" s="34" t="s">
        <v>106519</v>
      </c>
      <c r="EP1715" s="34" t="s">
        <v>106520</v>
      </c>
      <c r="EQ1715" s="34" t="s">
        <v>75759</v>
      </c>
      <c r="ER1715" s="34" t="s">
        <v>106521</v>
      </c>
      <c r="ES1715" s="34" t="s">
        <v>106522</v>
      </c>
      <c r="ET1715" s="34" t="s">
        <v>7109</v>
      </c>
      <c r="EU1715" s="34" t="s">
        <v>7109</v>
      </c>
      <c r="EV1715" s="34" t="s">
        <v>7109</v>
      </c>
      <c r="EW1715" s="34" t="s">
        <v>7109</v>
      </c>
      <c r="EX1715" s="34" t="s">
        <v>7109</v>
      </c>
      <c r="EY1715" s="34" t="s">
        <v>7109</v>
      </c>
      <c r="EZ1715" s="34" t="s">
        <v>7109</v>
      </c>
      <c r="FA1715" s="34" t="s">
        <v>7109</v>
      </c>
      <c r="FB1715" s="34" t="s">
        <v>7109</v>
      </c>
      <c r="FC1715" s="34" t="s">
        <v>7109</v>
      </c>
      <c r="FD1715" s="34" t="s">
        <v>7109</v>
      </c>
      <c r="FE1715" s="34" t="s">
        <v>106523</v>
      </c>
      <c r="FF1715" s="34" t="s">
        <v>106524</v>
      </c>
      <c r="FG1715" s="34" t="s">
        <v>106525</v>
      </c>
      <c r="FH1715" s="34" t="s">
        <v>106526</v>
      </c>
      <c r="FI1715" s="34" t="s">
        <v>106527</v>
      </c>
      <c r="FJ1715" s="34" t="s">
        <v>106528</v>
      </c>
      <c r="FK1715" s="34" t="s">
        <v>106529</v>
      </c>
      <c r="FL1715" s="34" t="s">
        <v>106530</v>
      </c>
      <c r="FM1715" s="34" t="s">
        <v>106531</v>
      </c>
      <c r="FN1715" s="34" t="s">
        <v>106532</v>
      </c>
      <c r="FO1715" s="34" t="s">
        <v>106523</v>
      </c>
      <c r="FP1715" s="34" t="s">
        <v>106524</v>
      </c>
      <c r="FQ1715" s="34" t="s">
        <v>106525</v>
      </c>
      <c r="FR1715" s="34" t="s">
        <v>106526</v>
      </c>
      <c r="FS1715" s="34" t="s">
        <v>106527</v>
      </c>
      <c r="FT1715" s="34" t="s">
        <v>106528</v>
      </c>
      <c r="FU1715" s="34" t="s">
        <v>106529</v>
      </c>
      <c r="FV1715" s="34" t="s">
        <v>106530</v>
      </c>
      <c r="FW1715" s="34" t="s">
        <v>106531</v>
      </c>
      <c r="FX1715" s="34" t="s">
        <v>106532</v>
      </c>
    </row>
    <row r="1716" spans="1:180" x14ac:dyDescent="0.2">
      <c r="A1716">
        <v>50</v>
      </c>
      <c r="B1716">
        <v>2</v>
      </c>
      <c r="C1716">
        <v>4</v>
      </c>
      <c r="D1716">
        <v>31</v>
      </c>
      <c r="E1716">
        <v>63</v>
      </c>
      <c r="F1716" s="34" t="s">
        <v>104852</v>
      </c>
      <c r="G1716" s="34" t="s">
        <v>106533</v>
      </c>
      <c r="H1716" s="34" t="s">
        <v>63512</v>
      </c>
      <c r="I1716">
        <v>2756</v>
      </c>
      <c r="J1716">
        <v>2760</v>
      </c>
      <c r="K1716">
        <v>2714</v>
      </c>
      <c r="L1716">
        <v>2719</v>
      </c>
      <c r="M1716">
        <v>2715</v>
      </c>
      <c r="N1716">
        <v>2721</v>
      </c>
      <c r="O1716">
        <v>2629</v>
      </c>
      <c r="P1716">
        <v>2651</v>
      </c>
      <c r="Q1716">
        <v>2623</v>
      </c>
      <c r="R1716">
        <v>2598</v>
      </c>
      <c r="S1716">
        <v>2631</v>
      </c>
      <c r="T1716">
        <v>2587</v>
      </c>
      <c r="U1716">
        <v>4</v>
      </c>
      <c r="V1716">
        <v>-46</v>
      </c>
      <c r="W1716">
        <v>5</v>
      </c>
      <c r="X1716">
        <v>-4</v>
      </c>
      <c r="Y1716">
        <v>6</v>
      </c>
      <c r="Z1716">
        <v>-92</v>
      </c>
      <c r="AA1716">
        <v>22</v>
      </c>
      <c r="AB1716">
        <v>-28</v>
      </c>
      <c r="AC1716">
        <v>-25</v>
      </c>
      <c r="AD1716">
        <v>33</v>
      </c>
      <c r="AE1716">
        <v>-44</v>
      </c>
      <c r="AF1716">
        <v>6</v>
      </c>
      <c r="AG1716">
        <v>26</v>
      </c>
      <c r="AH1716">
        <v>23</v>
      </c>
      <c r="AI1716">
        <v>21</v>
      </c>
      <c r="AJ1716">
        <v>30</v>
      </c>
      <c r="AK1716">
        <v>22</v>
      </c>
      <c r="AL1716">
        <v>33</v>
      </c>
      <c r="AM1716">
        <v>23</v>
      </c>
      <c r="AN1716">
        <v>25</v>
      </c>
      <c r="AO1716">
        <v>24</v>
      </c>
      <c r="AP1716">
        <v>27</v>
      </c>
      <c r="AQ1716">
        <v>0</v>
      </c>
      <c r="AR1716">
        <v>13</v>
      </c>
      <c r="AS1716">
        <v>27</v>
      </c>
      <c r="AT1716">
        <v>18</v>
      </c>
      <c r="AU1716">
        <v>24</v>
      </c>
      <c r="AV1716">
        <v>18</v>
      </c>
      <c r="AW1716">
        <v>18</v>
      </c>
      <c r="AX1716">
        <v>21</v>
      </c>
      <c r="AY1716">
        <v>17</v>
      </c>
      <c r="AZ1716">
        <v>21</v>
      </c>
      <c r="BA1716">
        <v>16</v>
      </c>
      <c r="BB1716">
        <v>6</v>
      </c>
      <c r="BC1716">
        <v>13</v>
      </c>
      <c r="BD1716">
        <v>-4</v>
      </c>
      <c r="BE1716">
        <v>3</v>
      </c>
      <c r="BF1716">
        <v>6</v>
      </c>
      <c r="BG1716">
        <v>4</v>
      </c>
      <c r="BH1716">
        <v>15</v>
      </c>
      <c r="BI1716">
        <v>2</v>
      </c>
      <c r="BJ1716">
        <v>8</v>
      </c>
      <c r="BK1716">
        <v>3</v>
      </c>
      <c r="BL1716">
        <v>11</v>
      </c>
      <c r="BM1716">
        <v>0</v>
      </c>
      <c r="BN1716">
        <v>2</v>
      </c>
      <c r="BO1716">
        <v>1</v>
      </c>
      <c r="BP1716">
        <v>1</v>
      </c>
      <c r="BQ1716">
        <v>2</v>
      </c>
      <c r="BR1716">
        <v>1</v>
      </c>
      <c r="BS1716">
        <v>1</v>
      </c>
      <c r="BT1716">
        <v>1</v>
      </c>
      <c r="BU1716">
        <v>0</v>
      </c>
      <c r="BV1716">
        <v>0</v>
      </c>
      <c r="BW1716">
        <v>0</v>
      </c>
      <c r="BX1716">
        <v>-1</v>
      </c>
      <c r="BY1716">
        <v>-61</v>
      </c>
      <c r="BZ1716">
        <v>9</v>
      </c>
      <c r="CA1716">
        <v>-8</v>
      </c>
      <c r="CB1716">
        <v>-1</v>
      </c>
      <c r="CC1716">
        <v>-98</v>
      </c>
      <c r="CD1716">
        <v>5</v>
      </c>
      <c r="CE1716">
        <v>-30</v>
      </c>
      <c r="CF1716">
        <v>-34</v>
      </c>
      <c r="CG1716">
        <v>29</v>
      </c>
      <c r="CH1716">
        <v>-53</v>
      </c>
      <c r="CI1716">
        <v>-1</v>
      </c>
      <c r="CJ1716">
        <v>-59</v>
      </c>
      <c r="CK1716">
        <v>10</v>
      </c>
      <c r="CL1716">
        <v>-7</v>
      </c>
      <c r="CM1716">
        <v>1</v>
      </c>
      <c r="CN1716">
        <v>-97</v>
      </c>
      <c r="CO1716">
        <v>6</v>
      </c>
      <c r="CP1716">
        <v>-29</v>
      </c>
      <c r="CQ1716">
        <v>-34</v>
      </c>
      <c r="CR1716">
        <v>29</v>
      </c>
      <c r="CS1716">
        <v>-53</v>
      </c>
      <c r="CT1716">
        <v>-1</v>
      </c>
      <c r="CU1716">
        <v>0</v>
      </c>
      <c r="CV1716">
        <v>-1</v>
      </c>
      <c r="CW1716">
        <v>0</v>
      </c>
      <c r="CX1716">
        <v>-1</v>
      </c>
      <c r="CY1716">
        <v>1</v>
      </c>
      <c r="CZ1716">
        <v>1</v>
      </c>
      <c r="DA1716">
        <v>-1</v>
      </c>
      <c r="DB1716">
        <v>1</v>
      </c>
      <c r="DC1716">
        <v>1</v>
      </c>
      <c r="DD1716">
        <v>-2</v>
      </c>
      <c r="DE1716">
        <v>113</v>
      </c>
      <c r="DF1716">
        <v>113</v>
      </c>
      <c r="DG1716">
        <v>113</v>
      </c>
      <c r="DH1716">
        <v>113</v>
      </c>
      <c r="DI1716">
        <v>113</v>
      </c>
      <c r="DJ1716">
        <v>113</v>
      </c>
      <c r="DK1716">
        <v>113</v>
      </c>
      <c r="DL1716">
        <v>113</v>
      </c>
      <c r="DM1716">
        <v>114</v>
      </c>
      <c r="DN1716">
        <v>113</v>
      </c>
      <c r="DO1716">
        <v>113</v>
      </c>
      <c r="DP1716">
        <v>113</v>
      </c>
      <c r="DQ1716" s="34" t="s">
        <v>58458</v>
      </c>
      <c r="DR1716" s="34" t="s">
        <v>106534</v>
      </c>
      <c r="DS1716" s="34" t="s">
        <v>106535</v>
      </c>
      <c r="DT1716" s="34" t="s">
        <v>106536</v>
      </c>
      <c r="DU1716" s="34" t="s">
        <v>106537</v>
      </c>
      <c r="DV1716" s="34" t="s">
        <v>38510</v>
      </c>
      <c r="DW1716" s="34" t="s">
        <v>106538</v>
      </c>
      <c r="DX1716" s="34" t="s">
        <v>106539</v>
      </c>
      <c r="DY1716" s="34" t="s">
        <v>106540</v>
      </c>
      <c r="DZ1716" s="34" t="s">
        <v>106541</v>
      </c>
      <c r="EA1716" s="34" t="s">
        <v>106542</v>
      </c>
      <c r="EB1716" s="34" t="s">
        <v>99139</v>
      </c>
      <c r="EC1716" s="34" t="s">
        <v>106543</v>
      </c>
      <c r="ED1716" s="34" t="s">
        <v>79899</v>
      </c>
      <c r="EE1716" s="34" t="s">
        <v>106544</v>
      </c>
      <c r="EF1716" s="34" t="s">
        <v>106545</v>
      </c>
      <c r="EG1716" s="34" t="s">
        <v>106546</v>
      </c>
      <c r="EH1716" s="34" t="s">
        <v>106547</v>
      </c>
      <c r="EI1716" s="34" t="s">
        <v>12490</v>
      </c>
      <c r="EJ1716" s="34" t="s">
        <v>106548</v>
      </c>
      <c r="EK1716" s="34" t="s">
        <v>106542</v>
      </c>
      <c r="EL1716" s="34" t="s">
        <v>106549</v>
      </c>
      <c r="EM1716" s="34" t="s">
        <v>106550</v>
      </c>
      <c r="EN1716" s="34" t="s">
        <v>32723</v>
      </c>
      <c r="EO1716" s="34" t="s">
        <v>106551</v>
      </c>
      <c r="EP1716" s="34" t="s">
        <v>106552</v>
      </c>
      <c r="EQ1716" s="34" t="s">
        <v>106553</v>
      </c>
      <c r="ER1716" s="34" t="s">
        <v>106554</v>
      </c>
      <c r="ES1716" s="34" t="s">
        <v>106555</v>
      </c>
      <c r="ET1716" s="34" t="s">
        <v>106556</v>
      </c>
      <c r="EU1716" s="34" t="s">
        <v>106557</v>
      </c>
      <c r="EV1716" s="34" t="s">
        <v>106558</v>
      </c>
      <c r="EW1716" s="34" t="s">
        <v>106559</v>
      </c>
      <c r="EX1716" s="34" t="s">
        <v>106560</v>
      </c>
      <c r="EY1716" s="34" t="s">
        <v>58648</v>
      </c>
      <c r="EZ1716" s="34" t="s">
        <v>106561</v>
      </c>
      <c r="FA1716" s="34" t="s">
        <v>106562</v>
      </c>
      <c r="FB1716" s="34" t="s">
        <v>7109</v>
      </c>
      <c r="FC1716" s="34" t="s">
        <v>7109</v>
      </c>
      <c r="FD1716" s="34" t="s">
        <v>7109</v>
      </c>
      <c r="FE1716" s="34" t="s">
        <v>106563</v>
      </c>
      <c r="FF1716" s="34" t="s">
        <v>106564</v>
      </c>
      <c r="FG1716" s="34" t="s">
        <v>106565</v>
      </c>
      <c r="FH1716" s="34" t="s">
        <v>106566</v>
      </c>
      <c r="FI1716" s="34" t="s">
        <v>106567</v>
      </c>
      <c r="FJ1716" s="34" t="s">
        <v>106568</v>
      </c>
      <c r="FK1716" s="34" t="s">
        <v>106569</v>
      </c>
      <c r="FL1716" s="34" t="s">
        <v>106570</v>
      </c>
      <c r="FM1716" s="34" t="s">
        <v>106571</v>
      </c>
      <c r="FN1716" s="34" t="s">
        <v>106572</v>
      </c>
      <c r="FO1716" s="34" t="s">
        <v>106573</v>
      </c>
      <c r="FP1716" s="34" t="s">
        <v>106574</v>
      </c>
      <c r="FQ1716" s="34" t="s">
        <v>106575</v>
      </c>
      <c r="FR1716" s="34" t="s">
        <v>106576</v>
      </c>
      <c r="FS1716" s="34" t="s">
        <v>106577</v>
      </c>
      <c r="FT1716" s="34" t="s">
        <v>88793</v>
      </c>
      <c r="FU1716" s="34" t="s">
        <v>106578</v>
      </c>
      <c r="FV1716" s="34" t="s">
        <v>106570</v>
      </c>
      <c r="FW1716" s="34" t="s">
        <v>106571</v>
      </c>
      <c r="FX1716" s="34" t="s">
        <v>106572</v>
      </c>
    </row>
    <row r="1717" spans="1:180" x14ac:dyDescent="0.2">
      <c r="A1717">
        <v>50</v>
      </c>
      <c r="B1717">
        <v>2</v>
      </c>
      <c r="C1717">
        <v>4</v>
      </c>
      <c r="D1717">
        <v>31</v>
      </c>
      <c r="E1717">
        <v>65</v>
      </c>
      <c r="F1717" s="34" t="s">
        <v>104852</v>
      </c>
      <c r="G1717" s="34" t="s">
        <v>106579</v>
      </c>
      <c r="H1717" s="34" t="s">
        <v>106580</v>
      </c>
      <c r="I1717">
        <v>4959</v>
      </c>
      <c r="J1717">
        <v>4945</v>
      </c>
      <c r="K1717">
        <v>4914</v>
      </c>
      <c r="L1717">
        <v>4884</v>
      </c>
      <c r="M1717">
        <v>4831</v>
      </c>
      <c r="N1717">
        <v>4852</v>
      </c>
      <c r="O1717">
        <v>4828</v>
      </c>
      <c r="P1717">
        <v>4751</v>
      </c>
      <c r="Q1717">
        <v>4765</v>
      </c>
      <c r="R1717">
        <v>4694</v>
      </c>
      <c r="S1717">
        <v>4690</v>
      </c>
      <c r="T1717">
        <v>4653</v>
      </c>
      <c r="U1717">
        <v>-14</v>
      </c>
      <c r="V1717">
        <v>-31</v>
      </c>
      <c r="W1717">
        <v>-30</v>
      </c>
      <c r="X1717">
        <v>-53</v>
      </c>
      <c r="Y1717">
        <v>21</v>
      </c>
      <c r="Z1717">
        <v>-24</v>
      </c>
      <c r="AA1717">
        <v>-77</v>
      </c>
      <c r="AB1717">
        <v>14</v>
      </c>
      <c r="AC1717">
        <v>-71</v>
      </c>
      <c r="AD1717">
        <v>-4</v>
      </c>
      <c r="AE1717">
        <v>-37</v>
      </c>
      <c r="AF1717">
        <v>11</v>
      </c>
      <c r="AG1717">
        <v>39</v>
      </c>
      <c r="AH1717">
        <v>44</v>
      </c>
      <c r="AI1717">
        <v>46</v>
      </c>
      <c r="AJ1717">
        <v>52</v>
      </c>
      <c r="AK1717">
        <v>56</v>
      </c>
      <c r="AL1717">
        <v>44</v>
      </c>
      <c r="AM1717">
        <v>71</v>
      </c>
      <c r="AN1717">
        <v>54</v>
      </c>
      <c r="AO1717">
        <v>70</v>
      </c>
      <c r="AP1717">
        <v>62</v>
      </c>
      <c r="AQ1717">
        <v>27</v>
      </c>
      <c r="AR1717">
        <v>76</v>
      </c>
      <c r="AS1717">
        <v>57</v>
      </c>
      <c r="AT1717">
        <v>71</v>
      </c>
      <c r="AU1717">
        <v>79</v>
      </c>
      <c r="AV1717">
        <v>73</v>
      </c>
      <c r="AW1717">
        <v>61</v>
      </c>
      <c r="AX1717">
        <v>67</v>
      </c>
      <c r="AY1717">
        <v>73</v>
      </c>
      <c r="AZ1717">
        <v>49</v>
      </c>
      <c r="BA1717">
        <v>48</v>
      </c>
      <c r="BB1717">
        <v>-16</v>
      </c>
      <c r="BC1717">
        <v>-37</v>
      </c>
      <c r="BD1717">
        <v>-13</v>
      </c>
      <c r="BE1717">
        <v>-25</v>
      </c>
      <c r="BF1717">
        <v>-27</v>
      </c>
      <c r="BG1717">
        <v>-17</v>
      </c>
      <c r="BH1717">
        <v>-17</v>
      </c>
      <c r="BI1717">
        <v>4</v>
      </c>
      <c r="BJ1717">
        <v>-19</v>
      </c>
      <c r="BK1717">
        <v>21</v>
      </c>
      <c r="BL1717">
        <v>14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1</v>
      </c>
      <c r="BT1717">
        <v>2</v>
      </c>
      <c r="BU1717">
        <v>0</v>
      </c>
      <c r="BV1717">
        <v>1</v>
      </c>
      <c r="BW1717">
        <v>0</v>
      </c>
      <c r="BX1717">
        <v>3</v>
      </c>
      <c r="BY1717">
        <v>6</v>
      </c>
      <c r="BZ1717">
        <v>-16</v>
      </c>
      <c r="CA1717">
        <v>-27</v>
      </c>
      <c r="CB1717">
        <v>47</v>
      </c>
      <c r="CC1717">
        <v>-7</v>
      </c>
      <c r="CD1717">
        <v>-62</v>
      </c>
      <c r="CE1717">
        <v>9</v>
      </c>
      <c r="CF1717">
        <v>-50</v>
      </c>
      <c r="CG1717">
        <v>-27</v>
      </c>
      <c r="CH1717">
        <v>-50</v>
      </c>
      <c r="CI1717">
        <v>3</v>
      </c>
      <c r="CJ1717">
        <v>6</v>
      </c>
      <c r="CK1717">
        <v>-16</v>
      </c>
      <c r="CL1717">
        <v>-27</v>
      </c>
      <c r="CM1717">
        <v>47</v>
      </c>
      <c r="CN1717">
        <v>-7</v>
      </c>
      <c r="CO1717">
        <v>-61</v>
      </c>
      <c r="CP1717">
        <v>11</v>
      </c>
      <c r="CQ1717">
        <v>-50</v>
      </c>
      <c r="CR1717">
        <v>-26</v>
      </c>
      <c r="CS1717">
        <v>-50</v>
      </c>
      <c r="CT1717">
        <v>-1</v>
      </c>
      <c r="CU1717">
        <v>0</v>
      </c>
      <c r="CV1717">
        <v>-1</v>
      </c>
      <c r="CW1717">
        <v>-1</v>
      </c>
      <c r="CX1717">
        <v>1</v>
      </c>
      <c r="CY1717">
        <v>0</v>
      </c>
      <c r="CZ1717">
        <v>1</v>
      </c>
      <c r="DA1717">
        <v>-1</v>
      </c>
      <c r="DB1717">
        <v>-2</v>
      </c>
      <c r="DC1717">
        <v>1</v>
      </c>
      <c r="DD1717">
        <v>-1</v>
      </c>
      <c r="DE1717">
        <v>81</v>
      </c>
      <c r="DF1717">
        <v>81</v>
      </c>
      <c r="DG1717">
        <v>81</v>
      </c>
      <c r="DH1717">
        <v>80</v>
      </c>
      <c r="DI1717">
        <v>80</v>
      </c>
      <c r="DJ1717">
        <v>77</v>
      </c>
      <c r="DK1717">
        <v>80</v>
      </c>
      <c r="DL1717">
        <v>80</v>
      </c>
      <c r="DM1717">
        <v>78</v>
      </c>
      <c r="DN1717">
        <v>78</v>
      </c>
      <c r="DO1717">
        <v>62</v>
      </c>
      <c r="DP1717">
        <v>60</v>
      </c>
      <c r="DQ1717" s="34" t="s">
        <v>106581</v>
      </c>
      <c r="DR1717" s="34" t="s">
        <v>31695</v>
      </c>
      <c r="DS1717" s="34" t="s">
        <v>106582</v>
      </c>
      <c r="DT1717" s="34" t="s">
        <v>106583</v>
      </c>
      <c r="DU1717" s="34" t="s">
        <v>101022</v>
      </c>
      <c r="DV1717" s="34" t="s">
        <v>106584</v>
      </c>
      <c r="DW1717" s="34" t="s">
        <v>106585</v>
      </c>
      <c r="DX1717" s="34" t="s">
        <v>106586</v>
      </c>
      <c r="DY1717" s="34" t="s">
        <v>106587</v>
      </c>
      <c r="DZ1717" s="34" t="s">
        <v>106588</v>
      </c>
      <c r="EA1717" s="34" t="s">
        <v>106589</v>
      </c>
      <c r="EB1717" s="34" t="s">
        <v>106590</v>
      </c>
      <c r="EC1717" s="34" t="s">
        <v>106591</v>
      </c>
      <c r="ED1717" s="34" t="s">
        <v>106592</v>
      </c>
      <c r="EE1717" s="34" t="s">
        <v>106593</v>
      </c>
      <c r="EF1717" s="34" t="s">
        <v>106594</v>
      </c>
      <c r="EG1717" s="34" t="s">
        <v>106595</v>
      </c>
      <c r="EH1717" s="34" t="s">
        <v>106596</v>
      </c>
      <c r="EI1717" s="34" t="s">
        <v>106597</v>
      </c>
      <c r="EJ1717" s="34" t="s">
        <v>106598</v>
      </c>
      <c r="EK1717" s="34" t="s">
        <v>106599</v>
      </c>
      <c r="EL1717" s="34" t="s">
        <v>106600</v>
      </c>
      <c r="EM1717" s="34" t="s">
        <v>106601</v>
      </c>
      <c r="EN1717" s="34" t="s">
        <v>106602</v>
      </c>
      <c r="EO1717" s="34" t="s">
        <v>106603</v>
      </c>
      <c r="EP1717" s="34" t="s">
        <v>106604</v>
      </c>
      <c r="EQ1717" s="34" t="s">
        <v>106605</v>
      </c>
      <c r="ER1717" s="34" t="s">
        <v>106606</v>
      </c>
      <c r="ES1717" s="34" t="s">
        <v>106607</v>
      </c>
      <c r="ET1717" s="34" t="s">
        <v>106608</v>
      </c>
      <c r="EU1717" s="34" t="s">
        <v>7109</v>
      </c>
      <c r="EV1717" s="34" t="s">
        <v>7109</v>
      </c>
      <c r="EW1717" s="34" t="s">
        <v>7109</v>
      </c>
      <c r="EX1717" s="34" t="s">
        <v>7109</v>
      </c>
      <c r="EY1717" s="34" t="s">
        <v>7109</v>
      </c>
      <c r="EZ1717" s="34" t="s">
        <v>106609</v>
      </c>
      <c r="FA1717" s="34" t="s">
        <v>106610</v>
      </c>
      <c r="FB1717" s="34" t="s">
        <v>7109</v>
      </c>
      <c r="FC1717" s="34" t="s">
        <v>106611</v>
      </c>
      <c r="FD1717" s="34" t="s">
        <v>7109</v>
      </c>
      <c r="FE1717" s="34" t="s">
        <v>106612</v>
      </c>
      <c r="FF1717" s="34" t="s">
        <v>106613</v>
      </c>
      <c r="FG1717" s="34" t="s">
        <v>106614</v>
      </c>
      <c r="FH1717" s="34" t="s">
        <v>106615</v>
      </c>
      <c r="FI1717" s="34" t="s">
        <v>106616</v>
      </c>
      <c r="FJ1717" s="34" t="s">
        <v>106617</v>
      </c>
      <c r="FK1717" s="34" t="s">
        <v>106618</v>
      </c>
      <c r="FL1717" s="34" t="s">
        <v>106619</v>
      </c>
      <c r="FM1717" s="34" t="s">
        <v>106620</v>
      </c>
      <c r="FN1717" s="34" t="s">
        <v>106621</v>
      </c>
      <c r="FO1717" s="34" t="s">
        <v>106612</v>
      </c>
      <c r="FP1717" s="34" t="s">
        <v>106613</v>
      </c>
      <c r="FQ1717" s="34" t="s">
        <v>106614</v>
      </c>
      <c r="FR1717" s="34" t="s">
        <v>106615</v>
      </c>
      <c r="FS1717" s="34" t="s">
        <v>106616</v>
      </c>
      <c r="FT1717" s="34" t="s">
        <v>106622</v>
      </c>
      <c r="FU1717" s="34" t="s">
        <v>106623</v>
      </c>
      <c r="FV1717" s="34" t="s">
        <v>106619</v>
      </c>
      <c r="FW1717" s="34" t="s">
        <v>106624</v>
      </c>
      <c r="FX1717" s="34" t="s">
        <v>106621</v>
      </c>
    </row>
    <row r="1718" spans="1:180" x14ac:dyDescent="0.2">
      <c r="A1718">
        <v>50</v>
      </c>
      <c r="B1718">
        <v>2</v>
      </c>
      <c r="C1718">
        <v>4</v>
      </c>
      <c r="D1718">
        <v>31</v>
      </c>
      <c r="E1718">
        <v>67</v>
      </c>
      <c r="F1718" s="34" t="s">
        <v>104852</v>
      </c>
      <c r="G1718" s="34" t="s">
        <v>106625</v>
      </c>
      <c r="H1718" s="34" t="s">
        <v>106626</v>
      </c>
      <c r="I1718">
        <v>22311</v>
      </c>
      <c r="J1718">
        <v>22269</v>
      </c>
      <c r="K1718">
        <v>21911</v>
      </c>
      <c r="L1718">
        <v>21656</v>
      </c>
      <c r="M1718">
        <v>21767</v>
      </c>
      <c r="N1718">
        <v>21561</v>
      </c>
      <c r="O1718">
        <v>21718</v>
      </c>
      <c r="P1718">
        <v>21622</v>
      </c>
      <c r="Q1718">
        <v>21644</v>
      </c>
      <c r="R1718">
        <v>21499</v>
      </c>
      <c r="S1718">
        <v>21542</v>
      </c>
      <c r="T1718">
        <v>21431</v>
      </c>
      <c r="U1718">
        <v>-42</v>
      </c>
      <c r="V1718">
        <v>-358</v>
      </c>
      <c r="W1718">
        <v>-255</v>
      </c>
      <c r="X1718">
        <v>111</v>
      </c>
      <c r="Y1718">
        <v>-206</v>
      </c>
      <c r="Z1718">
        <v>157</v>
      </c>
      <c r="AA1718">
        <v>-96</v>
      </c>
      <c r="AB1718">
        <v>22</v>
      </c>
      <c r="AC1718">
        <v>-145</v>
      </c>
      <c r="AD1718">
        <v>43</v>
      </c>
      <c r="AE1718">
        <v>-111</v>
      </c>
      <c r="AF1718">
        <v>62</v>
      </c>
      <c r="AG1718">
        <v>231</v>
      </c>
      <c r="AH1718">
        <v>231</v>
      </c>
      <c r="AI1718">
        <v>261</v>
      </c>
      <c r="AJ1718">
        <v>253</v>
      </c>
      <c r="AK1718">
        <v>226</v>
      </c>
      <c r="AL1718">
        <v>222</v>
      </c>
      <c r="AM1718">
        <v>246</v>
      </c>
      <c r="AN1718">
        <v>243</v>
      </c>
      <c r="AO1718">
        <v>217</v>
      </c>
      <c r="AP1718">
        <v>209</v>
      </c>
      <c r="AQ1718">
        <v>94</v>
      </c>
      <c r="AR1718">
        <v>286</v>
      </c>
      <c r="AS1718">
        <v>269</v>
      </c>
      <c r="AT1718">
        <v>287</v>
      </c>
      <c r="AU1718">
        <v>266</v>
      </c>
      <c r="AV1718">
        <v>274</v>
      </c>
      <c r="AW1718">
        <v>279</v>
      </c>
      <c r="AX1718">
        <v>272</v>
      </c>
      <c r="AY1718">
        <v>280</v>
      </c>
      <c r="AZ1718">
        <v>248</v>
      </c>
      <c r="BA1718">
        <v>278</v>
      </c>
      <c r="BB1718">
        <v>-32</v>
      </c>
      <c r="BC1718">
        <v>-55</v>
      </c>
      <c r="BD1718">
        <v>-38</v>
      </c>
      <c r="BE1718">
        <v>-26</v>
      </c>
      <c r="BF1718">
        <v>-13</v>
      </c>
      <c r="BG1718">
        <v>-48</v>
      </c>
      <c r="BH1718">
        <v>-57</v>
      </c>
      <c r="BI1718">
        <v>-26</v>
      </c>
      <c r="BJ1718">
        <v>-37</v>
      </c>
      <c r="BK1718">
        <v>-31</v>
      </c>
      <c r="BL1718">
        <v>-69</v>
      </c>
      <c r="BM1718">
        <v>0</v>
      </c>
      <c r="BN1718">
        <v>-4</v>
      </c>
      <c r="BO1718">
        <v>0</v>
      </c>
      <c r="BP1718">
        <v>-1</v>
      </c>
      <c r="BQ1718">
        <v>0</v>
      </c>
      <c r="BR1718">
        <v>3</v>
      </c>
      <c r="BS1718">
        <v>11</v>
      </c>
      <c r="BT1718">
        <v>15</v>
      </c>
      <c r="BU1718">
        <v>11</v>
      </c>
      <c r="BV1718">
        <v>9</v>
      </c>
      <c r="BW1718">
        <v>5</v>
      </c>
      <c r="BX1718">
        <v>-8</v>
      </c>
      <c r="BY1718">
        <v>-301</v>
      </c>
      <c r="BZ1718">
        <v>-219</v>
      </c>
      <c r="CA1718">
        <v>140</v>
      </c>
      <c r="CB1718">
        <v>-194</v>
      </c>
      <c r="CC1718">
        <v>204</v>
      </c>
      <c r="CD1718">
        <v>-49</v>
      </c>
      <c r="CE1718">
        <v>35</v>
      </c>
      <c r="CF1718">
        <v>-120</v>
      </c>
      <c r="CG1718">
        <v>67</v>
      </c>
      <c r="CH1718">
        <v>-48</v>
      </c>
      <c r="CI1718">
        <v>-8</v>
      </c>
      <c r="CJ1718">
        <v>-305</v>
      </c>
      <c r="CK1718">
        <v>-219</v>
      </c>
      <c r="CL1718">
        <v>139</v>
      </c>
      <c r="CM1718">
        <v>-194</v>
      </c>
      <c r="CN1718">
        <v>207</v>
      </c>
      <c r="CO1718">
        <v>-38</v>
      </c>
      <c r="CP1718">
        <v>50</v>
      </c>
      <c r="CQ1718">
        <v>-109</v>
      </c>
      <c r="CR1718">
        <v>76</v>
      </c>
      <c r="CS1718">
        <v>-43</v>
      </c>
      <c r="CT1718">
        <v>-2</v>
      </c>
      <c r="CU1718">
        <v>2</v>
      </c>
      <c r="CV1718">
        <v>2</v>
      </c>
      <c r="CW1718">
        <v>-2</v>
      </c>
      <c r="CX1718">
        <v>1</v>
      </c>
      <c r="CY1718">
        <v>-2</v>
      </c>
      <c r="CZ1718">
        <v>-1</v>
      </c>
      <c r="DA1718">
        <v>-2</v>
      </c>
      <c r="DB1718">
        <v>1</v>
      </c>
      <c r="DC1718">
        <v>-2</v>
      </c>
      <c r="DD1718">
        <v>1</v>
      </c>
      <c r="DE1718">
        <v>523</v>
      </c>
      <c r="DF1718">
        <v>523</v>
      </c>
      <c r="DG1718">
        <v>523</v>
      </c>
      <c r="DH1718">
        <v>510</v>
      </c>
      <c r="DI1718">
        <v>570</v>
      </c>
      <c r="DJ1718">
        <v>540</v>
      </c>
      <c r="DK1718">
        <v>536</v>
      </c>
      <c r="DL1718">
        <v>517</v>
      </c>
      <c r="DM1718">
        <v>508</v>
      </c>
      <c r="DN1718">
        <v>485</v>
      </c>
      <c r="DO1718">
        <v>485</v>
      </c>
      <c r="DP1718">
        <v>536</v>
      </c>
      <c r="DQ1718" s="34" t="s">
        <v>106627</v>
      </c>
      <c r="DR1718" s="34" t="s">
        <v>106628</v>
      </c>
      <c r="DS1718" s="34" t="s">
        <v>106629</v>
      </c>
      <c r="DT1718" s="34" t="s">
        <v>106630</v>
      </c>
      <c r="DU1718" s="34" t="s">
        <v>64439</v>
      </c>
      <c r="DV1718" s="34" t="s">
        <v>106631</v>
      </c>
      <c r="DW1718" s="34" t="s">
        <v>106632</v>
      </c>
      <c r="DX1718" s="34" t="s">
        <v>106633</v>
      </c>
      <c r="DY1718" s="34" t="s">
        <v>106634</v>
      </c>
      <c r="DZ1718" s="34" t="s">
        <v>106635</v>
      </c>
      <c r="EA1718" s="34" t="s">
        <v>106636</v>
      </c>
      <c r="EB1718" s="34" t="s">
        <v>106637</v>
      </c>
      <c r="EC1718" s="34" t="s">
        <v>106638</v>
      </c>
      <c r="ED1718" s="34" t="s">
        <v>106639</v>
      </c>
      <c r="EE1718" s="34" t="s">
        <v>106640</v>
      </c>
      <c r="EF1718" s="34" t="s">
        <v>106641</v>
      </c>
      <c r="EG1718" s="34" t="s">
        <v>106642</v>
      </c>
      <c r="EH1718" s="34" t="s">
        <v>106643</v>
      </c>
      <c r="EI1718" s="34" t="s">
        <v>106644</v>
      </c>
      <c r="EJ1718" s="34" t="s">
        <v>106645</v>
      </c>
      <c r="EK1718" s="34" t="s">
        <v>106646</v>
      </c>
      <c r="EL1718" s="34" t="s">
        <v>106647</v>
      </c>
      <c r="EM1718" s="34" t="s">
        <v>106648</v>
      </c>
      <c r="EN1718" s="34" t="s">
        <v>106649</v>
      </c>
      <c r="EO1718" s="34" t="s">
        <v>106650</v>
      </c>
      <c r="EP1718" s="34" t="s">
        <v>106651</v>
      </c>
      <c r="EQ1718" s="34" t="s">
        <v>106652</v>
      </c>
      <c r="ER1718" s="34" t="s">
        <v>106653</v>
      </c>
      <c r="ES1718" s="34" t="s">
        <v>106654</v>
      </c>
      <c r="ET1718" s="34" t="s">
        <v>106655</v>
      </c>
      <c r="EU1718" s="34" t="s">
        <v>106656</v>
      </c>
      <c r="EV1718" s="34" t="s">
        <v>7109</v>
      </c>
      <c r="EW1718" s="34" t="s">
        <v>106657</v>
      </c>
      <c r="EX1718" s="34" t="s">
        <v>7109</v>
      </c>
      <c r="EY1718" s="34" t="s">
        <v>106658</v>
      </c>
      <c r="EZ1718" s="34" t="s">
        <v>17771</v>
      </c>
      <c r="FA1718" s="34" t="s">
        <v>106659</v>
      </c>
      <c r="FB1718" s="34" t="s">
        <v>106660</v>
      </c>
      <c r="FC1718" s="34" t="s">
        <v>106661</v>
      </c>
      <c r="FD1718" s="34" t="s">
        <v>106662</v>
      </c>
      <c r="FE1718" s="34" t="s">
        <v>106663</v>
      </c>
      <c r="FF1718" s="34" t="s">
        <v>106664</v>
      </c>
      <c r="FG1718" s="34" t="s">
        <v>106665</v>
      </c>
      <c r="FH1718" s="34" t="s">
        <v>106666</v>
      </c>
      <c r="FI1718" s="34" t="s">
        <v>106667</v>
      </c>
      <c r="FJ1718" s="34" t="s">
        <v>106668</v>
      </c>
      <c r="FK1718" s="34" t="s">
        <v>106669</v>
      </c>
      <c r="FL1718" s="34" t="s">
        <v>106670</v>
      </c>
      <c r="FM1718" s="34" t="s">
        <v>106671</v>
      </c>
      <c r="FN1718" s="34" t="s">
        <v>106672</v>
      </c>
      <c r="FO1718" s="34" t="s">
        <v>106673</v>
      </c>
      <c r="FP1718" s="34" t="s">
        <v>106664</v>
      </c>
      <c r="FQ1718" s="34" t="s">
        <v>106674</v>
      </c>
      <c r="FR1718" s="34" t="s">
        <v>106666</v>
      </c>
      <c r="FS1718" s="34" t="s">
        <v>106675</v>
      </c>
      <c r="FT1718" s="34" t="s">
        <v>106676</v>
      </c>
      <c r="FU1718" s="34" t="s">
        <v>106677</v>
      </c>
      <c r="FV1718" s="34" t="s">
        <v>106678</v>
      </c>
      <c r="FW1718" s="34" t="s">
        <v>106679</v>
      </c>
      <c r="FX1718" s="34" t="s">
        <v>106680</v>
      </c>
    </row>
    <row r="1719" spans="1:180" x14ac:dyDescent="0.2">
      <c r="A1719">
        <v>50</v>
      </c>
      <c r="B1719">
        <v>2</v>
      </c>
      <c r="C1719">
        <v>4</v>
      </c>
      <c r="D1719">
        <v>31</v>
      </c>
      <c r="E1719">
        <v>69</v>
      </c>
      <c r="F1719" s="34" t="s">
        <v>104852</v>
      </c>
      <c r="G1719" s="34" t="s">
        <v>106681</v>
      </c>
      <c r="H1719" s="34" t="s">
        <v>106682</v>
      </c>
      <c r="I1719">
        <v>2057</v>
      </c>
      <c r="J1719">
        <v>2075</v>
      </c>
      <c r="K1719">
        <v>2063</v>
      </c>
      <c r="L1719">
        <v>1984</v>
      </c>
      <c r="M1719">
        <v>1924</v>
      </c>
      <c r="N1719">
        <v>1909</v>
      </c>
      <c r="O1719">
        <v>1917</v>
      </c>
      <c r="P1719">
        <v>1904</v>
      </c>
      <c r="Q1719">
        <v>1892</v>
      </c>
      <c r="R1719">
        <v>1891</v>
      </c>
      <c r="S1719">
        <v>1822</v>
      </c>
      <c r="T1719">
        <v>1847</v>
      </c>
      <c r="U1719">
        <v>18</v>
      </c>
      <c r="V1719">
        <v>-12</v>
      </c>
      <c r="W1719">
        <v>-79</v>
      </c>
      <c r="X1719">
        <v>-60</v>
      </c>
      <c r="Y1719">
        <v>-15</v>
      </c>
      <c r="Z1719">
        <v>8</v>
      </c>
      <c r="AA1719">
        <v>-13</v>
      </c>
      <c r="AB1719">
        <v>-12</v>
      </c>
      <c r="AC1719">
        <v>-1</v>
      </c>
      <c r="AD1719">
        <v>-69</v>
      </c>
      <c r="AE1719">
        <v>25</v>
      </c>
      <c r="AF1719">
        <v>5</v>
      </c>
      <c r="AG1719">
        <v>23</v>
      </c>
      <c r="AH1719">
        <v>15</v>
      </c>
      <c r="AI1719">
        <v>20</v>
      </c>
      <c r="AJ1719">
        <v>16</v>
      </c>
      <c r="AK1719">
        <v>26</v>
      </c>
      <c r="AL1719">
        <v>14</v>
      </c>
      <c r="AM1719">
        <v>20</v>
      </c>
      <c r="AN1719">
        <v>22</v>
      </c>
      <c r="AO1719">
        <v>13</v>
      </c>
      <c r="AP1719">
        <v>12</v>
      </c>
      <c r="AQ1719">
        <v>3</v>
      </c>
      <c r="AR1719">
        <v>37</v>
      </c>
      <c r="AS1719">
        <v>30</v>
      </c>
      <c r="AT1719">
        <v>38</v>
      </c>
      <c r="AU1719">
        <v>30</v>
      </c>
      <c r="AV1719">
        <v>30</v>
      </c>
      <c r="AW1719">
        <v>26</v>
      </c>
      <c r="AX1719">
        <v>27</v>
      </c>
      <c r="AY1719">
        <v>24</v>
      </c>
      <c r="AZ1719">
        <v>25</v>
      </c>
      <c r="BA1719">
        <v>29</v>
      </c>
      <c r="BB1719">
        <v>2</v>
      </c>
      <c r="BC1719">
        <v>-14</v>
      </c>
      <c r="BD1719">
        <v>-15</v>
      </c>
      <c r="BE1719">
        <v>-18</v>
      </c>
      <c r="BF1719">
        <v>-14</v>
      </c>
      <c r="BG1719">
        <v>-4</v>
      </c>
      <c r="BH1719">
        <v>-12</v>
      </c>
      <c r="BI1719">
        <v>-7</v>
      </c>
      <c r="BJ1719">
        <v>-2</v>
      </c>
      <c r="BK1719">
        <v>-12</v>
      </c>
      <c r="BL1719">
        <v>-17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15</v>
      </c>
      <c r="BY1719">
        <v>3</v>
      </c>
      <c r="BZ1719">
        <v>-67</v>
      </c>
      <c r="CA1719">
        <v>-43</v>
      </c>
      <c r="CB1719">
        <v>-1</v>
      </c>
      <c r="CC1719">
        <v>13</v>
      </c>
      <c r="CD1719">
        <v>-3</v>
      </c>
      <c r="CE1719">
        <v>-4</v>
      </c>
      <c r="CF1719">
        <v>2</v>
      </c>
      <c r="CG1719">
        <v>-57</v>
      </c>
      <c r="CH1719">
        <v>42</v>
      </c>
      <c r="CI1719">
        <v>15</v>
      </c>
      <c r="CJ1719">
        <v>3</v>
      </c>
      <c r="CK1719">
        <v>-67</v>
      </c>
      <c r="CL1719">
        <v>-43</v>
      </c>
      <c r="CM1719">
        <v>-1</v>
      </c>
      <c r="CN1719">
        <v>13</v>
      </c>
      <c r="CO1719">
        <v>-3</v>
      </c>
      <c r="CP1719">
        <v>-4</v>
      </c>
      <c r="CQ1719">
        <v>2</v>
      </c>
      <c r="CR1719">
        <v>-57</v>
      </c>
      <c r="CS1719">
        <v>42</v>
      </c>
      <c r="CT1719">
        <v>1</v>
      </c>
      <c r="CU1719">
        <v>-1</v>
      </c>
      <c r="CV1719">
        <v>3</v>
      </c>
      <c r="CW1719">
        <v>1</v>
      </c>
      <c r="CX1719">
        <v>0</v>
      </c>
      <c r="CY1719">
        <v>-1</v>
      </c>
      <c r="CZ1719">
        <v>2</v>
      </c>
      <c r="DA1719">
        <v>-1</v>
      </c>
      <c r="DB1719">
        <v>-1</v>
      </c>
      <c r="DC1719">
        <v>0</v>
      </c>
      <c r="DD1719">
        <v>0</v>
      </c>
      <c r="DE1719">
        <v>36</v>
      </c>
      <c r="DF1719">
        <v>36</v>
      </c>
      <c r="DG1719">
        <v>36</v>
      </c>
      <c r="DH1719">
        <v>37</v>
      </c>
      <c r="DI1719">
        <v>35</v>
      </c>
      <c r="DJ1719">
        <v>33</v>
      </c>
      <c r="DK1719">
        <v>34</v>
      </c>
      <c r="DL1719">
        <v>31</v>
      </c>
      <c r="DM1719">
        <v>24</v>
      </c>
      <c r="DN1719">
        <v>24</v>
      </c>
      <c r="DO1719">
        <v>21</v>
      </c>
      <c r="DP1719">
        <v>21</v>
      </c>
      <c r="DQ1719" s="34" t="s">
        <v>106683</v>
      </c>
      <c r="DR1719" s="34" t="s">
        <v>106684</v>
      </c>
      <c r="DS1719" s="34" t="s">
        <v>92715</v>
      </c>
      <c r="DT1719" s="34" t="s">
        <v>106685</v>
      </c>
      <c r="DU1719" s="34" t="s">
        <v>106686</v>
      </c>
      <c r="DV1719" s="34" t="s">
        <v>106687</v>
      </c>
      <c r="DW1719" s="34" t="s">
        <v>103137</v>
      </c>
      <c r="DX1719" s="34" t="s">
        <v>106688</v>
      </c>
      <c r="DY1719" s="34" t="s">
        <v>106689</v>
      </c>
      <c r="DZ1719" s="34" t="s">
        <v>106690</v>
      </c>
      <c r="EA1719" s="34" t="s">
        <v>106691</v>
      </c>
      <c r="EB1719" s="34" t="s">
        <v>106692</v>
      </c>
      <c r="EC1719" s="34" t="s">
        <v>106693</v>
      </c>
      <c r="ED1719" s="34" t="s">
        <v>106694</v>
      </c>
      <c r="EE1719" s="34" t="s">
        <v>106695</v>
      </c>
      <c r="EF1719" s="34" t="s">
        <v>106696</v>
      </c>
      <c r="EG1719" s="34" t="s">
        <v>106697</v>
      </c>
      <c r="EH1719" s="34" t="s">
        <v>106698</v>
      </c>
      <c r="EI1719" s="34" t="s">
        <v>106699</v>
      </c>
      <c r="EJ1719" s="34" t="s">
        <v>106700</v>
      </c>
      <c r="EK1719" s="34" t="s">
        <v>106701</v>
      </c>
      <c r="EL1719" s="34" t="s">
        <v>106702</v>
      </c>
      <c r="EM1719" s="34" t="s">
        <v>106703</v>
      </c>
      <c r="EN1719" s="34" t="s">
        <v>106704</v>
      </c>
      <c r="EO1719" s="34" t="s">
        <v>106705</v>
      </c>
      <c r="EP1719" s="34" t="s">
        <v>106706</v>
      </c>
      <c r="EQ1719" s="34" t="s">
        <v>106707</v>
      </c>
      <c r="ER1719" s="34" t="s">
        <v>106708</v>
      </c>
      <c r="ES1719" s="34" t="s">
        <v>106709</v>
      </c>
      <c r="ET1719" s="34" t="s">
        <v>106710</v>
      </c>
      <c r="EU1719" s="34" t="s">
        <v>7109</v>
      </c>
      <c r="EV1719" s="34" t="s">
        <v>7109</v>
      </c>
      <c r="EW1719" s="34" t="s">
        <v>7109</v>
      </c>
      <c r="EX1719" s="34" t="s">
        <v>7109</v>
      </c>
      <c r="EY1719" s="34" t="s">
        <v>7109</v>
      </c>
      <c r="EZ1719" s="34" t="s">
        <v>7109</v>
      </c>
      <c r="FA1719" s="34" t="s">
        <v>7109</v>
      </c>
      <c r="FB1719" s="34" t="s">
        <v>7109</v>
      </c>
      <c r="FC1719" s="34" t="s">
        <v>7109</v>
      </c>
      <c r="FD1719" s="34" t="s">
        <v>7109</v>
      </c>
      <c r="FE1719" s="34" t="s">
        <v>106711</v>
      </c>
      <c r="FF1719" s="34" t="s">
        <v>106712</v>
      </c>
      <c r="FG1719" s="34" t="s">
        <v>106713</v>
      </c>
      <c r="FH1719" s="34" t="s">
        <v>106714</v>
      </c>
      <c r="FI1719" s="34" t="s">
        <v>106715</v>
      </c>
      <c r="FJ1719" s="34" t="s">
        <v>106716</v>
      </c>
      <c r="FK1719" s="34" t="s">
        <v>106717</v>
      </c>
      <c r="FL1719" s="34" t="s">
        <v>106718</v>
      </c>
      <c r="FM1719" s="34" t="s">
        <v>106719</v>
      </c>
      <c r="FN1719" s="34" t="s">
        <v>106720</v>
      </c>
      <c r="FO1719" s="34" t="s">
        <v>106711</v>
      </c>
      <c r="FP1719" s="34" t="s">
        <v>106712</v>
      </c>
      <c r="FQ1719" s="34" t="s">
        <v>106713</v>
      </c>
      <c r="FR1719" s="34" t="s">
        <v>106714</v>
      </c>
      <c r="FS1719" s="34" t="s">
        <v>106715</v>
      </c>
      <c r="FT1719" s="34" t="s">
        <v>106716</v>
      </c>
      <c r="FU1719" s="34" t="s">
        <v>106717</v>
      </c>
      <c r="FV1719" s="34" t="s">
        <v>106718</v>
      </c>
      <c r="FW1719" s="34" t="s">
        <v>106719</v>
      </c>
      <c r="FX1719" s="34" t="s">
        <v>106720</v>
      </c>
    </row>
    <row r="1720" spans="1:180" x14ac:dyDescent="0.2">
      <c r="A1720">
        <v>50</v>
      </c>
      <c r="B1720">
        <v>2</v>
      </c>
      <c r="C1720">
        <v>4</v>
      </c>
      <c r="D1720">
        <v>31</v>
      </c>
      <c r="E1720">
        <v>71</v>
      </c>
      <c r="F1720" s="34" t="s">
        <v>104852</v>
      </c>
      <c r="G1720" s="34" t="s">
        <v>23401</v>
      </c>
      <c r="H1720" s="34" t="s">
        <v>106721</v>
      </c>
      <c r="I1720">
        <v>2047</v>
      </c>
      <c r="J1720">
        <v>2033</v>
      </c>
      <c r="K1720">
        <v>2008</v>
      </c>
      <c r="L1720">
        <v>1994</v>
      </c>
      <c r="M1720">
        <v>2021</v>
      </c>
      <c r="N1720">
        <v>1999</v>
      </c>
      <c r="O1720">
        <v>2013</v>
      </c>
      <c r="P1720">
        <v>1991</v>
      </c>
      <c r="Q1720">
        <v>1985</v>
      </c>
      <c r="R1720">
        <v>1969</v>
      </c>
      <c r="S1720">
        <v>1970</v>
      </c>
      <c r="T1720">
        <v>1956</v>
      </c>
      <c r="U1720">
        <v>-14</v>
      </c>
      <c r="V1720">
        <v>-25</v>
      </c>
      <c r="W1720">
        <v>-14</v>
      </c>
      <c r="X1720">
        <v>27</v>
      </c>
      <c r="Y1720">
        <v>-22</v>
      </c>
      <c r="Z1720">
        <v>14</v>
      </c>
      <c r="AA1720">
        <v>-22</v>
      </c>
      <c r="AB1720">
        <v>-6</v>
      </c>
      <c r="AC1720">
        <v>-16</v>
      </c>
      <c r="AD1720">
        <v>1</v>
      </c>
      <c r="AE1720">
        <v>-14</v>
      </c>
      <c r="AF1720">
        <v>1</v>
      </c>
      <c r="AG1720">
        <v>15</v>
      </c>
      <c r="AH1720">
        <v>10</v>
      </c>
      <c r="AI1720">
        <v>11</v>
      </c>
      <c r="AJ1720">
        <v>19</v>
      </c>
      <c r="AK1720">
        <v>24</v>
      </c>
      <c r="AL1720">
        <v>13</v>
      </c>
      <c r="AM1720">
        <v>14</v>
      </c>
      <c r="AN1720">
        <v>26</v>
      </c>
      <c r="AO1720">
        <v>20</v>
      </c>
      <c r="AP1720">
        <v>23</v>
      </c>
      <c r="AQ1720">
        <v>16</v>
      </c>
      <c r="AR1720">
        <v>30</v>
      </c>
      <c r="AS1720">
        <v>30</v>
      </c>
      <c r="AT1720">
        <v>43</v>
      </c>
      <c r="AU1720">
        <v>28</v>
      </c>
      <c r="AV1720">
        <v>27</v>
      </c>
      <c r="AW1720">
        <v>33</v>
      </c>
      <c r="AX1720">
        <v>46</v>
      </c>
      <c r="AY1720">
        <v>41</v>
      </c>
      <c r="AZ1720">
        <v>30</v>
      </c>
      <c r="BA1720">
        <v>27</v>
      </c>
      <c r="BB1720">
        <v>-15</v>
      </c>
      <c r="BC1720">
        <v>-15</v>
      </c>
      <c r="BD1720">
        <v>-20</v>
      </c>
      <c r="BE1720">
        <v>-32</v>
      </c>
      <c r="BF1720">
        <v>-9</v>
      </c>
      <c r="BG1720">
        <v>-3</v>
      </c>
      <c r="BH1720">
        <v>-20</v>
      </c>
      <c r="BI1720">
        <v>-32</v>
      </c>
      <c r="BJ1720">
        <v>-15</v>
      </c>
      <c r="BK1720">
        <v>-10</v>
      </c>
      <c r="BL1720">
        <v>-4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1</v>
      </c>
      <c r="BY1720">
        <v>-9</v>
      </c>
      <c r="BZ1720">
        <v>6</v>
      </c>
      <c r="CA1720">
        <v>59</v>
      </c>
      <c r="CB1720">
        <v>-13</v>
      </c>
      <c r="CC1720">
        <v>18</v>
      </c>
      <c r="CD1720">
        <v>-3</v>
      </c>
      <c r="CE1720">
        <v>26</v>
      </c>
      <c r="CF1720">
        <v>-1</v>
      </c>
      <c r="CG1720">
        <v>10</v>
      </c>
      <c r="CH1720">
        <v>-9</v>
      </c>
      <c r="CI1720">
        <v>1</v>
      </c>
      <c r="CJ1720">
        <v>-9</v>
      </c>
      <c r="CK1720">
        <v>6</v>
      </c>
      <c r="CL1720">
        <v>59</v>
      </c>
      <c r="CM1720">
        <v>-13</v>
      </c>
      <c r="CN1720">
        <v>18</v>
      </c>
      <c r="CO1720">
        <v>-3</v>
      </c>
      <c r="CP1720">
        <v>26</v>
      </c>
      <c r="CQ1720">
        <v>-1</v>
      </c>
      <c r="CR1720">
        <v>10</v>
      </c>
      <c r="CS1720">
        <v>-9</v>
      </c>
      <c r="CT1720">
        <v>0</v>
      </c>
      <c r="CU1720">
        <v>-1</v>
      </c>
      <c r="CV1720">
        <v>0</v>
      </c>
      <c r="CW1720">
        <v>0</v>
      </c>
      <c r="CX1720">
        <v>0</v>
      </c>
      <c r="CY1720">
        <v>-1</v>
      </c>
      <c r="CZ1720">
        <v>1</v>
      </c>
      <c r="DA1720">
        <v>0</v>
      </c>
      <c r="DB1720">
        <v>0</v>
      </c>
      <c r="DC1720">
        <v>1</v>
      </c>
      <c r="DD1720">
        <v>-1</v>
      </c>
      <c r="DE1720">
        <v>30</v>
      </c>
      <c r="DF1720">
        <v>30</v>
      </c>
      <c r="DG1720">
        <v>30</v>
      </c>
      <c r="DH1720">
        <v>38</v>
      </c>
      <c r="DI1720">
        <v>51</v>
      </c>
      <c r="DJ1720">
        <v>47</v>
      </c>
      <c r="DK1720">
        <v>53</v>
      </c>
      <c r="DL1720">
        <v>60</v>
      </c>
      <c r="DM1720">
        <v>37</v>
      </c>
      <c r="DN1720">
        <v>54</v>
      </c>
      <c r="DO1720">
        <v>51</v>
      </c>
      <c r="DP1720">
        <v>60</v>
      </c>
      <c r="DQ1720" s="34" t="s">
        <v>106722</v>
      </c>
      <c r="DR1720" s="34" t="s">
        <v>106723</v>
      </c>
      <c r="DS1720" s="34" t="s">
        <v>106724</v>
      </c>
      <c r="DT1720" s="34" t="s">
        <v>106725</v>
      </c>
      <c r="DU1720" s="34" t="s">
        <v>106726</v>
      </c>
      <c r="DV1720" s="34" t="s">
        <v>106727</v>
      </c>
      <c r="DW1720" s="34" t="s">
        <v>22783</v>
      </c>
      <c r="DX1720" s="34" t="s">
        <v>106728</v>
      </c>
      <c r="DY1720" s="34" t="s">
        <v>106729</v>
      </c>
      <c r="DZ1720" s="34" t="s">
        <v>106730</v>
      </c>
      <c r="EA1720" s="34" t="s">
        <v>106731</v>
      </c>
      <c r="EB1720" s="34" t="s">
        <v>38962</v>
      </c>
      <c r="EC1720" s="34" t="s">
        <v>106732</v>
      </c>
      <c r="ED1720" s="34" t="s">
        <v>106733</v>
      </c>
      <c r="EE1720" s="34" t="s">
        <v>106734</v>
      </c>
      <c r="EF1720" s="34" t="s">
        <v>106735</v>
      </c>
      <c r="EG1720" s="34" t="s">
        <v>106736</v>
      </c>
      <c r="EH1720" s="34" t="s">
        <v>106737</v>
      </c>
      <c r="EI1720" s="34" t="s">
        <v>106738</v>
      </c>
      <c r="EJ1720" s="34" t="s">
        <v>106739</v>
      </c>
      <c r="EK1720" s="34" t="s">
        <v>106740</v>
      </c>
      <c r="EL1720" s="34" t="s">
        <v>106741</v>
      </c>
      <c r="EM1720" s="34" t="s">
        <v>106742</v>
      </c>
      <c r="EN1720" s="34" t="s">
        <v>106743</v>
      </c>
      <c r="EO1720" s="34" t="s">
        <v>106744</v>
      </c>
      <c r="EP1720" s="34" t="s">
        <v>106745</v>
      </c>
      <c r="EQ1720" s="34" t="s">
        <v>106746</v>
      </c>
      <c r="ER1720" s="34" t="s">
        <v>106747</v>
      </c>
      <c r="ES1720" s="34" t="s">
        <v>106748</v>
      </c>
      <c r="ET1720" s="34" t="s">
        <v>106749</v>
      </c>
      <c r="EU1720" s="34" t="s">
        <v>7109</v>
      </c>
      <c r="EV1720" s="34" t="s">
        <v>7109</v>
      </c>
      <c r="EW1720" s="34" t="s">
        <v>7109</v>
      </c>
      <c r="EX1720" s="34" t="s">
        <v>7109</v>
      </c>
      <c r="EY1720" s="34" t="s">
        <v>7109</v>
      </c>
      <c r="EZ1720" s="34" t="s">
        <v>7109</v>
      </c>
      <c r="FA1720" s="34" t="s">
        <v>7109</v>
      </c>
      <c r="FB1720" s="34" t="s">
        <v>7109</v>
      </c>
      <c r="FC1720" s="34" t="s">
        <v>7109</v>
      </c>
      <c r="FD1720" s="34" t="s">
        <v>7109</v>
      </c>
      <c r="FE1720" s="34" t="s">
        <v>8141</v>
      </c>
      <c r="FF1720" s="34" t="s">
        <v>106750</v>
      </c>
      <c r="FG1720" s="34" t="s">
        <v>106751</v>
      </c>
      <c r="FH1720" s="34" t="s">
        <v>106752</v>
      </c>
      <c r="FI1720" s="34" t="s">
        <v>43605</v>
      </c>
      <c r="FJ1720" s="34" t="s">
        <v>100555</v>
      </c>
      <c r="FK1720" s="34" t="s">
        <v>106753</v>
      </c>
      <c r="FL1720" s="34" t="s">
        <v>106754</v>
      </c>
      <c r="FM1720" s="34" t="s">
        <v>106755</v>
      </c>
      <c r="FN1720" s="34" t="s">
        <v>106756</v>
      </c>
      <c r="FO1720" s="34" t="s">
        <v>8141</v>
      </c>
      <c r="FP1720" s="34" t="s">
        <v>106750</v>
      </c>
      <c r="FQ1720" s="34" t="s">
        <v>106751</v>
      </c>
      <c r="FR1720" s="34" t="s">
        <v>106752</v>
      </c>
      <c r="FS1720" s="34" t="s">
        <v>43605</v>
      </c>
      <c r="FT1720" s="34" t="s">
        <v>100555</v>
      </c>
      <c r="FU1720" s="34" t="s">
        <v>106753</v>
      </c>
      <c r="FV1720" s="34" t="s">
        <v>106754</v>
      </c>
      <c r="FW1720" s="34" t="s">
        <v>106755</v>
      </c>
      <c r="FX1720" s="34" t="s">
        <v>106756</v>
      </c>
    </row>
    <row r="1721" spans="1:180" x14ac:dyDescent="0.2">
      <c r="A1721">
        <v>50</v>
      </c>
      <c r="B1721">
        <v>2</v>
      </c>
      <c r="C1721">
        <v>4</v>
      </c>
      <c r="D1721">
        <v>31</v>
      </c>
      <c r="E1721">
        <v>73</v>
      </c>
      <c r="F1721" s="34" t="s">
        <v>104852</v>
      </c>
      <c r="G1721" s="34" t="s">
        <v>106757</v>
      </c>
      <c r="H1721" s="34" t="s">
        <v>106758</v>
      </c>
      <c r="I1721">
        <v>2044</v>
      </c>
      <c r="J1721">
        <v>2040</v>
      </c>
      <c r="K1721">
        <v>1990</v>
      </c>
      <c r="L1721">
        <v>2078</v>
      </c>
      <c r="M1721">
        <v>2017</v>
      </c>
      <c r="N1721">
        <v>2004</v>
      </c>
      <c r="O1721">
        <v>2025</v>
      </c>
      <c r="P1721">
        <v>2026</v>
      </c>
      <c r="Q1721">
        <v>2027</v>
      </c>
      <c r="R1721">
        <v>1987</v>
      </c>
      <c r="S1721">
        <v>1978</v>
      </c>
      <c r="T1721">
        <v>1986</v>
      </c>
      <c r="U1721">
        <v>-4</v>
      </c>
      <c r="V1721">
        <v>-50</v>
      </c>
      <c r="W1721">
        <v>88</v>
      </c>
      <c r="X1721">
        <v>-61</v>
      </c>
      <c r="Y1721">
        <v>-13</v>
      </c>
      <c r="Z1721">
        <v>21</v>
      </c>
      <c r="AA1721">
        <v>1</v>
      </c>
      <c r="AB1721">
        <v>1</v>
      </c>
      <c r="AC1721">
        <v>-40</v>
      </c>
      <c r="AD1721">
        <v>-9</v>
      </c>
      <c r="AE1721">
        <v>8</v>
      </c>
      <c r="AF1721">
        <v>2</v>
      </c>
      <c r="AG1721">
        <v>22</v>
      </c>
      <c r="AH1721">
        <v>26</v>
      </c>
      <c r="AI1721">
        <v>23</v>
      </c>
      <c r="AJ1721">
        <v>22</v>
      </c>
      <c r="AK1721">
        <v>21</v>
      </c>
      <c r="AL1721">
        <v>23</v>
      </c>
      <c r="AM1721">
        <v>25</v>
      </c>
      <c r="AN1721">
        <v>17</v>
      </c>
      <c r="AO1721">
        <v>20</v>
      </c>
      <c r="AP1721">
        <v>23</v>
      </c>
      <c r="AQ1721">
        <v>12</v>
      </c>
      <c r="AR1721">
        <v>26</v>
      </c>
      <c r="AS1721">
        <v>17</v>
      </c>
      <c r="AT1721">
        <v>32</v>
      </c>
      <c r="AU1721">
        <v>23</v>
      </c>
      <c r="AV1721">
        <v>18</v>
      </c>
      <c r="AW1721">
        <v>22</v>
      </c>
      <c r="AX1721">
        <v>30</v>
      </c>
      <c r="AY1721">
        <v>20</v>
      </c>
      <c r="AZ1721">
        <v>20</v>
      </c>
      <c r="BA1721">
        <v>23</v>
      </c>
      <c r="BB1721">
        <v>-10</v>
      </c>
      <c r="BC1721">
        <v>-4</v>
      </c>
      <c r="BD1721">
        <v>9</v>
      </c>
      <c r="BE1721">
        <v>-9</v>
      </c>
      <c r="BF1721">
        <v>-1</v>
      </c>
      <c r="BG1721">
        <v>3</v>
      </c>
      <c r="BH1721">
        <v>1</v>
      </c>
      <c r="BI1721">
        <v>-5</v>
      </c>
      <c r="BJ1721">
        <v>-3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6</v>
      </c>
      <c r="BY1721">
        <v>-46</v>
      </c>
      <c r="BZ1721">
        <v>78</v>
      </c>
      <c r="CA1721">
        <v>-53</v>
      </c>
      <c r="CB1721">
        <v>-12</v>
      </c>
      <c r="CC1721">
        <v>19</v>
      </c>
      <c r="CD1721">
        <v>0</v>
      </c>
      <c r="CE1721">
        <v>6</v>
      </c>
      <c r="CF1721">
        <v>-37</v>
      </c>
      <c r="CG1721">
        <v>-9</v>
      </c>
      <c r="CH1721">
        <v>10</v>
      </c>
      <c r="CI1721">
        <v>6</v>
      </c>
      <c r="CJ1721">
        <v>-46</v>
      </c>
      <c r="CK1721">
        <v>78</v>
      </c>
      <c r="CL1721">
        <v>-53</v>
      </c>
      <c r="CM1721">
        <v>-12</v>
      </c>
      <c r="CN1721">
        <v>19</v>
      </c>
      <c r="CO1721">
        <v>0</v>
      </c>
      <c r="CP1721">
        <v>6</v>
      </c>
      <c r="CQ1721">
        <v>-37</v>
      </c>
      <c r="CR1721">
        <v>-9</v>
      </c>
      <c r="CS1721">
        <v>10</v>
      </c>
      <c r="CT1721">
        <v>0</v>
      </c>
      <c r="CU1721">
        <v>0</v>
      </c>
      <c r="CV1721">
        <v>1</v>
      </c>
      <c r="CW1721">
        <v>1</v>
      </c>
      <c r="CX1721">
        <v>0</v>
      </c>
      <c r="CY1721">
        <v>-1</v>
      </c>
      <c r="CZ1721">
        <v>0</v>
      </c>
      <c r="DA1721">
        <v>0</v>
      </c>
      <c r="DB1721">
        <v>0</v>
      </c>
      <c r="DC1721">
        <v>0</v>
      </c>
      <c r="DD1721">
        <v>-2</v>
      </c>
      <c r="DE1721">
        <v>40</v>
      </c>
      <c r="DF1721">
        <v>40</v>
      </c>
      <c r="DG1721">
        <v>40</v>
      </c>
      <c r="DH1721">
        <v>44</v>
      </c>
      <c r="DI1721">
        <v>41</v>
      </c>
      <c r="DJ1721">
        <v>45</v>
      </c>
      <c r="DK1721">
        <v>44</v>
      </c>
      <c r="DL1721">
        <v>40</v>
      </c>
      <c r="DM1721">
        <v>40</v>
      </c>
      <c r="DN1721">
        <v>41</v>
      </c>
      <c r="DO1721">
        <v>41</v>
      </c>
      <c r="DP1721">
        <v>40</v>
      </c>
      <c r="DQ1721" s="34" t="s">
        <v>106759</v>
      </c>
      <c r="DR1721" s="34" t="s">
        <v>106760</v>
      </c>
      <c r="DS1721" s="34" t="s">
        <v>106761</v>
      </c>
      <c r="DT1721" s="34" t="s">
        <v>106762</v>
      </c>
      <c r="DU1721" s="34" t="s">
        <v>106763</v>
      </c>
      <c r="DV1721" s="34" t="s">
        <v>106764</v>
      </c>
      <c r="DW1721" s="34" t="s">
        <v>106765</v>
      </c>
      <c r="DX1721" s="34" t="s">
        <v>106766</v>
      </c>
      <c r="DY1721" s="34" t="s">
        <v>106767</v>
      </c>
      <c r="DZ1721" s="34" t="s">
        <v>106768</v>
      </c>
      <c r="EA1721" s="34" t="s">
        <v>37906</v>
      </c>
      <c r="EB1721" s="34" t="s">
        <v>106769</v>
      </c>
      <c r="EC1721" s="34" t="s">
        <v>106770</v>
      </c>
      <c r="ED1721" s="34" t="s">
        <v>106771</v>
      </c>
      <c r="EE1721" s="34" t="s">
        <v>106772</v>
      </c>
      <c r="EF1721" s="34" t="s">
        <v>106773</v>
      </c>
      <c r="EG1721" s="34" t="s">
        <v>106774</v>
      </c>
      <c r="EH1721" s="34" t="s">
        <v>106775</v>
      </c>
      <c r="EI1721" s="34" t="s">
        <v>106767</v>
      </c>
      <c r="EJ1721" s="34" t="s">
        <v>106768</v>
      </c>
      <c r="EK1721" s="34" t="s">
        <v>106776</v>
      </c>
      <c r="EL1721" s="34" t="s">
        <v>106777</v>
      </c>
      <c r="EM1721" s="34" t="s">
        <v>106778</v>
      </c>
      <c r="EN1721" s="34" t="s">
        <v>106779</v>
      </c>
      <c r="EO1721" s="34" t="s">
        <v>106780</v>
      </c>
      <c r="EP1721" s="34" t="s">
        <v>106781</v>
      </c>
      <c r="EQ1721" s="34" t="s">
        <v>58809</v>
      </c>
      <c r="ER1721" s="34" t="s">
        <v>106782</v>
      </c>
      <c r="ES1721" s="34" t="s">
        <v>7109</v>
      </c>
      <c r="ET1721" s="34" t="s">
        <v>7109</v>
      </c>
      <c r="EU1721" s="34" t="s">
        <v>7109</v>
      </c>
      <c r="EV1721" s="34" t="s">
        <v>7109</v>
      </c>
      <c r="EW1721" s="34" t="s">
        <v>7109</v>
      </c>
      <c r="EX1721" s="34" t="s">
        <v>7109</v>
      </c>
      <c r="EY1721" s="34" t="s">
        <v>7109</v>
      </c>
      <c r="EZ1721" s="34" t="s">
        <v>7109</v>
      </c>
      <c r="FA1721" s="34" t="s">
        <v>7109</v>
      </c>
      <c r="FB1721" s="34" t="s">
        <v>7109</v>
      </c>
      <c r="FC1721" s="34" t="s">
        <v>7109</v>
      </c>
      <c r="FD1721" s="34" t="s">
        <v>7109</v>
      </c>
      <c r="FE1721" s="34" t="s">
        <v>106783</v>
      </c>
      <c r="FF1721" s="34" t="s">
        <v>106784</v>
      </c>
      <c r="FG1721" s="34" t="s">
        <v>106785</v>
      </c>
      <c r="FH1721" s="34" t="s">
        <v>106786</v>
      </c>
      <c r="FI1721" s="34" t="s">
        <v>106787</v>
      </c>
      <c r="FJ1721" s="34" t="s">
        <v>7109</v>
      </c>
      <c r="FK1721" s="34" t="s">
        <v>23078</v>
      </c>
      <c r="FL1721" s="34" t="s">
        <v>106788</v>
      </c>
      <c r="FM1721" s="34" t="s">
        <v>106789</v>
      </c>
      <c r="FN1721" s="34" t="s">
        <v>106790</v>
      </c>
      <c r="FO1721" s="34" t="s">
        <v>106783</v>
      </c>
      <c r="FP1721" s="34" t="s">
        <v>106784</v>
      </c>
      <c r="FQ1721" s="34" t="s">
        <v>106785</v>
      </c>
      <c r="FR1721" s="34" t="s">
        <v>106786</v>
      </c>
      <c r="FS1721" s="34" t="s">
        <v>106787</v>
      </c>
      <c r="FT1721" s="34" t="s">
        <v>7109</v>
      </c>
      <c r="FU1721" s="34" t="s">
        <v>23078</v>
      </c>
      <c r="FV1721" s="34" t="s">
        <v>106788</v>
      </c>
      <c r="FW1721" s="34" t="s">
        <v>106789</v>
      </c>
      <c r="FX1721" s="34" t="s">
        <v>106790</v>
      </c>
    </row>
    <row r="1722" spans="1:180" x14ac:dyDescent="0.2">
      <c r="A1722">
        <v>50</v>
      </c>
      <c r="B1722">
        <v>2</v>
      </c>
      <c r="C1722">
        <v>4</v>
      </c>
      <c r="D1722">
        <v>31</v>
      </c>
      <c r="E1722">
        <v>75</v>
      </c>
      <c r="F1722" s="34" t="s">
        <v>104852</v>
      </c>
      <c r="G1722" s="34" t="s">
        <v>15510</v>
      </c>
      <c r="H1722" s="34" t="s">
        <v>106791</v>
      </c>
      <c r="I1722">
        <v>614</v>
      </c>
      <c r="J1722">
        <v>614</v>
      </c>
      <c r="K1722">
        <v>635</v>
      </c>
      <c r="L1722">
        <v>626</v>
      </c>
      <c r="M1722">
        <v>635</v>
      </c>
      <c r="N1722">
        <v>628</v>
      </c>
      <c r="O1722">
        <v>648</v>
      </c>
      <c r="P1722">
        <v>666</v>
      </c>
      <c r="Q1722">
        <v>651</v>
      </c>
      <c r="R1722">
        <v>670</v>
      </c>
      <c r="S1722">
        <v>631</v>
      </c>
      <c r="T1722">
        <v>630</v>
      </c>
      <c r="U1722">
        <v>0</v>
      </c>
      <c r="V1722">
        <v>21</v>
      </c>
      <c r="W1722">
        <v>-9</v>
      </c>
      <c r="X1722">
        <v>9</v>
      </c>
      <c r="Y1722">
        <v>-7</v>
      </c>
      <c r="Z1722">
        <v>20</v>
      </c>
      <c r="AA1722">
        <v>18</v>
      </c>
      <c r="AB1722">
        <v>-15</v>
      </c>
      <c r="AC1722">
        <v>19</v>
      </c>
      <c r="AD1722">
        <v>-39</v>
      </c>
      <c r="AE1722">
        <v>-1</v>
      </c>
      <c r="AF1722">
        <v>3</v>
      </c>
      <c r="AG1722">
        <v>13</v>
      </c>
      <c r="AH1722">
        <v>5</v>
      </c>
      <c r="AI1722">
        <v>11</v>
      </c>
      <c r="AJ1722">
        <v>7</v>
      </c>
      <c r="AK1722">
        <v>10</v>
      </c>
      <c r="AL1722">
        <v>9</v>
      </c>
      <c r="AM1722">
        <v>12</v>
      </c>
      <c r="AN1722">
        <v>12</v>
      </c>
      <c r="AO1722">
        <v>6</v>
      </c>
      <c r="AP1722">
        <v>6</v>
      </c>
      <c r="AQ1722">
        <v>3</v>
      </c>
      <c r="AR1722">
        <v>4</v>
      </c>
      <c r="AS1722">
        <v>6</v>
      </c>
      <c r="AT1722">
        <v>7</v>
      </c>
      <c r="AU1722">
        <v>6</v>
      </c>
      <c r="AV1722">
        <v>6</v>
      </c>
      <c r="AW1722">
        <v>1</v>
      </c>
      <c r="AX1722">
        <v>6</v>
      </c>
      <c r="AY1722">
        <v>8</v>
      </c>
      <c r="AZ1722">
        <v>7</v>
      </c>
      <c r="BA1722">
        <v>8</v>
      </c>
      <c r="BB1722">
        <v>0</v>
      </c>
      <c r="BC1722">
        <v>9</v>
      </c>
      <c r="BD1722">
        <v>-1</v>
      </c>
      <c r="BE1722">
        <v>4</v>
      </c>
      <c r="BF1722">
        <v>1</v>
      </c>
      <c r="BG1722">
        <v>4</v>
      </c>
      <c r="BH1722">
        <v>8</v>
      </c>
      <c r="BI1722">
        <v>6</v>
      </c>
      <c r="BJ1722">
        <v>4</v>
      </c>
      <c r="BK1722">
        <v>-1</v>
      </c>
      <c r="BL1722">
        <v>-2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1</v>
      </c>
      <c r="BZ1722">
        <v>-8</v>
      </c>
      <c r="CA1722">
        <v>5</v>
      </c>
      <c r="CB1722">
        <v>-10</v>
      </c>
      <c r="CC1722">
        <v>16</v>
      </c>
      <c r="CD1722">
        <v>10</v>
      </c>
      <c r="CE1722">
        <v>-21</v>
      </c>
      <c r="CF1722">
        <v>16</v>
      </c>
      <c r="CG1722">
        <v>-37</v>
      </c>
      <c r="CH1722">
        <v>1</v>
      </c>
      <c r="CI1722">
        <v>0</v>
      </c>
      <c r="CJ1722">
        <v>11</v>
      </c>
      <c r="CK1722">
        <v>-8</v>
      </c>
      <c r="CL1722">
        <v>5</v>
      </c>
      <c r="CM1722">
        <v>-10</v>
      </c>
      <c r="CN1722">
        <v>16</v>
      </c>
      <c r="CO1722">
        <v>10</v>
      </c>
      <c r="CP1722">
        <v>-21</v>
      </c>
      <c r="CQ1722">
        <v>16</v>
      </c>
      <c r="CR1722">
        <v>-37</v>
      </c>
      <c r="CS1722">
        <v>1</v>
      </c>
      <c r="CT1722">
        <v>0</v>
      </c>
      <c r="CU1722">
        <v>1</v>
      </c>
      <c r="CV1722">
        <v>0</v>
      </c>
      <c r="CW1722">
        <v>0</v>
      </c>
      <c r="CX1722">
        <v>2</v>
      </c>
      <c r="CY1722">
        <v>0</v>
      </c>
      <c r="CZ1722">
        <v>0</v>
      </c>
      <c r="DA1722">
        <v>0</v>
      </c>
      <c r="DB1722">
        <v>-1</v>
      </c>
      <c r="DC1722">
        <v>-1</v>
      </c>
      <c r="DD1722">
        <v>0</v>
      </c>
      <c r="DE1722">
        <v>3</v>
      </c>
      <c r="DF1722">
        <v>3</v>
      </c>
      <c r="DG1722">
        <v>3</v>
      </c>
      <c r="DH1722">
        <v>3</v>
      </c>
      <c r="DI1722">
        <v>3</v>
      </c>
      <c r="DJ1722">
        <v>3</v>
      </c>
      <c r="DK1722">
        <v>3</v>
      </c>
      <c r="DL1722">
        <v>3</v>
      </c>
      <c r="DM1722">
        <v>3</v>
      </c>
      <c r="DN1722">
        <v>3</v>
      </c>
      <c r="DO1722">
        <v>3</v>
      </c>
      <c r="DP1722">
        <v>3</v>
      </c>
      <c r="DQ1722" s="34" t="s">
        <v>106792</v>
      </c>
      <c r="DR1722" s="34" t="s">
        <v>106793</v>
      </c>
      <c r="DS1722" s="34" t="s">
        <v>106794</v>
      </c>
      <c r="DT1722" s="34" t="s">
        <v>106795</v>
      </c>
      <c r="DU1722" s="34" t="s">
        <v>106796</v>
      </c>
      <c r="DV1722" s="34" t="s">
        <v>56842</v>
      </c>
      <c r="DW1722" s="34" t="s">
        <v>106797</v>
      </c>
      <c r="DX1722" s="34" t="s">
        <v>106798</v>
      </c>
      <c r="DY1722" s="34" t="s">
        <v>106799</v>
      </c>
      <c r="DZ1722" s="34" t="s">
        <v>106800</v>
      </c>
      <c r="EA1722" s="34" t="s">
        <v>102879</v>
      </c>
      <c r="EB1722" s="34" t="s">
        <v>106800</v>
      </c>
      <c r="EC1722" s="34" t="s">
        <v>106801</v>
      </c>
      <c r="ED1722" s="34" t="s">
        <v>54088</v>
      </c>
      <c r="EE1722" s="34" t="s">
        <v>106802</v>
      </c>
      <c r="EF1722" s="34" t="s">
        <v>106803</v>
      </c>
      <c r="EG1722" s="34" t="s">
        <v>12836</v>
      </c>
      <c r="EH1722" s="34" t="s">
        <v>106804</v>
      </c>
      <c r="EI1722" s="34" t="s">
        <v>35399</v>
      </c>
      <c r="EJ1722" s="34" t="s">
        <v>106698</v>
      </c>
      <c r="EK1722" s="34" t="s">
        <v>106805</v>
      </c>
      <c r="EL1722" s="34" t="s">
        <v>106806</v>
      </c>
      <c r="EM1722" s="34" t="s">
        <v>106807</v>
      </c>
      <c r="EN1722" s="34" t="s">
        <v>106808</v>
      </c>
      <c r="EO1722" s="34" t="s">
        <v>106809</v>
      </c>
      <c r="EP1722" s="34" t="s">
        <v>58042</v>
      </c>
      <c r="EQ1722" s="34" t="s">
        <v>12836</v>
      </c>
      <c r="ER1722" s="34" t="s">
        <v>106810</v>
      </c>
      <c r="ES1722" s="34" t="s">
        <v>106811</v>
      </c>
      <c r="ET1722" s="34" t="s">
        <v>106812</v>
      </c>
      <c r="EU1722" s="34" t="s">
        <v>7109</v>
      </c>
      <c r="EV1722" s="34" t="s">
        <v>7109</v>
      </c>
      <c r="EW1722" s="34" t="s">
        <v>7109</v>
      </c>
      <c r="EX1722" s="34" t="s">
        <v>7109</v>
      </c>
      <c r="EY1722" s="34" t="s">
        <v>7109</v>
      </c>
      <c r="EZ1722" s="34" t="s">
        <v>7109</v>
      </c>
      <c r="FA1722" s="34" t="s">
        <v>7109</v>
      </c>
      <c r="FB1722" s="34" t="s">
        <v>7109</v>
      </c>
      <c r="FC1722" s="34" t="s">
        <v>7109</v>
      </c>
      <c r="FD1722" s="34" t="s">
        <v>7109</v>
      </c>
      <c r="FE1722" s="34" t="s">
        <v>106813</v>
      </c>
      <c r="FF1722" s="34" t="s">
        <v>106814</v>
      </c>
      <c r="FG1722" s="34" t="s">
        <v>106793</v>
      </c>
      <c r="FH1722" s="34" t="s">
        <v>106815</v>
      </c>
      <c r="FI1722" s="34" t="s">
        <v>106816</v>
      </c>
      <c r="FJ1722" s="34" t="s">
        <v>106817</v>
      </c>
      <c r="FK1722" s="34" t="s">
        <v>12852</v>
      </c>
      <c r="FL1722" s="34" t="s">
        <v>106818</v>
      </c>
      <c r="FM1722" s="34" t="s">
        <v>106819</v>
      </c>
      <c r="FN1722" s="34" t="s">
        <v>106820</v>
      </c>
      <c r="FO1722" s="34" t="s">
        <v>106813</v>
      </c>
      <c r="FP1722" s="34" t="s">
        <v>106814</v>
      </c>
      <c r="FQ1722" s="34" t="s">
        <v>106793</v>
      </c>
      <c r="FR1722" s="34" t="s">
        <v>106815</v>
      </c>
      <c r="FS1722" s="34" t="s">
        <v>106816</v>
      </c>
      <c r="FT1722" s="34" t="s">
        <v>106817</v>
      </c>
      <c r="FU1722" s="34" t="s">
        <v>12852</v>
      </c>
      <c r="FV1722" s="34" t="s">
        <v>106818</v>
      </c>
      <c r="FW1722" s="34" t="s">
        <v>106819</v>
      </c>
      <c r="FX1722" s="34" t="s">
        <v>106820</v>
      </c>
    </row>
    <row r="1723" spans="1:180" x14ac:dyDescent="0.2">
      <c r="A1723">
        <v>50</v>
      </c>
      <c r="B1723">
        <v>2</v>
      </c>
      <c r="C1723">
        <v>4</v>
      </c>
      <c r="D1723">
        <v>31</v>
      </c>
      <c r="E1723">
        <v>77</v>
      </c>
      <c r="F1723" s="34" t="s">
        <v>104852</v>
      </c>
      <c r="G1723" s="34" t="s">
        <v>62506</v>
      </c>
      <c r="H1723" s="34" t="s">
        <v>106821</v>
      </c>
      <c r="I1723">
        <v>2538</v>
      </c>
      <c r="J1723">
        <v>2546</v>
      </c>
      <c r="K1723">
        <v>2534</v>
      </c>
      <c r="L1723">
        <v>2463</v>
      </c>
      <c r="M1723">
        <v>2482</v>
      </c>
      <c r="N1723">
        <v>2482</v>
      </c>
      <c r="O1723">
        <v>2435</v>
      </c>
      <c r="P1723">
        <v>2400</v>
      </c>
      <c r="Q1723">
        <v>2362</v>
      </c>
      <c r="R1723">
        <v>2357</v>
      </c>
      <c r="S1723">
        <v>2368</v>
      </c>
      <c r="T1723">
        <v>2319</v>
      </c>
      <c r="U1723">
        <v>8</v>
      </c>
      <c r="V1723">
        <v>-12</v>
      </c>
      <c r="W1723">
        <v>-71</v>
      </c>
      <c r="X1723">
        <v>19</v>
      </c>
      <c r="Y1723">
        <v>0</v>
      </c>
      <c r="Z1723">
        <v>-47</v>
      </c>
      <c r="AA1723">
        <v>-35</v>
      </c>
      <c r="AB1723">
        <v>-38</v>
      </c>
      <c r="AC1723">
        <v>-5</v>
      </c>
      <c r="AD1723">
        <v>11</v>
      </c>
      <c r="AE1723">
        <v>-49</v>
      </c>
      <c r="AF1723">
        <v>8</v>
      </c>
      <c r="AG1723">
        <v>30</v>
      </c>
      <c r="AH1723">
        <v>29</v>
      </c>
      <c r="AI1723">
        <v>25</v>
      </c>
      <c r="AJ1723">
        <v>28</v>
      </c>
      <c r="AK1723">
        <v>32</v>
      </c>
      <c r="AL1723">
        <v>29</v>
      </c>
      <c r="AM1723">
        <v>25</v>
      </c>
      <c r="AN1723">
        <v>28</v>
      </c>
      <c r="AO1723">
        <v>29</v>
      </c>
      <c r="AP1723">
        <v>26</v>
      </c>
      <c r="AQ1723">
        <v>4</v>
      </c>
      <c r="AR1723">
        <v>36</v>
      </c>
      <c r="AS1723">
        <v>31</v>
      </c>
      <c r="AT1723">
        <v>22</v>
      </c>
      <c r="AU1723">
        <v>28</v>
      </c>
      <c r="AV1723">
        <v>29</v>
      </c>
      <c r="AW1723">
        <v>29</v>
      </c>
      <c r="AX1723">
        <v>35</v>
      </c>
      <c r="AY1723">
        <v>27</v>
      </c>
      <c r="AZ1723">
        <v>22</v>
      </c>
      <c r="BA1723">
        <v>32</v>
      </c>
      <c r="BB1723">
        <v>4</v>
      </c>
      <c r="BC1723">
        <v>-6</v>
      </c>
      <c r="BD1723">
        <v>-2</v>
      </c>
      <c r="BE1723">
        <v>3</v>
      </c>
      <c r="BF1723">
        <v>0</v>
      </c>
      <c r="BG1723">
        <v>3</v>
      </c>
      <c r="BH1723">
        <v>0</v>
      </c>
      <c r="BI1723">
        <v>-10</v>
      </c>
      <c r="BJ1723">
        <v>1</v>
      </c>
      <c r="BK1723">
        <v>7</v>
      </c>
      <c r="BL1723">
        <v>-6</v>
      </c>
      <c r="BM1723">
        <v>0</v>
      </c>
      <c r="BN1723">
        <v>1</v>
      </c>
      <c r="BO1723">
        <v>0</v>
      </c>
      <c r="BP1723">
        <v>0</v>
      </c>
      <c r="BQ1723">
        <v>1</v>
      </c>
      <c r="BR1723">
        <v>1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5</v>
      </c>
      <c r="BY1723">
        <v>-8</v>
      </c>
      <c r="BZ1723">
        <v>-72</v>
      </c>
      <c r="CA1723">
        <v>15</v>
      </c>
      <c r="CB1723">
        <v>-1</v>
      </c>
      <c r="CC1723">
        <v>-52</v>
      </c>
      <c r="CD1723">
        <v>-34</v>
      </c>
      <c r="CE1723">
        <v>-28</v>
      </c>
      <c r="CF1723">
        <v>-7</v>
      </c>
      <c r="CG1723">
        <v>5</v>
      </c>
      <c r="CH1723">
        <v>-42</v>
      </c>
      <c r="CI1723">
        <v>5</v>
      </c>
      <c r="CJ1723">
        <v>-7</v>
      </c>
      <c r="CK1723">
        <v>-72</v>
      </c>
      <c r="CL1723">
        <v>15</v>
      </c>
      <c r="CM1723">
        <v>0</v>
      </c>
      <c r="CN1723">
        <v>-51</v>
      </c>
      <c r="CO1723">
        <v>-34</v>
      </c>
      <c r="CP1723">
        <v>-28</v>
      </c>
      <c r="CQ1723">
        <v>-7</v>
      </c>
      <c r="CR1723">
        <v>5</v>
      </c>
      <c r="CS1723">
        <v>-42</v>
      </c>
      <c r="CT1723">
        <v>-1</v>
      </c>
      <c r="CU1723">
        <v>1</v>
      </c>
      <c r="CV1723">
        <v>3</v>
      </c>
      <c r="CW1723">
        <v>1</v>
      </c>
      <c r="CX1723">
        <v>0</v>
      </c>
      <c r="CY1723">
        <v>1</v>
      </c>
      <c r="CZ1723">
        <v>-1</v>
      </c>
      <c r="DA1723">
        <v>0</v>
      </c>
      <c r="DB1723">
        <v>1</v>
      </c>
      <c r="DC1723">
        <v>-1</v>
      </c>
      <c r="DD1723">
        <v>-1</v>
      </c>
      <c r="DE1723">
        <v>53</v>
      </c>
      <c r="DF1723">
        <v>53</v>
      </c>
      <c r="DG1723">
        <v>53</v>
      </c>
      <c r="DH1723">
        <v>55</v>
      </c>
      <c r="DI1723">
        <v>56</v>
      </c>
      <c r="DJ1723">
        <v>57</v>
      </c>
      <c r="DK1723">
        <v>57</v>
      </c>
      <c r="DL1723">
        <v>56</v>
      </c>
      <c r="DM1723">
        <v>56</v>
      </c>
      <c r="DN1723">
        <v>56</v>
      </c>
      <c r="DO1723">
        <v>57</v>
      </c>
      <c r="DP1723">
        <v>57</v>
      </c>
      <c r="DQ1723" s="34" t="s">
        <v>42794</v>
      </c>
      <c r="DR1723" s="34" t="s">
        <v>106822</v>
      </c>
      <c r="DS1723" s="34" t="s">
        <v>106823</v>
      </c>
      <c r="DT1723" s="34" t="s">
        <v>106824</v>
      </c>
      <c r="DU1723" s="34" t="s">
        <v>106825</v>
      </c>
      <c r="DV1723" s="34" t="s">
        <v>106826</v>
      </c>
      <c r="DW1723" s="34" t="s">
        <v>41818</v>
      </c>
      <c r="DX1723" s="34" t="s">
        <v>106827</v>
      </c>
      <c r="DY1723" s="34" t="s">
        <v>106828</v>
      </c>
      <c r="DZ1723" s="34" t="s">
        <v>106829</v>
      </c>
      <c r="EA1723" s="34" t="s">
        <v>106830</v>
      </c>
      <c r="EB1723" s="34" t="s">
        <v>106831</v>
      </c>
      <c r="EC1723" s="34" t="s">
        <v>106832</v>
      </c>
      <c r="ED1723" s="34" t="s">
        <v>106824</v>
      </c>
      <c r="EE1723" s="34" t="s">
        <v>106833</v>
      </c>
      <c r="EF1723" s="34" t="s">
        <v>106826</v>
      </c>
      <c r="EG1723" s="34" t="s">
        <v>106834</v>
      </c>
      <c r="EH1723" s="34" t="s">
        <v>66246</v>
      </c>
      <c r="EI1723" s="34" t="s">
        <v>106835</v>
      </c>
      <c r="EJ1723" s="34" t="s">
        <v>106836</v>
      </c>
      <c r="EK1723" s="34" t="s">
        <v>106837</v>
      </c>
      <c r="EL1723" s="34" t="s">
        <v>106838</v>
      </c>
      <c r="EM1723" s="34" t="s">
        <v>106839</v>
      </c>
      <c r="EN1723" s="34" t="s">
        <v>7109</v>
      </c>
      <c r="EO1723" s="34" t="s">
        <v>106840</v>
      </c>
      <c r="EP1723" s="34" t="s">
        <v>7109</v>
      </c>
      <c r="EQ1723" s="34" t="s">
        <v>106841</v>
      </c>
      <c r="ER1723" s="34" t="s">
        <v>106842</v>
      </c>
      <c r="ES1723" s="34" t="s">
        <v>106843</v>
      </c>
      <c r="ET1723" s="34" t="s">
        <v>106844</v>
      </c>
      <c r="EU1723" s="34" t="s">
        <v>106845</v>
      </c>
      <c r="EV1723" s="34" t="s">
        <v>7109</v>
      </c>
      <c r="EW1723" s="34" t="s">
        <v>7109</v>
      </c>
      <c r="EX1723" s="34" t="s">
        <v>106846</v>
      </c>
      <c r="EY1723" s="34" t="s">
        <v>106847</v>
      </c>
      <c r="EZ1723" s="34" t="s">
        <v>7109</v>
      </c>
      <c r="FA1723" s="34" t="s">
        <v>7109</v>
      </c>
      <c r="FB1723" s="34" t="s">
        <v>7109</v>
      </c>
      <c r="FC1723" s="34" t="s">
        <v>7109</v>
      </c>
      <c r="FD1723" s="34" t="s">
        <v>7109</v>
      </c>
      <c r="FE1723" s="34" t="s">
        <v>106848</v>
      </c>
      <c r="FF1723" s="34" t="s">
        <v>106849</v>
      </c>
      <c r="FG1723" s="34" t="s">
        <v>106850</v>
      </c>
      <c r="FH1723" s="34" t="s">
        <v>106851</v>
      </c>
      <c r="FI1723" s="34" t="s">
        <v>106852</v>
      </c>
      <c r="FJ1723" s="34" t="s">
        <v>106853</v>
      </c>
      <c r="FK1723" s="34" t="s">
        <v>106854</v>
      </c>
      <c r="FL1723" s="34" t="s">
        <v>106855</v>
      </c>
      <c r="FM1723" s="34" t="s">
        <v>69349</v>
      </c>
      <c r="FN1723" s="34" t="s">
        <v>106856</v>
      </c>
      <c r="FO1723" s="34" t="s">
        <v>106857</v>
      </c>
      <c r="FP1723" s="34" t="s">
        <v>106849</v>
      </c>
      <c r="FQ1723" s="34" t="s">
        <v>106850</v>
      </c>
      <c r="FR1723" s="34" t="s">
        <v>7109</v>
      </c>
      <c r="FS1723" s="34" t="s">
        <v>106858</v>
      </c>
      <c r="FT1723" s="34" t="s">
        <v>106853</v>
      </c>
      <c r="FU1723" s="34" t="s">
        <v>106854</v>
      </c>
      <c r="FV1723" s="34" t="s">
        <v>106855</v>
      </c>
      <c r="FW1723" s="34" t="s">
        <v>69349</v>
      </c>
      <c r="FX1723" s="34" t="s">
        <v>106856</v>
      </c>
    </row>
    <row r="1724" spans="1:180" x14ac:dyDescent="0.2">
      <c r="A1724">
        <v>50</v>
      </c>
      <c r="B1724">
        <v>2</v>
      </c>
      <c r="C1724">
        <v>4</v>
      </c>
      <c r="D1724">
        <v>31</v>
      </c>
      <c r="E1724">
        <v>79</v>
      </c>
      <c r="F1724" s="34" t="s">
        <v>104852</v>
      </c>
      <c r="G1724" s="34" t="s">
        <v>34913</v>
      </c>
      <c r="H1724" s="34" t="s">
        <v>106859</v>
      </c>
      <c r="I1724">
        <v>58621</v>
      </c>
      <c r="J1724">
        <v>58813</v>
      </c>
      <c r="K1724">
        <v>59508</v>
      </c>
      <c r="L1724">
        <v>60105</v>
      </c>
      <c r="M1724">
        <v>60498</v>
      </c>
      <c r="N1724">
        <v>61103</v>
      </c>
      <c r="O1724">
        <v>61135</v>
      </c>
      <c r="P1724">
        <v>61404</v>
      </c>
      <c r="Q1724">
        <v>61294</v>
      </c>
      <c r="R1724">
        <v>61510</v>
      </c>
      <c r="S1724">
        <v>61454</v>
      </c>
      <c r="T1724">
        <v>61028</v>
      </c>
      <c r="U1724">
        <v>192</v>
      </c>
      <c r="V1724">
        <v>695</v>
      </c>
      <c r="W1724">
        <v>597</v>
      </c>
      <c r="X1724">
        <v>393</v>
      </c>
      <c r="Y1724">
        <v>605</v>
      </c>
      <c r="Z1724">
        <v>32</v>
      </c>
      <c r="AA1724">
        <v>269</v>
      </c>
      <c r="AB1724">
        <v>-110</v>
      </c>
      <c r="AC1724">
        <v>216</v>
      </c>
      <c r="AD1724">
        <v>-56</v>
      </c>
      <c r="AE1724">
        <v>-426</v>
      </c>
      <c r="AF1724">
        <v>220</v>
      </c>
      <c r="AG1724">
        <v>933</v>
      </c>
      <c r="AH1724">
        <v>901</v>
      </c>
      <c r="AI1724">
        <v>906</v>
      </c>
      <c r="AJ1724">
        <v>1018</v>
      </c>
      <c r="AK1724">
        <v>1009</v>
      </c>
      <c r="AL1724">
        <v>995</v>
      </c>
      <c r="AM1724">
        <v>930</v>
      </c>
      <c r="AN1724">
        <v>985</v>
      </c>
      <c r="AO1724">
        <v>912</v>
      </c>
      <c r="AP1724">
        <v>938</v>
      </c>
      <c r="AQ1724">
        <v>105</v>
      </c>
      <c r="AR1724">
        <v>566</v>
      </c>
      <c r="AS1724">
        <v>514</v>
      </c>
      <c r="AT1724">
        <v>528</v>
      </c>
      <c r="AU1724">
        <v>490</v>
      </c>
      <c r="AV1724">
        <v>555</v>
      </c>
      <c r="AW1724">
        <v>533</v>
      </c>
      <c r="AX1724">
        <v>597</v>
      </c>
      <c r="AY1724">
        <v>575</v>
      </c>
      <c r="AZ1724">
        <v>558</v>
      </c>
      <c r="BA1724">
        <v>550</v>
      </c>
      <c r="BB1724">
        <v>115</v>
      </c>
      <c r="BC1724">
        <v>367</v>
      </c>
      <c r="BD1724">
        <v>387</v>
      </c>
      <c r="BE1724">
        <v>378</v>
      </c>
      <c r="BF1724">
        <v>528</v>
      </c>
      <c r="BG1724">
        <v>454</v>
      </c>
      <c r="BH1724">
        <v>462</v>
      </c>
      <c r="BI1724">
        <v>333</v>
      </c>
      <c r="BJ1724">
        <v>410</v>
      </c>
      <c r="BK1724">
        <v>354</v>
      </c>
      <c r="BL1724">
        <v>388</v>
      </c>
      <c r="BM1724">
        <v>62</v>
      </c>
      <c r="BN1724">
        <v>213</v>
      </c>
      <c r="BO1724">
        <v>219</v>
      </c>
      <c r="BP1724">
        <v>247</v>
      </c>
      <c r="BQ1724">
        <v>331</v>
      </c>
      <c r="BR1724">
        <v>264</v>
      </c>
      <c r="BS1724">
        <v>358</v>
      </c>
      <c r="BT1724">
        <v>374</v>
      </c>
      <c r="BU1724">
        <v>317</v>
      </c>
      <c r="BV1724">
        <v>214</v>
      </c>
      <c r="BW1724">
        <v>169</v>
      </c>
      <c r="BX1724">
        <v>22</v>
      </c>
      <c r="BY1724">
        <v>116</v>
      </c>
      <c r="BZ1724">
        <v>5</v>
      </c>
      <c r="CA1724">
        <v>-228</v>
      </c>
      <c r="CB1724">
        <v>-244</v>
      </c>
      <c r="CC1724">
        <v>-692</v>
      </c>
      <c r="CD1724">
        <v>-551</v>
      </c>
      <c r="CE1724">
        <v>-820</v>
      </c>
      <c r="CF1724">
        <v>-512</v>
      </c>
      <c r="CG1724">
        <v>-624</v>
      </c>
      <c r="CH1724">
        <v>-979</v>
      </c>
      <c r="CI1724">
        <v>84</v>
      </c>
      <c r="CJ1724">
        <v>329</v>
      </c>
      <c r="CK1724">
        <v>224</v>
      </c>
      <c r="CL1724">
        <v>19</v>
      </c>
      <c r="CM1724">
        <v>87</v>
      </c>
      <c r="CN1724">
        <v>-428</v>
      </c>
      <c r="CO1724">
        <v>-193</v>
      </c>
      <c r="CP1724">
        <v>-446</v>
      </c>
      <c r="CQ1724">
        <v>-195</v>
      </c>
      <c r="CR1724">
        <v>-410</v>
      </c>
      <c r="CS1724">
        <v>-810</v>
      </c>
      <c r="CT1724">
        <v>-7</v>
      </c>
      <c r="CU1724">
        <v>-1</v>
      </c>
      <c r="CV1724">
        <v>-14</v>
      </c>
      <c r="CW1724">
        <v>-4</v>
      </c>
      <c r="CX1724">
        <v>-10</v>
      </c>
      <c r="CY1724">
        <v>6</v>
      </c>
      <c r="CZ1724">
        <v>0</v>
      </c>
      <c r="DA1724">
        <v>3</v>
      </c>
      <c r="DB1724">
        <v>1</v>
      </c>
      <c r="DC1724">
        <v>0</v>
      </c>
      <c r="DD1724">
        <v>-4</v>
      </c>
      <c r="DE1724">
        <v>1118</v>
      </c>
      <c r="DF1724">
        <v>1118</v>
      </c>
      <c r="DG1724">
        <v>1120</v>
      </c>
      <c r="DH1724">
        <v>1115</v>
      </c>
      <c r="DI1724">
        <v>1126</v>
      </c>
      <c r="DJ1724">
        <v>1130</v>
      </c>
      <c r="DK1724">
        <v>1134</v>
      </c>
      <c r="DL1724">
        <v>1117</v>
      </c>
      <c r="DM1724">
        <v>1077</v>
      </c>
      <c r="DN1724">
        <v>1037</v>
      </c>
      <c r="DO1724">
        <v>944</v>
      </c>
      <c r="DP1724">
        <v>820</v>
      </c>
      <c r="DQ1724" s="34" t="s">
        <v>106860</v>
      </c>
      <c r="DR1724" s="34" t="s">
        <v>106861</v>
      </c>
      <c r="DS1724" s="34" t="s">
        <v>106862</v>
      </c>
      <c r="DT1724" s="34" t="s">
        <v>106863</v>
      </c>
      <c r="DU1724" s="34" t="s">
        <v>106864</v>
      </c>
      <c r="DV1724" s="34" t="s">
        <v>106865</v>
      </c>
      <c r="DW1724" s="34" t="s">
        <v>106866</v>
      </c>
      <c r="DX1724" s="34" t="s">
        <v>106867</v>
      </c>
      <c r="DY1724" s="34" t="s">
        <v>106868</v>
      </c>
      <c r="DZ1724" s="34" t="s">
        <v>106869</v>
      </c>
      <c r="EA1724" s="34" t="s">
        <v>106870</v>
      </c>
      <c r="EB1724" s="34" t="s">
        <v>106871</v>
      </c>
      <c r="EC1724" s="34" t="s">
        <v>106872</v>
      </c>
      <c r="ED1724" s="34" t="s">
        <v>106873</v>
      </c>
      <c r="EE1724" s="34" t="s">
        <v>106874</v>
      </c>
      <c r="EF1724" s="34" t="s">
        <v>106875</v>
      </c>
      <c r="EG1724" s="34" t="s">
        <v>106876</v>
      </c>
      <c r="EH1724" s="34" t="s">
        <v>106877</v>
      </c>
      <c r="EI1724" s="34" t="s">
        <v>106878</v>
      </c>
      <c r="EJ1724" s="34" t="s">
        <v>106879</v>
      </c>
      <c r="EK1724" s="34" t="s">
        <v>106880</v>
      </c>
      <c r="EL1724" s="34" t="s">
        <v>106881</v>
      </c>
      <c r="EM1724" s="34" t="s">
        <v>106882</v>
      </c>
      <c r="EN1724" s="34" t="s">
        <v>106883</v>
      </c>
      <c r="EO1724" s="34" t="s">
        <v>106884</v>
      </c>
      <c r="EP1724" s="34" t="s">
        <v>106885</v>
      </c>
      <c r="EQ1724" s="34" t="s">
        <v>106886</v>
      </c>
      <c r="ER1724" s="34" t="s">
        <v>106887</v>
      </c>
      <c r="ES1724" s="34" t="s">
        <v>25464</v>
      </c>
      <c r="ET1724" s="34" t="s">
        <v>106888</v>
      </c>
      <c r="EU1724" s="34" t="s">
        <v>106889</v>
      </c>
      <c r="EV1724" s="34" t="s">
        <v>106890</v>
      </c>
      <c r="EW1724" s="34" t="s">
        <v>106891</v>
      </c>
      <c r="EX1724" s="34" t="s">
        <v>106892</v>
      </c>
      <c r="EY1724" s="34" t="s">
        <v>106893</v>
      </c>
      <c r="EZ1724" s="34" t="s">
        <v>106894</v>
      </c>
      <c r="FA1724" s="34" t="s">
        <v>106895</v>
      </c>
      <c r="FB1724" s="34" t="s">
        <v>106896</v>
      </c>
      <c r="FC1724" s="34" t="s">
        <v>106897</v>
      </c>
      <c r="FD1724" s="34" t="s">
        <v>106898</v>
      </c>
      <c r="FE1724" s="34" t="s">
        <v>106899</v>
      </c>
      <c r="FF1724" s="34" t="s">
        <v>106900</v>
      </c>
      <c r="FG1724" s="34" t="s">
        <v>106901</v>
      </c>
      <c r="FH1724" s="34" t="s">
        <v>106902</v>
      </c>
      <c r="FI1724" s="34" t="s">
        <v>106903</v>
      </c>
      <c r="FJ1724" s="34" t="s">
        <v>106904</v>
      </c>
      <c r="FK1724" s="34" t="s">
        <v>106905</v>
      </c>
      <c r="FL1724" s="34" t="s">
        <v>106906</v>
      </c>
      <c r="FM1724" s="34" t="s">
        <v>106907</v>
      </c>
      <c r="FN1724" s="34" t="s">
        <v>106908</v>
      </c>
      <c r="FO1724" s="34" t="s">
        <v>106909</v>
      </c>
      <c r="FP1724" s="34" t="s">
        <v>106910</v>
      </c>
      <c r="FQ1724" s="34" t="s">
        <v>106911</v>
      </c>
      <c r="FR1724" s="34" t="s">
        <v>106912</v>
      </c>
      <c r="FS1724" s="34" t="s">
        <v>106913</v>
      </c>
      <c r="FT1724" s="34" t="s">
        <v>106914</v>
      </c>
      <c r="FU1724" s="34" t="s">
        <v>106915</v>
      </c>
      <c r="FV1724" s="34" t="s">
        <v>106916</v>
      </c>
      <c r="FW1724" s="34" t="s">
        <v>106917</v>
      </c>
      <c r="FX1724" s="34" t="s">
        <v>106918</v>
      </c>
    </row>
    <row r="1725" spans="1:180" x14ac:dyDescent="0.2">
      <c r="A1725">
        <v>50</v>
      </c>
      <c r="B1725">
        <v>2</v>
      </c>
      <c r="C1725">
        <v>4</v>
      </c>
      <c r="D1725">
        <v>31</v>
      </c>
      <c r="E1725">
        <v>81</v>
      </c>
      <c r="F1725" s="34" t="s">
        <v>104852</v>
      </c>
      <c r="G1725" s="34" t="s">
        <v>28017</v>
      </c>
      <c r="H1725" s="34" t="s">
        <v>106919</v>
      </c>
      <c r="I1725">
        <v>9114</v>
      </c>
      <c r="J1725">
        <v>9127</v>
      </c>
      <c r="K1725">
        <v>9079</v>
      </c>
      <c r="L1725">
        <v>9042</v>
      </c>
      <c r="M1725">
        <v>9123</v>
      </c>
      <c r="N1725">
        <v>9101</v>
      </c>
      <c r="O1725">
        <v>9138</v>
      </c>
      <c r="P1725">
        <v>9167</v>
      </c>
      <c r="Q1725">
        <v>9193</v>
      </c>
      <c r="R1725">
        <v>9213</v>
      </c>
      <c r="S1725">
        <v>9285</v>
      </c>
      <c r="T1725">
        <v>9237</v>
      </c>
      <c r="U1725">
        <v>13</v>
      </c>
      <c r="V1725">
        <v>-48</v>
      </c>
      <c r="W1725">
        <v>-37</v>
      </c>
      <c r="X1725">
        <v>81</v>
      </c>
      <c r="Y1725">
        <v>-22</v>
      </c>
      <c r="Z1725">
        <v>37</v>
      </c>
      <c r="AA1725">
        <v>29</v>
      </c>
      <c r="AB1725">
        <v>26</v>
      </c>
      <c r="AC1725">
        <v>20</v>
      </c>
      <c r="AD1725">
        <v>72</v>
      </c>
      <c r="AE1725">
        <v>-48</v>
      </c>
      <c r="AF1725">
        <v>22</v>
      </c>
      <c r="AG1725">
        <v>89</v>
      </c>
      <c r="AH1725">
        <v>99</v>
      </c>
      <c r="AI1725">
        <v>110</v>
      </c>
      <c r="AJ1725">
        <v>95</v>
      </c>
      <c r="AK1725">
        <v>92</v>
      </c>
      <c r="AL1725">
        <v>116</v>
      </c>
      <c r="AM1725">
        <v>115</v>
      </c>
      <c r="AN1725">
        <v>116</v>
      </c>
      <c r="AO1725">
        <v>100</v>
      </c>
      <c r="AP1725">
        <v>106</v>
      </c>
      <c r="AQ1725">
        <v>16</v>
      </c>
      <c r="AR1725">
        <v>81</v>
      </c>
      <c r="AS1725">
        <v>75</v>
      </c>
      <c r="AT1725">
        <v>79</v>
      </c>
      <c r="AU1725">
        <v>100</v>
      </c>
      <c r="AV1725">
        <v>91</v>
      </c>
      <c r="AW1725">
        <v>71</v>
      </c>
      <c r="AX1725">
        <v>86</v>
      </c>
      <c r="AY1725">
        <v>92</v>
      </c>
      <c r="AZ1725">
        <v>65</v>
      </c>
      <c r="BA1725">
        <v>86</v>
      </c>
      <c r="BB1725">
        <v>6</v>
      </c>
      <c r="BC1725">
        <v>8</v>
      </c>
      <c r="BD1725">
        <v>24</v>
      </c>
      <c r="BE1725">
        <v>31</v>
      </c>
      <c r="BF1725">
        <v>-5</v>
      </c>
      <c r="BG1725">
        <v>1</v>
      </c>
      <c r="BH1725">
        <v>45</v>
      </c>
      <c r="BI1725">
        <v>29</v>
      </c>
      <c r="BJ1725">
        <v>24</v>
      </c>
      <c r="BK1725">
        <v>35</v>
      </c>
      <c r="BL1725">
        <v>20</v>
      </c>
      <c r="BM1725">
        <v>1</v>
      </c>
      <c r="BN1725">
        <v>1</v>
      </c>
      <c r="BO1725">
        <v>1</v>
      </c>
      <c r="BP1725">
        <v>1</v>
      </c>
      <c r="BQ1725">
        <v>-1</v>
      </c>
      <c r="BR1725">
        <v>-1</v>
      </c>
      <c r="BS1725">
        <v>0</v>
      </c>
      <c r="BT1725">
        <v>1</v>
      </c>
      <c r="BU1725">
        <v>0</v>
      </c>
      <c r="BV1725">
        <v>0</v>
      </c>
      <c r="BW1725">
        <v>0</v>
      </c>
      <c r="BX1725">
        <v>6</v>
      </c>
      <c r="BY1725">
        <v>-57</v>
      </c>
      <c r="BZ1725">
        <v>-63</v>
      </c>
      <c r="CA1725">
        <v>51</v>
      </c>
      <c r="CB1725">
        <v>-17</v>
      </c>
      <c r="CC1725">
        <v>38</v>
      </c>
      <c r="CD1725">
        <v>-16</v>
      </c>
      <c r="CE1725">
        <v>-4</v>
      </c>
      <c r="CF1725">
        <v>-3</v>
      </c>
      <c r="CG1725">
        <v>37</v>
      </c>
      <c r="CH1725">
        <v>-67</v>
      </c>
      <c r="CI1725">
        <v>7</v>
      </c>
      <c r="CJ1725">
        <v>-56</v>
      </c>
      <c r="CK1725">
        <v>-62</v>
      </c>
      <c r="CL1725">
        <v>52</v>
      </c>
      <c r="CM1725">
        <v>-18</v>
      </c>
      <c r="CN1725">
        <v>37</v>
      </c>
      <c r="CO1725">
        <v>-16</v>
      </c>
      <c r="CP1725">
        <v>-3</v>
      </c>
      <c r="CQ1725">
        <v>-3</v>
      </c>
      <c r="CR1725">
        <v>37</v>
      </c>
      <c r="CS1725">
        <v>-67</v>
      </c>
      <c r="CT1725">
        <v>0</v>
      </c>
      <c r="CU1725">
        <v>0</v>
      </c>
      <c r="CV1725">
        <v>1</v>
      </c>
      <c r="CW1725">
        <v>-2</v>
      </c>
      <c r="CX1725">
        <v>1</v>
      </c>
      <c r="CY1725">
        <v>-1</v>
      </c>
      <c r="CZ1725">
        <v>0</v>
      </c>
      <c r="DA1725">
        <v>0</v>
      </c>
      <c r="DB1725">
        <v>-1</v>
      </c>
      <c r="DC1725">
        <v>0</v>
      </c>
      <c r="DD1725">
        <v>-1</v>
      </c>
      <c r="DE1725">
        <v>124</v>
      </c>
      <c r="DF1725">
        <v>124</v>
      </c>
      <c r="DG1725">
        <v>124</v>
      </c>
      <c r="DH1725">
        <v>129</v>
      </c>
      <c r="DI1725">
        <v>125</v>
      </c>
      <c r="DJ1725">
        <v>118</v>
      </c>
      <c r="DK1725">
        <v>106</v>
      </c>
      <c r="DL1725">
        <v>90</v>
      </c>
      <c r="DM1725">
        <v>106</v>
      </c>
      <c r="DN1725">
        <v>118</v>
      </c>
      <c r="DO1725">
        <v>123</v>
      </c>
      <c r="DP1725">
        <v>126</v>
      </c>
      <c r="DQ1725" s="34" t="s">
        <v>106920</v>
      </c>
      <c r="DR1725" s="34" t="s">
        <v>106921</v>
      </c>
      <c r="DS1725" s="34" t="s">
        <v>106922</v>
      </c>
      <c r="DT1725" s="34" t="s">
        <v>106923</v>
      </c>
      <c r="DU1725" s="34" t="s">
        <v>106767</v>
      </c>
      <c r="DV1725" s="34" t="s">
        <v>106924</v>
      </c>
      <c r="DW1725" s="34" t="s">
        <v>103522</v>
      </c>
      <c r="DX1725" s="34" t="s">
        <v>106925</v>
      </c>
      <c r="DY1725" s="34" t="s">
        <v>106926</v>
      </c>
      <c r="DZ1725" s="34" t="s">
        <v>106927</v>
      </c>
      <c r="EA1725" s="34" t="s">
        <v>106928</v>
      </c>
      <c r="EB1725" s="34" t="s">
        <v>106929</v>
      </c>
      <c r="EC1725" s="34" t="s">
        <v>106930</v>
      </c>
      <c r="ED1725" s="34" t="s">
        <v>106931</v>
      </c>
      <c r="EE1725" s="34" t="s">
        <v>106932</v>
      </c>
      <c r="EF1725" s="34" t="s">
        <v>106933</v>
      </c>
      <c r="EG1725" s="34" t="s">
        <v>106934</v>
      </c>
      <c r="EH1725" s="34" t="s">
        <v>106935</v>
      </c>
      <c r="EI1725" s="34" t="s">
        <v>106936</v>
      </c>
      <c r="EJ1725" s="34" t="s">
        <v>106937</v>
      </c>
      <c r="EK1725" s="34" t="s">
        <v>106938</v>
      </c>
      <c r="EL1725" s="34" t="s">
        <v>106939</v>
      </c>
      <c r="EM1725" s="34" t="s">
        <v>106940</v>
      </c>
      <c r="EN1725" s="34" t="s">
        <v>106941</v>
      </c>
      <c r="EO1725" s="34" t="s">
        <v>106942</v>
      </c>
      <c r="EP1725" s="34" t="s">
        <v>106943</v>
      </c>
      <c r="EQ1725" s="34" t="s">
        <v>106944</v>
      </c>
      <c r="ER1725" s="34" t="s">
        <v>106945</v>
      </c>
      <c r="ES1725" s="34" t="s">
        <v>106946</v>
      </c>
      <c r="ET1725" s="34" t="s">
        <v>106947</v>
      </c>
      <c r="EU1725" s="34" t="s">
        <v>106948</v>
      </c>
      <c r="EV1725" s="34" t="s">
        <v>106949</v>
      </c>
      <c r="EW1725" s="34" t="s">
        <v>106950</v>
      </c>
      <c r="EX1725" s="34" t="s">
        <v>106951</v>
      </c>
      <c r="EY1725" s="34" t="s">
        <v>106952</v>
      </c>
      <c r="EZ1725" s="34" t="s">
        <v>7109</v>
      </c>
      <c r="FA1725" s="34" t="s">
        <v>106953</v>
      </c>
      <c r="FB1725" s="34" t="s">
        <v>7109</v>
      </c>
      <c r="FC1725" s="34" t="s">
        <v>7109</v>
      </c>
      <c r="FD1725" s="34" t="s">
        <v>7109</v>
      </c>
      <c r="FE1725" s="34" t="s">
        <v>106954</v>
      </c>
      <c r="FF1725" s="34" t="s">
        <v>106955</v>
      </c>
      <c r="FG1725" s="34" t="s">
        <v>106956</v>
      </c>
      <c r="FH1725" s="34" t="s">
        <v>106957</v>
      </c>
      <c r="FI1725" s="34" t="s">
        <v>106958</v>
      </c>
      <c r="FJ1725" s="34" t="s">
        <v>106959</v>
      </c>
      <c r="FK1725" s="34" t="s">
        <v>106960</v>
      </c>
      <c r="FL1725" s="34" t="s">
        <v>106961</v>
      </c>
      <c r="FM1725" s="34" t="s">
        <v>106962</v>
      </c>
      <c r="FN1725" s="34" t="s">
        <v>106963</v>
      </c>
      <c r="FO1725" s="34" t="s">
        <v>106964</v>
      </c>
      <c r="FP1725" s="34" t="s">
        <v>106965</v>
      </c>
      <c r="FQ1725" s="34" t="s">
        <v>106966</v>
      </c>
      <c r="FR1725" s="34" t="s">
        <v>106967</v>
      </c>
      <c r="FS1725" s="34" t="s">
        <v>106968</v>
      </c>
      <c r="FT1725" s="34" t="s">
        <v>106959</v>
      </c>
      <c r="FU1725" s="34" t="s">
        <v>106969</v>
      </c>
      <c r="FV1725" s="34" t="s">
        <v>106961</v>
      </c>
      <c r="FW1725" s="34" t="s">
        <v>106962</v>
      </c>
      <c r="FX1725" s="34" t="s">
        <v>106963</v>
      </c>
    </row>
    <row r="1726" spans="1:180" x14ac:dyDescent="0.2">
      <c r="A1726">
        <v>50</v>
      </c>
      <c r="B1726">
        <v>2</v>
      </c>
      <c r="C1726">
        <v>4</v>
      </c>
      <c r="D1726">
        <v>31</v>
      </c>
      <c r="E1726">
        <v>83</v>
      </c>
      <c r="F1726" s="34" t="s">
        <v>104852</v>
      </c>
      <c r="G1726" s="34" t="s">
        <v>69056</v>
      </c>
      <c r="H1726" s="34" t="s">
        <v>106970</v>
      </c>
      <c r="I1726">
        <v>3417</v>
      </c>
      <c r="J1726">
        <v>3422</v>
      </c>
      <c r="K1726">
        <v>3436</v>
      </c>
      <c r="L1726">
        <v>3411</v>
      </c>
      <c r="M1726">
        <v>3487</v>
      </c>
      <c r="N1726">
        <v>3468</v>
      </c>
      <c r="O1726">
        <v>3440</v>
      </c>
      <c r="P1726">
        <v>3441</v>
      </c>
      <c r="Q1726">
        <v>3415</v>
      </c>
      <c r="R1726">
        <v>3363</v>
      </c>
      <c r="S1726">
        <v>3372</v>
      </c>
      <c r="T1726">
        <v>3311</v>
      </c>
      <c r="U1726">
        <v>5</v>
      </c>
      <c r="V1726">
        <v>14</v>
      </c>
      <c r="W1726">
        <v>-25</v>
      </c>
      <c r="X1726">
        <v>76</v>
      </c>
      <c r="Y1726">
        <v>-19</v>
      </c>
      <c r="Z1726">
        <v>-28</v>
      </c>
      <c r="AA1726">
        <v>1</v>
      </c>
      <c r="AB1726">
        <v>-26</v>
      </c>
      <c r="AC1726">
        <v>-52</v>
      </c>
      <c r="AD1726">
        <v>9</v>
      </c>
      <c r="AE1726">
        <v>-61</v>
      </c>
      <c r="AF1726">
        <v>5</v>
      </c>
      <c r="AG1726">
        <v>48</v>
      </c>
      <c r="AH1726">
        <v>29</v>
      </c>
      <c r="AI1726">
        <v>41</v>
      </c>
      <c r="AJ1726">
        <v>41</v>
      </c>
      <c r="AK1726">
        <v>42</v>
      </c>
      <c r="AL1726">
        <v>29</v>
      </c>
      <c r="AM1726">
        <v>42</v>
      </c>
      <c r="AN1726">
        <v>36</v>
      </c>
      <c r="AO1726">
        <v>31</v>
      </c>
      <c r="AP1726">
        <v>34</v>
      </c>
      <c r="AQ1726">
        <v>2</v>
      </c>
      <c r="AR1726">
        <v>49</v>
      </c>
      <c r="AS1726">
        <v>51</v>
      </c>
      <c r="AT1726">
        <v>56</v>
      </c>
      <c r="AU1726">
        <v>30</v>
      </c>
      <c r="AV1726">
        <v>36</v>
      </c>
      <c r="AW1726">
        <v>42</v>
      </c>
      <c r="AX1726">
        <v>49</v>
      </c>
      <c r="AY1726">
        <v>43</v>
      </c>
      <c r="AZ1726">
        <v>32</v>
      </c>
      <c r="BA1726">
        <v>35</v>
      </c>
      <c r="BB1726">
        <v>3</v>
      </c>
      <c r="BC1726">
        <v>-1</v>
      </c>
      <c r="BD1726">
        <v>-22</v>
      </c>
      <c r="BE1726">
        <v>-15</v>
      </c>
      <c r="BF1726">
        <v>11</v>
      </c>
      <c r="BG1726">
        <v>6</v>
      </c>
      <c r="BH1726">
        <v>-13</v>
      </c>
      <c r="BI1726">
        <v>-7</v>
      </c>
      <c r="BJ1726">
        <v>-7</v>
      </c>
      <c r="BK1726">
        <v>-1</v>
      </c>
      <c r="BL1726">
        <v>-1</v>
      </c>
      <c r="BM1726">
        <v>0</v>
      </c>
      <c r="BN1726">
        <v>1</v>
      </c>
      <c r="BO1726">
        <v>1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2</v>
      </c>
      <c r="BY1726">
        <v>14</v>
      </c>
      <c r="BZ1726">
        <v>-2</v>
      </c>
      <c r="CA1726">
        <v>89</v>
      </c>
      <c r="CB1726">
        <v>-31</v>
      </c>
      <c r="CC1726">
        <v>-34</v>
      </c>
      <c r="CD1726">
        <v>15</v>
      </c>
      <c r="CE1726">
        <v>-18</v>
      </c>
      <c r="CF1726">
        <v>-46</v>
      </c>
      <c r="CG1726">
        <v>11</v>
      </c>
      <c r="CH1726">
        <v>-60</v>
      </c>
      <c r="CI1726">
        <v>2</v>
      </c>
      <c r="CJ1726">
        <v>15</v>
      </c>
      <c r="CK1726">
        <v>-1</v>
      </c>
      <c r="CL1726">
        <v>89</v>
      </c>
      <c r="CM1726">
        <v>-31</v>
      </c>
      <c r="CN1726">
        <v>-34</v>
      </c>
      <c r="CO1726">
        <v>15</v>
      </c>
      <c r="CP1726">
        <v>-18</v>
      </c>
      <c r="CQ1726">
        <v>-46</v>
      </c>
      <c r="CR1726">
        <v>11</v>
      </c>
      <c r="CS1726">
        <v>-60</v>
      </c>
      <c r="CT1726">
        <v>0</v>
      </c>
      <c r="CU1726">
        <v>0</v>
      </c>
      <c r="CV1726">
        <v>-2</v>
      </c>
      <c r="CW1726">
        <v>2</v>
      </c>
      <c r="CX1726">
        <v>1</v>
      </c>
      <c r="CY1726">
        <v>0</v>
      </c>
      <c r="CZ1726">
        <v>-1</v>
      </c>
      <c r="DA1726">
        <v>-1</v>
      </c>
      <c r="DB1726">
        <v>1</v>
      </c>
      <c r="DC1726">
        <v>-1</v>
      </c>
      <c r="DD1726">
        <v>0</v>
      </c>
      <c r="DE1726">
        <v>47</v>
      </c>
      <c r="DF1726">
        <v>47</v>
      </c>
      <c r="DG1726">
        <v>47</v>
      </c>
      <c r="DH1726">
        <v>46</v>
      </c>
      <c r="DI1726">
        <v>39</v>
      </c>
      <c r="DJ1726">
        <v>40</v>
      </c>
      <c r="DK1726">
        <v>40</v>
      </c>
      <c r="DL1726">
        <v>42</v>
      </c>
      <c r="DM1726">
        <v>42</v>
      </c>
      <c r="DN1726">
        <v>40</v>
      </c>
      <c r="DO1726">
        <v>45</v>
      </c>
      <c r="DP1726">
        <v>45</v>
      </c>
      <c r="DQ1726" s="34" t="s">
        <v>106971</v>
      </c>
      <c r="DR1726" s="34" t="s">
        <v>106972</v>
      </c>
      <c r="DS1726" s="34" t="s">
        <v>106973</v>
      </c>
      <c r="DT1726" s="34" t="s">
        <v>106974</v>
      </c>
      <c r="DU1726" s="34" t="s">
        <v>106975</v>
      </c>
      <c r="DV1726" s="34" t="s">
        <v>106976</v>
      </c>
      <c r="DW1726" s="34" t="s">
        <v>106977</v>
      </c>
      <c r="DX1726" s="34" t="s">
        <v>106978</v>
      </c>
      <c r="DY1726" s="34" t="s">
        <v>106979</v>
      </c>
      <c r="DZ1726" s="34" t="s">
        <v>106980</v>
      </c>
      <c r="EA1726" s="34" t="s">
        <v>106981</v>
      </c>
      <c r="EB1726" s="34" t="s">
        <v>106982</v>
      </c>
      <c r="EC1726" s="34" t="s">
        <v>106983</v>
      </c>
      <c r="ED1726" s="34" t="s">
        <v>92356</v>
      </c>
      <c r="EE1726" s="34" t="s">
        <v>106984</v>
      </c>
      <c r="EF1726" s="34" t="s">
        <v>91241</v>
      </c>
      <c r="EG1726" s="34" t="s">
        <v>106985</v>
      </c>
      <c r="EH1726" s="34" t="s">
        <v>106986</v>
      </c>
      <c r="EI1726" s="34" t="s">
        <v>106987</v>
      </c>
      <c r="EJ1726" s="34" t="s">
        <v>106988</v>
      </c>
      <c r="EK1726" s="34" t="s">
        <v>106989</v>
      </c>
      <c r="EL1726" s="34" t="s">
        <v>106990</v>
      </c>
      <c r="EM1726" s="34" t="s">
        <v>106991</v>
      </c>
      <c r="EN1726" s="34" t="s">
        <v>106992</v>
      </c>
      <c r="EO1726" s="34" t="s">
        <v>106993</v>
      </c>
      <c r="EP1726" s="34" t="s">
        <v>106994</v>
      </c>
      <c r="EQ1726" s="34" t="s">
        <v>106995</v>
      </c>
      <c r="ER1726" s="34" t="s">
        <v>106996</v>
      </c>
      <c r="ES1726" s="34" t="s">
        <v>106997</v>
      </c>
      <c r="ET1726" s="34" t="s">
        <v>106998</v>
      </c>
      <c r="EU1726" s="34" t="s">
        <v>106999</v>
      </c>
      <c r="EV1726" s="34" t="s">
        <v>107000</v>
      </c>
      <c r="EW1726" s="34" t="s">
        <v>7109</v>
      </c>
      <c r="EX1726" s="34" t="s">
        <v>7109</v>
      </c>
      <c r="EY1726" s="34" t="s">
        <v>7109</v>
      </c>
      <c r="EZ1726" s="34" t="s">
        <v>7109</v>
      </c>
      <c r="FA1726" s="34" t="s">
        <v>7109</v>
      </c>
      <c r="FB1726" s="34" t="s">
        <v>7109</v>
      </c>
      <c r="FC1726" s="34" t="s">
        <v>7109</v>
      </c>
      <c r="FD1726" s="34" t="s">
        <v>7109</v>
      </c>
      <c r="FE1726" s="34" t="s">
        <v>107001</v>
      </c>
      <c r="FF1726" s="34" t="s">
        <v>107002</v>
      </c>
      <c r="FG1726" s="34" t="s">
        <v>107003</v>
      </c>
      <c r="FH1726" s="34" t="s">
        <v>107004</v>
      </c>
      <c r="FI1726" s="34" t="s">
        <v>107005</v>
      </c>
      <c r="FJ1726" s="34" t="s">
        <v>107006</v>
      </c>
      <c r="FK1726" s="34" t="s">
        <v>107007</v>
      </c>
      <c r="FL1726" s="34" t="s">
        <v>107008</v>
      </c>
      <c r="FM1726" s="34" t="s">
        <v>107009</v>
      </c>
      <c r="FN1726" s="34" t="s">
        <v>107010</v>
      </c>
      <c r="FO1726" s="34" t="s">
        <v>107011</v>
      </c>
      <c r="FP1726" s="34" t="s">
        <v>107012</v>
      </c>
      <c r="FQ1726" s="34" t="s">
        <v>107003</v>
      </c>
      <c r="FR1726" s="34" t="s">
        <v>107004</v>
      </c>
      <c r="FS1726" s="34" t="s">
        <v>107005</v>
      </c>
      <c r="FT1726" s="34" t="s">
        <v>107006</v>
      </c>
      <c r="FU1726" s="34" t="s">
        <v>107007</v>
      </c>
      <c r="FV1726" s="34" t="s">
        <v>107008</v>
      </c>
      <c r="FW1726" s="34" t="s">
        <v>107009</v>
      </c>
      <c r="FX1726" s="34" t="s">
        <v>107010</v>
      </c>
    </row>
    <row r="1727" spans="1:180" x14ac:dyDescent="0.2">
      <c r="A1727">
        <v>50</v>
      </c>
      <c r="B1727">
        <v>2</v>
      </c>
      <c r="C1727">
        <v>4</v>
      </c>
      <c r="D1727">
        <v>31</v>
      </c>
      <c r="E1727">
        <v>85</v>
      </c>
      <c r="F1727" s="34" t="s">
        <v>104852</v>
      </c>
      <c r="G1727" s="34" t="s">
        <v>107013</v>
      </c>
      <c r="H1727" s="34" t="s">
        <v>107014</v>
      </c>
      <c r="I1727">
        <v>960</v>
      </c>
      <c r="J1727">
        <v>956</v>
      </c>
      <c r="K1727">
        <v>952</v>
      </c>
      <c r="L1727">
        <v>919</v>
      </c>
      <c r="M1727">
        <v>947</v>
      </c>
      <c r="N1727">
        <v>910</v>
      </c>
      <c r="O1727">
        <v>916</v>
      </c>
      <c r="P1727">
        <v>896</v>
      </c>
      <c r="Q1727">
        <v>895</v>
      </c>
      <c r="R1727">
        <v>912</v>
      </c>
      <c r="S1727">
        <v>911</v>
      </c>
      <c r="T1727">
        <v>916</v>
      </c>
      <c r="U1727">
        <v>-4</v>
      </c>
      <c r="V1727">
        <v>-4</v>
      </c>
      <c r="W1727">
        <v>-33</v>
      </c>
      <c r="X1727">
        <v>28</v>
      </c>
      <c r="Y1727">
        <v>-37</v>
      </c>
      <c r="Z1727">
        <v>6</v>
      </c>
      <c r="AA1727">
        <v>-20</v>
      </c>
      <c r="AB1727">
        <v>-1</v>
      </c>
      <c r="AC1727">
        <v>17</v>
      </c>
      <c r="AD1727">
        <v>-1</v>
      </c>
      <c r="AE1727">
        <v>5</v>
      </c>
      <c r="AF1727">
        <v>2</v>
      </c>
      <c r="AG1727">
        <v>15</v>
      </c>
      <c r="AH1727">
        <v>8</v>
      </c>
      <c r="AI1727">
        <v>13</v>
      </c>
      <c r="AJ1727">
        <v>10</v>
      </c>
      <c r="AK1727">
        <v>13</v>
      </c>
      <c r="AL1727">
        <v>20</v>
      </c>
      <c r="AM1727">
        <v>13</v>
      </c>
      <c r="AN1727">
        <v>20</v>
      </c>
      <c r="AO1727">
        <v>16</v>
      </c>
      <c r="AP1727">
        <v>10</v>
      </c>
      <c r="AQ1727">
        <v>0</v>
      </c>
      <c r="AR1727">
        <v>8</v>
      </c>
      <c r="AS1727">
        <v>7</v>
      </c>
      <c r="AT1727">
        <v>2</v>
      </c>
      <c r="AU1727">
        <v>5</v>
      </c>
      <c r="AV1727">
        <v>5</v>
      </c>
      <c r="AW1727">
        <v>4</v>
      </c>
      <c r="AX1727">
        <v>6</v>
      </c>
      <c r="AY1727">
        <v>5</v>
      </c>
      <c r="AZ1727">
        <v>6</v>
      </c>
      <c r="BA1727">
        <v>7</v>
      </c>
      <c r="BB1727">
        <v>2</v>
      </c>
      <c r="BC1727">
        <v>7</v>
      </c>
      <c r="BD1727">
        <v>1</v>
      </c>
      <c r="BE1727">
        <v>11</v>
      </c>
      <c r="BF1727">
        <v>5</v>
      </c>
      <c r="BG1727">
        <v>8</v>
      </c>
      <c r="BH1727">
        <v>16</v>
      </c>
      <c r="BI1727">
        <v>7</v>
      </c>
      <c r="BJ1727">
        <v>15</v>
      </c>
      <c r="BK1727">
        <v>10</v>
      </c>
      <c r="BL1727">
        <v>3</v>
      </c>
      <c r="BM1727">
        <v>0</v>
      </c>
      <c r="BN1727">
        <v>0</v>
      </c>
      <c r="BO1727">
        <v>0</v>
      </c>
      <c r="BP1727">
        <v>3</v>
      </c>
      <c r="BQ1727">
        <v>0</v>
      </c>
      <c r="BR1727">
        <v>0</v>
      </c>
      <c r="BS1727">
        <v>1</v>
      </c>
      <c r="BT1727">
        <v>1</v>
      </c>
      <c r="BU1727">
        <v>1</v>
      </c>
      <c r="BV1727">
        <v>1</v>
      </c>
      <c r="BW1727">
        <v>1</v>
      </c>
      <c r="BX1727">
        <v>-7</v>
      </c>
      <c r="BY1727">
        <v>-10</v>
      </c>
      <c r="BZ1727">
        <v>-37</v>
      </c>
      <c r="CA1727">
        <v>14</v>
      </c>
      <c r="CB1727">
        <v>-43</v>
      </c>
      <c r="CC1727">
        <v>-3</v>
      </c>
      <c r="CD1727">
        <v>-36</v>
      </c>
      <c r="CE1727">
        <v>-9</v>
      </c>
      <c r="CF1727">
        <v>2</v>
      </c>
      <c r="CG1727">
        <v>-12</v>
      </c>
      <c r="CH1727">
        <v>1</v>
      </c>
      <c r="CI1727">
        <v>-7</v>
      </c>
      <c r="CJ1727">
        <v>-10</v>
      </c>
      <c r="CK1727">
        <v>-37</v>
      </c>
      <c r="CL1727">
        <v>17</v>
      </c>
      <c r="CM1727">
        <v>-43</v>
      </c>
      <c r="CN1727">
        <v>-3</v>
      </c>
      <c r="CO1727">
        <v>-35</v>
      </c>
      <c r="CP1727">
        <v>-8</v>
      </c>
      <c r="CQ1727">
        <v>3</v>
      </c>
      <c r="CR1727">
        <v>-11</v>
      </c>
      <c r="CS1727">
        <v>2</v>
      </c>
      <c r="CT1727">
        <v>1</v>
      </c>
      <c r="CU1727">
        <v>-1</v>
      </c>
      <c r="CV1727">
        <v>3</v>
      </c>
      <c r="CW1727">
        <v>0</v>
      </c>
      <c r="CX1727">
        <v>1</v>
      </c>
      <c r="CY1727">
        <v>1</v>
      </c>
      <c r="CZ1727">
        <v>-1</v>
      </c>
      <c r="DA1727">
        <v>0</v>
      </c>
      <c r="DB1727">
        <v>-1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 s="34" t="s">
        <v>107015</v>
      </c>
      <c r="DR1727" s="34" t="s">
        <v>107016</v>
      </c>
      <c r="DS1727" s="34" t="s">
        <v>70364</v>
      </c>
      <c r="DT1727" s="34" t="s">
        <v>107017</v>
      </c>
      <c r="DU1727" s="34" t="s">
        <v>107018</v>
      </c>
      <c r="DV1727" s="34" t="s">
        <v>107019</v>
      </c>
      <c r="DW1727" s="34" t="s">
        <v>107020</v>
      </c>
      <c r="DX1727" s="34" t="s">
        <v>107021</v>
      </c>
      <c r="DY1727" s="34" t="s">
        <v>107022</v>
      </c>
      <c r="DZ1727" s="34" t="s">
        <v>107023</v>
      </c>
      <c r="EA1727" s="34" t="s">
        <v>107024</v>
      </c>
      <c r="EB1727" s="34" t="s">
        <v>107025</v>
      </c>
      <c r="EC1727" s="34" t="s">
        <v>105052</v>
      </c>
      <c r="ED1727" s="34" t="s">
        <v>107026</v>
      </c>
      <c r="EE1727" s="34" t="s">
        <v>107027</v>
      </c>
      <c r="EF1727" s="34" t="s">
        <v>11433</v>
      </c>
      <c r="EG1727" s="34" t="s">
        <v>80268</v>
      </c>
      <c r="EH1727" s="34" t="s">
        <v>107028</v>
      </c>
      <c r="EI1727" s="34" t="s">
        <v>107029</v>
      </c>
      <c r="EJ1727" s="34" t="s">
        <v>39778</v>
      </c>
      <c r="EK1727" s="34" t="s">
        <v>30518</v>
      </c>
      <c r="EL1727" s="34" t="s">
        <v>107030</v>
      </c>
      <c r="EM1727" s="34" t="s">
        <v>107031</v>
      </c>
      <c r="EN1727" s="34" t="s">
        <v>107026</v>
      </c>
      <c r="EO1727" s="34" t="s">
        <v>107032</v>
      </c>
      <c r="EP1727" s="34" t="s">
        <v>107033</v>
      </c>
      <c r="EQ1727" s="34" t="s">
        <v>107034</v>
      </c>
      <c r="ER1727" s="34" t="s">
        <v>107035</v>
      </c>
      <c r="ES1727" s="34" t="s">
        <v>44569</v>
      </c>
      <c r="ET1727" s="34" t="s">
        <v>25202</v>
      </c>
      <c r="EU1727" s="34" t="s">
        <v>7109</v>
      </c>
      <c r="EV1727" s="34" t="s">
        <v>7109</v>
      </c>
      <c r="EW1727" s="34" t="s">
        <v>107036</v>
      </c>
      <c r="EX1727" s="34" t="s">
        <v>7109</v>
      </c>
      <c r="EY1727" s="34" t="s">
        <v>7109</v>
      </c>
      <c r="EZ1727" s="34" t="s">
        <v>11439</v>
      </c>
      <c r="FA1727" s="34" t="s">
        <v>107037</v>
      </c>
      <c r="FB1727" s="34" t="s">
        <v>104518</v>
      </c>
      <c r="FC1727" s="34" t="s">
        <v>107038</v>
      </c>
      <c r="FD1727" s="34" t="s">
        <v>31522</v>
      </c>
      <c r="FE1727" s="34" t="s">
        <v>107039</v>
      </c>
      <c r="FF1727" s="34" t="s">
        <v>107040</v>
      </c>
      <c r="FG1727" s="34" t="s">
        <v>107041</v>
      </c>
      <c r="FH1727" s="34" t="s">
        <v>107042</v>
      </c>
      <c r="FI1727" s="34" t="s">
        <v>107043</v>
      </c>
      <c r="FJ1727" s="34" t="s">
        <v>107044</v>
      </c>
      <c r="FK1727" s="34" t="s">
        <v>107045</v>
      </c>
      <c r="FL1727" s="34" t="s">
        <v>107046</v>
      </c>
      <c r="FM1727" s="34" t="s">
        <v>107047</v>
      </c>
      <c r="FN1727" s="34" t="s">
        <v>31522</v>
      </c>
      <c r="FO1727" s="34" t="s">
        <v>107039</v>
      </c>
      <c r="FP1727" s="34" t="s">
        <v>107040</v>
      </c>
      <c r="FQ1727" s="34" t="s">
        <v>107048</v>
      </c>
      <c r="FR1727" s="34" t="s">
        <v>107042</v>
      </c>
      <c r="FS1727" s="34" t="s">
        <v>107043</v>
      </c>
      <c r="FT1727" s="34" t="s">
        <v>107049</v>
      </c>
      <c r="FU1727" s="34" t="s">
        <v>107050</v>
      </c>
      <c r="FV1727" s="34" t="s">
        <v>107051</v>
      </c>
      <c r="FW1727" s="34" t="s">
        <v>107052</v>
      </c>
      <c r="FX1727" s="34" t="s">
        <v>107053</v>
      </c>
    </row>
    <row r="1728" spans="1:180" x14ac:dyDescent="0.2">
      <c r="A1728">
        <v>50</v>
      </c>
      <c r="B1728">
        <v>2</v>
      </c>
      <c r="C1728">
        <v>4</v>
      </c>
      <c r="D1728">
        <v>31</v>
      </c>
      <c r="E1728">
        <v>87</v>
      </c>
      <c r="F1728" s="34" t="s">
        <v>104852</v>
      </c>
      <c r="G1728" s="34" t="s">
        <v>107054</v>
      </c>
      <c r="H1728" s="34" t="s">
        <v>107055</v>
      </c>
      <c r="I1728">
        <v>2908</v>
      </c>
      <c r="J1728">
        <v>2897</v>
      </c>
      <c r="K1728">
        <v>2857</v>
      </c>
      <c r="L1728">
        <v>2871</v>
      </c>
      <c r="M1728">
        <v>2852</v>
      </c>
      <c r="N1728">
        <v>2878</v>
      </c>
      <c r="O1728">
        <v>2878</v>
      </c>
      <c r="P1728">
        <v>2820</v>
      </c>
      <c r="Q1728">
        <v>2804</v>
      </c>
      <c r="R1728">
        <v>2786</v>
      </c>
      <c r="S1728">
        <v>2759</v>
      </c>
      <c r="T1728">
        <v>2773</v>
      </c>
      <c r="U1728">
        <v>-11</v>
      </c>
      <c r="V1728">
        <v>-40</v>
      </c>
      <c r="W1728">
        <v>14</v>
      </c>
      <c r="X1728">
        <v>-19</v>
      </c>
      <c r="Y1728">
        <v>26</v>
      </c>
      <c r="Z1728">
        <v>0</v>
      </c>
      <c r="AA1728">
        <v>-58</v>
      </c>
      <c r="AB1728">
        <v>-16</v>
      </c>
      <c r="AC1728">
        <v>-18</v>
      </c>
      <c r="AD1728">
        <v>-27</v>
      </c>
      <c r="AE1728">
        <v>14</v>
      </c>
      <c r="AF1728">
        <v>9</v>
      </c>
      <c r="AG1728">
        <v>37</v>
      </c>
      <c r="AH1728">
        <v>29</v>
      </c>
      <c r="AI1728">
        <v>33</v>
      </c>
      <c r="AJ1728">
        <v>23</v>
      </c>
      <c r="AK1728">
        <v>47</v>
      </c>
      <c r="AL1728">
        <v>24</v>
      </c>
      <c r="AM1728">
        <v>31</v>
      </c>
      <c r="AN1728">
        <v>21</v>
      </c>
      <c r="AO1728">
        <v>23</v>
      </c>
      <c r="AP1728">
        <v>25</v>
      </c>
      <c r="AQ1728">
        <v>18</v>
      </c>
      <c r="AR1728">
        <v>36</v>
      </c>
      <c r="AS1728">
        <v>34</v>
      </c>
      <c r="AT1728">
        <v>41</v>
      </c>
      <c r="AU1728">
        <v>38</v>
      </c>
      <c r="AV1728">
        <v>36</v>
      </c>
      <c r="AW1728">
        <v>39</v>
      </c>
      <c r="AX1728">
        <v>41</v>
      </c>
      <c r="AY1728">
        <v>33</v>
      </c>
      <c r="AZ1728">
        <v>35</v>
      </c>
      <c r="BA1728">
        <v>42</v>
      </c>
      <c r="BB1728">
        <v>-9</v>
      </c>
      <c r="BC1728">
        <v>1</v>
      </c>
      <c r="BD1728">
        <v>-5</v>
      </c>
      <c r="BE1728">
        <v>-8</v>
      </c>
      <c r="BF1728">
        <v>-15</v>
      </c>
      <c r="BG1728">
        <v>11</v>
      </c>
      <c r="BH1728">
        <v>-15</v>
      </c>
      <c r="BI1728">
        <v>-10</v>
      </c>
      <c r="BJ1728">
        <v>-12</v>
      </c>
      <c r="BK1728">
        <v>-12</v>
      </c>
      <c r="BL1728">
        <v>-17</v>
      </c>
      <c r="BM1728">
        <v>1</v>
      </c>
      <c r="BN1728">
        <v>0</v>
      </c>
      <c r="BO1728">
        <v>1</v>
      </c>
      <c r="BP1728">
        <v>5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-2</v>
      </c>
      <c r="BY1728">
        <v>-43</v>
      </c>
      <c r="BZ1728">
        <v>19</v>
      </c>
      <c r="CA1728">
        <v>-17</v>
      </c>
      <c r="CB1728">
        <v>40</v>
      </c>
      <c r="CC1728">
        <v>-9</v>
      </c>
      <c r="CD1728">
        <v>-44</v>
      </c>
      <c r="CE1728">
        <v>-7</v>
      </c>
      <c r="CF1728">
        <v>-5</v>
      </c>
      <c r="CG1728">
        <v>-15</v>
      </c>
      <c r="CH1728">
        <v>31</v>
      </c>
      <c r="CI1728">
        <v>-1</v>
      </c>
      <c r="CJ1728">
        <v>-43</v>
      </c>
      <c r="CK1728">
        <v>20</v>
      </c>
      <c r="CL1728">
        <v>-12</v>
      </c>
      <c r="CM1728">
        <v>40</v>
      </c>
      <c r="CN1728">
        <v>-9</v>
      </c>
      <c r="CO1728">
        <v>-44</v>
      </c>
      <c r="CP1728">
        <v>-7</v>
      </c>
      <c r="CQ1728">
        <v>-5</v>
      </c>
      <c r="CR1728">
        <v>-15</v>
      </c>
      <c r="CS1728">
        <v>31</v>
      </c>
      <c r="CT1728">
        <v>-1</v>
      </c>
      <c r="CU1728">
        <v>2</v>
      </c>
      <c r="CV1728">
        <v>-1</v>
      </c>
      <c r="CW1728">
        <v>1</v>
      </c>
      <c r="CX1728">
        <v>1</v>
      </c>
      <c r="CY1728">
        <v>-2</v>
      </c>
      <c r="CZ1728">
        <v>1</v>
      </c>
      <c r="DA1728">
        <v>1</v>
      </c>
      <c r="DB1728">
        <v>-1</v>
      </c>
      <c r="DC1728">
        <v>0</v>
      </c>
      <c r="DD1728">
        <v>0</v>
      </c>
      <c r="DE1728">
        <v>26</v>
      </c>
      <c r="DF1728">
        <v>26</v>
      </c>
      <c r="DG1728">
        <v>26</v>
      </c>
      <c r="DH1728">
        <v>30</v>
      </c>
      <c r="DI1728">
        <v>26</v>
      </c>
      <c r="DJ1728">
        <v>30</v>
      </c>
      <c r="DK1728">
        <v>30</v>
      </c>
      <c r="DL1728">
        <v>32</v>
      </c>
      <c r="DM1728">
        <v>28</v>
      </c>
      <c r="DN1728">
        <v>26</v>
      </c>
      <c r="DO1728">
        <v>26</v>
      </c>
      <c r="DP1728">
        <v>25</v>
      </c>
      <c r="DQ1728" s="34" t="s">
        <v>107056</v>
      </c>
      <c r="DR1728" s="34" t="s">
        <v>107057</v>
      </c>
      <c r="DS1728" s="34" t="s">
        <v>107058</v>
      </c>
      <c r="DT1728" s="34" t="s">
        <v>107059</v>
      </c>
      <c r="DU1728" s="34" t="s">
        <v>107060</v>
      </c>
      <c r="DV1728" s="34" t="s">
        <v>107061</v>
      </c>
      <c r="DW1728" s="34" t="s">
        <v>107062</v>
      </c>
      <c r="DX1728" s="34" t="s">
        <v>107063</v>
      </c>
      <c r="DY1728" s="34" t="s">
        <v>107064</v>
      </c>
      <c r="DZ1728" s="34" t="s">
        <v>107065</v>
      </c>
      <c r="EA1728" s="34" t="s">
        <v>107066</v>
      </c>
      <c r="EB1728" s="34" t="s">
        <v>98608</v>
      </c>
      <c r="EC1728" s="34" t="s">
        <v>107067</v>
      </c>
      <c r="ED1728" s="34" t="s">
        <v>107068</v>
      </c>
      <c r="EE1728" s="34" t="s">
        <v>107069</v>
      </c>
      <c r="EF1728" s="34" t="s">
        <v>107070</v>
      </c>
      <c r="EG1728" s="34" t="s">
        <v>107071</v>
      </c>
      <c r="EH1728" s="34" t="s">
        <v>107072</v>
      </c>
      <c r="EI1728" s="34" t="s">
        <v>64099</v>
      </c>
      <c r="EJ1728" s="34" t="s">
        <v>107073</v>
      </c>
      <c r="EK1728" s="34" t="s">
        <v>107074</v>
      </c>
      <c r="EL1728" s="34" t="s">
        <v>107075</v>
      </c>
      <c r="EM1728" s="34" t="s">
        <v>107076</v>
      </c>
      <c r="EN1728" s="34" t="s">
        <v>107077</v>
      </c>
      <c r="EO1728" s="34" t="s">
        <v>107078</v>
      </c>
      <c r="EP1728" s="34" t="s">
        <v>107079</v>
      </c>
      <c r="EQ1728" s="34" t="s">
        <v>107080</v>
      </c>
      <c r="ER1728" s="34" t="s">
        <v>107081</v>
      </c>
      <c r="ES1728" s="34" t="s">
        <v>107082</v>
      </c>
      <c r="ET1728" s="34" t="s">
        <v>107083</v>
      </c>
      <c r="EU1728" s="34" t="s">
        <v>7109</v>
      </c>
      <c r="EV1728" s="34" t="s">
        <v>107084</v>
      </c>
      <c r="EW1728" s="34" t="s">
        <v>107085</v>
      </c>
      <c r="EX1728" s="34" t="s">
        <v>7109</v>
      </c>
      <c r="EY1728" s="34" t="s">
        <v>7109</v>
      </c>
      <c r="EZ1728" s="34" t="s">
        <v>7109</v>
      </c>
      <c r="FA1728" s="34" t="s">
        <v>7109</v>
      </c>
      <c r="FB1728" s="34" t="s">
        <v>7109</v>
      </c>
      <c r="FC1728" s="34" t="s">
        <v>7109</v>
      </c>
      <c r="FD1728" s="34" t="s">
        <v>7109</v>
      </c>
      <c r="FE1728" s="34" t="s">
        <v>107086</v>
      </c>
      <c r="FF1728" s="34" t="s">
        <v>107087</v>
      </c>
      <c r="FG1728" s="34" t="s">
        <v>107088</v>
      </c>
      <c r="FH1728" s="34" t="s">
        <v>107089</v>
      </c>
      <c r="FI1728" s="34" t="s">
        <v>107090</v>
      </c>
      <c r="FJ1728" s="34" t="s">
        <v>107091</v>
      </c>
      <c r="FK1728" s="34" t="s">
        <v>107092</v>
      </c>
      <c r="FL1728" s="34" t="s">
        <v>107093</v>
      </c>
      <c r="FM1728" s="34" t="s">
        <v>107094</v>
      </c>
      <c r="FN1728" s="34" t="s">
        <v>107095</v>
      </c>
      <c r="FO1728" s="34" t="s">
        <v>107086</v>
      </c>
      <c r="FP1728" s="34" t="s">
        <v>107096</v>
      </c>
      <c r="FQ1728" s="34" t="s">
        <v>107097</v>
      </c>
      <c r="FR1728" s="34" t="s">
        <v>107089</v>
      </c>
      <c r="FS1728" s="34" t="s">
        <v>107090</v>
      </c>
      <c r="FT1728" s="34" t="s">
        <v>107091</v>
      </c>
      <c r="FU1728" s="34" t="s">
        <v>107092</v>
      </c>
      <c r="FV1728" s="34" t="s">
        <v>107093</v>
      </c>
      <c r="FW1728" s="34" t="s">
        <v>107094</v>
      </c>
      <c r="FX1728" s="34" t="s">
        <v>107095</v>
      </c>
    </row>
    <row r="1729" spans="1:180" x14ac:dyDescent="0.2">
      <c r="A1729">
        <v>50</v>
      </c>
      <c r="B1729">
        <v>2</v>
      </c>
      <c r="C1729">
        <v>4</v>
      </c>
      <c r="D1729">
        <v>31</v>
      </c>
      <c r="E1729">
        <v>89</v>
      </c>
      <c r="F1729" s="34" t="s">
        <v>104852</v>
      </c>
      <c r="G1729" s="34" t="s">
        <v>97923</v>
      </c>
      <c r="H1729" s="34" t="s">
        <v>107098</v>
      </c>
      <c r="I1729">
        <v>10435</v>
      </c>
      <c r="J1729">
        <v>10434</v>
      </c>
      <c r="K1729">
        <v>10443</v>
      </c>
      <c r="L1729">
        <v>10378</v>
      </c>
      <c r="M1729">
        <v>10382</v>
      </c>
      <c r="N1729">
        <v>10361</v>
      </c>
      <c r="O1729">
        <v>10266</v>
      </c>
      <c r="P1729">
        <v>10229</v>
      </c>
      <c r="Q1729">
        <v>10195</v>
      </c>
      <c r="R1729">
        <v>10152</v>
      </c>
      <c r="S1729">
        <v>10084</v>
      </c>
      <c r="T1729">
        <v>9956</v>
      </c>
      <c r="U1729">
        <v>-1</v>
      </c>
      <c r="V1729">
        <v>9</v>
      </c>
      <c r="W1729">
        <v>-65</v>
      </c>
      <c r="X1729">
        <v>4</v>
      </c>
      <c r="Y1729">
        <v>-21</v>
      </c>
      <c r="Z1729">
        <v>-95</v>
      </c>
      <c r="AA1729">
        <v>-37</v>
      </c>
      <c r="AB1729">
        <v>-34</v>
      </c>
      <c r="AC1729">
        <v>-43</v>
      </c>
      <c r="AD1729">
        <v>-68</v>
      </c>
      <c r="AE1729">
        <v>-128</v>
      </c>
      <c r="AF1729">
        <v>24</v>
      </c>
      <c r="AG1729">
        <v>151</v>
      </c>
      <c r="AH1729">
        <v>134</v>
      </c>
      <c r="AI1729">
        <v>137</v>
      </c>
      <c r="AJ1729">
        <v>144</v>
      </c>
      <c r="AK1729">
        <v>145</v>
      </c>
      <c r="AL1729">
        <v>141</v>
      </c>
      <c r="AM1729">
        <v>143</v>
      </c>
      <c r="AN1729">
        <v>136</v>
      </c>
      <c r="AO1729">
        <v>127</v>
      </c>
      <c r="AP1729">
        <v>128</v>
      </c>
      <c r="AQ1729">
        <v>23</v>
      </c>
      <c r="AR1729">
        <v>131</v>
      </c>
      <c r="AS1729">
        <v>118</v>
      </c>
      <c r="AT1729">
        <v>119</v>
      </c>
      <c r="AU1729">
        <v>116</v>
      </c>
      <c r="AV1729">
        <v>148</v>
      </c>
      <c r="AW1729">
        <v>114</v>
      </c>
      <c r="AX1729">
        <v>125</v>
      </c>
      <c r="AY1729">
        <v>156</v>
      </c>
      <c r="AZ1729">
        <v>105</v>
      </c>
      <c r="BA1729">
        <v>110</v>
      </c>
      <c r="BB1729">
        <v>1</v>
      </c>
      <c r="BC1729">
        <v>20</v>
      </c>
      <c r="BD1729">
        <v>16</v>
      </c>
      <c r="BE1729">
        <v>18</v>
      </c>
      <c r="BF1729">
        <v>28</v>
      </c>
      <c r="BG1729">
        <v>-3</v>
      </c>
      <c r="BH1729">
        <v>27</v>
      </c>
      <c r="BI1729">
        <v>18</v>
      </c>
      <c r="BJ1729">
        <v>-20</v>
      </c>
      <c r="BK1729">
        <v>22</v>
      </c>
      <c r="BL1729">
        <v>18</v>
      </c>
      <c r="BM1729">
        <v>1</v>
      </c>
      <c r="BN1729">
        <v>9</v>
      </c>
      <c r="BO1729">
        <v>4</v>
      </c>
      <c r="BP1729">
        <v>1</v>
      </c>
      <c r="BQ1729">
        <v>4</v>
      </c>
      <c r="BR1729">
        <v>1</v>
      </c>
      <c r="BS1729">
        <v>9</v>
      </c>
      <c r="BT1729">
        <v>14</v>
      </c>
      <c r="BU1729">
        <v>6</v>
      </c>
      <c r="BV1729">
        <v>11</v>
      </c>
      <c r="BW1729">
        <v>6</v>
      </c>
      <c r="BX1729">
        <v>-2</v>
      </c>
      <c r="BY1729">
        <v>-20</v>
      </c>
      <c r="BZ1729">
        <v>-86</v>
      </c>
      <c r="CA1729">
        <v>-13</v>
      </c>
      <c r="CB1729">
        <v>-54</v>
      </c>
      <c r="CC1729">
        <v>-93</v>
      </c>
      <c r="CD1729">
        <v>-74</v>
      </c>
      <c r="CE1729">
        <v>-66</v>
      </c>
      <c r="CF1729">
        <v>-28</v>
      </c>
      <c r="CG1729">
        <v>-101</v>
      </c>
      <c r="CH1729">
        <v>-150</v>
      </c>
      <c r="CI1729">
        <v>-1</v>
      </c>
      <c r="CJ1729">
        <v>-11</v>
      </c>
      <c r="CK1729">
        <v>-82</v>
      </c>
      <c r="CL1729">
        <v>-12</v>
      </c>
      <c r="CM1729">
        <v>-50</v>
      </c>
      <c r="CN1729">
        <v>-92</v>
      </c>
      <c r="CO1729">
        <v>-65</v>
      </c>
      <c r="CP1729">
        <v>-52</v>
      </c>
      <c r="CQ1729">
        <v>-22</v>
      </c>
      <c r="CR1729">
        <v>-90</v>
      </c>
      <c r="CS1729">
        <v>-144</v>
      </c>
      <c r="CT1729">
        <v>-1</v>
      </c>
      <c r="CU1729">
        <v>0</v>
      </c>
      <c r="CV1729">
        <v>1</v>
      </c>
      <c r="CW1729">
        <v>-2</v>
      </c>
      <c r="CX1729">
        <v>1</v>
      </c>
      <c r="CY1729">
        <v>0</v>
      </c>
      <c r="CZ1729">
        <v>1</v>
      </c>
      <c r="DA1729">
        <v>0</v>
      </c>
      <c r="DB1729">
        <v>-1</v>
      </c>
      <c r="DC1729">
        <v>0</v>
      </c>
      <c r="DD1729">
        <v>-2</v>
      </c>
      <c r="DE1729">
        <v>160</v>
      </c>
      <c r="DF1729">
        <v>160</v>
      </c>
      <c r="DG1729">
        <v>160</v>
      </c>
      <c r="DH1729">
        <v>154</v>
      </c>
      <c r="DI1729">
        <v>137</v>
      </c>
      <c r="DJ1729">
        <v>118</v>
      </c>
      <c r="DK1729">
        <v>141</v>
      </c>
      <c r="DL1729">
        <v>154</v>
      </c>
      <c r="DM1729">
        <v>137</v>
      </c>
      <c r="DN1729">
        <v>112</v>
      </c>
      <c r="DO1729">
        <v>103</v>
      </c>
      <c r="DP1729">
        <v>99</v>
      </c>
      <c r="DQ1729" s="34" t="s">
        <v>107099</v>
      </c>
      <c r="DR1729" s="34" t="s">
        <v>107100</v>
      </c>
      <c r="DS1729" s="34" t="s">
        <v>107101</v>
      </c>
      <c r="DT1729" s="34" t="s">
        <v>107102</v>
      </c>
      <c r="DU1729" s="34" t="s">
        <v>107103</v>
      </c>
      <c r="DV1729" s="34" t="s">
        <v>107104</v>
      </c>
      <c r="DW1729" s="34" t="s">
        <v>107105</v>
      </c>
      <c r="DX1729" s="34" t="s">
        <v>107106</v>
      </c>
      <c r="DY1729" s="34" t="s">
        <v>107107</v>
      </c>
      <c r="DZ1729" s="34" t="s">
        <v>107108</v>
      </c>
      <c r="EA1729" s="34" t="s">
        <v>107109</v>
      </c>
      <c r="EB1729" s="34" t="s">
        <v>107110</v>
      </c>
      <c r="EC1729" s="34" t="s">
        <v>107111</v>
      </c>
      <c r="ED1729" s="34" t="s">
        <v>107112</v>
      </c>
      <c r="EE1729" s="34" t="s">
        <v>107113</v>
      </c>
      <c r="EF1729" s="34" t="s">
        <v>107114</v>
      </c>
      <c r="EG1729" s="34" t="s">
        <v>107115</v>
      </c>
      <c r="EH1729" s="34" t="s">
        <v>107116</v>
      </c>
      <c r="EI1729" s="34" t="s">
        <v>107117</v>
      </c>
      <c r="EJ1729" s="34" t="s">
        <v>11580</v>
      </c>
      <c r="EK1729" s="34" t="s">
        <v>107118</v>
      </c>
      <c r="EL1729" s="34" t="s">
        <v>107119</v>
      </c>
      <c r="EM1729" s="34" t="s">
        <v>107120</v>
      </c>
      <c r="EN1729" s="34" t="s">
        <v>107121</v>
      </c>
      <c r="EO1729" s="34" t="s">
        <v>107122</v>
      </c>
      <c r="EP1729" s="34" t="s">
        <v>107123</v>
      </c>
      <c r="EQ1729" s="34" t="s">
        <v>107124</v>
      </c>
      <c r="ER1729" s="34" t="s">
        <v>107125</v>
      </c>
      <c r="ES1729" s="34" t="s">
        <v>107126</v>
      </c>
      <c r="ET1729" s="34" t="s">
        <v>107127</v>
      </c>
      <c r="EU1729" s="34" t="s">
        <v>107128</v>
      </c>
      <c r="EV1729" s="34" t="s">
        <v>107129</v>
      </c>
      <c r="EW1729" s="34" t="s">
        <v>107130</v>
      </c>
      <c r="EX1729" s="34" t="s">
        <v>107131</v>
      </c>
      <c r="EY1729" s="34" t="s">
        <v>107132</v>
      </c>
      <c r="EZ1729" s="34" t="s">
        <v>107133</v>
      </c>
      <c r="FA1729" s="34" t="s">
        <v>107134</v>
      </c>
      <c r="FB1729" s="34" t="s">
        <v>107135</v>
      </c>
      <c r="FC1729" s="34" t="s">
        <v>107136</v>
      </c>
      <c r="FD1729" s="34" t="s">
        <v>107137</v>
      </c>
      <c r="FE1729" s="34" t="s">
        <v>107138</v>
      </c>
      <c r="FF1729" s="34" t="s">
        <v>107139</v>
      </c>
      <c r="FG1729" s="34" t="s">
        <v>107140</v>
      </c>
      <c r="FH1729" s="34" t="s">
        <v>107141</v>
      </c>
      <c r="FI1729" s="34" t="s">
        <v>107142</v>
      </c>
      <c r="FJ1729" s="34" t="s">
        <v>107143</v>
      </c>
      <c r="FK1729" s="34" t="s">
        <v>107144</v>
      </c>
      <c r="FL1729" s="34" t="s">
        <v>107145</v>
      </c>
      <c r="FM1729" s="34" t="s">
        <v>107146</v>
      </c>
      <c r="FN1729" s="34" t="s">
        <v>107147</v>
      </c>
      <c r="FO1729" s="34" t="s">
        <v>107148</v>
      </c>
      <c r="FP1729" s="34" t="s">
        <v>107149</v>
      </c>
      <c r="FQ1729" s="34" t="s">
        <v>107150</v>
      </c>
      <c r="FR1729" s="34" t="s">
        <v>107151</v>
      </c>
      <c r="FS1729" s="34" t="s">
        <v>107152</v>
      </c>
      <c r="FT1729" s="34" t="s">
        <v>107153</v>
      </c>
      <c r="FU1729" s="34" t="s">
        <v>107154</v>
      </c>
      <c r="FV1729" s="34" t="s">
        <v>107155</v>
      </c>
      <c r="FW1729" s="34" t="s">
        <v>107156</v>
      </c>
      <c r="FX1729" s="34" t="s">
        <v>107157</v>
      </c>
    </row>
    <row r="1730" spans="1:180" x14ac:dyDescent="0.2">
      <c r="A1730">
        <v>50</v>
      </c>
      <c r="B1730">
        <v>2</v>
      </c>
      <c r="C1730">
        <v>4</v>
      </c>
      <c r="D1730">
        <v>31</v>
      </c>
      <c r="E1730">
        <v>91</v>
      </c>
      <c r="F1730" s="34" t="s">
        <v>104852</v>
      </c>
      <c r="G1730" s="34" t="s">
        <v>107158</v>
      </c>
      <c r="H1730" s="34" t="s">
        <v>107159</v>
      </c>
      <c r="I1730">
        <v>736</v>
      </c>
      <c r="J1730">
        <v>737</v>
      </c>
      <c r="K1730">
        <v>743</v>
      </c>
      <c r="L1730">
        <v>718</v>
      </c>
      <c r="M1730">
        <v>731</v>
      </c>
      <c r="N1730">
        <v>722</v>
      </c>
      <c r="O1730">
        <v>714</v>
      </c>
      <c r="P1730">
        <v>684</v>
      </c>
      <c r="Q1730">
        <v>666</v>
      </c>
      <c r="R1730">
        <v>670</v>
      </c>
      <c r="S1730">
        <v>668</v>
      </c>
      <c r="T1730">
        <v>647</v>
      </c>
      <c r="U1730">
        <v>1</v>
      </c>
      <c r="V1730">
        <v>6</v>
      </c>
      <c r="W1730">
        <v>-25</v>
      </c>
      <c r="X1730">
        <v>13</v>
      </c>
      <c r="Y1730">
        <v>-9</v>
      </c>
      <c r="Z1730">
        <v>-8</v>
      </c>
      <c r="AA1730">
        <v>-30</v>
      </c>
      <c r="AB1730">
        <v>-18</v>
      </c>
      <c r="AC1730">
        <v>4</v>
      </c>
      <c r="AD1730">
        <v>-2</v>
      </c>
      <c r="AE1730">
        <v>-21</v>
      </c>
      <c r="AF1730">
        <v>2</v>
      </c>
      <c r="AG1730">
        <v>5</v>
      </c>
      <c r="AH1730">
        <v>7</v>
      </c>
      <c r="AI1730">
        <v>6</v>
      </c>
      <c r="AJ1730">
        <v>10</v>
      </c>
      <c r="AK1730">
        <v>6</v>
      </c>
      <c r="AL1730">
        <v>8</v>
      </c>
      <c r="AM1730">
        <v>6</v>
      </c>
      <c r="AN1730">
        <v>8</v>
      </c>
      <c r="AO1730">
        <v>5</v>
      </c>
      <c r="AP1730">
        <v>5</v>
      </c>
      <c r="AQ1730">
        <v>1</v>
      </c>
      <c r="AR1730">
        <v>5</v>
      </c>
      <c r="AS1730">
        <v>16</v>
      </c>
      <c r="AT1730">
        <v>9</v>
      </c>
      <c r="AU1730">
        <v>13</v>
      </c>
      <c r="AV1730">
        <v>16</v>
      </c>
      <c r="AW1730">
        <v>24</v>
      </c>
      <c r="AX1730">
        <v>11</v>
      </c>
      <c r="AY1730">
        <v>13</v>
      </c>
      <c r="AZ1730">
        <v>11</v>
      </c>
      <c r="BA1730">
        <v>9</v>
      </c>
      <c r="BB1730">
        <v>1</v>
      </c>
      <c r="BC1730">
        <v>0</v>
      </c>
      <c r="BD1730">
        <v>-9</v>
      </c>
      <c r="BE1730">
        <v>-3</v>
      </c>
      <c r="BF1730">
        <v>-3</v>
      </c>
      <c r="BG1730">
        <v>-10</v>
      </c>
      <c r="BH1730">
        <v>-16</v>
      </c>
      <c r="BI1730">
        <v>-5</v>
      </c>
      <c r="BJ1730">
        <v>-5</v>
      </c>
      <c r="BK1730">
        <v>-6</v>
      </c>
      <c r="BL1730">
        <v>-4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5</v>
      </c>
      <c r="BZ1730">
        <v>-16</v>
      </c>
      <c r="CA1730">
        <v>16</v>
      </c>
      <c r="CB1730">
        <v>-7</v>
      </c>
      <c r="CC1730">
        <v>2</v>
      </c>
      <c r="CD1730">
        <v>-15</v>
      </c>
      <c r="CE1730">
        <v>-13</v>
      </c>
      <c r="CF1730">
        <v>9</v>
      </c>
      <c r="CG1730">
        <v>5</v>
      </c>
      <c r="CH1730">
        <v>-17</v>
      </c>
      <c r="CI1730">
        <v>0</v>
      </c>
      <c r="CJ1730">
        <v>5</v>
      </c>
      <c r="CK1730">
        <v>-16</v>
      </c>
      <c r="CL1730">
        <v>16</v>
      </c>
      <c r="CM1730">
        <v>-7</v>
      </c>
      <c r="CN1730">
        <v>2</v>
      </c>
      <c r="CO1730">
        <v>-15</v>
      </c>
      <c r="CP1730">
        <v>-13</v>
      </c>
      <c r="CQ1730">
        <v>9</v>
      </c>
      <c r="CR1730">
        <v>5</v>
      </c>
      <c r="CS1730">
        <v>-17</v>
      </c>
      <c r="CT1730">
        <v>0</v>
      </c>
      <c r="CU1730">
        <v>1</v>
      </c>
      <c r="CV1730">
        <v>0</v>
      </c>
      <c r="CW1730">
        <v>0</v>
      </c>
      <c r="CX1730">
        <v>1</v>
      </c>
      <c r="CY1730">
        <v>0</v>
      </c>
      <c r="CZ1730">
        <v>1</v>
      </c>
      <c r="DA1730">
        <v>0</v>
      </c>
      <c r="DB1730">
        <v>0</v>
      </c>
      <c r="DC1730">
        <v>-1</v>
      </c>
      <c r="DD1730">
        <v>0</v>
      </c>
      <c r="DE1730">
        <v>26</v>
      </c>
      <c r="DF1730">
        <v>26</v>
      </c>
      <c r="DG1730">
        <v>26</v>
      </c>
      <c r="DH1730">
        <v>25</v>
      </c>
      <c r="DI1730">
        <v>28</v>
      </c>
      <c r="DJ1730">
        <v>27</v>
      </c>
      <c r="DK1730">
        <v>26</v>
      </c>
      <c r="DL1730">
        <v>22</v>
      </c>
      <c r="DM1730">
        <v>23</v>
      </c>
      <c r="DN1730">
        <v>22</v>
      </c>
      <c r="DO1730">
        <v>23</v>
      </c>
      <c r="DP1730">
        <v>23</v>
      </c>
      <c r="DQ1730" s="34" t="s">
        <v>107160</v>
      </c>
      <c r="DR1730" s="34" t="s">
        <v>107161</v>
      </c>
      <c r="DS1730" s="34" t="s">
        <v>11420</v>
      </c>
      <c r="DT1730" s="34" t="s">
        <v>107162</v>
      </c>
      <c r="DU1730" s="34" t="s">
        <v>107163</v>
      </c>
      <c r="DV1730" s="34" t="s">
        <v>25293</v>
      </c>
      <c r="DW1730" s="34" t="s">
        <v>23635</v>
      </c>
      <c r="DX1730" s="34" t="s">
        <v>43794</v>
      </c>
      <c r="DY1730" s="34" t="s">
        <v>24760</v>
      </c>
      <c r="DZ1730" s="34" t="s">
        <v>107164</v>
      </c>
      <c r="EA1730" s="34" t="s">
        <v>107160</v>
      </c>
      <c r="EB1730" s="34" t="s">
        <v>107165</v>
      </c>
      <c r="EC1730" s="34" t="s">
        <v>14908</v>
      </c>
      <c r="ED1730" s="34" t="s">
        <v>107166</v>
      </c>
      <c r="EE1730" s="34" t="s">
        <v>107167</v>
      </c>
      <c r="EF1730" s="34" t="s">
        <v>107168</v>
      </c>
      <c r="EG1730" s="34" t="s">
        <v>101815</v>
      </c>
      <c r="EH1730" s="34" t="s">
        <v>107169</v>
      </c>
      <c r="EI1730" s="34" t="s">
        <v>107170</v>
      </c>
      <c r="EJ1730" s="34" t="s">
        <v>107171</v>
      </c>
      <c r="EK1730" s="34" t="s">
        <v>7109</v>
      </c>
      <c r="EL1730" s="34" t="s">
        <v>107172</v>
      </c>
      <c r="EM1730" s="34" t="s">
        <v>107173</v>
      </c>
      <c r="EN1730" s="34" t="s">
        <v>107174</v>
      </c>
      <c r="EO1730" s="34" t="s">
        <v>107175</v>
      </c>
      <c r="EP1730" s="34" t="s">
        <v>107176</v>
      </c>
      <c r="EQ1730" s="34" t="s">
        <v>104247</v>
      </c>
      <c r="ER1730" s="34" t="s">
        <v>107177</v>
      </c>
      <c r="ES1730" s="34" t="s">
        <v>107178</v>
      </c>
      <c r="ET1730" s="34" t="s">
        <v>107179</v>
      </c>
      <c r="EU1730" s="34" t="s">
        <v>7109</v>
      </c>
      <c r="EV1730" s="34" t="s">
        <v>7109</v>
      </c>
      <c r="EW1730" s="34" t="s">
        <v>7109</v>
      </c>
      <c r="EX1730" s="34" t="s">
        <v>7109</v>
      </c>
      <c r="EY1730" s="34" t="s">
        <v>7109</v>
      </c>
      <c r="EZ1730" s="34" t="s">
        <v>7109</v>
      </c>
      <c r="FA1730" s="34" t="s">
        <v>7109</v>
      </c>
      <c r="FB1730" s="34" t="s">
        <v>7109</v>
      </c>
      <c r="FC1730" s="34" t="s">
        <v>7109</v>
      </c>
      <c r="FD1730" s="34" t="s">
        <v>7109</v>
      </c>
      <c r="FE1730" s="34" t="s">
        <v>107160</v>
      </c>
      <c r="FF1730" s="34" t="s">
        <v>107180</v>
      </c>
      <c r="FG1730" s="34" t="s">
        <v>107181</v>
      </c>
      <c r="FH1730" s="34" t="s">
        <v>107182</v>
      </c>
      <c r="FI1730" s="34" t="s">
        <v>107183</v>
      </c>
      <c r="FJ1730" s="34" t="s">
        <v>107184</v>
      </c>
      <c r="FK1730" s="34" t="s">
        <v>107185</v>
      </c>
      <c r="FL1730" s="34" t="s">
        <v>107186</v>
      </c>
      <c r="FM1730" s="34" t="s">
        <v>24760</v>
      </c>
      <c r="FN1730" s="34" t="s">
        <v>107187</v>
      </c>
      <c r="FO1730" s="34" t="s">
        <v>107160</v>
      </c>
      <c r="FP1730" s="34" t="s">
        <v>107180</v>
      </c>
      <c r="FQ1730" s="34" t="s">
        <v>107181</v>
      </c>
      <c r="FR1730" s="34" t="s">
        <v>107182</v>
      </c>
      <c r="FS1730" s="34" t="s">
        <v>107183</v>
      </c>
      <c r="FT1730" s="34" t="s">
        <v>107184</v>
      </c>
      <c r="FU1730" s="34" t="s">
        <v>107185</v>
      </c>
      <c r="FV1730" s="34" t="s">
        <v>107186</v>
      </c>
      <c r="FW1730" s="34" t="s">
        <v>24760</v>
      </c>
      <c r="FX1730" s="34" t="s">
        <v>107187</v>
      </c>
    </row>
    <row r="1731" spans="1:180" x14ac:dyDescent="0.2">
      <c r="A1731">
        <v>50</v>
      </c>
      <c r="B1731">
        <v>2</v>
      </c>
      <c r="C1731">
        <v>4</v>
      </c>
      <c r="D1731">
        <v>31</v>
      </c>
      <c r="E1731">
        <v>93</v>
      </c>
      <c r="F1731" s="34" t="s">
        <v>104852</v>
      </c>
      <c r="G1731" s="34" t="s">
        <v>15752</v>
      </c>
      <c r="H1731" s="34" t="s">
        <v>107188</v>
      </c>
      <c r="I1731">
        <v>6274</v>
      </c>
      <c r="J1731">
        <v>6279</v>
      </c>
      <c r="K1731">
        <v>6295</v>
      </c>
      <c r="L1731">
        <v>6296</v>
      </c>
      <c r="M1731">
        <v>6335</v>
      </c>
      <c r="N1731">
        <v>6350</v>
      </c>
      <c r="O1731">
        <v>6378</v>
      </c>
      <c r="P1731">
        <v>6394</v>
      </c>
      <c r="Q1731">
        <v>6391</v>
      </c>
      <c r="R1731">
        <v>6446</v>
      </c>
      <c r="S1731">
        <v>6423</v>
      </c>
      <c r="T1731">
        <v>6488</v>
      </c>
      <c r="U1731">
        <v>5</v>
      </c>
      <c r="V1731">
        <v>16</v>
      </c>
      <c r="W1731">
        <v>1</v>
      </c>
      <c r="X1731">
        <v>39</v>
      </c>
      <c r="Y1731">
        <v>15</v>
      </c>
      <c r="Z1731">
        <v>28</v>
      </c>
      <c r="AA1731">
        <v>16</v>
      </c>
      <c r="AB1731">
        <v>-3</v>
      </c>
      <c r="AC1731">
        <v>55</v>
      </c>
      <c r="AD1731">
        <v>-23</v>
      </c>
      <c r="AE1731">
        <v>65</v>
      </c>
      <c r="AF1731">
        <v>20</v>
      </c>
      <c r="AG1731">
        <v>63</v>
      </c>
      <c r="AH1731">
        <v>71</v>
      </c>
      <c r="AI1731">
        <v>81</v>
      </c>
      <c r="AJ1731">
        <v>77</v>
      </c>
      <c r="AK1731">
        <v>80</v>
      </c>
      <c r="AL1731">
        <v>74</v>
      </c>
      <c r="AM1731">
        <v>87</v>
      </c>
      <c r="AN1731">
        <v>69</v>
      </c>
      <c r="AO1731">
        <v>77</v>
      </c>
      <c r="AP1731">
        <v>78</v>
      </c>
      <c r="AQ1731">
        <v>3</v>
      </c>
      <c r="AR1731">
        <v>60</v>
      </c>
      <c r="AS1731">
        <v>65</v>
      </c>
      <c r="AT1731">
        <v>77</v>
      </c>
      <c r="AU1731">
        <v>71</v>
      </c>
      <c r="AV1731">
        <v>49</v>
      </c>
      <c r="AW1731">
        <v>75</v>
      </c>
      <c r="AX1731">
        <v>84</v>
      </c>
      <c r="AY1731">
        <v>57</v>
      </c>
      <c r="AZ1731">
        <v>71</v>
      </c>
      <c r="BA1731">
        <v>79</v>
      </c>
      <c r="BB1731">
        <v>17</v>
      </c>
      <c r="BC1731">
        <v>3</v>
      </c>
      <c r="BD1731">
        <v>6</v>
      </c>
      <c r="BE1731">
        <v>4</v>
      </c>
      <c r="BF1731">
        <v>6</v>
      </c>
      <c r="BG1731">
        <v>31</v>
      </c>
      <c r="BH1731">
        <v>-1</v>
      </c>
      <c r="BI1731">
        <v>3</v>
      </c>
      <c r="BJ1731">
        <v>12</v>
      </c>
      <c r="BK1731">
        <v>6</v>
      </c>
      <c r="BL1731">
        <v>-1</v>
      </c>
      <c r="BM1731">
        <v>0</v>
      </c>
      <c r="BN1731">
        <v>1</v>
      </c>
      <c r="BO1731">
        <v>1</v>
      </c>
      <c r="BP1731">
        <v>1</v>
      </c>
      <c r="BQ1731">
        <v>1</v>
      </c>
      <c r="BR1731">
        <v>0</v>
      </c>
      <c r="BS1731">
        <v>2</v>
      </c>
      <c r="BT1731">
        <v>1</v>
      </c>
      <c r="BU1731">
        <v>1</v>
      </c>
      <c r="BV1731">
        <v>1</v>
      </c>
      <c r="BW1731">
        <v>1</v>
      </c>
      <c r="BX1731">
        <v>-12</v>
      </c>
      <c r="BY1731">
        <v>12</v>
      </c>
      <c r="BZ1731">
        <v>-4</v>
      </c>
      <c r="CA1731">
        <v>33</v>
      </c>
      <c r="CB1731">
        <v>10</v>
      </c>
      <c r="CC1731">
        <v>-3</v>
      </c>
      <c r="CD1731">
        <v>16</v>
      </c>
      <c r="CE1731">
        <v>-7</v>
      </c>
      <c r="CF1731">
        <v>43</v>
      </c>
      <c r="CG1731">
        <v>-29</v>
      </c>
      <c r="CH1731">
        <v>65</v>
      </c>
      <c r="CI1731">
        <v>-12</v>
      </c>
      <c r="CJ1731">
        <v>13</v>
      </c>
      <c r="CK1731">
        <v>-3</v>
      </c>
      <c r="CL1731">
        <v>34</v>
      </c>
      <c r="CM1731">
        <v>11</v>
      </c>
      <c r="CN1731">
        <v>-3</v>
      </c>
      <c r="CO1731">
        <v>18</v>
      </c>
      <c r="CP1731">
        <v>-6</v>
      </c>
      <c r="CQ1731">
        <v>44</v>
      </c>
      <c r="CR1731">
        <v>-28</v>
      </c>
      <c r="CS1731">
        <v>66</v>
      </c>
      <c r="CT1731">
        <v>0</v>
      </c>
      <c r="CU1731">
        <v>0</v>
      </c>
      <c r="CV1731">
        <v>-2</v>
      </c>
      <c r="CW1731">
        <v>1</v>
      </c>
      <c r="CX1731">
        <v>-2</v>
      </c>
      <c r="CY1731">
        <v>0</v>
      </c>
      <c r="CZ1731">
        <v>-1</v>
      </c>
      <c r="DA1731">
        <v>0</v>
      </c>
      <c r="DB1731">
        <v>-1</v>
      </c>
      <c r="DC1731">
        <v>-1</v>
      </c>
      <c r="DD1731">
        <v>0</v>
      </c>
      <c r="DE1731">
        <v>35</v>
      </c>
      <c r="DF1731">
        <v>35</v>
      </c>
      <c r="DG1731">
        <v>35</v>
      </c>
      <c r="DH1731">
        <v>40</v>
      </c>
      <c r="DI1731">
        <v>40</v>
      </c>
      <c r="DJ1731">
        <v>42</v>
      </c>
      <c r="DK1731">
        <v>70</v>
      </c>
      <c r="DL1731">
        <v>68</v>
      </c>
      <c r="DM1731">
        <v>63</v>
      </c>
      <c r="DN1731">
        <v>66</v>
      </c>
      <c r="DO1731">
        <v>66</v>
      </c>
      <c r="DP1731">
        <v>66</v>
      </c>
      <c r="DQ1731" s="34" t="s">
        <v>107189</v>
      </c>
      <c r="DR1731" s="34" t="s">
        <v>107190</v>
      </c>
      <c r="DS1731" s="34" t="s">
        <v>107191</v>
      </c>
      <c r="DT1731" s="34" t="s">
        <v>107192</v>
      </c>
      <c r="DU1731" s="34" t="s">
        <v>107193</v>
      </c>
      <c r="DV1731" s="34" t="s">
        <v>107194</v>
      </c>
      <c r="DW1731" s="34" t="s">
        <v>107195</v>
      </c>
      <c r="DX1731" s="34" t="s">
        <v>107196</v>
      </c>
      <c r="DY1731" s="34" t="s">
        <v>107197</v>
      </c>
      <c r="DZ1731" s="34" t="s">
        <v>107198</v>
      </c>
      <c r="EA1731" s="34" t="s">
        <v>107199</v>
      </c>
      <c r="EB1731" s="34" t="s">
        <v>62961</v>
      </c>
      <c r="EC1731" s="34" t="s">
        <v>107200</v>
      </c>
      <c r="ED1731" s="34" t="s">
        <v>107201</v>
      </c>
      <c r="EE1731" s="34" t="s">
        <v>107202</v>
      </c>
      <c r="EF1731" s="34" t="s">
        <v>107203</v>
      </c>
      <c r="EG1731" s="34" t="s">
        <v>107204</v>
      </c>
      <c r="EH1731" s="34" t="s">
        <v>107205</v>
      </c>
      <c r="EI1731" s="34" t="s">
        <v>107206</v>
      </c>
      <c r="EJ1731" s="34" t="s">
        <v>107207</v>
      </c>
      <c r="EK1731" s="34" t="s">
        <v>107208</v>
      </c>
      <c r="EL1731" s="34" t="s">
        <v>107209</v>
      </c>
      <c r="EM1731" s="34" t="s">
        <v>107210</v>
      </c>
      <c r="EN1731" s="34" t="s">
        <v>107211</v>
      </c>
      <c r="EO1731" s="34" t="s">
        <v>107212</v>
      </c>
      <c r="EP1731" s="34" t="s">
        <v>107213</v>
      </c>
      <c r="EQ1731" s="34" t="s">
        <v>107214</v>
      </c>
      <c r="ER1731" s="34" t="s">
        <v>107215</v>
      </c>
      <c r="ES1731" s="34" t="s">
        <v>107216</v>
      </c>
      <c r="ET1731" s="34" t="s">
        <v>107217</v>
      </c>
      <c r="EU1731" s="34" t="s">
        <v>107218</v>
      </c>
      <c r="EV1731" s="34" t="s">
        <v>107219</v>
      </c>
      <c r="EW1731" s="34" t="s">
        <v>107220</v>
      </c>
      <c r="EX1731" s="34" t="s">
        <v>107221</v>
      </c>
      <c r="EY1731" s="34" t="s">
        <v>7109</v>
      </c>
      <c r="EZ1731" s="34" t="s">
        <v>107222</v>
      </c>
      <c r="FA1731" s="34" t="s">
        <v>107223</v>
      </c>
      <c r="FB1731" s="34" t="s">
        <v>107224</v>
      </c>
      <c r="FC1731" s="34" t="s">
        <v>107225</v>
      </c>
      <c r="FD1731" s="34" t="s">
        <v>107226</v>
      </c>
      <c r="FE1731" s="34" t="s">
        <v>107227</v>
      </c>
      <c r="FF1731" s="34" t="s">
        <v>107228</v>
      </c>
      <c r="FG1731" s="34" t="s">
        <v>107229</v>
      </c>
      <c r="FH1731" s="34" t="s">
        <v>107230</v>
      </c>
      <c r="FI1731" s="34" t="s">
        <v>107231</v>
      </c>
      <c r="FJ1731" s="34" t="s">
        <v>107232</v>
      </c>
      <c r="FK1731" s="34" t="s">
        <v>107233</v>
      </c>
      <c r="FL1731" s="34" t="s">
        <v>107234</v>
      </c>
      <c r="FM1731" s="34" t="s">
        <v>107235</v>
      </c>
      <c r="FN1731" s="34" t="s">
        <v>107236</v>
      </c>
      <c r="FO1731" s="34" t="s">
        <v>107237</v>
      </c>
      <c r="FP1731" s="34" t="s">
        <v>107238</v>
      </c>
      <c r="FQ1731" s="34" t="s">
        <v>107239</v>
      </c>
      <c r="FR1731" s="34" t="s">
        <v>107240</v>
      </c>
      <c r="FS1731" s="34" t="s">
        <v>107231</v>
      </c>
      <c r="FT1731" s="34" t="s">
        <v>107241</v>
      </c>
      <c r="FU1731" s="34" t="s">
        <v>107242</v>
      </c>
      <c r="FV1731" s="34" t="s">
        <v>107243</v>
      </c>
      <c r="FW1731" s="34" t="s">
        <v>107244</v>
      </c>
      <c r="FX1731" s="34" t="s">
        <v>107245</v>
      </c>
    </row>
    <row r="1732" spans="1:180" x14ac:dyDescent="0.2">
      <c r="A1732">
        <v>50</v>
      </c>
      <c r="B1732">
        <v>2</v>
      </c>
      <c r="C1732">
        <v>4</v>
      </c>
      <c r="D1732">
        <v>31</v>
      </c>
      <c r="E1732">
        <v>95</v>
      </c>
      <c r="F1732" s="34" t="s">
        <v>104852</v>
      </c>
      <c r="G1732" s="34" t="s">
        <v>9241</v>
      </c>
      <c r="H1732" s="34" t="s">
        <v>107246</v>
      </c>
      <c r="I1732">
        <v>7547</v>
      </c>
      <c r="J1732">
        <v>7521</v>
      </c>
      <c r="K1732">
        <v>7553</v>
      </c>
      <c r="L1732">
        <v>7536</v>
      </c>
      <c r="M1732">
        <v>7511</v>
      </c>
      <c r="N1732">
        <v>7299</v>
      </c>
      <c r="O1732">
        <v>7224</v>
      </c>
      <c r="P1732">
        <v>7167</v>
      </c>
      <c r="Q1732">
        <v>7161</v>
      </c>
      <c r="R1732">
        <v>7062</v>
      </c>
      <c r="S1732">
        <v>7020</v>
      </c>
      <c r="T1732">
        <v>7099</v>
      </c>
      <c r="U1732">
        <v>-26</v>
      </c>
      <c r="V1732">
        <v>32</v>
      </c>
      <c r="W1732">
        <v>-17</v>
      </c>
      <c r="X1732">
        <v>-25</v>
      </c>
      <c r="Y1732">
        <v>-212</v>
      </c>
      <c r="Z1732">
        <v>-75</v>
      </c>
      <c r="AA1732">
        <v>-57</v>
      </c>
      <c r="AB1732">
        <v>-6</v>
      </c>
      <c r="AC1732">
        <v>-99</v>
      </c>
      <c r="AD1732">
        <v>-42</v>
      </c>
      <c r="AE1732">
        <v>79</v>
      </c>
      <c r="AF1732">
        <v>10</v>
      </c>
      <c r="AG1732">
        <v>82</v>
      </c>
      <c r="AH1732">
        <v>74</v>
      </c>
      <c r="AI1732">
        <v>77</v>
      </c>
      <c r="AJ1732">
        <v>89</v>
      </c>
      <c r="AK1732">
        <v>62</v>
      </c>
      <c r="AL1732">
        <v>77</v>
      </c>
      <c r="AM1732">
        <v>91</v>
      </c>
      <c r="AN1732">
        <v>70</v>
      </c>
      <c r="AO1732">
        <v>95</v>
      </c>
      <c r="AP1732">
        <v>84</v>
      </c>
      <c r="AQ1732">
        <v>18</v>
      </c>
      <c r="AR1732">
        <v>102</v>
      </c>
      <c r="AS1732">
        <v>121</v>
      </c>
      <c r="AT1732">
        <v>116</v>
      </c>
      <c r="AU1732">
        <v>127</v>
      </c>
      <c r="AV1732">
        <v>101</v>
      </c>
      <c r="AW1732">
        <v>109</v>
      </c>
      <c r="AX1732">
        <v>99</v>
      </c>
      <c r="AY1732">
        <v>109</v>
      </c>
      <c r="AZ1732">
        <v>102</v>
      </c>
      <c r="BA1732">
        <v>95</v>
      </c>
      <c r="BB1732">
        <v>-8</v>
      </c>
      <c r="BC1732">
        <v>-20</v>
      </c>
      <c r="BD1732">
        <v>-47</v>
      </c>
      <c r="BE1732">
        <v>-39</v>
      </c>
      <c r="BF1732">
        <v>-38</v>
      </c>
      <c r="BG1732">
        <v>-39</v>
      </c>
      <c r="BH1732">
        <v>-32</v>
      </c>
      <c r="BI1732">
        <v>-8</v>
      </c>
      <c r="BJ1732">
        <v>-39</v>
      </c>
      <c r="BK1732">
        <v>-7</v>
      </c>
      <c r="BL1732">
        <v>-11</v>
      </c>
      <c r="BM1732">
        <v>0</v>
      </c>
      <c r="BN1732">
        <v>4</v>
      </c>
      <c r="BO1732">
        <v>2</v>
      </c>
      <c r="BP1732">
        <v>5</v>
      </c>
      <c r="BQ1732">
        <v>3</v>
      </c>
      <c r="BR1732">
        <v>13</v>
      </c>
      <c r="BS1732">
        <v>6</v>
      </c>
      <c r="BT1732">
        <v>6</v>
      </c>
      <c r="BU1732">
        <v>4</v>
      </c>
      <c r="BV1732">
        <v>3</v>
      </c>
      <c r="BW1732">
        <v>2</v>
      </c>
      <c r="BX1732">
        <v>-17</v>
      </c>
      <c r="BY1732">
        <v>48</v>
      </c>
      <c r="BZ1732">
        <v>29</v>
      </c>
      <c r="CA1732">
        <v>11</v>
      </c>
      <c r="CB1732">
        <v>-182</v>
      </c>
      <c r="CC1732">
        <v>-50</v>
      </c>
      <c r="CD1732">
        <v>-30</v>
      </c>
      <c r="CE1732">
        <v>-3</v>
      </c>
      <c r="CF1732">
        <v>-63</v>
      </c>
      <c r="CG1732">
        <v>-39</v>
      </c>
      <c r="CH1732">
        <v>89</v>
      </c>
      <c r="CI1732">
        <v>-17</v>
      </c>
      <c r="CJ1732">
        <v>52</v>
      </c>
      <c r="CK1732">
        <v>31</v>
      </c>
      <c r="CL1732">
        <v>16</v>
      </c>
      <c r="CM1732">
        <v>-179</v>
      </c>
      <c r="CN1732">
        <v>-37</v>
      </c>
      <c r="CO1732">
        <v>-24</v>
      </c>
      <c r="CP1732">
        <v>3</v>
      </c>
      <c r="CQ1732">
        <v>-59</v>
      </c>
      <c r="CR1732">
        <v>-36</v>
      </c>
      <c r="CS1732">
        <v>91</v>
      </c>
      <c r="CT1732">
        <v>-1</v>
      </c>
      <c r="CU1732">
        <v>0</v>
      </c>
      <c r="CV1732">
        <v>-1</v>
      </c>
      <c r="CW1732">
        <v>-2</v>
      </c>
      <c r="CX1732">
        <v>5</v>
      </c>
      <c r="CY1732">
        <v>1</v>
      </c>
      <c r="CZ1732">
        <v>-1</v>
      </c>
      <c r="DA1732">
        <v>-1</v>
      </c>
      <c r="DB1732">
        <v>-1</v>
      </c>
      <c r="DC1732">
        <v>1</v>
      </c>
      <c r="DD1732">
        <v>-1</v>
      </c>
      <c r="DE1732">
        <v>105</v>
      </c>
      <c r="DF1732">
        <v>105</v>
      </c>
      <c r="DG1732">
        <v>105</v>
      </c>
      <c r="DH1732">
        <v>106</v>
      </c>
      <c r="DI1732">
        <v>106</v>
      </c>
      <c r="DJ1732">
        <v>101</v>
      </c>
      <c r="DK1732">
        <v>94</v>
      </c>
      <c r="DL1732">
        <v>95</v>
      </c>
      <c r="DM1732">
        <v>99</v>
      </c>
      <c r="DN1732">
        <v>88</v>
      </c>
      <c r="DO1732">
        <v>95</v>
      </c>
      <c r="DP1732">
        <v>99</v>
      </c>
      <c r="DQ1732" s="34" t="s">
        <v>107247</v>
      </c>
      <c r="DR1732" s="34" t="s">
        <v>107248</v>
      </c>
      <c r="DS1732" s="34" t="s">
        <v>107249</v>
      </c>
      <c r="DT1732" s="34" t="s">
        <v>107250</v>
      </c>
      <c r="DU1732" s="34" t="s">
        <v>107251</v>
      </c>
      <c r="DV1732" s="34" t="s">
        <v>107252</v>
      </c>
      <c r="DW1732" s="34" t="s">
        <v>107253</v>
      </c>
      <c r="DX1732" s="34" t="s">
        <v>107254</v>
      </c>
      <c r="DY1732" s="34" t="s">
        <v>107255</v>
      </c>
      <c r="DZ1732" s="34" t="s">
        <v>107256</v>
      </c>
      <c r="EA1732" s="34" t="s">
        <v>107257</v>
      </c>
      <c r="EB1732" s="34" t="s">
        <v>107258</v>
      </c>
      <c r="EC1732" s="34" t="s">
        <v>107259</v>
      </c>
      <c r="ED1732" s="34" t="s">
        <v>107260</v>
      </c>
      <c r="EE1732" s="34" t="s">
        <v>107261</v>
      </c>
      <c r="EF1732" s="34" t="s">
        <v>107262</v>
      </c>
      <c r="EG1732" s="34" t="s">
        <v>107263</v>
      </c>
      <c r="EH1732" s="34" t="s">
        <v>107264</v>
      </c>
      <c r="EI1732" s="34" t="s">
        <v>107265</v>
      </c>
      <c r="EJ1732" s="34" t="s">
        <v>107266</v>
      </c>
      <c r="EK1732" s="34" t="s">
        <v>107267</v>
      </c>
      <c r="EL1732" s="34" t="s">
        <v>107268</v>
      </c>
      <c r="EM1732" s="34" t="s">
        <v>107269</v>
      </c>
      <c r="EN1732" s="34" t="s">
        <v>107270</v>
      </c>
      <c r="EO1732" s="34" t="s">
        <v>107271</v>
      </c>
      <c r="EP1732" s="34" t="s">
        <v>107272</v>
      </c>
      <c r="EQ1732" s="34" t="s">
        <v>107273</v>
      </c>
      <c r="ER1732" s="34" t="s">
        <v>107274</v>
      </c>
      <c r="ES1732" s="34" t="s">
        <v>107275</v>
      </c>
      <c r="ET1732" s="34" t="s">
        <v>107276</v>
      </c>
      <c r="EU1732" s="34" t="s">
        <v>107277</v>
      </c>
      <c r="EV1732" s="34" t="s">
        <v>107278</v>
      </c>
      <c r="EW1732" s="34" t="s">
        <v>107279</v>
      </c>
      <c r="EX1732" s="34" t="s">
        <v>107280</v>
      </c>
      <c r="EY1732" s="34" t="s">
        <v>107281</v>
      </c>
      <c r="EZ1732" s="34" t="s">
        <v>107282</v>
      </c>
      <c r="FA1732" s="34" t="s">
        <v>107283</v>
      </c>
      <c r="FB1732" s="34" t="s">
        <v>107284</v>
      </c>
      <c r="FC1732" s="34" t="s">
        <v>107285</v>
      </c>
      <c r="FD1732" s="34" t="s">
        <v>107286</v>
      </c>
      <c r="FE1732" s="34" t="s">
        <v>107287</v>
      </c>
      <c r="FF1732" s="34" t="s">
        <v>107288</v>
      </c>
      <c r="FG1732" s="34" t="s">
        <v>107289</v>
      </c>
      <c r="FH1732" s="34" t="s">
        <v>107290</v>
      </c>
      <c r="FI1732" s="34" t="s">
        <v>107291</v>
      </c>
      <c r="FJ1732" s="34" t="s">
        <v>107292</v>
      </c>
      <c r="FK1732" s="34" t="s">
        <v>107293</v>
      </c>
      <c r="FL1732" s="34" t="s">
        <v>107294</v>
      </c>
      <c r="FM1732" s="34" t="s">
        <v>107295</v>
      </c>
      <c r="FN1732" s="34" t="s">
        <v>107296</v>
      </c>
      <c r="FO1732" s="34" t="s">
        <v>107297</v>
      </c>
      <c r="FP1732" s="34" t="s">
        <v>107298</v>
      </c>
      <c r="FQ1732" s="34" t="s">
        <v>107299</v>
      </c>
      <c r="FR1732" s="34" t="s">
        <v>107300</v>
      </c>
      <c r="FS1732" s="34" t="s">
        <v>107301</v>
      </c>
      <c r="FT1732" s="34" t="s">
        <v>107302</v>
      </c>
      <c r="FU1732" s="34" t="s">
        <v>107303</v>
      </c>
      <c r="FV1732" s="34" t="s">
        <v>107304</v>
      </c>
      <c r="FW1732" s="34" t="s">
        <v>107305</v>
      </c>
      <c r="FX1732" s="34" t="s">
        <v>107306</v>
      </c>
    </row>
    <row r="1733" spans="1:180" x14ac:dyDescent="0.2">
      <c r="A1733">
        <v>50</v>
      </c>
      <c r="B1733">
        <v>2</v>
      </c>
      <c r="C1733">
        <v>4</v>
      </c>
      <c r="D1733">
        <v>31</v>
      </c>
      <c r="E1733">
        <v>97</v>
      </c>
      <c r="F1733" s="34" t="s">
        <v>104852</v>
      </c>
      <c r="G1733" s="34" t="s">
        <v>16051</v>
      </c>
      <c r="H1733" s="34" t="s">
        <v>107307</v>
      </c>
      <c r="I1733">
        <v>5217</v>
      </c>
      <c r="J1733">
        <v>5233</v>
      </c>
      <c r="K1733">
        <v>5218</v>
      </c>
      <c r="L1733">
        <v>5187</v>
      </c>
      <c r="M1733">
        <v>5166</v>
      </c>
      <c r="N1733">
        <v>5222</v>
      </c>
      <c r="O1733">
        <v>5239</v>
      </c>
      <c r="P1733">
        <v>5206</v>
      </c>
      <c r="Q1733">
        <v>5170</v>
      </c>
      <c r="R1733">
        <v>5105</v>
      </c>
      <c r="S1733">
        <v>5050</v>
      </c>
      <c r="T1733">
        <v>5057</v>
      </c>
      <c r="U1733">
        <v>16</v>
      </c>
      <c r="V1733">
        <v>-15</v>
      </c>
      <c r="W1733">
        <v>-31</v>
      </c>
      <c r="X1733">
        <v>-21</v>
      </c>
      <c r="Y1733">
        <v>56</v>
      </c>
      <c r="Z1733">
        <v>17</v>
      </c>
      <c r="AA1733">
        <v>-33</v>
      </c>
      <c r="AB1733">
        <v>-36</v>
      </c>
      <c r="AC1733">
        <v>-65</v>
      </c>
      <c r="AD1733">
        <v>-55</v>
      </c>
      <c r="AE1733">
        <v>7</v>
      </c>
      <c r="AF1733">
        <v>13</v>
      </c>
      <c r="AG1733">
        <v>48</v>
      </c>
      <c r="AH1733">
        <v>51</v>
      </c>
      <c r="AI1733">
        <v>38</v>
      </c>
      <c r="AJ1733">
        <v>40</v>
      </c>
      <c r="AK1733">
        <v>46</v>
      </c>
      <c r="AL1733">
        <v>44</v>
      </c>
      <c r="AM1733">
        <v>41</v>
      </c>
      <c r="AN1733">
        <v>43</v>
      </c>
      <c r="AO1733">
        <v>37</v>
      </c>
      <c r="AP1733">
        <v>35</v>
      </c>
      <c r="AQ1733">
        <v>9</v>
      </c>
      <c r="AR1733">
        <v>61</v>
      </c>
      <c r="AS1733">
        <v>47</v>
      </c>
      <c r="AT1733">
        <v>72</v>
      </c>
      <c r="AU1733">
        <v>61</v>
      </c>
      <c r="AV1733">
        <v>60</v>
      </c>
      <c r="AW1733">
        <v>68</v>
      </c>
      <c r="AX1733">
        <v>67</v>
      </c>
      <c r="AY1733">
        <v>80</v>
      </c>
      <c r="AZ1733">
        <v>53</v>
      </c>
      <c r="BA1733">
        <v>58</v>
      </c>
      <c r="BB1733">
        <v>4</v>
      </c>
      <c r="BC1733">
        <v>-13</v>
      </c>
      <c r="BD1733">
        <v>4</v>
      </c>
      <c r="BE1733">
        <v>-34</v>
      </c>
      <c r="BF1733">
        <v>-21</v>
      </c>
      <c r="BG1733">
        <v>-14</v>
      </c>
      <c r="BH1733">
        <v>-24</v>
      </c>
      <c r="BI1733">
        <v>-26</v>
      </c>
      <c r="BJ1733">
        <v>-37</v>
      </c>
      <c r="BK1733">
        <v>-16</v>
      </c>
      <c r="BL1733">
        <v>-23</v>
      </c>
      <c r="BM1733">
        <v>0</v>
      </c>
      <c r="BN1733">
        <v>1</v>
      </c>
      <c r="BO1733">
        <v>0</v>
      </c>
      <c r="BP1733">
        <v>1</v>
      </c>
      <c r="BQ1733">
        <v>1</v>
      </c>
      <c r="BR1733">
        <v>3</v>
      </c>
      <c r="BS1733">
        <v>0</v>
      </c>
      <c r="BT1733">
        <v>8</v>
      </c>
      <c r="BU1733">
        <v>11</v>
      </c>
      <c r="BV1733">
        <v>0</v>
      </c>
      <c r="BW1733">
        <v>2</v>
      </c>
      <c r="BX1733">
        <v>11</v>
      </c>
      <c r="BY1733">
        <v>-3</v>
      </c>
      <c r="BZ1733">
        <v>-38</v>
      </c>
      <c r="CA1733">
        <v>12</v>
      </c>
      <c r="CB1733">
        <v>73</v>
      </c>
      <c r="CC1733">
        <v>29</v>
      </c>
      <c r="CD1733">
        <v>-8</v>
      </c>
      <c r="CE1733">
        <v>-19</v>
      </c>
      <c r="CF1733">
        <v>-38</v>
      </c>
      <c r="CG1733">
        <v>-40</v>
      </c>
      <c r="CH1733">
        <v>28</v>
      </c>
      <c r="CI1733">
        <v>11</v>
      </c>
      <c r="CJ1733">
        <v>-2</v>
      </c>
      <c r="CK1733">
        <v>-38</v>
      </c>
      <c r="CL1733">
        <v>13</v>
      </c>
      <c r="CM1733">
        <v>74</v>
      </c>
      <c r="CN1733">
        <v>32</v>
      </c>
      <c r="CO1733">
        <v>-8</v>
      </c>
      <c r="CP1733">
        <v>-11</v>
      </c>
      <c r="CQ1733">
        <v>-27</v>
      </c>
      <c r="CR1733">
        <v>-40</v>
      </c>
      <c r="CS1733">
        <v>30</v>
      </c>
      <c r="CT1733">
        <v>1</v>
      </c>
      <c r="CU1733">
        <v>0</v>
      </c>
      <c r="CV1733">
        <v>3</v>
      </c>
      <c r="CW1733">
        <v>0</v>
      </c>
      <c r="CX1733">
        <v>3</v>
      </c>
      <c r="CY1733">
        <v>-1</v>
      </c>
      <c r="CZ1733">
        <v>-1</v>
      </c>
      <c r="DA1733">
        <v>1</v>
      </c>
      <c r="DB1733">
        <v>-1</v>
      </c>
      <c r="DC1733">
        <v>1</v>
      </c>
      <c r="DD1733">
        <v>0</v>
      </c>
      <c r="DE1733">
        <v>955</v>
      </c>
      <c r="DF1733">
        <v>955</v>
      </c>
      <c r="DG1733">
        <v>959</v>
      </c>
      <c r="DH1733">
        <v>954</v>
      </c>
      <c r="DI1733">
        <v>963</v>
      </c>
      <c r="DJ1733">
        <v>1045</v>
      </c>
      <c r="DK1733">
        <v>1038</v>
      </c>
      <c r="DL1733">
        <v>1035</v>
      </c>
      <c r="DM1733">
        <v>1035</v>
      </c>
      <c r="DN1733">
        <v>1024</v>
      </c>
      <c r="DO1733">
        <v>1037</v>
      </c>
      <c r="DP1733">
        <v>1056</v>
      </c>
      <c r="DQ1733" s="34" t="s">
        <v>107308</v>
      </c>
      <c r="DR1733" s="34" t="s">
        <v>107309</v>
      </c>
      <c r="DS1733" s="34" t="s">
        <v>107310</v>
      </c>
      <c r="DT1733" s="34" t="s">
        <v>71109</v>
      </c>
      <c r="DU1733" s="34" t="s">
        <v>107311</v>
      </c>
      <c r="DV1733" s="34" t="s">
        <v>81868</v>
      </c>
      <c r="DW1733" s="34" t="s">
        <v>107312</v>
      </c>
      <c r="DX1733" s="34" t="s">
        <v>107313</v>
      </c>
      <c r="DY1733" s="34" t="s">
        <v>107314</v>
      </c>
      <c r="DZ1733" s="34" t="s">
        <v>107315</v>
      </c>
      <c r="EA1733" s="34" t="s">
        <v>107316</v>
      </c>
      <c r="EB1733" s="34" t="s">
        <v>107317</v>
      </c>
      <c r="EC1733" s="34" t="s">
        <v>107318</v>
      </c>
      <c r="ED1733" s="34" t="s">
        <v>107319</v>
      </c>
      <c r="EE1733" s="34" t="s">
        <v>107320</v>
      </c>
      <c r="EF1733" s="34" t="s">
        <v>107321</v>
      </c>
      <c r="EG1733" s="34" t="s">
        <v>107322</v>
      </c>
      <c r="EH1733" s="34" t="s">
        <v>107323</v>
      </c>
      <c r="EI1733" s="34" t="s">
        <v>107324</v>
      </c>
      <c r="EJ1733" s="34" t="s">
        <v>107325</v>
      </c>
      <c r="EK1733" s="34" t="s">
        <v>107326</v>
      </c>
      <c r="EL1733" s="34" t="s">
        <v>107327</v>
      </c>
      <c r="EM1733" s="34" t="s">
        <v>54764</v>
      </c>
      <c r="EN1733" s="34" t="s">
        <v>107328</v>
      </c>
      <c r="EO1733" s="34" t="s">
        <v>107329</v>
      </c>
      <c r="EP1733" s="34" t="s">
        <v>107330</v>
      </c>
      <c r="EQ1733" s="34" t="s">
        <v>107331</v>
      </c>
      <c r="ER1733" s="34" t="s">
        <v>107332</v>
      </c>
      <c r="ES1733" s="34" t="s">
        <v>107333</v>
      </c>
      <c r="ET1733" s="34" t="s">
        <v>107334</v>
      </c>
      <c r="EU1733" s="34" t="s">
        <v>75747</v>
      </c>
      <c r="EV1733" s="34" t="s">
        <v>7109</v>
      </c>
      <c r="EW1733" s="34" t="s">
        <v>107335</v>
      </c>
      <c r="EX1733" s="34" t="s">
        <v>107336</v>
      </c>
      <c r="EY1733" s="34" t="s">
        <v>43340</v>
      </c>
      <c r="EZ1733" s="34" t="s">
        <v>7109</v>
      </c>
      <c r="FA1733" s="34" t="s">
        <v>107337</v>
      </c>
      <c r="FB1733" s="34" t="s">
        <v>107338</v>
      </c>
      <c r="FC1733" s="34" t="s">
        <v>7109</v>
      </c>
      <c r="FD1733" s="34" t="s">
        <v>107339</v>
      </c>
      <c r="FE1733" s="34" t="s">
        <v>107340</v>
      </c>
      <c r="FF1733" s="34" t="s">
        <v>107341</v>
      </c>
      <c r="FG1733" s="34" t="s">
        <v>107342</v>
      </c>
      <c r="FH1733" s="34" t="s">
        <v>107343</v>
      </c>
      <c r="FI1733" s="34" t="s">
        <v>107344</v>
      </c>
      <c r="FJ1733" s="34" t="s">
        <v>107345</v>
      </c>
      <c r="FK1733" s="34" t="s">
        <v>107346</v>
      </c>
      <c r="FL1733" s="34" t="s">
        <v>107347</v>
      </c>
      <c r="FM1733" s="34" t="s">
        <v>107348</v>
      </c>
      <c r="FN1733" s="34" t="s">
        <v>107349</v>
      </c>
      <c r="FO1733" s="34" t="s">
        <v>107350</v>
      </c>
      <c r="FP1733" s="34" t="s">
        <v>107341</v>
      </c>
      <c r="FQ1733" s="34" t="s">
        <v>107351</v>
      </c>
      <c r="FR1733" s="34" t="s">
        <v>107352</v>
      </c>
      <c r="FS1733" s="34" t="s">
        <v>107353</v>
      </c>
      <c r="FT1733" s="34" t="s">
        <v>107345</v>
      </c>
      <c r="FU1733" s="34" t="s">
        <v>107354</v>
      </c>
      <c r="FV1733" s="34" t="s">
        <v>107355</v>
      </c>
      <c r="FW1733" s="34" t="s">
        <v>107348</v>
      </c>
      <c r="FX1733" s="34" t="s">
        <v>107356</v>
      </c>
    </row>
    <row r="1734" spans="1:180" x14ac:dyDescent="0.2">
      <c r="A1734">
        <v>50</v>
      </c>
      <c r="B1734">
        <v>2</v>
      </c>
      <c r="C1734">
        <v>4</v>
      </c>
      <c r="D1734">
        <v>31</v>
      </c>
      <c r="E1734">
        <v>99</v>
      </c>
      <c r="F1734" s="34" t="s">
        <v>104852</v>
      </c>
      <c r="G1734" s="34" t="s">
        <v>107357</v>
      </c>
      <c r="H1734" s="34" t="s">
        <v>107358</v>
      </c>
      <c r="I1734">
        <v>6489</v>
      </c>
      <c r="J1734">
        <v>6476</v>
      </c>
      <c r="K1734">
        <v>6548</v>
      </c>
      <c r="L1734">
        <v>6509</v>
      </c>
      <c r="M1734">
        <v>6487</v>
      </c>
      <c r="N1734">
        <v>6590</v>
      </c>
      <c r="O1734">
        <v>6560</v>
      </c>
      <c r="P1734">
        <v>6568</v>
      </c>
      <c r="Q1734">
        <v>6528</v>
      </c>
      <c r="R1734">
        <v>6587</v>
      </c>
      <c r="S1734">
        <v>6607</v>
      </c>
      <c r="T1734">
        <v>6652</v>
      </c>
      <c r="U1734">
        <v>-13</v>
      </c>
      <c r="V1734">
        <v>72</v>
      </c>
      <c r="W1734">
        <v>-39</v>
      </c>
      <c r="X1734">
        <v>-22</v>
      </c>
      <c r="Y1734">
        <v>103</v>
      </c>
      <c r="Z1734">
        <v>-30</v>
      </c>
      <c r="AA1734">
        <v>8</v>
      </c>
      <c r="AB1734">
        <v>-40</v>
      </c>
      <c r="AC1734">
        <v>59</v>
      </c>
      <c r="AD1734">
        <v>20</v>
      </c>
      <c r="AE1734">
        <v>45</v>
      </c>
      <c r="AF1734">
        <v>18</v>
      </c>
      <c r="AG1734">
        <v>78</v>
      </c>
      <c r="AH1734">
        <v>97</v>
      </c>
      <c r="AI1734">
        <v>60</v>
      </c>
      <c r="AJ1734">
        <v>93</v>
      </c>
      <c r="AK1734">
        <v>81</v>
      </c>
      <c r="AL1734">
        <v>81</v>
      </c>
      <c r="AM1734">
        <v>70</v>
      </c>
      <c r="AN1734">
        <v>78</v>
      </c>
      <c r="AO1734">
        <v>90</v>
      </c>
      <c r="AP1734">
        <v>79</v>
      </c>
      <c r="AQ1734">
        <v>30</v>
      </c>
      <c r="AR1734">
        <v>81</v>
      </c>
      <c r="AS1734">
        <v>68</v>
      </c>
      <c r="AT1734">
        <v>66</v>
      </c>
      <c r="AU1734">
        <v>62</v>
      </c>
      <c r="AV1734">
        <v>80</v>
      </c>
      <c r="AW1734">
        <v>87</v>
      </c>
      <c r="AX1734">
        <v>77</v>
      </c>
      <c r="AY1734">
        <v>85</v>
      </c>
      <c r="AZ1734">
        <v>49</v>
      </c>
      <c r="BA1734">
        <v>62</v>
      </c>
      <c r="BB1734">
        <v>-12</v>
      </c>
      <c r="BC1734">
        <v>-3</v>
      </c>
      <c r="BD1734">
        <v>29</v>
      </c>
      <c r="BE1734">
        <v>-6</v>
      </c>
      <c r="BF1734">
        <v>31</v>
      </c>
      <c r="BG1734">
        <v>1</v>
      </c>
      <c r="BH1734">
        <v>-6</v>
      </c>
      <c r="BI1734">
        <v>-7</v>
      </c>
      <c r="BJ1734">
        <v>-7</v>
      </c>
      <c r="BK1734">
        <v>41</v>
      </c>
      <c r="BL1734">
        <v>17</v>
      </c>
      <c r="BM1734">
        <v>0</v>
      </c>
      <c r="BN1734">
        <v>-1</v>
      </c>
      <c r="BO1734">
        <v>-2</v>
      </c>
      <c r="BP1734">
        <v>-1</v>
      </c>
      <c r="BQ1734">
        <v>-3</v>
      </c>
      <c r="BR1734">
        <v>1</v>
      </c>
      <c r="BS1734">
        <v>11</v>
      </c>
      <c r="BT1734">
        <v>23</v>
      </c>
      <c r="BU1734">
        <v>18</v>
      </c>
      <c r="BV1734">
        <v>15</v>
      </c>
      <c r="BW1734">
        <v>9</v>
      </c>
      <c r="BX1734">
        <v>-1</v>
      </c>
      <c r="BY1734">
        <v>77</v>
      </c>
      <c r="BZ1734">
        <v>-66</v>
      </c>
      <c r="CA1734">
        <v>-15</v>
      </c>
      <c r="CB1734">
        <v>74</v>
      </c>
      <c r="CC1734">
        <v>-32</v>
      </c>
      <c r="CD1734">
        <v>4</v>
      </c>
      <c r="CE1734">
        <v>-56</v>
      </c>
      <c r="CF1734">
        <v>49</v>
      </c>
      <c r="CG1734">
        <v>-36</v>
      </c>
      <c r="CH1734">
        <v>19</v>
      </c>
      <c r="CI1734">
        <v>-1</v>
      </c>
      <c r="CJ1734">
        <v>76</v>
      </c>
      <c r="CK1734">
        <v>-68</v>
      </c>
      <c r="CL1734">
        <v>-16</v>
      </c>
      <c r="CM1734">
        <v>71</v>
      </c>
      <c r="CN1734">
        <v>-31</v>
      </c>
      <c r="CO1734">
        <v>15</v>
      </c>
      <c r="CP1734">
        <v>-33</v>
      </c>
      <c r="CQ1734">
        <v>67</v>
      </c>
      <c r="CR1734">
        <v>-21</v>
      </c>
      <c r="CS1734">
        <v>28</v>
      </c>
      <c r="CT1734">
        <v>0</v>
      </c>
      <c r="CU1734">
        <v>-1</v>
      </c>
      <c r="CV1734">
        <v>0</v>
      </c>
      <c r="CW1734">
        <v>0</v>
      </c>
      <c r="CX1734">
        <v>1</v>
      </c>
      <c r="CY1734">
        <v>0</v>
      </c>
      <c r="CZ1734">
        <v>-1</v>
      </c>
      <c r="DA1734">
        <v>0</v>
      </c>
      <c r="DB1734">
        <v>-1</v>
      </c>
      <c r="DC1734">
        <v>0</v>
      </c>
      <c r="DD1734">
        <v>0</v>
      </c>
      <c r="DE1734">
        <v>84</v>
      </c>
      <c r="DF1734">
        <v>84</v>
      </c>
      <c r="DG1734">
        <v>84</v>
      </c>
      <c r="DH1734">
        <v>84</v>
      </c>
      <c r="DI1734">
        <v>83</v>
      </c>
      <c r="DJ1734">
        <v>85</v>
      </c>
      <c r="DK1734">
        <v>81</v>
      </c>
      <c r="DL1734">
        <v>83</v>
      </c>
      <c r="DM1734">
        <v>82</v>
      </c>
      <c r="DN1734">
        <v>72</v>
      </c>
      <c r="DO1734">
        <v>73</v>
      </c>
      <c r="DP1734">
        <v>73</v>
      </c>
      <c r="DQ1734" s="34" t="s">
        <v>107359</v>
      </c>
      <c r="DR1734" s="34" t="s">
        <v>107360</v>
      </c>
      <c r="DS1734" s="34" t="s">
        <v>11481</v>
      </c>
      <c r="DT1734" s="34" t="s">
        <v>107361</v>
      </c>
      <c r="DU1734" s="34" t="s">
        <v>107362</v>
      </c>
      <c r="DV1734" s="34" t="s">
        <v>107363</v>
      </c>
      <c r="DW1734" s="34" t="s">
        <v>107364</v>
      </c>
      <c r="DX1734" s="34" t="s">
        <v>107365</v>
      </c>
      <c r="DY1734" s="34" t="s">
        <v>107366</v>
      </c>
      <c r="DZ1734" s="34" t="s">
        <v>102131</v>
      </c>
      <c r="EA1734" s="34" t="s">
        <v>107367</v>
      </c>
      <c r="EB1734" s="34" t="s">
        <v>107368</v>
      </c>
      <c r="EC1734" s="34" t="s">
        <v>107369</v>
      </c>
      <c r="ED1734" s="34" t="s">
        <v>107370</v>
      </c>
      <c r="EE1734" s="34" t="s">
        <v>107371</v>
      </c>
      <c r="EF1734" s="34" t="s">
        <v>107372</v>
      </c>
      <c r="EG1734" s="34" t="s">
        <v>107373</v>
      </c>
      <c r="EH1734" s="34" t="s">
        <v>107374</v>
      </c>
      <c r="EI1734" s="34" t="s">
        <v>107375</v>
      </c>
      <c r="EJ1734" s="34" t="s">
        <v>107376</v>
      </c>
      <c r="EK1734" s="34" t="s">
        <v>107377</v>
      </c>
      <c r="EL1734" s="34" t="s">
        <v>107378</v>
      </c>
      <c r="EM1734" s="34" t="s">
        <v>75679</v>
      </c>
      <c r="EN1734" s="34" t="s">
        <v>107379</v>
      </c>
      <c r="EO1734" s="34" t="s">
        <v>107380</v>
      </c>
      <c r="EP1734" s="34" t="s">
        <v>107381</v>
      </c>
      <c r="EQ1734" s="34" t="s">
        <v>107382</v>
      </c>
      <c r="ER1734" s="34" t="s">
        <v>107383</v>
      </c>
      <c r="ES1734" s="34" t="s">
        <v>107384</v>
      </c>
      <c r="ET1734" s="34" t="s">
        <v>107385</v>
      </c>
      <c r="EU1734" s="34" t="s">
        <v>107386</v>
      </c>
      <c r="EV1734" s="34" t="s">
        <v>107387</v>
      </c>
      <c r="EW1734" s="34" t="s">
        <v>107388</v>
      </c>
      <c r="EX1734" s="34" t="s">
        <v>107389</v>
      </c>
      <c r="EY1734" s="34" t="s">
        <v>107380</v>
      </c>
      <c r="EZ1734" s="34" t="s">
        <v>107390</v>
      </c>
      <c r="FA1734" s="34" t="s">
        <v>107391</v>
      </c>
      <c r="FB1734" s="34" t="s">
        <v>107392</v>
      </c>
      <c r="FC1734" s="34" t="s">
        <v>107393</v>
      </c>
      <c r="FD1734" s="34" t="s">
        <v>107394</v>
      </c>
      <c r="FE1734" s="34" t="s">
        <v>107395</v>
      </c>
      <c r="FF1734" s="34" t="s">
        <v>107396</v>
      </c>
      <c r="FG1734" s="34" t="s">
        <v>107397</v>
      </c>
      <c r="FH1734" s="34" t="s">
        <v>107398</v>
      </c>
      <c r="FI1734" s="34" t="s">
        <v>107399</v>
      </c>
      <c r="FJ1734" s="34" t="s">
        <v>107400</v>
      </c>
      <c r="FK1734" s="34" t="s">
        <v>107401</v>
      </c>
      <c r="FL1734" s="34" t="s">
        <v>107402</v>
      </c>
      <c r="FM1734" s="34" t="s">
        <v>107403</v>
      </c>
      <c r="FN1734" s="34" t="s">
        <v>107404</v>
      </c>
      <c r="FO1734" s="34" t="s">
        <v>77131</v>
      </c>
      <c r="FP1734" s="34" t="s">
        <v>107405</v>
      </c>
      <c r="FQ1734" s="34" t="s">
        <v>107406</v>
      </c>
      <c r="FR1734" s="34" t="s">
        <v>107407</v>
      </c>
      <c r="FS1734" s="34" t="s">
        <v>107408</v>
      </c>
      <c r="FT1734" s="34" t="s">
        <v>49427</v>
      </c>
      <c r="FU1734" s="34" t="s">
        <v>107409</v>
      </c>
      <c r="FV1734" s="34" t="s">
        <v>107410</v>
      </c>
      <c r="FW1734" s="34" t="s">
        <v>107411</v>
      </c>
      <c r="FX1734" s="34" t="s">
        <v>107412</v>
      </c>
    </row>
    <row r="1735" spans="1:180" x14ac:dyDescent="0.2">
      <c r="A1735">
        <v>50</v>
      </c>
      <c r="B1735">
        <v>2</v>
      </c>
      <c r="C1735">
        <v>4</v>
      </c>
      <c r="D1735">
        <v>31</v>
      </c>
      <c r="E1735">
        <v>101</v>
      </c>
      <c r="F1735" s="34" t="s">
        <v>104852</v>
      </c>
      <c r="G1735" s="34" t="s">
        <v>107413</v>
      </c>
      <c r="H1735" s="34" t="s">
        <v>107414</v>
      </c>
      <c r="I1735">
        <v>8371</v>
      </c>
      <c r="J1735">
        <v>8356</v>
      </c>
      <c r="K1735">
        <v>8245</v>
      </c>
      <c r="L1735">
        <v>8234</v>
      </c>
      <c r="M1735">
        <v>8173</v>
      </c>
      <c r="N1735">
        <v>8195</v>
      </c>
      <c r="O1735">
        <v>8159</v>
      </c>
      <c r="P1735">
        <v>8121</v>
      </c>
      <c r="Q1735">
        <v>8097</v>
      </c>
      <c r="R1735">
        <v>8020</v>
      </c>
      <c r="S1735">
        <v>8021</v>
      </c>
      <c r="T1735">
        <v>7983</v>
      </c>
      <c r="U1735">
        <v>-15</v>
      </c>
      <c r="V1735">
        <v>-111</v>
      </c>
      <c r="W1735">
        <v>-11</v>
      </c>
      <c r="X1735">
        <v>-61</v>
      </c>
      <c r="Y1735">
        <v>22</v>
      </c>
      <c r="Z1735">
        <v>-36</v>
      </c>
      <c r="AA1735">
        <v>-38</v>
      </c>
      <c r="AB1735">
        <v>-24</v>
      </c>
      <c r="AC1735">
        <v>-77</v>
      </c>
      <c r="AD1735">
        <v>1</v>
      </c>
      <c r="AE1735">
        <v>-38</v>
      </c>
      <c r="AF1735">
        <v>19</v>
      </c>
      <c r="AG1735">
        <v>76</v>
      </c>
      <c r="AH1735">
        <v>81</v>
      </c>
      <c r="AI1735">
        <v>74</v>
      </c>
      <c r="AJ1735">
        <v>70</v>
      </c>
      <c r="AK1735">
        <v>77</v>
      </c>
      <c r="AL1735">
        <v>84</v>
      </c>
      <c r="AM1735">
        <v>104</v>
      </c>
      <c r="AN1735">
        <v>78</v>
      </c>
      <c r="AO1735">
        <v>89</v>
      </c>
      <c r="AP1735">
        <v>82</v>
      </c>
      <c r="AQ1735">
        <v>41</v>
      </c>
      <c r="AR1735">
        <v>90</v>
      </c>
      <c r="AS1735">
        <v>79</v>
      </c>
      <c r="AT1735">
        <v>106</v>
      </c>
      <c r="AU1735">
        <v>83</v>
      </c>
      <c r="AV1735">
        <v>97</v>
      </c>
      <c r="AW1735">
        <v>110</v>
      </c>
      <c r="AX1735">
        <v>95</v>
      </c>
      <c r="AY1735">
        <v>80</v>
      </c>
      <c r="AZ1735">
        <v>94</v>
      </c>
      <c r="BA1735">
        <v>92</v>
      </c>
      <c r="BB1735">
        <v>-22</v>
      </c>
      <c r="BC1735">
        <v>-14</v>
      </c>
      <c r="BD1735">
        <v>2</v>
      </c>
      <c r="BE1735">
        <v>-32</v>
      </c>
      <c r="BF1735">
        <v>-13</v>
      </c>
      <c r="BG1735">
        <v>-20</v>
      </c>
      <c r="BH1735">
        <v>-26</v>
      </c>
      <c r="BI1735">
        <v>9</v>
      </c>
      <c r="BJ1735">
        <v>-2</v>
      </c>
      <c r="BK1735">
        <v>-5</v>
      </c>
      <c r="BL1735">
        <v>-10</v>
      </c>
      <c r="BM1735">
        <v>0</v>
      </c>
      <c r="BN1735">
        <v>-4</v>
      </c>
      <c r="BO1735">
        <v>2</v>
      </c>
      <c r="BP1735">
        <v>-1</v>
      </c>
      <c r="BQ1735">
        <v>1</v>
      </c>
      <c r="BR1735">
        <v>-2</v>
      </c>
      <c r="BS1735">
        <v>0</v>
      </c>
      <c r="BT1735">
        <v>-3</v>
      </c>
      <c r="BU1735">
        <v>-3</v>
      </c>
      <c r="BV1735">
        <v>-3</v>
      </c>
      <c r="BW1735">
        <v>-3</v>
      </c>
      <c r="BX1735">
        <v>8</v>
      </c>
      <c r="BY1735">
        <v>-94</v>
      </c>
      <c r="BZ1735">
        <v>-14</v>
      </c>
      <c r="CA1735">
        <v>-28</v>
      </c>
      <c r="CB1735">
        <v>35</v>
      </c>
      <c r="CC1735">
        <v>-13</v>
      </c>
      <c r="CD1735">
        <v>-13</v>
      </c>
      <c r="CE1735">
        <v>-30</v>
      </c>
      <c r="CF1735">
        <v>-70</v>
      </c>
      <c r="CG1735">
        <v>10</v>
      </c>
      <c r="CH1735">
        <v>-25</v>
      </c>
      <c r="CI1735">
        <v>8</v>
      </c>
      <c r="CJ1735">
        <v>-98</v>
      </c>
      <c r="CK1735">
        <v>-12</v>
      </c>
      <c r="CL1735">
        <v>-29</v>
      </c>
      <c r="CM1735">
        <v>36</v>
      </c>
      <c r="CN1735">
        <v>-15</v>
      </c>
      <c r="CO1735">
        <v>-13</v>
      </c>
      <c r="CP1735">
        <v>-33</v>
      </c>
      <c r="CQ1735">
        <v>-73</v>
      </c>
      <c r="CR1735">
        <v>7</v>
      </c>
      <c r="CS1735">
        <v>-28</v>
      </c>
      <c r="CT1735">
        <v>-1</v>
      </c>
      <c r="CU1735">
        <v>1</v>
      </c>
      <c r="CV1735">
        <v>-1</v>
      </c>
      <c r="CW1735">
        <v>0</v>
      </c>
      <c r="CX1735">
        <v>-1</v>
      </c>
      <c r="CY1735">
        <v>-1</v>
      </c>
      <c r="CZ1735">
        <v>1</v>
      </c>
      <c r="DA1735">
        <v>0</v>
      </c>
      <c r="DB1735">
        <v>-2</v>
      </c>
      <c r="DC1735">
        <v>-1</v>
      </c>
      <c r="DD1735">
        <v>0</v>
      </c>
      <c r="DE1735">
        <v>55</v>
      </c>
      <c r="DF1735">
        <v>55</v>
      </c>
      <c r="DG1735">
        <v>55</v>
      </c>
      <c r="DH1735">
        <v>50</v>
      </c>
      <c r="DI1735">
        <v>38</v>
      </c>
      <c r="DJ1735">
        <v>41</v>
      </c>
      <c r="DK1735">
        <v>42</v>
      </c>
      <c r="DL1735">
        <v>41</v>
      </c>
      <c r="DM1735">
        <v>44</v>
      </c>
      <c r="DN1735">
        <v>35</v>
      </c>
      <c r="DO1735">
        <v>25</v>
      </c>
      <c r="DP1735">
        <v>30</v>
      </c>
      <c r="DQ1735" s="34" t="s">
        <v>107415</v>
      </c>
      <c r="DR1735" s="34" t="s">
        <v>107416</v>
      </c>
      <c r="DS1735" s="34" t="s">
        <v>107417</v>
      </c>
      <c r="DT1735" s="34" t="s">
        <v>107418</v>
      </c>
      <c r="DU1735" s="34" t="s">
        <v>107419</v>
      </c>
      <c r="DV1735" s="34" t="s">
        <v>54573</v>
      </c>
      <c r="DW1735" s="34" t="s">
        <v>107420</v>
      </c>
      <c r="DX1735" s="34" t="s">
        <v>107421</v>
      </c>
      <c r="DY1735" s="34" t="s">
        <v>107422</v>
      </c>
      <c r="DZ1735" s="34" t="s">
        <v>107423</v>
      </c>
      <c r="EA1735" s="34" t="s">
        <v>107424</v>
      </c>
      <c r="EB1735" s="34" t="s">
        <v>107425</v>
      </c>
      <c r="EC1735" s="34" t="s">
        <v>107426</v>
      </c>
      <c r="ED1735" s="34" t="s">
        <v>107427</v>
      </c>
      <c r="EE1735" s="34" t="s">
        <v>107428</v>
      </c>
      <c r="EF1735" s="34" t="s">
        <v>34516</v>
      </c>
      <c r="EG1735" s="34" t="s">
        <v>107429</v>
      </c>
      <c r="EH1735" s="34" t="s">
        <v>107430</v>
      </c>
      <c r="EI1735" s="34" t="s">
        <v>107431</v>
      </c>
      <c r="EJ1735" s="34" t="s">
        <v>103816</v>
      </c>
      <c r="EK1735" s="34" t="s">
        <v>107432</v>
      </c>
      <c r="EL1735" s="34" t="s">
        <v>107433</v>
      </c>
      <c r="EM1735" s="34" t="s">
        <v>107434</v>
      </c>
      <c r="EN1735" s="34" t="s">
        <v>107435</v>
      </c>
      <c r="EO1735" s="34" t="s">
        <v>107436</v>
      </c>
      <c r="EP1735" s="34" t="s">
        <v>107437</v>
      </c>
      <c r="EQ1735" s="34" t="s">
        <v>107438</v>
      </c>
      <c r="ER1735" s="34" t="s">
        <v>107439</v>
      </c>
      <c r="ES1735" s="34" t="s">
        <v>107440</v>
      </c>
      <c r="ET1735" s="34" t="s">
        <v>107441</v>
      </c>
      <c r="EU1735" s="34" t="s">
        <v>107442</v>
      </c>
      <c r="EV1735" s="34" t="s">
        <v>107433</v>
      </c>
      <c r="EW1735" s="34" t="s">
        <v>107443</v>
      </c>
      <c r="EX1735" s="34" t="s">
        <v>107444</v>
      </c>
      <c r="EY1735" s="34" t="s">
        <v>107445</v>
      </c>
      <c r="EZ1735" s="34" t="s">
        <v>7109</v>
      </c>
      <c r="FA1735" s="34" t="s">
        <v>107446</v>
      </c>
      <c r="FB1735" s="34" t="s">
        <v>107447</v>
      </c>
      <c r="FC1735" s="34" t="s">
        <v>42268</v>
      </c>
      <c r="FD1735" s="34" t="s">
        <v>107448</v>
      </c>
      <c r="FE1735" s="34" t="s">
        <v>107449</v>
      </c>
      <c r="FF1735" s="34" t="s">
        <v>107450</v>
      </c>
      <c r="FG1735" s="34" t="s">
        <v>107451</v>
      </c>
      <c r="FH1735" s="34" t="s">
        <v>107452</v>
      </c>
      <c r="FI1735" s="34" t="s">
        <v>107453</v>
      </c>
      <c r="FJ1735" s="34" t="s">
        <v>107454</v>
      </c>
      <c r="FK1735" s="34" t="s">
        <v>107455</v>
      </c>
      <c r="FL1735" s="34" t="s">
        <v>107456</v>
      </c>
      <c r="FM1735" s="34" t="s">
        <v>107457</v>
      </c>
      <c r="FN1735" s="34" t="s">
        <v>107458</v>
      </c>
      <c r="FO1735" s="34" t="s">
        <v>107459</v>
      </c>
      <c r="FP1735" s="34" t="s">
        <v>107460</v>
      </c>
      <c r="FQ1735" s="34" t="s">
        <v>107461</v>
      </c>
      <c r="FR1735" s="34" t="s">
        <v>107462</v>
      </c>
      <c r="FS1735" s="34" t="s">
        <v>107463</v>
      </c>
      <c r="FT1735" s="34" t="s">
        <v>107454</v>
      </c>
      <c r="FU1735" s="34" t="s">
        <v>107464</v>
      </c>
      <c r="FV1735" s="34" t="s">
        <v>107465</v>
      </c>
      <c r="FW1735" s="34" t="s">
        <v>107466</v>
      </c>
      <c r="FX1735" s="34" t="s">
        <v>107467</v>
      </c>
    </row>
    <row r="1736" spans="1:180" x14ac:dyDescent="0.2">
      <c r="A1736">
        <v>50</v>
      </c>
      <c r="B1736">
        <v>2</v>
      </c>
      <c r="C1736">
        <v>4</v>
      </c>
      <c r="D1736">
        <v>31</v>
      </c>
      <c r="E1736">
        <v>103</v>
      </c>
      <c r="F1736" s="34" t="s">
        <v>104852</v>
      </c>
      <c r="G1736" s="34" t="s">
        <v>107468</v>
      </c>
      <c r="H1736" s="34" t="s">
        <v>107469</v>
      </c>
      <c r="I1736">
        <v>824</v>
      </c>
      <c r="J1736">
        <v>824</v>
      </c>
      <c r="K1736">
        <v>819</v>
      </c>
      <c r="L1736">
        <v>797</v>
      </c>
      <c r="M1736">
        <v>790</v>
      </c>
      <c r="N1736">
        <v>795</v>
      </c>
      <c r="O1736">
        <v>797</v>
      </c>
      <c r="P1736">
        <v>790</v>
      </c>
      <c r="Q1736">
        <v>790</v>
      </c>
      <c r="R1736">
        <v>794</v>
      </c>
      <c r="S1736">
        <v>784</v>
      </c>
      <c r="T1736">
        <v>759</v>
      </c>
      <c r="U1736">
        <v>0</v>
      </c>
      <c r="V1736">
        <v>-5</v>
      </c>
      <c r="W1736">
        <v>-22</v>
      </c>
      <c r="X1736">
        <v>-7</v>
      </c>
      <c r="Y1736">
        <v>5</v>
      </c>
      <c r="Z1736">
        <v>2</v>
      </c>
      <c r="AA1736">
        <v>-7</v>
      </c>
      <c r="AB1736">
        <v>0</v>
      </c>
      <c r="AC1736">
        <v>4</v>
      </c>
      <c r="AD1736">
        <v>-10</v>
      </c>
      <c r="AE1736">
        <v>-25</v>
      </c>
      <c r="AF1736">
        <v>0</v>
      </c>
      <c r="AG1736">
        <v>6</v>
      </c>
      <c r="AH1736">
        <v>5</v>
      </c>
      <c r="AI1736">
        <v>12</v>
      </c>
      <c r="AJ1736">
        <v>4</v>
      </c>
      <c r="AK1736">
        <v>10</v>
      </c>
      <c r="AL1736">
        <v>5</v>
      </c>
      <c r="AM1736">
        <v>9</v>
      </c>
      <c r="AN1736">
        <v>6</v>
      </c>
      <c r="AO1736">
        <v>7</v>
      </c>
      <c r="AP1736">
        <v>5</v>
      </c>
      <c r="AQ1736">
        <v>2</v>
      </c>
      <c r="AR1736">
        <v>6</v>
      </c>
      <c r="AS1736">
        <v>13</v>
      </c>
      <c r="AT1736">
        <v>9</v>
      </c>
      <c r="AU1736">
        <v>7</v>
      </c>
      <c r="AV1736">
        <v>6</v>
      </c>
      <c r="AW1736">
        <v>6</v>
      </c>
      <c r="AX1736">
        <v>5</v>
      </c>
      <c r="AY1736">
        <v>5</v>
      </c>
      <c r="AZ1736">
        <v>5</v>
      </c>
      <c r="BA1736">
        <v>8</v>
      </c>
      <c r="BB1736">
        <v>-2</v>
      </c>
      <c r="BC1736">
        <v>0</v>
      </c>
      <c r="BD1736">
        <v>-8</v>
      </c>
      <c r="BE1736">
        <v>3</v>
      </c>
      <c r="BF1736">
        <v>-3</v>
      </c>
      <c r="BG1736">
        <v>4</v>
      </c>
      <c r="BH1736">
        <v>-1</v>
      </c>
      <c r="BI1736">
        <v>4</v>
      </c>
      <c r="BJ1736">
        <v>1</v>
      </c>
      <c r="BK1736">
        <v>2</v>
      </c>
      <c r="BL1736">
        <v>-3</v>
      </c>
      <c r="BM1736">
        <v>0</v>
      </c>
      <c r="BN1736">
        <v>0</v>
      </c>
      <c r="BO1736">
        <v>1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2</v>
      </c>
      <c r="BY1736">
        <v>-5</v>
      </c>
      <c r="BZ1736">
        <v>-16</v>
      </c>
      <c r="CA1736">
        <v>-10</v>
      </c>
      <c r="CB1736">
        <v>8</v>
      </c>
      <c r="CC1736">
        <v>-2</v>
      </c>
      <c r="CD1736">
        <v>-6</v>
      </c>
      <c r="CE1736">
        <v>-3</v>
      </c>
      <c r="CF1736">
        <v>2</v>
      </c>
      <c r="CG1736">
        <v>-11</v>
      </c>
      <c r="CH1736">
        <v>-23</v>
      </c>
      <c r="CI1736">
        <v>2</v>
      </c>
      <c r="CJ1736">
        <v>-5</v>
      </c>
      <c r="CK1736">
        <v>-15</v>
      </c>
      <c r="CL1736">
        <v>-10</v>
      </c>
      <c r="CM1736">
        <v>8</v>
      </c>
      <c r="CN1736">
        <v>-2</v>
      </c>
      <c r="CO1736">
        <v>-6</v>
      </c>
      <c r="CP1736">
        <v>-3</v>
      </c>
      <c r="CQ1736">
        <v>2</v>
      </c>
      <c r="CR1736">
        <v>-11</v>
      </c>
      <c r="CS1736">
        <v>-23</v>
      </c>
      <c r="CT1736">
        <v>0</v>
      </c>
      <c r="CU1736">
        <v>0</v>
      </c>
      <c r="CV1736">
        <v>1</v>
      </c>
      <c r="CW1736">
        <v>0</v>
      </c>
      <c r="CX1736">
        <v>0</v>
      </c>
      <c r="CY1736">
        <v>0</v>
      </c>
      <c r="CZ1736">
        <v>0</v>
      </c>
      <c r="DA1736">
        <v>-1</v>
      </c>
      <c r="DB1736">
        <v>1</v>
      </c>
      <c r="DC1736">
        <v>-1</v>
      </c>
      <c r="DD1736">
        <v>1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 s="34" t="s">
        <v>107470</v>
      </c>
      <c r="DR1736" s="34" t="s">
        <v>107471</v>
      </c>
      <c r="DS1736" s="34" t="s">
        <v>107472</v>
      </c>
      <c r="DT1736" s="34" t="s">
        <v>107473</v>
      </c>
      <c r="DU1736" s="34" t="s">
        <v>107474</v>
      </c>
      <c r="DV1736" s="34" t="s">
        <v>107475</v>
      </c>
      <c r="DW1736" s="34" t="s">
        <v>107476</v>
      </c>
      <c r="DX1736" s="34" t="s">
        <v>107477</v>
      </c>
      <c r="DY1736" s="34" t="s">
        <v>107478</v>
      </c>
      <c r="DZ1736" s="34" t="s">
        <v>107479</v>
      </c>
      <c r="EA1736" s="34" t="s">
        <v>107470</v>
      </c>
      <c r="EB1736" s="34" t="s">
        <v>107480</v>
      </c>
      <c r="EC1736" s="34" t="s">
        <v>107481</v>
      </c>
      <c r="ED1736" s="34" t="s">
        <v>107482</v>
      </c>
      <c r="EE1736" s="34" t="s">
        <v>107483</v>
      </c>
      <c r="EF1736" s="34" t="s">
        <v>102657</v>
      </c>
      <c r="EG1736" s="34" t="s">
        <v>107484</v>
      </c>
      <c r="EH1736" s="34" t="s">
        <v>107485</v>
      </c>
      <c r="EI1736" s="34" t="s">
        <v>107486</v>
      </c>
      <c r="EJ1736" s="34" t="s">
        <v>105081</v>
      </c>
      <c r="EK1736" s="34" t="s">
        <v>7109</v>
      </c>
      <c r="EL1736" s="34" t="s">
        <v>107487</v>
      </c>
      <c r="EM1736" s="34" t="s">
        <v>107488</v>
      </c>
      <c r="EN1736" s="34" t="s">
        <v>107489</v>
      </c>
      <c r="EO1736" s="34" t="s">
        <v>107490</v>
      </c>
      <c r="EP1736" s="34" t="s">
        <v>107491</v>
      </c>
      <c r="EQ1736" s="34" t="s">
        <v>40754</v>
      </c>
      <c r="ER1736" s="34" t="s">
        <v>107492</v>
      </c>
      <c r="ES1736" s="34" t="s">
        <v>107493</v>
      </c>
      <c r="ET1736" s="34" t="s">
        <v>107494</v>
      </c>
      <c r="EU1736" s="34" t="s">
        <v>7109</v>
      </c>
      <c r="EV1736" s="34" t="s">
        <v>107495</v>
      </c>
      <c r="EW1736" s="34" t="s">
        <v>7109</v>
      </c>
      <c r="EX1736" s="34" t="s">
        <v>7109</v>
      </c>
      <c r="EY1736" s="34" t="s">
        <v>7109</v>
      </c>
      <c r="EZ1736" s="34" t="s">
        <v>7109</v>
      </c>
      <c r="FA1736" s="34" t="s">
        <v>7109</v>
      </c>
      <c r="FB1736" s="34" t="s">
        <v>7109</v>
      </c>
      <c r="FC1736" s="34" t="s">
        <v>7109</v>
      </c>
      <c r="FD1736" s="34" t="s">
        <v>7109</v>
      </c>
      <c r="FE1736" s="34" t="s">
        <v>107496</v>
      </c>
      <c r="FF1736" s="34" t="s">
        <v>107497</v>
      </c>
      <c r="FG1736" s="34" t="s">
        <v>107498</v>
      </c>
      <c r="FH1736" s="34" t="s">
        <v>103334</v>
      </c>
      <c r="FI1736" s="34" t="s">
        <v>107499</v>
      </c>
      <c r="FJ1736" s="34" t="s">
        <v>107500</v>
      </c>
      <c r="FK1736" s="34" t="s">
        <v>107501</v>
      </c>
      <c r="FL1736" s="34" t="s">
        <v>107502</v>
      </c>
      <c r="FM1736" s="34" t="s">
        <v>107503</v>
      </c>
      <c r="FN1736" s="34" t="s">
        <v>107504</v>
      </c>
      <c r="FO1736" s="34" t="s">
        <v>107496</v>
      </c>
      <c r="FP1736" s="34" t="s">
        <v>107505</v>
      </c>
      <c r="FQ1736" s="34" t="s">
        <v>107498</v>
      </c>
      <c r="FR1736" s="34" t="s">
        <v>103334</v>
      </c>
      <c r="FS1736" s="34" t="s">
        <v>107499</v>
      </c>
      <c r="FT1736" s="34" t="s">
        <v>107500</v>
      </c>
      <c r="FU1736" s="34" t="s">
        <v>107501</v>
      </c>
      <c r="FV1736" s="34" t="s">
        <v>107502</v>
      </c>
      <c r="FW1736" s="34" t="s">
        <v>107503</v>
      </c>
      <c r="FX1736" s="34" t="s">
        <v>107504</v>
      </c>
    </row>
    <row r="1737" spans="1:180" x14ac:dyDescent="0.2">
      <c r="A1737">
        <v>50</v>
      </c>
      <c r="B1737">
        <v>2</v>
      </c>
      <c r="C1737">
        <v>4</v>
      </c>
      <c r="D1737">
        <v>31</v>
      </c>
      <c r="E1737">
        <v>105</v>
      </c>
      <c r="F1737" s="34" t="s">
        <v>104852</v>
      </c>
      <c r="G1737" s="34" t="s">
        <v>107506</v>
      </c>
      <c r="H1737" s="34" t="s">
        <v>42290</v>
      </c>
      <c r="I1737">
        <v>3821</v>
      </c>
      <c r="J1737">
        <v>3834</v>
      </c>
      <c r="K1737">
        <v>3807</v>
      </c>
      <c r="L1737">
        <v>3802</v>
      </c>
      <c r="M1737">
        <v>3694</v>
      </c>
      <c r="N1737">
        <v>3725</v>
      </c>
      <c r="O1737">
        <v>3715</v>
      </c>
      <c r="P1737">
        <v>3672</v>
      </c>
      <c r="Q1737">
        <v>3567</v>
      </c>
      <c r="R1737">
        <v>3549</v>
      </c>
      <c r="S1737">
        <v>3597</v>
      </c>
      <c r="T1737">
        <v>3495</v>
      </c>
      <c r="U1737">
        <v>13</v>
      </c>
      <c r="V1737">
        <v>-27</v>
      </c>
      <c r="W1737">
        <v>-5</v>
      </c>
      <c r="X1737">
        <v>-108</v>
      </c>
      <c r="Y1737">
        <v>31</v>
      </c>
      <c r="Z1737">
        <v>-10</v>
      </c>
      <c r="AA1737">
        <v>-43</v>
      </c>
      <c r="AB1737">
        <v>-105</v>
      </c>
      <c r="AC1737">
        <v>-18</v>
      </c>
      <c r="AD1737">
        <v>48</v>
      </c>
      <c r="AE1737">
        <v>-102</v>
      </c>
      <c r="AF1737">
        <v>9</v>
      </c>
      <c r="AG1737">
        <v>43</v>
      </c>
      <c r="AH1737">
        <v>41</v>
      </c>
      <c r="AI1737">
        <v>37</v>
      </c>
      <c r="AJ1737">
        <v>42</v>
      </c>
      <c r="AK1737">
        <v>44</v>
      </c>
      <c r="AL1737">
        <v>49</v>
      </c>
      <c r="AM1737">
        <v>35</v>
      </c>
      <c r="AN1737">
        <v>40</v>
      </c>
      <c r="AO1737">
        <v>29</v>
      </c>
      <c r="AP1737">
        <v>34</v>
      </c>
      <c r="AQ1737">
        <v>3</v>
      </c>
      <c r="AR1737">
        <v>57</v>
      </c>
      <c r="AS1737">
        <v>63</v>
      </c>
      <c r="AT1737">
        <v>47</v>
      </c>
      <c r="AU1737">
        <v>51</v>
      </c>
      <c r="AV1737">
        <v>39</v>
      </c>
      <c r="AW1737">
        <v>51</v>
      </c>
      <c r="AX1737">
        <v>64</v>
      </c>
      <c r="AY1737">
        <v>56</v>
      </c>
      <c r="AZ1737">
        <v>42</v>
      </c>
      <c r="BA1737">
        <v>52</v>
      </c>
      <c r="BB1737">
        <v>6</v>
      </c>
      <c r="BC1737">
        <v>-14</v>
      </c>
      <c r="BD1737">
        <v>-22</v>
      </c>
      <c r="BE1737">
        <v>-10</v>
      </c>
      <c r="BF1737">
        <v>-9</v>
      </c>
      <c r="BG1737">
        <v>5</v>
      </c>
      <c r="BH1737">
        <v>-2</v>
      </c>
      <c r="BI1737">
        <v>-29</v>
      </c>
      <c r="BJ1737">
        <v>-16</v>
      </c>
      <c r="BK1737">
        <v>-13</v>
      </c>
      <c r="BL1737">
        <v>-18</v>
      </c>
      <c r="BM1737">
        <v>5</v>
      </c>
      <c r="BN1737">
        <v>26</v>
      </c>
      <c r="BO1737">
        <v>2</v>
      </c>
      <c r="BP1737">
        <v>8</v>
      </c>
      <c r="BQ1737">
        <v>9</v>
      </c>
      <c r="BR1737">
        <v>8</v>
      </c>
      <c r="BS1737">
        <v>2</v>
      </c>
      <c r="BT1737">
        <v>1</v>
      </c>
      <c r="BU1737">
        <v>2</v>
      </c>
      <c r="BV1737">
        <v>1</v>
      </c>
      <c r="BW1737">
        <v>1</v>
      </c>
      <c r="BX1737">
        <v>3</v>
      </c>
      <c r="BY1737">
        <v>-39</v>
      </c>
      <c r="BZ1737">
        <v>16</v>
      </c>
      <c r="CA1737">
        <v>-107</v>
      </c>
      <c r="CB1737">
        <v>30</v>
      </c>
      <c r="CC1737">
        <v>-22</v>
      </c>
      <c r="CD1737">
        <v>-43</v>
      </c>
      <c r="CE1737">
        <v>-78</v>
      </c>
      <c r="CF1737">
        <v>-4</v>
      </c>
      <c r="CG1737">
        <v>60</v>
      </c>
      <c r="CH1737">
        <v>-83</v>
      </c>
      <c r="CI1737">
        <v>8</v>
      </c>
      <c r="CJ1737">
        <v>-13</v>
      </c>
      <c r="CK1737">
        <v>18</v>
      </c>
      <c r="CL1737">
        <v>-99</v>
      </c>
      <c r="CM1737">
        <v>39</v>
      </c>
      <c r="CN1737">
        <v>-14</v>
      </c>
      <c r="CO1737">
        <v>-41</v>
      </c>
      <c r="CP1737">
        <v>-77</v>
      </c>
      <c r="CQ1737">
        <v>-2</v>
      </c>
      <c r="CR1737">
        <v>61</v>
      </c>
      <c r="CS1737">
        <v>-82</v>
      </c>
      <c r="CT1737">
        <v>-1</v>
      </c>
      <c r="CU1737">
        <v>0</v>
      </c>
      <c r="CV1737">
        <v>-1</v>
      </c>
      <c r="CW1737">
        <v>1</v>
      </c>
      <c r="CX1737">
        <v>1</v>
      </c>
      <c r="CY1737">
        <v>-1</v>
      </c>
      <c r="CZ1737">
        <v>0</v>
      </c>
      <c r="DA1737">
        <v>1</v>
      </c>
      <c r="DB1737">
        <v>0</v>
      </c>
      <c r="DC1737">
        <v>0</v>
      </c>
      <c r="DD1737">
        <v>-2</v>
      </c>
      <c r="DE1737">
        <v>48</v>
      </c>
      <c r="DF1737">
        <v>48</v>
      </c>
      <c r="DG1737">
        <v>48</v>
      </c>
      <c r="DH1737">
        <v>42</v>
      </c>
      <c r="DI1737">
        <v>46</v>
      </c>
      <c r="DJ1737">
        <v>44</v>
      </c>
      <c r="DK1737">
        <v>42</v>
      </c>
      <c r="DL1737">
        <v>47</v>
      </c>
      <c r="DM1737">
        <v>44</v>
      </c>
      <c r="DN1737">
        <v>45</v>
      </c>
      <c r="DO1737">
        <v>50</v>
      </c>
      <c r="DP1737">
        <v>50</v>
      </c>
      <c r="DQ1737" s="34" t="s">
        <v>107507</v>
      </c>
      <c r="DR1737" s="34" t="s">
        <v>107508</v>
      </c>
      <c r="DS1737" s="34" t="s">
        <v>107509</v>
      </c>
      <c r="DT1737" s="34" t="s">
        <v>107510</v>
      </c>
      <c r="DU1737" s="34" t="s">
        <v>63527</v>
      </c>
      <c r="DV1737" s="34" t="s">
        <v>107511</v>
      </c>
      <c r="DW1737" s="34" t="s">
        <v>107512</v>
      </c>
      <c r="DX1737" s="34" t="s">
        <v>107513</v>
      </c>
      <c r="DY1737" s="34" t="s">
        <v>107514</v>
      </c>
      <c r="DZ1737" s="34" t="s">
        <v>107515</v>
      </c>
      <c r="EA1737" s="34" t="s">
        <v>107516</v>
      </c>
      <c r="EB1737" s="34" t="s">
        <v>107517</v>
      </c>
      <c r="EC1737" s="34" t="s">
        <v>107518</v>
      </c>
      <c r="ED1737" s="34" t="s">
        <v>107519</v>
      </c>
      <c r="EE1737" s="34" t="s">
        <v>107520</v>
      </c>
      <c r="EF1737" s="34" t="s">
        <v>107521</v>
      </c>
      <c r="EG1737" s="34" t="s">
        <v>107522</v>
      </c>
      <c r="EH1737" s="34" t="s">
        <v>107523</v>
      </c>
      <c r="EI1737" s="34" t="s">
        <v>107524</v>
      </c>
      <c r="EJ1737" s="34" t="s">
        <v>107525</v>
      </c>
      <c r="EK1737" s="34" t="s">
        <v>107526</v>
      </c>
      <c r="EL1737" s="34" t="s">
        <v>107527</v>
      </c>
      <c r="EM1737" s="34" t="s">
        <v>107528</v>
      </c>
      <c r="EN1737" s="34" t="s">
        <v>107529</v>
      </c>
      <c r="EO1737" s="34" t="s">
        <v>107530</v>
      </c>
      <c r="EP1737" s="34" t="s">
        <v>107531</v>
      </c>
      <c r="EQ1737" s="34" t="s">
        <v>64462</v>
      </c>
      <c r="ER1737" s="34" t="s">
        <v>107532</v>
      </c>
      <c r="ES1737" s="34" t="s">
        <v>107533</v>
      </c>
      <c r="ET1737" s="34" t="s">
        <v>103014</v>
      </c>
      <c r="EU1737" s="34" t="s">
        <v>107534</v>
      </c>
      <c r="EV1737" s="34" t="s">
        <v>107535</v>
      </c>
      <c r="EW1737" s="34" t="s">
        <v>101913</v>
      </c>
      <c r="EX1737" s="34" t="s">
        <v>107536</v>
      </c>
      <c r="EY1737" s="34" t="s">
        <v>107537</v>
      </c>
      <c r="EZ1737" s="34" t="s">
        <v>107538</v>
      </c>
      <c r="FA1737" s="34" t="s">
        <v>107539</v>
      </c>
      <c r="FB1737" s="34" t="s">
        <v>107540</v>
      </c>
      <c r="FC1737" s="34" t="s">
        <v>107541</v>
      </c>
      <c r="FD1737" s="34" t="s">
        <v>107542</v>
      </c>
      <c r="FE1737" s="34" t="s">
        <v>107543</v>
      </c>
      <c r="FF1737" s="34" t="s">
        <v>107544</v>
      </c>
      <c r="FG1737" s="34" t="s">
        <v>107545</v>
      </c>
      <c r="FH1737" s="34" t="s">
        <v>107546</v>
      </c>
      <c r="FI1737" s="34" t="s">
        <v>107547</v>
      </c>
      <c r="FJ1737" s="34" t="s">
        <v>107548</v>
      </c>
      <c r="FK1737" s="34" t="s">
        <v>107549</v>
      </c>
      <c r="FL1737" s="34" t="s">
        <v>107550</v>
      </c>
      <c r="FM1737" s="34" t="s">
        <v>102641</v>
      </c>
      <c r="FN1737" s="34" t="s">
        <v>107551</v>
      </c>
      <c r="FO1737" s="34" t="s">
        <v>107552</v>
      </c>
      <c r="FP1737" s="34" t="s">
        <v>107553</v>
      </c>
      <c r="FQ1737" s="34" t="s">
        <v>107554</v>
      </c>
      <c r="FR1737" s="34" t="s">
        <v>107555</v>
      </c>
      <c r="FS1737" s="34" t="s">
        <v>107556</v>
      </c>
      <c r="FT1737" s="34" t="s">
        <v>107557</v>
      </c>
      <c r="FU1737" s="34" t="s">
        <v>107558</v>
      </c>
      <c r="FV1737" s="34" t="s">
        <v>107559</v>
      </c>
      <c r="FW1737" s="34" t="s">
        <v>107560</v>
      </c>
      <c r="FX1737" s="34" t="s">
        <v>107561</v>
      </c>
    </row>
    <row r="1738" spans="1:180" x14ac:dyDescent="0.2">
      <c r="A1738">
        <v>50</v>
      </c>
      <c r="B1738">
        <v>2</v>
      </c>
      <c r="C1738">
        <v>4</v>
      </c>
      <c r="D1738">
        <v>31</v>
      </c>
      <c r="E1738">
        <v>107</v>
      </c>
      <c r="F1738" s="34" t="s">
        <v>104852</v>
      </c>
      <c r="G1738" s="34" t="s">
        <v>45935</v>
      </c>
      <c r="H1738" s="34" t="s">
        <v>107562</v>
      </c>
      <c r="I1738">
        <v>8701</v>
      </c>
      <c r="J1738">
        <v>8677</v>
      </c>
      <c r="K1738">
        <v>8575</v>
      </c>
      <c r="L1738">
        <v>8578</v>
      </c>
      <c r="M1738">
        <v>8555</v>
      </c>
      <c r="N1738">
        <v>8478</v>
      </c>
      <c r="O1738">
        <v>8472</v>
      </c>
      <c r="P1738">
        <v>8502</v>
      </c>
      <c r="Q1738">
        <v>8447</v>
      </c>
      <c r="R1738">
        <v>8410</v>
      </c>
      <c r="S1738">
        <v>8337</v>
      </c>
      <c r="T1738">
        <v>8304</v>
      </c>
      <c r="U1738">
        <v>-24</v>
      </c>
      <c r="V1738">
        <v>-102</v>
      </c>
      <c r="W1738">
        <v>3</v>
      </c>
      <c r="X1738">
        <v>-23</v>
      </c>
      <c r="Y1738">
        <v>-77</v>
      </c>
      <c r="Z1738">
        <v>-6</v>
      </c>
      <c r="AA1738">
        <v>30</v>
      </c>
      <c r="AB1738">
        <v>-55</v>
      </c>
      <c r="AC1738">
        <v>-37</v>
      </c>
      <c r="AD1738">
        <v>-73</v>
      </c>
      <c r="AE1738">
        <v>-33</v>
      </c>
      <c r="AF1738">
        <v>23</v>
      </c>
      <c r="AG1738">
        <v>89</v>
      </c>
      <c r="AH1738">
        <v>107</v>
      </c>
      <c r="AI1738">
        <v>103</v>
      </c>
      <c r="AJ1738">
        <v>107</v>
      </c>
      <c r="AK1738">
        <v>94</v>
      </c>
      <c r="AL1738">
        <v>106</v>
      </c>
      <c r="AM1738">
        <v>100</v>
      </c>
      <c r="AN1738">
        <v>115</v>
      </c>
      <c r="AO1738">
        <v>97</v>
      </c>
      <c r="AP1738">
        <v>101</v>
      </c>
      <c r="AQ1738">
        <v>43</v>
      </c>
      <c r="AR1738">
        <v>119</v>
      </c>
      <c r="AS1738">
        <v>107</v>
      </c>
      <c r="AT1738">
        <v>118</v>
      </c>
      <c r="AU1738">
        <v>133</v>
      </c>
      <c r="AV1738">
        <v>113</v>
      </c>
      <c r="AW1738">
        <v>102</v>
      </c>
      <c r="AX1738">
        <v>128</v>
      </c>
      <c r="AY1738">
        <v>110</v>
      </c>
      <c r="AZ1738">
        <v>92</v>
      </c>
      <c r="BA1738">
        <v>99</v>
      </c>
      <c r="BB1738">
        <v>-20</v>
      </c>
      <c r="BC1738">
        <v>-30</v>
      </c>
      <c r="BD1738">
        <v>0</v>
      </c>
      <c r="BE1738">
        <v>-15</v>
      </c>
      <c r="BF1738">
        <v>-26</v>
      </c>
      <c r="BG1738">
        <v>-19</v>
      </c>
      <c r="BH1738">
        <v>4</v>
      </c>
      <c r="BI1738">
        <v>-28</v>
      </c>
      <c r="BJ1738">
        <v>5</v>
      </c>
      <c r="BK1738">
        <v>5</v>
      </c>
      <c r="BL1738">
        <v>2</v>
      </c>
      <c r="BM1738">
        <v>0</v>
      </c>
      <c r="BN1738">
        <v>1</v>
      </c>
      <c r="BO1738">
        <v>4</v>
      </c>
      <c r="BP1738">
        <v>2</v>
      </c>
      <c r="BQ1738">
        <v>2</v>
      </c>
      <c r="BR1738">
        <v>0</v>
      </c>
      <c r="BS1738">
        <v>4</v>
      </c>
      <c r="BT1738">
        <v>4</v>
      </c>
      <c r="BU1738">
        <v>2</v>
      </c>
      <c r="BV1738">
        <v>2</v>
      </c>
      <c r="BW1738">
        <v>2</v>
      </c>
      <c r="BX1738">
        <v>-3</v>
      </c>
      <c r="BY1738">
        <v>-73</v>
      </c>
      <c r="BZ1738">
        <v>0</v>
      </c>
      <c r="CA1738">
        <v>-8</v>
      </c>
      <c r="CB1738">
        <v>-54</v>
      </c>
      <c r="CC1738">
        <v>14</v>
      </c>
      <c r="CD1738">
        <v>23</v>
      </c>
      <c r="CE1738">
        <v>-32</v>
      </c>
      <c r="CF1738">
        <v>-42</v>
      </c>
      <c r="CG1738">
        <v>-81</v>
      </c>
      <c r="CH1738">
        <v>-36</v>
      </c>
      <c r="CI1738">
        <v>-3</v>
      </c>
      <c r="CJ1738">
        <v>-72</v>
      </c>
      <c r="CK1738">
        <v>4</v>
      </c>
      <c r="CL1738">
        <v>-6</v>
      </c>
      <c r="CM1738">
        <v>-52</v>
      </c>
      <c r="CN1738">
        <v>14</v>
      </c>
      <c r="CO1738">
        <v>27</v>
      </c>
      <c r="CP1738">
        <v>-28</v>
      </c>
      <c r="CQ1738">
        <v>-40</v>
      </c>
      <c r="CR1738">
        <v>-79</v>
      </c>
      <c r="CS1738">
        <v>-34</v>
      </c>
      <c r="CT1738">
        <v>-1</v>
      </c>
      <c r="CU1738">
        <v>0</v>
      </c>
      <c r="CV1738">
        <v>-1</v>
      </c>
      <c r="CW1738">
        <v>-2</v>
      </c>
      <c r="CX1738">
        <v>1</v>
      </c>
      <c r="CY1738">
        <v>-1</v>
      </c>
      <c r="CZ1738">
        <v>-1</v>
      </c>
      <c r="DA1738">
        <v>1</v>
      </c>
      <c r="DB1738">
        <v>-2</v>
      </c>
      <c r="DC1738">
        <v>1</v>
      </c>
      <c r="DD1738">
        <v>-1</v>
      </c>
      <c r="DE1738">
        <v>234</v>
      </c>
      <c r="DF1738">
        <v>234</v>
      </c>
      <c r="DG1738">
        <v>234</v>
      </c>
      <c r="DH1738">
        <v>230</v>
      </c>
      <c r="DI1738">
        <v>239</v>
      </c>
      <c r="DJ1738">
        <v>229</v>
      </c>
      <c r="DK1738">
        <v>221</v>
      </c>
      <c r="DL1738">
        <v>230</v>
      </c>
      <c r="DM1738">
        <v>219</v>
      </c>
      <c r="DN1738">
        <v>221</v>
      </c>
      <c r="DO1738">
        <v>201</v>
      </c>
      <c r="DP1738">
        <v>204</v>
      </c>
      <c r="DQ1738" s="34" t="s">
        <v>107563</v>
      </c>
      <c r="DR1738" s="34" t="s">
        <v>107564</v>
      </c>
      <c r="DS1738" s="34" t="s">
        <v>107565</v>
      </c>
      <c r="DT1738" s="34" t="s">
        <v>107566</v>
      </c>
      <c r="DU1738" s="34" t="s">
        <v>107567</v>
      </c>
      <c r="DV1738" s="34" t="s">
        <v>107568</v>
      </c>
      <c r="DW1738" s="34" t="s">
        <v>107569</v>
      </c>
      <c r="DX1738" s="34" t="s">
        <v>107570</v>
      </c>
      <c r="DY1738" s="34" t="s">
        <v>107571</v>
      </c>
      <c r="DZ1738" s="34" t="s">
        <v>107572</v>
      </c>
      <c r="EA1738" s="34" t="s">
        <v>107573</v>
      </c>
      <c r="EB1738" s="34" t="s">
        <v>107564</v>
      </c>
      <c r="EC1738" s="34" t="s">
        <v>107574</v>
      </c>
      <c r="ED1738" s="34" t="s">
        <v>107575</v>
      </c>
      <c r="EE1738" s="34" t="s">
        <v>8905</v>
      </c>
      <c r="EF1738" s="34" t="s">
        <v>107576</v>
      </c>
      <c r="EG1738" s="34" t="s">
        <v>107577</v>
      </c>
      <c r="EH1738" s="34" t="s">
        <v>107578</v>
      </c>
      <c r="EI1738" s="34" t="s">
        <v>107579</v>
      </c>
      <c r="EJ1738" s="34" t="s">
        <v>107580</v>
      </c>
      <c r="EK1738" s="34" t="s">
        <v>107581</v>
      </c>
      <c r="EL1738" s="34" t="s">
        <v>7109</v>
      </c>
      <c r="EM1738" s="34" t="s">
        <v>107582</v>
      </c>
      <c r="EN1738" s="34" t="s">
        <v>107583</v>
      </c>
      <c r="EO1738" s="34" t="s">
        <v>107584</v>
      </c>
      <c r="EP1738" s="34" t="s">
        <v>107585</v>
      </c>
      <c r="EQ1738" s="34" t="s">
        <v>107586</v>
      </c>
      <c r="ER1738" s="34" t="s">
        <v>107587</v>
      </c>
      <c r="ES1738" s="34" t="s">
        <v>101138</v>
      </c>
      <c r="ET1738" s="34" t="s">
        <v>107588</v>
      </c>
      <c r="EU1738" s="34" t="s">
        <v>107589</v>
      </c>
      <c r="EV1738" s="34" t="s">
        <v>107590</v>
      </c>
      <c r="EW1738" s="34" t="s">
        <v>107591</v>
      </c>
      <c r="EX1738" s="34" t="s">
        <v>107592</v>
      </c>
      <c r="EY1738" s="34" t="s">
        <v>7109</v>
      </c>
      <c r="EZ1738" s="34" t="s">
        <v>107585</v>
      </c>
      <c r="FA1738" s="34" t="s">
        <v>107593</v>
      </c>
      <c r="FB1738" s="34" t="s">
        <v>107594</v>
      </c>
      <c r="FC1738" s="34" t="s">
        <v>107595</v>
      </c>
      <c r="FD1738" s="34" t="s">
        <v>107588</v>
      </c>
      <c r="FE1738" s="34" t="s">
        <v>107596</v>
      </c>
      <c r="FF1738" s="34" t="s">
        <v>7109</v>
      </c>
      <c r="FG1738" s="34" t="s">
        <v>107597</v>
      </c>
      <c r="FH1738" s="34" t="s">
        <v>107598</v>
      </c>
      <c r="FI1738" s="34" t="s">
        <v>107599</v>
      </c>
      <c r="FJ1738" s="34" t="s">
        <v>107600</v>
      </c>
      <c r="FK1738" s="34" t="s">
        <v>107601</v>
      </c>
      <c r="FL1738" s="34" t="s">
        <v>107602</v>
      </c>
      <c r="FM1738" s="34" t="s">
        <v>107603</v>
      </c>
      <c r="FN1738" s="34" t="s">
        <v>107604</v>
      </c>
      <c r="FO1738" s="34" t="s">
        <v>83113</v>
      </c>
      <c r="FP1738" s="34" t="s">
        <v>107590</v>
      </c>
      <c r="FQ1738" s="34" t="s">
        <v>107605</v>
      </c>
      <c r="FR1738" s="34" t="s">
        <v>107606</v>
      </c>
      <c r="FS1738" s="34" t="s">
        <v>107599</v>
      </c>
      <c r="FT1738" s="34" t="s">
        <v>99169</v>
      </c>
      <c r="FU1738" s="34" t="s">
        <v>107586</v>
      </c>
      <c r="FV1738" s="34" t="s">
        <v>107607</v>
      </c>
      <c r="FW1738" s="34" t="s">
        <v>107608</v>
      </c>
      <c r="FX1738" s="34" t="s">
        <v>107609</v>
      </c>
    </row>
    <row r="1739" spans="1:180" x14ac:dyDescent="0.2">
      <c r="A1739">
        <v>50</v>
      </c>
      <c r="B1739">
        <v>2</v>
      </c>
      <c r="C1739">
        <v>4</v>
      </c>
      <c r="D1739">
        <v>31</v>
      </c>
      <c r="E1739">
        <v>109</v>
      </c>
      <c r="F1739" s="34" t="s">
        <v>104852</v>
      </c>
      <c r="G1739" s="34" t="s">
        <v>107610</v>
      </c>
      <c r="H1739" s="34" t="s">
        <v>107611</v>
      </c>
      <c r="I1739">
        <v>285407</v>
      </c>
      <c r="J1739">
        <v>286175</v>
      </c>
      <c r="K1739">
        <v>289963</v>
      </c>
      <c r="L1739">
        <v>293515</v>
      </c>
      <c r="M1739">
        <v>297232</v>
      </c>
      <c r="N1739">
        <v>302775</v>
      </c>
      <c r="O1739">
        <v>306293</v>
      </c>
      <c r="P1739">
        <v>310561</v>
      </c>
      <c r="Q1739">
        <v>313892</v>
      </c>
      <c r="R1739">
        <v>316372</v>
      </c>
      <c r="S1739">
        <v>318403</v>
      </c>
      <c r="T1739">
        <v>320650</v>
      </c>
      <c r="U1739">
        <v>768</v>
      </c>
      <c r="V1739">
        <v>3788</v>
      </c>
      <c r="W1739">
        <v>3552</v>
      </c>
      <c r="X1739">
        <v>3717</v>
      </c>
      <c r="Y1739">
        <v>5543</v>
      </c>
      <c r="Z1739">
        <v>3518</v>
      </c>
      <c r="AA1739">
        <v>4268</v>
      </c>
      <c r="AB1739">
        <v>3331</v>
      </c>
      <c r="AC1739">
        <v>2480</v>
      </c>
      <c r="AD1739">
        <v>2031</v>
      </c>
      <c r="AE1739">
        <v>2247</v>
      </c>
      <c r="AF1739">
        <v>1035</v>
      </c>
      <c r="AG1739">
        <v>4067</v>
      </c>
      <c r="AH1739">
        <v>4021</v>
      </c>
      <c r="AI1739">
        <v>4137</v>
      </c>
      <c r="AJ1739">
        <v>4046</v>
      </c>
      <c r="AK1739">
        <v>4082</v>
      </c>
      <c r="AL1739">
        <v>4081</v>
      </c>
      <c r="AM1739">
        <v>3978</v>
      </c>
      <c r="AN1739">
        <v>3838</v>
      </c>
      <c r="AO1739">
        <v>3854</v>
      </c>
      <c r="AP1739">
        <v>3796</v>
      </c>
      <c r="AQ1739">
        <v>390</v>
      </c>
      <c r="AR1739">
        <v>2010</v>
      </c>
      <c r="AS1739">
        <v>1919</v>
      </c>
      <c r="AT1739">
        <v>2026</v>
      </c>
      <c r="AU1739">
        <v>1960</v>
      </c>
      <c r="AV1739">
        <v>2156</v>
      </c>
      <c r="AW1739">
        <v>2114</v>
      </c>
      <c r="AX1739">
        <v>2229</v>
      </c>
      <c r="AY1739">
        <v>2284</v>
      </c>
      <c r="AZ1739">
        <v>2268</v>
      </c>
      <c r="BA1739">
        <v>2313</v>
      </c>
      <c r="BB1739">
        <v>645</v>
      </c>
      <c r="BC1739">
        <v>2057</v>
      </c>
      <c r="BD1739">
        <v>2102</v>
      </c>
      <c r="BE1739">
        <v>2111</v>
      </c>
      <c r="BF1739">
        <v>2086</v>
      </c>
      <c r="BG1739">
        <v>1926</v>
      </c>
      <c r="BH1739">
        <v>1967</v>
      </c>
      <c r="BI1739">
        <v>1749</v>
      </c>
      <c r="BJ1739">
        <v>1554</v>
      </c>
      <c r="BK1739">
        <v>1586</v>
      </c>
      <c r="BL1739">
        <v>1483</v>
      </c>
      <c r="BM1739">
        <v>167</v>
      </c>
      <c r="BN1739">
        <v>622</v>
      </c>
      <c r="BO1739">
        <v>855</v>
      </c>
      <c r="BP1739">
        <v>769</v>
      </c>
      <c r="BQ1739">
        <v>1387</v>
      </c>
      <c r="BR1739">
        <v>1082</v>
      </c>
      <c r="BS1739">
        <v>1445</v>
      </c>
      <c r="BT1739">
        <v>1012</v>
      </c>
      <c r="BU1739">
        <v>744</v>
      </c>
      <c r="BV1739">
        <v>430</v>
      </c>
      <c r="BW1739">
        <v>358</v>
      </c>
      <c r="BX1739">
        <v>-12</v>
      </c>
      <c r="BY1739">
        <v>1110</v>
      </c>
      <c r="BZ1739">
        <v>640</v>
      </c>
      <c r="CA1739">
        <v>861</v>
      </c>
      <c r="CB1739">
        <v>2038</v>
      </c>
      <c r="CC1739">
        <v>540</v>
      </c>
      <c r="CD1739">
        <v>860</v>
      </c>
      <c r="CE1739">
        <v>581</v>
      </c>
      <c r="CF1739">
        <v>189</v>
      </c>
      <c r="CG1739">
        <v>7</v>
      </c>
      <c r="CH1739">
        <v>380</v>
      </c>
      <c r="CI1739">
        <v>155</v>
      </c>
      <c r="CJ1739">
        <v>1732</v>
      </c>
      <c r="CK1739">
        <v>1495</v>
      </c>
      <c r="CL1739">
        <v>1630</v>
      </c>
      <c r="CM1739">
        <v>3425</v>
      </c>
      <c r="CN1739">
        <v>1622</v>
      </c>
      <c r="CO1739">
        <v>2305</v>
      </c>
      <c r="CP1739">
        <v>1593</v>
      </c>
      <c r="CQ1739">
        <v>933</v>
      </c>
      <c r="CR1739">
        <v>437</v>
      </c>
      <c r="CS1739">
        <v>738</v>
      </c>
      <c r="CT1739">
        <v>-32</v>
      </c>
      <c r="CU1739">
        <v>-1</v>
      </c>
      <c r="CV1739">
        <v>-45</v>
      </c>
      <c r="CW1739">
        <v>-24</v>
      </c>
      <c r="CX1739">
        <v>32</v>
      </c>
      <c r="CY1739">
        <v>-30</v>
      </c>
      <c r="CZ1739">
        <v>-4</v>
      </c>
      <c r="DA1739">
        <v>-11</v>
      </c>
      <c r="DB1739">
        <v>-7</v>
      </c>
      <c r="DC1739">
        <v>8</v>
      </c>
      <c r="DD1739">
        <v>26</v>
      </c>
      <c r="DE1739">
        <v>13816</v>
      </c>
      <c r="DF1739">
        <v>13817</v>
      </c>
      <c r="DG1739">
        <v>13986</v>
      </c>
      <c r="DH1739">
        <v>14019</v>
      </c>
      <c r="DI1739">
        <v>14037</v>
      </c>
      <c r="DJ1739">
        <v>15110</v>
      </c>
      <c r="DK1739">
        <v>15211</v>
      </c>
      <c r="DL1739">
        <v>15587</v>
      </c>
      <c r="DM1739">
        <v>15256</v>
      </c>
      <c r="DN1739">
        <v>14974</v>
      </c>
      <c r="DO1739">
        <v>15149</v>
      </c>
      <c r="DP1739">
        <v>15272</v>
      </c>
      <c r="DQ1739" s="34" t="s">
        <v>107612</v>
      </c>
      <c r="DR1739" s="34" t="s">
        <v>107613</v>
      </c>
      <c r="DS1739" s="34" t="s">
        <v>107614</v>
      </c>
      <c r="DT1739" s="34" t="s">
        <v>107615</v>
      </c>
      <c r="DU1739" s="34" t="s">
        <v>107616</v>
      </c>
      <c r="DV1739" s="34" t="s">
        <v>107617</v>
      </c>
      <c r="DW1739" s="34" t="s">
        <v>107618</v>
      </c>
      <c r="DX1739" s="34" t="s">
        <v>107619</v>
      </c>
      <c r="DY1739" s="34" t="s">
        <v>107620</v>
      </c>
      <c r="DZ1739" s="34" t="s">
        <v>107621</v>
      </c>
      <c r="EA1739" s="34" t="s">
        <v>107622</v>
      </c>
      <c r="EB1739" s="34" t="s">
        <v>107623</v>
      </c>
      <c r="EC1739" s="34" t="s">
        <v>107624</v>
      </c>
      <c r="ED1739" s="34" t="s">
        <v>107625</v>
      </c>
      <c r="EE1739" s="34" t="s">
        <v>107626</v>
      </c>
      <c r="EF1739" s="34" t="s">
        <v>107627</v>
      </c>
      <c r="EG1739" s="34" t="s">
        <v>107628</v>
      </c>
      <c r="EH1739" s="34" t="s">
        <v>107629</v>
      </c>
      <c r="EI1739" s="34" t="s">
        <v>107630</v>
      </c>
      <c r="EJ1739" s="34" t="s">
        <v>107631</v>
      </c>
      <c r="EK1739" s="34" t="s">
        <v>107632</v>
      </c>
      <c r="EL1739" s="34" t="s">
        <v>107633</v>
      </c>
      <c r="EM1739" s="34" t="s">
        <v>107634</v>
      </c>
      <c r="EN1739" s="34" t="s">
        <v>107635</v>
      </c>
      <c r="EO1739" s="34" t="s">
        <v>107636</v>
      </c>
      <c r="EP1739" s="34" t="s">
        <v>107637</v>
      </c>
      <c r="EQ1739" s="34" t="s">
        <v>107638</v>
      </c>
      <c r="ER1739" s="34" t="s">
        <v>107639</v>
      </c>
      <c r="ES1739" s="34" t="s">
        <v>107640</v>
      </c>
      <c r="ET1739" s="34" t="s">
        <v>107641</v>
      </c>
      <c r="EU1739" s="34" t="s">
        <v>107642</v>
      </c>
      <c r="EV1739" s="34" t="s">
        <v>107643</v>
      </c>
      <c r="EW1739" s="34" t="s">
        <v>107644</v>
      </c>
      <c r="EX1739" s="34" t="s">
        <v>107645</v>
      </c>
      <c r="EY1739" s="34" t="s">
        <v>107646</v>
      </c>
      <c r="EZ1739" s="34" t="s">
        <v>107647</v>
      </c>
      <c r="FA1739" s="34" t="s">
        <v>107648</v>
      </c>
      <c r="FB1739" s="34" t="s">
        <v>107649</v>
      </c>
      <c r="FC1739" s="34" t="s">
        <v>107650</v>
      </c>
      <c r="FD1739" s="34" t="s">
        <v>107651</v>
      </c>
      <c r="FE1739" s="34" t="s">
        <v>107652</v>
      </c>
      <c r="FF1739" s="34" t="s">
        <v>107653</v>
      </c>
      <c r="FG1739" s="34" t="s">
        <v>107654</v>
      </c>
      <c r="FH1739" s="34" t="s">
        <v>107655</v>
      </c>
      <c r="FI1739" s="34" t="s">
        <v>107656</v>
      </c>
      <c r="FJ1739" s="34" t="s">
        <v>107657</v>
      </c>
      <c r="FK1739" s="34" t="s">
        <v>107658</v>
      </c>
      <c r="FL1739" s="34" t="s">
        <v>107659</v>
      </c>
      <c r="FM1739" s="34" t="s">
        <v>107660</v>
      </c>
      <c r="FN1739" s="34" t="s">
        <v>107661</v>
      </c>
      <c r="FO1739" s="34" t="s">
        <v>107662</v>
      </c>
      <c r="FP1739" s="34" t="s">
        <v>107663</v>
      </c>
      <c r="FQ1739" s="34" t="s">
        <v>107664</v>
      </c>
      <c r="FR1739" s="34" t="s">
        <v>107665</v>
      </c>
      <c r="FS1739" s="34" t="s">
        <v>107666</v>
      </c>
      <c r="FT1739" s="34" t="s">
        <v>107667</v>
      </c>
      <c r="FU1739" s="34" t="s">
        <v>107668</v>
      </c>
      <c r="FV1739" s="34" t="s">
        <v>107669</v>
      </c>
      <c r="FW1739" s="34" t="s">
        <v>107670</v>
      </c>
      <c r="FX1739" s="34" t="s">
        <v>107671</v>
      </c>
    </row>
    <row r="1740" spans="1:180" x14ac:dyDescent="0.2">
      <c r="A1740">
        <v>50</v>
      </c>
      <c r="B1740">
        <v>2</v>
      </c>
      <c r="C1740">
        <v>4</v>
      </c>
      <c r="D1740">
        <v>31</v>
      </c>
      <c r="E1740">
        <v>111</v>
      </c>
      <c r="F1740" s="34" t="s">
        <v>104852</v>
      </c>
      <c r="G1740" s="34" t="s">
        <v>16286</v>
      </c>
      <c r="H1740" s="34" t="s">
        <v>107672</v>
      </c>
      <c r="I1740">
        <v>36288</v>
      </c>
      <c r="J1740">
        <v>36250</v>
      </c>
      <c r="K1740">
        <v>36035</v>
      </c>
      <c r="L1740">
        <v>35979</v>
      </c>
      <c r="M1740">
        <v>35946</v>
      </c>
      <c r="N1740">
        <v>35661</v>
      </c>
      <c r="O1740">
        <v>35519</v>
      </c>
      <c r="P1740">
        <v>35528</v>
      </c>
      <c r="Q1740">
        <v>35299</v>
      </c>
      <c r="R1740">
        <v>35182</v>
      </c>
      <c r="S1740">
        <v>34856</v>
      </c>
      <c r="T1740">
        <v>34347</v>
      </c>
      <c r="U1740">
        <v>-38</v>
      </c>
      <c r="V1740">
        <v>-215</v>
      </c>
      <c r="W1740">
        <v>-56</v>
      </c>
      <c r="X1740">
        <v>-33</v>
      </c>
      <c r="Y1740">
        <v>-285</v>
      </c>
      <c r="Z1740">
        <v>-142</v>
      </c>
      <c r="AA1740">
        <v>9</v>
      </c>
      <c r="AB1740">
        <v>-229</v>
      </c>
      <c r="AC1740">
        <v>-117</v>
      </c>
      <c r="AD1740">
        <v>-326</v>
      </c>
      <c r="AE1740">
        <v>-509</v>
      </c>
      <c r="AF1740">
        <v>116</v>
      </c>
      <c r="AG1740">
        <v>415</v>
      </c>
      <c r="AH1740">
        <v>452</v>
      </c>
      <c r="AI1740">
        <v>427</v>
      </c>
      <c r="AJ1740">
        <v>411</v>
      </c>
      <c r="AK1740">
        <v>419</v>
      </c>
      <c r="AL1740">
        <v>442</v>
      </c>
      <c r="AM1740">
        <v>423</v>
      </c>
      <c r="AN1740">
        <v>426</v>
      </c>
      <c r="AO1740">
        <v>414</v>
      </c>
      <c r="AP1740">
        <v>400</v>
      </c>
      <c r="AQ1740">
        <v>105</v>
      </c>
      <c r="AR1740">
        <v>342</v>
      </c>
      <c r="AS1740">
        <v>345</v>
      </c>
      <c r="AT1740">
        <v>356</v>
      </c>
      <c r="AU1740">
        <v>353</v>
      </c>
      <c r="AV1740">
        <v>390</v>
      </c>
      <c r="AW1740">
        <v>355</v>
      </c>
      <c r="AX1740">
        <v>403</v>
      </c>
      <c r="AY1740">
        <v>362</v>
      </c>
      <c r="AZ1740">
        <v>361</v>
      </c>
      <c r="BA1740">
        <v>404</v>
      </c>
      <c r="BB1740">
        <v>11</v>
      </c>
      <c r="BC1740">
        <v>73</v>
      </c>
      <c r="BD1740">
        <v>107</v>
      </c>
      <c r="BE1740">
        <v>71</v>
      </c>
      <c r="BF1740">
        <v>58</v>
      </c>
      <c r="BG1740">
        <v>29</v>
      </c>
      <c r="BH1740">
        <v>87</v>
      </c>
      <c r="BI1740">
        <v>20</v>
      </c>
      <c r="BJ1740">
        <v>64</v>
      </c>
      <c r="BK1740">
        <v>53</v>
      </c>
      <c r="BL1740">
        <v>-4</v>
      </c>
      <c r="BM1740">
        <v>3</v>
      </c>
      <c r="BN1740">
        <v>20</v>
      </c>
      <c r="BO1740">
        <v>20</v>
      </c>
      <c r="BP1740">
        <v>16</v>
      </c>
      <c r="BQ1740">
        <v>36</v>
      </c>
      <c r="BR1740">
        <v>12</v>
      </c>
      <c r="BS1740">
        <v>37</v>
      </c>
      <c r="BT1740">
        <v>28</v>
      </c>
      <c r="BU1740">
        <v>25</v>
      </c>
      <c r="BV1740">
        <v>16</v>
      </c>
      <c r="BW1740">
        <v>9</v>
      </c>
      <c r="BX1740">
        <v>-51</v>
      </c>
      <c r="BY1740">
        <v>-309</v>
      </c>
      <c r="BZ1740">
        <v>-186</v>
      </c>
      <c r="CA1740">
        <v>-117</v>
      </c>
      <c r="CB1740">
        <v>-385</v>
      </c>
      <c r="CC1740">
        <v>-184</v>
      </c>
      <c r="CD1740">
        <v>-114</v>
      </c>
      <c r="CE1740">
        <v>-275</v>
      </c>
      <c r="CF1740">
        <v>-207</v>
      </c>
      <c r="CG1740">
        <v>-393</v>
      </c>
      <c r="CH1740">
        <v>-512</v>
      </c>
      <c r="CI1740">
        <v>-48</v>
      </c>
      <c r="CJ1740">
        <v>-289</v>
      </c>
      <c r="CK1740">
        <v>-166</v>
      </c>
      <c r="CL1740">
        <v>-101</v>
      </c>
      <c r="CM1740">
        <v>-349</v>
      </c>
      <c r="CN1740">
        <v>-172</v>
      </c>
      <c r="CO1740">
        <v>-77</v>
      </c>
      <c r="CP1740">
        <v>-247</v>
      </c>
      <c r="CQ1740">
        <v>-182</v>
      </c>
      <c r="CR1740">
        <v>-377</v>
      </c>
      <c r="CS1740">
        <v>-503</v>
      </c>
      <c r="CT1740">
        <v>-1</v>
      </c>
      <c r="CU1740">
        <v>1</v>
      </c>
      <c r="CV1740">
        <v>3</v>
      </c>
      <c r="CW1740">
        <v>-3</v>
      </c>
      <c r="CX1740">
        <v>6</v>
      </c>
      <c r="CY1740">
        <v>1</v>
      </c>
      <c r="CZ1740">
        <v>-1</v>
      </c>
      <c r="DA1740">
        <v>-2</v>
      </c>
      <c r="DB1740">
        <v>1</v>
      </c>
      <c r="DC1740">
        <v>-2</v>
      </c>
      <c r="DD1740">
        <v>-2</v>
      </c>
      <c r="DE1740">
        <v>642</v>
      </c>
      <c r="DF1740">
        <v>642</v>
      </c>
      <c r="DG1740">
        <v>642</v>
      </c>
      <c r="DH1740">
        <v>630</v>
      </c>
      <c r="DI1740">
        <v>633</v>
      </c>
      <c r="DJ1740">
        <v>553</v>
      </c>
      <c r="DK1740">
        <v>597</v>
      </c>
      <c r="DL1740">
        <v>590</v>
      </c>
      <c r="DM1740">
        <v>602</v>
      </c>
      <c r="DN1740">
        <v>612</v>
      </c>
      <c r="DO1740">
        <v>570</v>
      </c>
      <c r="DP1740">
        <v>508</v>
      </c>
      <c r="DQ1740" s="34" t="s">
        <v>107673</v>
      </c>
      <c r="DR1740" s="34" t="s">
        <v>107674</v>
      </c>
      <c r="DS1740" s="34" t="s">
        <v>107675</v>
      </c>
      <c r="DT1740" s="34" t="s">
        <v>107676</v>
      </c>
      <c r="DU1740" s="34" t="s">
        <v>107677</v>
      </c>
      <c r="DV1740" s="34" t="s">
        <v>107678</v>
      </c>
      <c r="DW1740" s="34" t="s">
        <v>107679</v>
      </c>
      <c r="DX1740" s="34" t="s">
        <v>107680</v>
      </c>
      <c r="DY1740" s="34" t="s">
        <v>107681</v>
      </c>
      <c r="DZ1740" s="34" t="s">
        <v>107682</v>
      </c>
      <c r="EA1740" s="34" t="s">
        <v>46789</v>
      </c>
      <c r="EB1740" s="34" t="s">
        <v>107683</v>
      </c>
      <c r="EC1740" s="34" t="s">
        <v>107684</v>
      </c>
      <c r="ED1740" s="34" t="s">
        <v>107685</v>
      </c>
      <c r="EE1740" s="34" t="s">
        <v>107686</v>
      </c>
      <c r="EF1740" s="34" t="s">
        <v>107687</v>
      </c>
      <c r="EG1740" s="34" t="s">
        <v>107688</v>
      </c>
      <c r="EH1740" s="34" t="s">
        <v>107689</v>
      </c>
      <c r="EI1740" s="34" t="s">
        <v>107690</v>
      </c>
      <c r="EJ1740" s="34" t="s">
        <v>107691</v>
      </c>
      <c r="EK1740" s="34" t="s">
        <v>107692</v>
      </c>
      <c r="EL1740" s="34" t="s">
        <v>107693</v>
      </c>
      <c r="EM1740" s="34" t="s">
        <v>107694</v>
      </c>
      <c r="EN1740" s="34" t="s">
        <v>107695</v>
      </c>
      <c r="EO1740" s="34" t="s">
        <v>107696</v>
      </c>
      <c r="EP1740" s="34" t="s">
        <v>107697</v>
      </c>
      <c r="EQ1740" s="34" t="s">
        <v>107698</v>
      </c>
      <c r="ER1740" s="34" t="s">
        <v>107699</v>
      </c>
      <c r="ES1740" s="34" t="s">
        <v>107700</v>
      </c>
      <c r="ET1740" s="34" t="s">
        <v>107701</v>
      </c>
      <c r="EU1740" s="34" t="s">
        <v>107702</v>
      </c>
      <c r="EV1740" s="34" t="s">
        <v>107703</v>
      </c>
      <c r="EW1740" s="34" t="s">
        <v>107704</v>
      </c>
      <c r="EX1740" s="34" t="s">
        <v>107705</v>
      </c>
      <c r="EY1740" s="34" t="s">
        <v>107706</v>
      </c>
      <c r="EZ1740" s="34" t="s">
        <v>107707</v>
      </c>
      <c r="FA1740" s="34" t="s">
        <v>107708</v>
      </c>
      <c r="FB1740" s="34" t="s">
        <v>107709</v>
      </c>
      <c r="FC1740" s="34" t="s">
        <v>107710</v>
      </c>
      <c r="FD1740" s="34" t="s">
        <v>107711</v>
      </c>
      <c r="FE1740" s="34" t="s">
        <v>107712</v>
      </c>
      <c r="FF1740" s="34" t="s">
        <v>107713</v>
      </c>
      <c r="FG1740" s="34" t="s">
        <v>107714</v>
      </c>
      <c r="FH1740" s="34" t="s">
        <v>107715</v>
      </c>
      <c r="FI1740" s="34" t="s">
        <v>107716</v>
      </c>
      <c r="FJ1740" s="34" t="s">
        <v>107717</v>
      </c>
      <c r="FK1740" s="34" t="s">
        <v>107718</v>
      </c>
      <c r="FL1740" s="34" t="s">
        <v>107719</v>
      </c>
      <c r="FM1740" s="34" t="s">
        <v>107720</v>
      </c>
      <c r="FN1740" s="34" t="s">
        <v>107721</v>
      </c>
      <c r="FO1740" s="34" t="s">
        <v>107722</v>
      </c>
      <c r="FP1740" s="34" t="s">
        <v>107723</v>
      </c>
      <c r="FQ1740" s="34" t="s">
        <v>107724</v>
      </c>
      <c r="FR1740" s="34" t="s">
        <v>107725</v>
      </c>
      <c r="FS1740" s="34" t="s">
        <v>107726</v>
      </c>
      <c r="FT1740" s="34" t="s">
        <v>107727</v>
      </c>
      <c r="FU1740" s="34" t="s">
        <v>107728</v>
      </c>
      <c r="FV1740" s="34" t="s">
        <v>107729</v>
      </c>
      <c r="FW1740" s="34" t="s">
        <v>107730</v>
      </c>
      <c r="FX1740" s="34" t="s">
        <v>107731</v>
      </c>
    </row>
    <row r="1741" spans="1:180" x14ac:dyDescent="0.2">
      <c r="A1741">
        <v>50</v>
      </c>
      <c r="B1741">
        <v>2</v>
      </c>
      <c r="C1741">
        <v>4</v>
      </c>
      <c r="D1741">
        <v>31</v>
      </c>
      <c r="E1741">
        <v>113</v>
      </c>
      <c r="F1741" s="34" t="s">
        <v>104852</v>
      </c>
      <c r="G1741" s="34" t="s">
        <v>16403</v>
      </c>
      <c r="H1741" s="34" t="s">
        <v>107732</v>
      </c>
      <c r="I1741">
        <v>763</v>
      </c>
      <c r="J1741">
        <v>772</v>
      </c>
      <c r="K1741">
        <v>779</v>
      </c>
      <c r="L1741">
        <v>785</v>
      </c>
      <c r="M1741">
        <v>777</v>
      </c>
      <c r="N1741">
        <v>767</v>
      </c>
      <c r="O1741">
        <v>791</v>
      </c>
      <c r="P1741">
        <v>797</v>
      </c>
      <c r="Q1741">
        <v>768</v>
      </c>
      <c r="R1741">
        <v>751</v>
      </c>
      <c r="S1741">
        <v>750</v>
      </c>
      <c r="T1741">
        <v>747</v>
      </c>
      <c r="U1741">
        <v>9</v>
      </c>
      <c r="V1741">
        <v>7</v>
      </c>
      <c r="W1741">
        <v>6</v>
      </c>
      <c r="X1741">
        <v>-8</v>
      </c>
      <c r="Y1741">
        <v>-10</v>
      </c>
      <c r="Z1741">
        <v>24</v>
      </c>
      <c r="AA1741">
        <v>6</v>
      </c>
      <c r="AB1741">
        <v>-29</v>
      </c>
      <c r="AC1741">
        <v>-17</v>
      </c>
      <c r="AD1741">
        <v>-1</v>
      </c>
      <c r="AE1741">
        <v>-3</v>
      </c>
      <c r="AF1741">
        <v>3</v>
      </c>
      <c r="AG1741">
        <v>9</v>
      </c>
      <c r="AH1741">
        <v>10</v>
      </c>
      <c r="AI1741">
        <v>11</v>
      </c>
      <c r="AJ1741">
        <v>12</v>
      </c>
      <c r="AK1741">
        <v>9</v>
      </c>
      <c r="AL1741">
        <v>13</v>
      </c>
      <c r="AM1741">
        <v>9</v>
      </c>
      <c r="AN1741">
        <v>7</v>
      </c>
      <c r="AO1741">
        <v>7</v>
      </c>
      <c r="AP1741">
        <v>7</v>
      </c>
      <c r="AQ1741">
        <v>0</v>
      </c>
      <c r="AR1741">
        <v>6</v>
      </c>
      <c r="AS1741">
        <v>6</v>
      </c>
      <c r="AT1741">
        <v>3</v>
      </c>
      <c r="AU1741">
        <v>7</v>
      </c>
      <c r="AV1741">
        <v>7</v>
      </c>
      <c r="AW1741">
        <v>9</v>
      </c>
      <c r="AX1741">
        <v>7</v>
      </c>
      <c r="AY1741">
        <v>6</v>
      </c>
      <c r="AZ1741">
        <v>4</v>
      </c>
      <c r="BA1741">
        <v>4</v>
      </c>
      <c r="BB1741">
        <v>3</v>
      </c>
      <c r="BC1741">
        <v>3</v>
      </c>
      <c r="BD1741">
        <v>4</v>
      </c>
      <c r="BE1741">
        <v>8</v>
      </c>
      <c r="BF1741">
        <v>5</v>
      </c>
      <c r="BG1741">
        <v>2</v>
      </c>
      <c r="BH1741">
        <v>4</v>
      </c>
      <c r="BI1741">
        <v>2</v>
      </c>
      <c r="BJ1741">
        <v>1</v>
      </c>
      <c r="BK1741">
        <v>3</v>
      </c>
      <c r="BL1741">
        <v>3</v>
      </c>
      <c r="BM1741">
        <v>0</v>
      </c>
      <c r="BN1741">
        <v>0</v>
      </c>
      <c r="BO1741">
        <v>0</v>
      </c>
      <c r="BP1741">
        <v>1</v>
      </c>
      <c r="BQ1741">
        <v>2</v>
      </c>
      <c r="BR1741">
        <v>2</v>
      </c>
      <c r="BS1741">
        <v>4</v>
      </c>
      <c r="BT1741">
        <v>3</v>
      </c>
      <c r="BU1741">
        <v>2</v>
      </c>
      <c r="BV1741">
        <v>2</v>
      </c>
      <c r="BW1741">
        <v>2</v>
      </c>
      <c r="BX1741">
        <v>6</v>
      </c>
      <c r="BY1741">
        <v>4</v>
      </c>
      <c r="BZ1741">
        <v>2</v>
      </c>
      <c r="CA1741">
        <v>-16</v>
      </c>
      <c r="CB1741">
        <v>-18</v>
      </c>
      <c r="CC1741">
        <v>20</v>
      </c>
      <c r="CD1741">
        <v>-3</v>
      </c>
      <c r="CE1741">
        <v>-35</v>
      </c>
      <c r="CF1741">
        <v>-21</v>
      </c>
      <c r="CG1741">
        <v>-5</v>
      </c>
      <c r="CH1741">
        <v>-8</v>
      </c>
      <c r="CI1741">
        <v>6</v>
      </c>
      <c r="CJ1741">
        <v>4</v>
      </c>
      <c r="CK1741">
        <v>2</v>
      </c>
      <c r="CL1741">
        <v>-15</v>
      </c>
      <c r="CM1741">
        <v>-16</v>
      </c>
      <c r="CN1741">
        <v>22</v>
      </c>
      <c r="CO1741">
        <v>1</v>
      </c>
      <c r="CP1741">
        <v>-32</v>
      </c>
      <c r="CQ1741">
        <v>-19</v>
      </c>
      <c r="CR1741">
        <v>-3</v>
      </c>
      <c r="CS1741">
        <v>-6</v>
      </c>
      <c r="CT1741">
        <v>0</v>
      </c>
      <c r="CU1741">
        <v>0</v>
      </c>
      <c r="CV1741">
        <v>0</v>
      </c>
      <c r="CW1741">
        <v>-1</v>
      </c>
      <c r="CX1741">
        <v>1</v>
      </c>
      <c r="CY1741">
        <v>0</v>
      </c>
      <c r="CZ1741">
        <v>1</v>
      </c>
      <c r="DA1741">
        <v>1</v>
      </c>
      <c r="DB1741">
        <v>1</v>
      </c>
      <c r="DC1741">
        <v>-1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 s="34" t="s">
        <v>35040</v>
      </c>
      <c r="DR1741" s="34" t="s">
        <v>107733</v>
      </c>
      <c r="DS1741" s="34" t="s">
        <v>107734</v>
      </c>
      <c r="DT1741" s="34" t="s">
        <v>17751</v>
      </c>
      <c r="DU1741" s="34" t="s">
        <v>107735</v>
      </c>
      <c r="DV1741" s="34" t="s">
        <v>107736</v>
      </c>
      <c r="DW1741" s="34" t="s">
        <v>107737</v>
      </c>
      <c r="DX1741" s="34" t="s">
        <v>41253</v>
      </c>
      <c r="DY1741" s="34" t="s">
        <v>107738</v>
      </c>
      <c r="DZ1741" s="34" t="s">
        <v>107739</v>
      </c>
      <c r="EA1741" s="34" t="s">
        <v>22614</v>
      </c>
      <c r="EB1741" s="34" t="s">
        <v>107740</v>
      </c>
      <c r="EC1741" s="34" t="s">
        <v>107741</v>
      </c>
      <c r="ED1741" s="34" t="s">
        <v>107742</v>
      </c>
      <c r="EE1741" s="34" t="s">
        <v>107743</v>
      </c>
      <c r="EF1741" s="34" t="s">
        <v>107744</v>
      </c>
      <c r="EG1741" s="34" t="s">
        <v>107745</v>
      </c>
      <c r="EH1741" s="34" t="s">
        <v>107746</v>
      </c>
      <c r="EI1741" s="34" t="s">
        <v>107747</v>
      </c>
      <c r="EJ1741" s="34" t="s">
        <v>107748</v>
      </c>
      <c r="EK1741" s="34" t="s">
        <v>107749</v>
      </c>
      <c r="EL1741" s="34" t="s">
        <v>107750</v>
      </c>
      <c r="EM1741" s="34" t="s">
        <v>107751</v>
      </c>
      <c r="EN1741" s="34" t="s">
        <v>107752</v>
      </c>
      <c r="EO1741" s="34" t="s">
        <v>107753</v>
      </c>
      <c r="EP1741" s="34" t="s">
        <v>107754</v>
      </c>
      <c r="EQ1741" s="34" t="s">
        <v>107755</v>
      </c>
      <c r="ER1741" s="34" t="s">
        <v>107756</v>
      </c>
      <c r="ES1741" s="34" t="s">
        <v>107757</v>
      </c>
      <c r="ET1741" s="34" t="s">
        <v>11525</v>
      </c>
      <c r="EU1741" s="34" t="s">
        <v>7109</v>
      </c>
      <c r="EV1741" s="34" t="s">
        <v>7109</v>
      </c>
      <c r="EW1741" s="34" t="s">
        <v>107758</v>
      </c>
      <c r="EX1741" s="34" t="s">
        <v>107759</v>
      </c>
      <c r="EY1741" s="34" t="s">
        <v>107753</v>
      </c>
      <c r="EZ1741" s="34" t="s">
        <v>107754</v>
      </c>
      <c r="FA1741" s="34" t="s">
        <v>107760</v>
      </c>
      <c r="FB1741" s="34" t="s">
        <v>107761</v>
      </c>
      <c r="FC1741" s="34" t="s">
        <v>107762</v>
      </c>
      <c r="FD1741" s="34" t="s">
        <v>107763</v>
      </c>
      <c r="FE1741" s="34" t="s">
        <v>107764</v>
      </c>
      <c r="FF1741" s="34" t="s">
        <v>107765</v>
      </c>
      <c r="FG1741" s="34" t="s">
        <v>107766</v>
      </c>
      <c r="FH1741" s="34" t="s">
        <v>107767</v>
      </c>
      <c r="FI1741" s="34" t="s">
        <v>107768</v>
      </c>
      <c r="FJ1741" s="34" t="s">
        <v>107769</v>
      </c>
      <c r="FK1741" s="34" t="s">
        <v>107770</v>
      </c>
      <c r="FL1741" s="34" t="s">
        <v>107771</v>
      </c>
      <c r="FM1741" s="34" t="s">
        <v>107772</v>
      </c>
      <c r="FN1741" s="34" t="s">
        <v>107773</v>
      </c>
      <c r="FO1741" s="34" t="s">
        <v>107764</v>
      </c>
      <c r="FP1741" s="34" t="s">
        <v>107765</v>
      </c>
      <c r="FQ1741" s="34" t="s">
        <v>107774</v>
      </c>
      <c r="FR1741" s="34" t="s">
        <v>107775</v>
      </c>
      <c r="FS1741" s="34" t="s">
        <v>107776</v>
      </c>
      <c r="FT1741" s="34" t="s">
        <v>75688</v>
      </c>
      <c r="FU1741" s="34" t="s">
        <v>107777</v>
      </c>
      <c r="FV1741" s="34" t="s">
        <v>107778</v>
      </c>
      <c r="FW1741" s="34" t="s">
        <v>107779</v>
      </c>
      <c r="FX1741" s="34" t="s">
        <v>11565</v>
      </c>
    </row>
    <row r="1742" spans="1:180" x14ac:dyDescent="0.2">
      <c r="A1742">
        <v>50</v>
      </c>
      <c r="B1742">
        <v>2</v>
      </c>
      <c r="C1742">
        <v>4</v>
      </c>
      <c r="D1742">
        <v>31</v>
      </c>
      <c r="E1742">
        <v>115</v>
      </c>
      <c r="F1742" s="34" t="s">
        <v>104852</v>
      </c>
      <c r="G1742" s="34" t="s">
        <v>107780</v>
      </c>
      <c r="H1742" s="34" t="s">
        <v>107781</v>
      </c>
      <c r="I1742">
        <v>628</v>
      </c>
      <c r="J1742">
        <v>628</v>
      </c>
      <c r="K1742">
        <v>617</v>
      </c>
      <c r="L1742">
        <v>605</v>
      </c>
      <c r="M1742">
        <v>587</v>
      </c>
      <c r="N1742">
        <v>596</v>
      </c>
      <c r="O1742">
        <v>606</v>
      </c>
      <c r="P1742">
        <v>616</v>
      </c>
      <c r="Q1742">
        <v>604</v>
      </c>
      <c r="R1742">
        <v>620</v>
      </c>
      <c r="S1742">
        <v>659</v>
      </c>
      <c r="T1742">
        <v>650</v>
      </c>
      <c r="U1742">
        <v>0</v>
      </c>
      <c r="V1742">
        <v>-11</v>
      </c>
      <c r="W1742">
        <v>-12</v>
      </c>
      <c r="X1742">
        <v>-18</v>
      </c>
      <c r="Y1742">
        <v>9</v>
      </c>
      <c r="Z1742">
        <v>10</v>
      </c>
      <c r="AA1742">
        <v>10</v>
      </c>
      <c r="AB1742">
        <v>-12</v>
      </c>
      <c r="AC1742">
        <v>16</v>
      </c>
      <c r="AD1742">
        <v>39</v>
      </c>
      <c r="AE1742">
        <v>-9</v>
      </c>
      <c r="AF1742">
        <v>0</v>
      </c>
      <c r="AG1742">
        <v>5</v>
      </c>
      <c r="AH1742">
        <v>8</v>
      </c>
      <c r="AI1742">
        <v>4</v>
      </c>
      <c r="AJ1742">
        <v>5</v>
      </c>
      <c r="AK1742">
        <v>8</v>
      </c>
      <c r="AL1742">
        <v>7</v>
      </c>
      <c r="AM1742">
        <v>5</v>
      </c>
      <c r="AN1742">
        <v>6</v>
      </c>
      <c r="AO1742">
        <v>7</v>
      </c>
      <c r="AP1742">
        <v>7</v>
      </c>
      <c r="AQ1742">
        <v>3</v>
      </c>
      <c r="AR1742">
        <v>4</v>
      </c>
      <c r="AS1742">
        <v>5</v>
      </c>
      <c r="AT1742">
        <v>3</v>
      </c>
      <c r="AU1742">
        <v>2</v>
      </c>
      <c r="AV1742">
        <v>8</v>
      </c>
      <c r="AW1742">
        <v>6</v>
      </c>
      <c r="AX1742">
        <v>9</v>
      </c>
      <c r="AY1742">
        <v>10</v>
      </c>
      <c r="AZ1742">
        <v>11</v>
      </c>
      <c r="BA1742">
        <v>10</v>
      </c>
      <c r="BB1742">
        <v>-3</v>
      </c>
      <c r="BC1742">
        <v>1</v>
      </c>
      <c r="BD1742">
        <v>3</v>
      </c>
      <c r="BE1742">
        <v>1</v>
      </c>
      <c r="BF1742">
        <v>3</v>
      </c>
      <c r="BG1742">
        <v>0</v>
      </c>
      <c r="BH1742">
        <v>1</v>
      </c>
      <c r="BI1742">
        <v>-4</v>
      </c>
      <c r="BJ1742">
        <v>-4</v>
      </c>
      <c r="BK1742">
        <v>-4</v>
      </c>
      <c r="BL1742">
        <v>-3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2</v>
      </c>
      <c r="BY1742">
        <v>-11</v>
      </c>
      <c r="BZ1742">
        <v>-13</v>
      </c>
      <c r="CA1742">
        <v>-19</v>
      </c>
      <c r="CB1742">
        <v>5</v>
      </c>
      <c r="CC1742">
        <v>10</v>
      </c>
      <c r="CD1742">
        <v>9</v>
      </c>
      <c r="CE1742">
        <v>-9</v>
      </c>
      <c r="CF1742">
        <v>20</v>
      </c>
      <c r="CG1742">
        <v>43</v>
      </c>
      <c r="CH1742">
        <v>-6</v>
      </c>
      <c r="CI1742">
        <v>2</v>
      </c>
      <c r="CJ1742">
        <v>-11</v>
      </c>
      <c r="CK1742">
        <v>-13</v>
      </c>
      <c r="CL1742">
        <v>-19</v>
      </c>
      <c r="CM1742">
        <v>5</v>
      </c>
      <c r="CN1742">
        <v>10</v>
      </c>
      <c r="CO1742">
        <v>9</v>
      </c>
      <c r="CP1742">
        <v>-9</v>
      </c>
      <c r="CQ1742">
        <v>20</v>
      </c>
      <c r="CR1742">
        <v>43</v>
      </c>
      <c r="CS1742">
        <v>-6</v>
      </c>
      <c r="CT1742">
        <v>1</v>
      </c>
      <c r="CU1742">
        <v>-1</v>
      </c>
      <c r="CV1742">
        <v>-2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 s="34" t="s">
        <v>12490</v>
      </c>
      <c r="DR1742" s="34" t="s">
        <v>60716</v>
      </c>
      <c r="DS1742" s="34" t="s">
        <v>23722</v>
      </c>
      <c r="DT1742" s="34" t="s">
        <v>107782</v>
      </c>
      <c r="DU1742" s="34" t="s">
        <v>80255</v>
      </c>
      <c r="DV1742" s="34" t="s">
        <v>107783</v>
      </c>
      <c r="DW1742" s="34" t="s">
        <v>90119</v>
      </c>
      <c r="DX1742" s="34" t="s">
        <v>48685</v>
      </c>
      <c r="DY1742" s="34" t="s">
        <v>107784</v>
      </c>
      <c r="DZ1742" s="34" t="s">
        <v>25124</v>
      </c>
      <c r="EA1742" s="34" t="s">
        <v>107785</v>
      </c>
      <c r="EB1742" s="34" t="s">
        <v>107786</v>
      </c>
      <c r="EC1742" s="34" t="s">
        <v>107787</v>
      </c>
      <c r="ED1742" s="34" t="s">
        <v>107788</v>
      </c>
      <c r="EE1742" s="34" t="s">
        <v>80255</v>
      </c>
      <c r="EF1742" s="34" t="s">
        <v>107789</v>
      </c>
      <c r="EG1742" s="34" t="s">
        <v>62523</v>
      </c>
      <c r="EH1742" s="34" t="s">
        <v>107790</v>
      </c>
      <c r="EI1742" s="34" t="s">
        <v>107791</v>
      </c>
      <c r="EJ1742" s="34" t="s">
        <v>107792</v>
      </c>
      <c r="EK1742" s="34" t="s">
        <v>107793</v>
      </c>
      <c r="EL1742" s="34" t="s">
        <v>107794</v>
      </c>
      <c r="EM1742" s="34" t="s">
        <v>107795</v>
      </c>
      <c r="EN1742" s="34" t="s">
        <v>107796</v>
      </c>
      <c r="EO1742" s="34" t="s">
        <v>7109</v>
      </c>
      <c r="EP1742" s="34" t="s">
        <v>107797</v>
      </c>
      <c r="EQ1742" s="34" t="s">
        <v>107798</v>
      </c>
      <c r="ER1742" s="34" t="s">
        <v>24381</v>
      </c>
      <c r="ES1742" s="34" t="s">
        <v>87708</v>
      </c>
      <c r="ET1742" s="34" t="s">
        <v>107799</v>
      </c>
      <c r="EU1742" s="34" t="s">
        <v>7109</v>
      </c>
      <c r="EV1742" s="34" t="s">
        <v>7109</v>
      </c>
      <c r="EW1742" s="34" t="s">
        <v>7109</v>
      </c>
      <c r="EX1742" s="34" t="s">
        <v>7109</v>
      </c>
      <c r="EY1742" s="34" t="s">
        <v>7109</v>
      </c>
      <c r="EZ1742" s="34" t="s">
        <v>7109</v>
      </c>
      <c r="FA1742" s="34" t="s">
        <v>7109</v>
      </c>
      <c r="FB1742" s="34" t="s">
        <v>7109</v>
      </c>
      <c r="FC1742" s="34" t="s">
        <v>7109</v>
      </c>
      <c r="FD1742" s="34" t="s">
        <v>7109</v>
      </c>
      <c r="FE1742" s="34" t="s">
        <v>107800</v>
      </c>
      <c r="FF1742" s="34" t="s">
        <v>107801</v>
      </c>
      <c r="FG1742" s="34" t="s">
        <v>107802</v>
      </c>
      <c r="FH1742" s="34" t="s">
        <v>107782</v>
      </c>
      <c r="FI1742" s="34" t="s">
        <v>107803</v>
      </c>
      <c r="FJ1742" s="34" t="s">
        <v>60726</v>
      </c>
      <c r="FK1742" s="34" t="s">
        <v>107804</v>
      </c>
      <c r="FL1742" s="34" t="s">
        <v>105056</v>
      </c>
      <c r="FM1742" s="34" t="s">
        <v>107805</v>
      </c>
      <c r="FN1742" s="34" t="s">
        <v>107806</v>
      </c>
      <c r="FO1742" s="34" t="s">
        <v>107800</v>
      </c>
      <c r="FP1742" s="34" t="s">
        <v>107801</v>
      </c>
      <c r="FQ1742" s="34" t="s">
        <v>107802</v>
      </c>
      <c r="FR1742" s="34" t="s">
        <v>107782</v>
      </c>
      <c r="FS1742" s="34" t="s">
        <v>107803</v>
      </c>
      <c r="FT1742" s="34" t="s">
        <v>60726</v>
      </c>
      <c r="FU1742" s="34" t="s">
        <v>107804</v>
      </c>
      <c r="FV1742" s="34" t="s">
        <v>105056</v>
      </c>
      <c r="FW1742" s="34" t="s">
        <v>107805</v>
      </c>
      <c r="FX1742" s="34" t="s">
        <v>107806</v>
      </c>
    </row>
    <row r="1743" spans="1:180" x14ac:dyDescent="0.2">
      <c r="A1743">
        <v>50</v>
      </c>
      <c r="B1743">
        <v>2</v>
      </c>
      <c r="C1743">
        <v>4</v>
      </c>
      <c r="D1743">
        <v>31</v>
      </c>
      <c r="E1743">
        <v>117</v>
      </c>
      <c r="F1743" s="34" t="s">
        <v>104852</v>
      </c>
      <c r="G1743" s="34" t="s">
        <v>63619</v>
      </c>
      <c r="H1743" s="34" t="s">
        <v>107807</v>
      </c>
      <c r="I1743">
        <v>539</v>
      </c>
      <c r="J1743">
        <v>539</v>
      </c>
      <c r="K1743">
        <v>551</v>
      </c>
      <c r="L1743">
        <v>509</v>
      </c>
      <c r="M1743">
        <v>528</v>
      </c>
      <c r="N1743">
        <v>510</v>
      </c>
      <c r="O1743">
        <v>489</v>
      </c>
      <c r="P1743">
        <v>503</v>
      </c>
      <c r="Q1743">
        <v>493</v>
      </c>
      <c r="R1743">
        <v>494</v>
      </c>
      <c r="S1743">
        <v>493</v>
      </c>
      <c r="T1743">
        <v>474</v>
      </c>
      <c r="U1743">
        <v>0</v>
      </c>
      <c r="V1743">
        <v>12</v>
      </c>
      <c r="W1743">
        <v>-42</v>
      </c>
      <c r="X1743">
        <v>19</v>
      </c>
      <c r="Y1743">
        <v>-18</v>
      </c>
      <c r="Z1743">
        <v>-21</v>
      </c>
      <c r="AA1743">
        <v>14</v>
      </c>
      <c r="AB1743">
        <v>-10</v>
      </c>
      <c r="AC1743">
        <v>1</v>
      </c>
      <c r="AD1743">
        <v>-1</v>
      </c>
      <c r="AE1743">
        <v>-19</v>
      </c>
      <c r="AF1743">
        <v>0</v>
      </c>
      <c r="AG1743">
        <v>2</v>
      </c>
      <c r="AH1743">
        <v>4</v>
      </c>
      <c r="AI1743">
        <v>2</v>
      </c>
      <c r="AJ1743">
        <v>3</v>
      </c>
      <c r="AK1743">
        <v>3</v>
      </c>
      <c r="AL1743">
        <v>5</v>
      </c>
      <c r="AM1743">
        <v>4</v>
      </c>
      <c r="AN1743">
        <v>2</v>
      </c>
      <c r="AO1743">
        <v>2</v>
      </c>
      <c r="AP1743">
        <v>2</v>
      </c>
      <c r="AQ1743">
        <v>1</v>
      </c>
      <c r="AR1743">
        <v>5</v>
      </c>
      <c r="AS1743">
        <v>3</v>
      </c>
      <c r="AT1743">
        <v>2</v>
      </c>
      <c r="AU1743">
        <v>1</v>
      </c>
      <c r="AV1743">
        <v>4</v>
      </c>
      <c r="AW1743">
        <v>7</v>
      </c>
      <c r="AX1743">
        <v>8</v>
      </c>
      <c r="AY1743">
        <v>1</v>
      </c>
      <c r="AZ1743">
        <v>3</v>
      </c>
      <c r="BA1743">
        <v>4</v>
      </c>
      <c r="BB1743">
        <v>-1</v>
      </c>
      <c r="BC1743">
        <v>-3</v>
      </c>
      <c r="BD1743">
        <v>1</v>
      </c>
      <c r="BE1743">
        <v>0</v>
      </c>
      <c r="BF1743">
        <v>2</v>
      </c>
      <c r="BG1743">
        <v>-1</v>
      </c>
      <c r="BH1743">
        <v>-2</v>
      </c>
      <c r="BI1743">
        <v>-4</v>
      </c>
      <c r="BJ1743">
        <v>1</v>
      </c>
      <c r="BK1743">
        <v>-1</v>
      </c>
      <c r="BL1743">
        <v>-2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1</v>
      </c>
      <c r="BY1743">
        <v>15</v>
      </c>
      <c r="BZ1743">
        <v>-44</v>
      </c>
      <c r="CA1743">
        <v>19</v>
      </c>
      <c r="CB1743">
        <v>-21</v>
      </c>
      <c r="CC1743">
        <v>-22</v>
      </c>
      <c r="CD1743">
        <v>17</v>
      </c>
      <c r="CE1743">
        <v>-7</v>
      </c>
      <c r="CF1743">
        <v>1</v>
      </c>
      <c r="CG1743">
        <v>0</v>
      </c>
      <c r="CH1743">
        <v>-16</v>
      </c>
      <c r="CI1743">
        <v>1</v>
      </c>
      <c r="CJ1743">
        <v>15</v>
      </c>
      <c r="CK1743">
        <v>-44</v>
      </c>
      <c r="CL1743">
        <v>19</v>
      </c>
      <c r="CM1743">
        <v>-21</v>
      </c>
      <c r="CN1743">
        <v>-22</v>
      </c>
      <c r="CO1743">
        <v>17</v>
      </c>
      <c r="CP1743">
        <v>-7</v>
      </c>
      <c r="CQ1743">
        <v>1</v>
      </c>
      <c r="CR1743">
        <v>0</v>
      </c>
      <c r="CS1743">
        <v>-16</v>
      </c>
      <c r="CT1743">
        <v>0</v>
      </c>
      <c r="CU1743">
        <v>0</v>
      </c>
      <c r="CV1743">
        <v>1</v>
      </c>
      <c r="CW1743">
        <v>0</v>
      </c>
      <c r="CX1743">
        <v>1</v>
      </c>
      <c r="CY1743">
        <v>2</v>
      </c>
      <c r="CZ1743">
        <v>-1</v>
      </c>
      <c r="DA1743">
        <v>1</v>
      </c>
      <c r="DB1743">
        <v>-1</v>
      </c>
      <c r="DC1743">
        <v>0</v>
      </c>
      <c r="DD1743">
        <v>-1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 s="34" t="s">
        <v>107808</v>
      </c>
      <c r="DR1743" s="34" t="s">
        <v>40619</v>
      </c>
      <c r="DS1743" s="34" t="s">
        <v>107809</v>
      </c>
      <c r="DT1743" s="34" t="s">
        <v>70991</v>
      </c>
      <c r="DU1743" s="34" t="s">
        <v>107810</v>
      </c>
      <c r="DV1743" s="34" t="s">
        <v>107811</v>
      </c>
      <c r="DW1743" s="34" t="s">
        <v>12490</v>
      </c>
      <c r="DX1743" s="34" t="s">
        <v>107812</v>
      </c>
      <c r="DY1743" s="34" t="s">
        <v>107812</v>
      </c>
      <c r="DZ1743" s="34" t="s">
        <v>107813</v>
      </c>
      <c r="EA1743" s="34" t="s">
        <v>61886</v>
      </c>
      <c r="EB1743" s="34" t="s">
        <v>107814</v>
      </c>
      <c r="EC1743" s="34" t="s">
        <v>107809</v>
      </c>
      <c r="ED1743" s="34" t="s">
        <v>107815</v>
      </c>
      <c r="EE1743" s="34" t="s">
        <v>15285</v>
      </c>
      <c r="EF1743" s="34" t="s">
        <v>7826</v>
      </c>
      <c r="EG1743" s="34" t="s">
        <v>107816</v>
      </c>
      <c r="EH1743" s="34" t="s">
        <v>107817</v>
      </c>
      <c r="EI1743" s="34" t="s">
        <v>107818</v>
      </c>
      <c r="EJ1743" s="34" t="s">
        <v>105106</v>
      </c>
      <c r="EK1743" s="34" t="s">
        <v>107819</v>
      </c>
      <c r="EL1743" s="34" t="s">
        <v>104016</v>
      </c>
      <c r="EM1743" s="34" t="s">
        <v>7109</v>
      </c>
      <c r="EN1743" s="34" t="s">
        <v>107820</v>
      </c>
      <c r="EO1743" s="34" t="s">
        <v>107821</v>
      </c>
      <c r="EP1743" s="34" t="s">
        <v>107822</v>
      </c>
      <c r="EQ1743" s="34" t="s">
        <v>107823</v>
      </c>
      <c r="ER1743" s="34" t="s">
        <v>107817</v>
      </c>
      <c r="ES1743" s="34" t="s">
        <v>107824</v>
      </c>
      <c r="ET1743" s="34" t="s">
        <v>32623</v>
      </c>
      <c r="EU1743" s="34" t="s">
        <v>7109</v>
      </c>
      <c r="EV1743" s="34" t="s">
        <v>7109</v>
      </c>
      <c r="EW1743" s="34" t="s">
        <v>7109</v>
      </c>
      <c r="EX1743" s="34" t="s">
        <v>7109</v>
      </c>
      <c r="EY1743" s="34" t="s">
        <v>7109</v>
      </c>
      <c r="EZ1743" s="34" t="s">
        <v>7109</v>
      </c>
      <c r="FA1743" s="34" t="s">
        <v>7109</v>
      </c>
      <c r="FB1743" s="34" t="s">
        <v>7109</v>
      </c>
      <c r="FC1743" s="34" t="s">
        <v>7109</v>
      </c>
      <c r="FD1743" s="34" t="s">
        <v>7109</v>
      </c>
      <c r="FE1743" s="34" t="s">
        <v>107825</v>
      </c>
      <c r="FF1743" s="34" t="s">
        <v>107826</v>
      </c>
      <c r="FG1743" s="34" t="s">
        <v>107827</v>
      </c>
      <c r="FH1743" s="34" t="s">
        <v>107828</v>
      </c>
      <c r="FI1743" s="34" t="s">
        <v>107829</v>
      </c>
      <c r="FJ1743" s="34" t="s">
        <v>107830</v>
      </c>
      <c r="FK1743" s="34" t="s">
        <v>107831</v>
      </c>
      <c r="FL1743" s="34" t="s">
        <v>107817</v>
      </c>
      <c r="FM1743" s="34" t="s">
        <v>7109</v>
      </c>
      <c r="FN1743" s="34" t="s">
        <v>107832</v>
      </c>
      <c r="FO1743" s="34" t="s">
        <v>107825</v>
      </c>
      <c r="FP1743" s="34" t="s">
        <v>107826</v>
      </c>
      <c r="FQ1743" s="34" t="s">
        <v>107827</v>
      </c>
      <c r="FR1743" s="34" t="s">
        <v>107828</v>
      </c>
      <c r="FS1743" s="34" t="s">
        <v>107829</v>
      </c>
      <c r="FT1743" s="34" t="s">
        <v>107830</v>
      </c>
      <c r="FU1743" s="34" t="s">
        <v>107831</v>
      </c>
      <c r="FV1743" s="34" t="s">
        <v>107817</v>
      </c>
      <c r="FW1743" s="34" t="s">
        <v>7109</v>
      </c>
      <c r="FX1743" s="34" t="s">
        <v>107832</v>
      </c>
    </row>
    <row r="1744" spans="1:180" x14ac:dyDescent="0.2">
      <c r="A1744">
        <v>50</v>
      </c>
      <c r="B1744">
        <v>2</v>
      </c>
      <c r="C1744">
        <v>4</v>
      </c>
      <c r="D1744">
        <v>31</v>
      </c>
      <c r="E1744">
        <v>119</v>
      </c>
      <c r="F1744" s="34" t="s">
        <v>104852</v>
      </c>
      <c r="G1744" s="34" t="s">
        <v>9715</v>
      </c>
      <c r="H1744" s="34" t="s">
        <v>107833</v>
      </c>
      <c r="I1744">
        <v>34876</v>
      </c>
      <c r="J1744">
        <v>34963</v>
      </c>
      <c r="K1744">
        <v>35012</v>
      </c>
      <c r="L1744">
        <v>35088</v>
      </c>
      <c r="M1744">
        <v>35155</v>
      </c>
      <c r="N1744">
        <v>35087</v>
      </c>
      <c r="O1744">
        <v>35001</v>
      </c>
      <c r="P1744">
        <v>34951</v>
      </c>
      <c r="Q1744">
        <v>35128</v>
      </c>
      <c r="R1744">
        <v>35166</v>
      </c>
      <c r="S1744">
        <v>35059</v>
      </c>
      <c r="T1744">
        <v>34813</v>
      </c>
      <c r="U1744">
        <v>87</v>
      </c>
      <c r="V1744">
        <v>49</v>
      </c>
      <c r="W1744">
        <v>76</v>
      </c>
      <c r="X1744">
        <v>67</v>
      </c>
      <c r="Y1744">
        <v>-68</v>
      </c>
      <c r="Z1744">
        <v>-86</v>
      </c>
      <c r="AA1744">
        <v>-50</v>
      </c>
      <c r="AB1744">
        <v>177</v>
      </c>
      <c r="AC1744">
        <v>38</v>
      </c>
      <c r="AD1744">
        <v>-107</v>
      </c>
      <c r="AE1744">
        <v>-246</v>
      </c>
      <c r="AF1744">
        <v>121</v>
      </c>
      <c r="AG1744">
        <v>561</v>
      </c>
      <c r="AH1744">
        <v>507</v>
      </c>
      <c r="AI1744">
        <v>505</v>
      </c>
      <c r="AJ1744">
        <v>511</v>
      </c>
      <c r="AK1744">
        <v>544</v>
      </c>
      <c r="AL1744">
        <v>514</v>
      </c>
      <c r="AM1744">
        <v>502</v>
      </c>
      <c r="AN1744">
        <v>534</v>
      </c>
      <c r="AO1744">
        <v>501</v>
      </c>
      <c r="AP1744">
        <v>495</v>
      </c>
      <c r="AQ1744">
        <v>51</v>
      </c>
      <c r="AR1744">
        <v>325</v>
      </c>
      <c r="AS1744">
        <v>323</v>
      </c>
      <c r="AT1744">
        <v>406</v>
      </c>
      <c r="AU1744">
        <v>371</v>
      </c>
      <c r="AV1744">
        <v>373</v>
      </c>
      <c r="AW1744">
        <v>358</v>
      </c>
      <c r="AX1744">
        <v>375</v>
      </c>
      <c r="AY1744">
        <v>391</v>
      </c>
      <c r="AZ1744">
        <v>362</v>
      </c>
      <c r="BA1744">
        <v>375</v>
      </c>
      <c r="BB1744">
        <v>70</v>
      </c>
      <c r="BC1744">
        <v>236</v>
      </c>
      <c r="BD1744">
        <v>184</v>
      </c>
      <c r="BE1744">
        <v>99</v>
      </c>
      <c r="BF1744">
        <v>140</v>
      </c>
      <c r="BG1744">
        <v>171</v>
      </c>
      <c r="BH1744">
        <v>156</v>
      </c>
      <c r="BI1744">
        <v>127</v>
      </c>
      <c r="BJ1744">
        <v>143</v>
      </c>
      <c r="BK1744">
        <v>139</v>
      </c>
      <c r="BL1744">
        <v>120</v>
      </c>
      <c r="BM1744">
        <v>13</v>
      </c>
      <c r="BN1744">
        <v>33</v>
      </c>
      <c r="BO1744">
        <v>43</v>
      </c>
      <c r="BP1744">
        <v>60</v>
      </c>
      <c r="BQ1744">
        <v>111</v>
      </c>
      <c r="BR1744">
        <v>94</v>
      </c>
      <c r="BS1744">
        <v>101</v>
      </c>
      <c r="BT1744">
        <v>88</v>
      </c>
      <c r="BU1744">
        <v>75</v>
      </c>
      <c r="BV1744">
        <v>40</v>
      </c>
      <c r="BW1744">
        <v>33</v>
      </c>
      <c r="BX1744">
        <v>9</v>
      </c>
      <c r="BY1744">
        <v>-220</v>
      </c>
      <c r="BZ1744">
        <v>-150</v>
      </c>
      <c r="CA1744">
        <v>-88</v>
      </c>
      <c r="CB1744">
        <v>-323</v>
      </c>
      <c r="CC1744">
        <v>-353</v>
      </c>
      <c r="CD1744">
        <v>-308</v>
      </c>
      <c r="CE1744">
        <v>-36</v>
      </c>
      <c r="CF1744">
        <v>-180</v>
      </c>
      <c r="CG1744">
        <v>-286</v>
      </c>
      <c r="CH1744">
        <v>-397</v>
      </c>
      <c r="CI1744">
        <v>22</v>
      </c>
      <c r="CJ1744">
        <v>-187</v>
      </c>
      <c r="CK1744">
        <v>-107</v>
      </c>
      <c r="CL1744">
        <v>-28</v>
      </c>
      <c r="CM1744">
        <v>-212</v>
      </c>
      <c r="CN1744">
        <v>-259</v>
      </c>
      <c r="CO1744">
        <v>-207</v>
      </c>
      <c r="CP1744">
        <v>52</v>
      </c>
      <c r="CQ1744">
        <v>-105</v>
      </c>
      <c r="CR1744">
        <v>-246</v>
      </c>
      <c r="CS1744">
        <v>-364</v>
      </c>
      <c r="CT1744">
        <v>-5</v>
      </c>
      <c r="CU1744">
        <v>0</v>
      </c>
      <c r="CV1744">
        <v>-1</v>
      </c>
      <c r="CW1744">
        <v>-4</v>
      </c>
      <c r="CX1744">
        <v>4</v>
      </c>
      <c r="CY1744">
        <v>2</v>
      </c>
      <c r="CZ1744">
        <v>1</v>
      </c>
      <c r="DA1744">
        <v>-2</v>
      </c>
      <c r="DB1744">
        <v>0</v>
      </c>
      <c r="DC1744">
        <v>0</v>
      </c>
      <c r="DD1744">
        <v>-2</v>
      </c>
      <c r="DE1744">
        <v>1071</v>
      </c>
      <c r="DF1744">
        <v>1071</v>
      </c>
      <c r="DG1744">
        <v>1071</v>
      </c>
      <c r="DH1744">
        <v>1093</v>
      </c>
      <c r="DI1744">
        <v>1109</v>
      </c>
      <c r="DJ1744">
        <v>1081</v>
      </c>
      <c r="DK1744">
        <v>1097</v>
      </c>
      <c r="DL1744">
        <v>1052</v>
      </c>
      <c r="DM1744">
        <v>1182</v>
      </c>
      <c r="DN1744">
        <v>1235</v>
      </c>
      <c r="DO1744">
        <v>1222</v>
      </c>
      <c r="DP1744">
        <v>1218</v>
      </c>
      <c r="DQ1744" s="34" t="s">
        <v>107834</v>
      </c>
      <c r="DR1744" s="34" t="s">
        <v>107835</v>
      </c>
      <c r="DS1744" s="34" t="s">
        <v>107836</v>
      </c>
      <c r="DT1744" s="34" t="s">
        <v>107837</v>
      </c>
      <c r="DU1744" s="34" t="s">
        <v>56199</v>
      </c>
      <c r="DV1744" s="34" t="s">
        <v>107838</v>
      </c>
      <c r="DW1744" s="34" t="s">
        <v>107839</v>
      </c>
      <c r="DX1744" s="34" t="s">
        <v>107840</v>
      </c>
      <c r="DY1744" s="34" t="s">
        <v>107841</v>
      </c>
      <c r="DZ1744" s="34" t="s">
        <v>107842</v>
      </c>
      <c r="EA1744" s="34" t="s">
        <v>107843</v>
      </c>
      <c r="EB1744" s="34" t="s">
        <v>107844</v>
      </c>
      <c r="EC1744" s="34" t="s">
        <v>107845</v>
      </c>
      <c r="ED1744" s="34" t="s">
        <v>107846</v>
      </c>
      <c r="EE1744" s="34" t="s">
        <v>107847</v>
      </c>
      <c r="EF1744" s="34" t="s">
        <v>107848</v>
      </c>
      <c r="EG1744" s="34" t="s">
        <v>107849</v>
      </c>
      <c r="EH1744" s="34" t="s">
        <v>107850</v>
      </c>
      <c r="EI1744" s="34" t="s">
        <v>107851</v>
      </c>
      <c r="EJ1744" s="34" t="s">
        <v>107852</v>
      </c>
      <c r="EK1744" s="34" t="s">
        <v>107853</v>
      </c>
      <c r="EL1744" s="34" t="s">
        <v>107854</v>
      </c>
      <c r="EM1744" s="34" t="s">
        <v>107855</v>
      </c>
      <c r="EN1744" s="34" t="s">
        <v>107856</v>
      </c>
      <c r="EO1744" s="34" t="s">
        <v>107857</v>
      </c>
      <c r="EP1744" s="34" t="s">
        <v>107858</v>
      </c>
      <c r="EQ1744" s="34" t="s">
        <v>107859</v>
      </c>
      <c r="ER1744" s="34" t="s">
        <v>107860</v>
      </c>
      <c r="ES1744" s="34" t="s">
        <v>107861</v>
      </c>
      <c r="ET1744" s="34" t="s">
        <v>107862</v>
      </c>
      <c r="EU1744" s="34" t="s">
        <v>107863</v>
      </c>
      <c r="EV1744" s="34" t="s">
        <v>107864</v>
      </c>
      <c r="EW1744" s="34" t="s">
        <v>107865</v>
      </c>
      <c r="EX1744" s="34" t="s">
        <v>107866</v>
      </c>
      <c r="EY1744" s="34" t="s">
        <v>107867</v>
      </c>
      <c r="EZ1744" s="34" t="s">
        <v>107868</v>
      </c>
      <c r="FA1744" s="34" t="s">
        <v>107869</v>
      </c>
      <c r="FB1744" s="34" t="s">
        <v>107870</v>
      </c>
      <c r="FC1744" s="34" t="s">
        <v>107871</v>
      </c>
      <c r="FD1744" s="34" t="s">
        <v>107872</v>
      </c>
      <c r="FE1744" s="34" t="s">
        <v>107873</v>
      </c>
      <c r="FF1744" s="34" t="s">
        <v>107874</v>
      </c>
      <c r="FG1744" s="34" t="s">
        <v>107875</v>
      </c>
      <c r="FH1744" s="34" t="s">
        <v>107876</v>
      </c>
      <c r="FI1744" s="34" t="s">
        <v>107877</v>
      </c>
      <c r="FJ1744" s="34" t="s">
        <v>107878</v>
      </c>
      <c r="FK1744" s="34" t="s">
        <v>107879</v>
      </c>
      <c r="FL1744" s="34" t="s">
        <v>107880</v>
      </c>
      <c r="FM1744" s="34" t="s">
        <v>107881</v>
      </c>
      <c r="FN1744" s="34" t="s">
        <v>107882</v>
      </c>
      <c r="FO1744" s="34" t="s">
        <v>107883</v>
      </c>
      <c r="FP1744" s="34" t="s">
        <v>107884</v>
      </c>
      <c r="FQ1744" s="34" t="s">
        <v>107885</v>
      </c>
      <c r="FR1744" s="34" t="s">
        <v>107886</v>
      </c>
      <c r="FS1744" s="34" t="s">
        <v>107887</v>
      </c>
      <c r="FT1744" s="34" t="s">
        <v>107888</v>
      </c>
      <c r="FU1744" s="34" t="s">
        <v>107889</v>
      </c>
      <c r="FV1744" s="34" t="s">
        <v>107890</v>
      </c>
      <c r="FW1744" s="34" t="s">
        <v>107891</v>
      </c>
      <c r="FX1744" s="34" t="s">
        <v>107892</v>
      </c>
    </row>
    <row r="1745" spans="1:180" x14ac:dyDescent="0.2">
      <c r="A1745">
        <v>50</v>
      </c>
      <c r="B1745">
        <v>2</v>
      </c>
      <c r="C1745">
        <v>4</v>
      </c>
      <c r="D1745">
        <v>31</v>
      </c>
      <c r="E1745">
        <v>121</v>
      </c>
      <c r="F1745" s="34" t="s">
        <v>104852</v>
      </c>
      <c r="G1745" s="34" t="s">
        <v>107893</v>
      </c>
      <c r="H1745" s="34" t="s">
        <v>107894</v>
      </c>
      <c r="I1745">
        <v>7859</v>
      </c>
      <c r="J1745">
        <v>7852</v>
      </c>
      <c r="K1745">
        <v>7762</v>
      </c>
      <c r="L1745">
        <v>7848</v>
      </c>
      <c r="M1745">
        <v>7834</v>
      </c>
      <c r="N1745">
        <v>7791</v>
      </c>
      <c r="O1745">
        <v>7806</v>
      </c>
      <c r="P1745">
        <v>7852</v>
      </c>
      <c r="Q1745">
        <v>7877</v>
      </c>
      <c r="R1745">
        <v>7774</v>
      </c>
      <c r="S1745">
        <v>7818</v>
      </c>
      <c r="T1745">
        <v>7809</v>
      </c>
      <c r="U1745">
        <v>-7</v>
      </c>
      <c r="V1745">
        <v>-90</v>
      </c>
      <c r="W1745">
        <v>86</v>
      </c>
      <c r="X1745">
        <v>-14</v>
      </c>
      <c r="Y1745">
        <v>-43</v>
      </c>
      <c r="Z1745">
        <v>15</v>
      </c>
      <c r="AA1745">
        <v>46</v>
      </c>
      <c r="AB1745">
        <v>25</v>
      </c>
      <c r="AC1745">
        <v>-103</v>
      </c>
      <c r="AD1745">
        <v>44</v>
      </c>
      <c r="AE1745">
        <v>-9</v>
      </c>
      <c r="AF1745">
        <v>23</v>
      </c>
      <c r="AG1745">
        <v>88</v>
      </c>
      <c r="AH1745">
        <v>77</v>
      </c>
      <c r="AI1745">
        <v>100</v>
      </c>
      <c r="AJ1745">
        <v>92</v>
      </c>
      <c r="AK1745">
        <v>98</v>
      </c>
      <c r="AL1745">
        <v>96</v>
      </c>
      <c r="AM1745">
        <v>99</v>
      </c>
      <c r="AN1745">
        <v>87</v>
      </c>
      <c r="AO1745">
        <v>81</v>
      </c>
      <c r="AP1745">
        <v>86</v>
      </c>
      <c r="AQ1745">
        <v>32</v>
      </c>
      <c r="AR1745">
        <v>83</v>
      </c>
      <c r="AS1745">
        <v>82</v>
      </c>
      <c r="AT1745">
        <v>85</v>
      </c>
      <c r="AU1745">
        <v>84</v>
      </c>
      <c r="AV1745">
        <v>90</v>
      </c>
      <c r="AW1745">
        <v>73</v>
      </c>
      <c r="AX1745">
        <v>87</v>
      </c>
      <c r="AY1745">
        <v>94</v>
      </c>
      <c r="AZ1745">
        <v>78</v>
      </c>
      <c r="BA1745">
        <v>92</v>
      </c>
      <c r="BB1745">
        <v>-9</v>
      </c>
      <c r="BC1745">
        <v>5</v>
      </c>
      <c r="BD1745">
        <v>-5</v>
      </c>
      <c r="BE1745">
        <v>15</v>
      </c>
      <c r="BF1745">
        <v>8</v>
      </c>
      <c r="BG1745">
        <v>8</v>
      </c>
      <c r="BH1745">
        <v>23</v>
      </c>
      <c r="BI1745">
        <v>12</v>
      </c>
      <c r="BJ1745">
        <v>-7</v>
      </c>
      <c r="BK1745">
        <v>3</v>
      </c>
      <c r="BL1745">
        <v>-6</v>
      </c>
      <c r="BM1745">
        <v>0</v>
      </c>
      <c r="BN1745">
        <v>0</v>
      </c>
      <c r="BO1745">
        <v>0</v>
      </c>
      <c r="BP1745">
        <v>-1</v>
      </c>
      <c r="BQ1745">
        <v>0</v>
      </c>
      <c r="BR1745">
        <v>0</v>
      </c>
      <c r="BS1745">
        <v>9</v>
      </c>
      <c r="BT1745">
        <v>9</v>
      </c>
      <c r="BU1745">
        <v>7</v>
      </c>
      <c r="BV1745">
        <v>4</v>
      </c>
      <c r="BW1745">
        <v>4</v>
      </c>
      <c r="BX1745">
        <v>2</v>
      </c>
      <c r="BY1745">
        <v>-95</v>
      </c>
      <c r="BZ1745">
        <v>90</v>
      </c>
      <c r="CA1745">
        <v>-27</v>
      </c>
      <c r="CB1745">
        <v>-49</v>
      </c>
      <c r="CC1745">
        <v>8</v>
      </c>
      <c r="CD1745">
        <v>14</v>
      </c>
      <c r="CE1745">
        <v>4</v>
      </c>
      <c r="CF1745">
        <v>-103</v>
      </c>
      <c r="CG1745">
        <v>38</v>
      </c>
      <c r="CH1745">
        <v>-8</v>
      </c>
      <c r="CI1745">
        <v>2</v>
      </c>
      <c r="CJ1745">
        <v>-95</v>
      </c>
      <c r="CK1745">
        <v>90</v>
      </c>
      <c r="CL1745">
        <v>-28</v>
      </c>
      <c r="CM1745">
        <v>-49</v>
      </c>
      <c r="CN1745">
        <v>8</v>
      </c>
      <c r="CO1745">
        <v>23</v>
      </c>
      <c r="CP1745">
        <v>13</v>
      </c>
      <c r="CQ1745">
        <v>-96</v>
      </c>
      <c r="CR1745">
        <v>42</v>
      </c>
      <c r="CS1745">
        <v>-4</v>
      </c>
      <c r="CT1745">
        <v>0</v>
      </c>
      <c r="CU1745">
        <v>0</v>
      </c>
      <c r="CV1745">
        <v>1</v>
      </c>
      <c r="CW1745">
        <v>-1</v>
      </c>
      <c r="CX1745">
        <v>-2</v>
      </c>
      <c r="CY1745">
        <v>-1</v>
      </c>
      <c r="CZ1745">
        <v>0</v>
      </c>
      <c r="DA1745">
        <v>0</v>
      </c>
      <c r="DB1745">
        <v>0</v>
      </c>
      <c r="DC1745">
        <v>-1</v>
      </c>
      <c r="DD1745">
        <v>1</v>
      </c>
      <c r="DE1745">
        <v>197</v>
      </c>
      <c r="DF1745">
        <v>197</v>
      </c>
      <c r="DG1745">
        <v>197</v>
      </c>
      <c r="DH1745">
        <v>197</v>
      </c>
      <c r="DI1745">
        <v>195</v>
      </c>
      <c r="DJ1745">
        <v>196</v>
      </c>
      <c r="DK1745">
        <v>196</v>
      </c>
      <c r="DL1745">
        <v>196</v>
      </c>
      <c r="DM1745">
        <v>197</v>
      </c>
      <c r="DN1745">
        <v>195</v>
      </c>
      <c r="DO1745">
        <v>195</v>
      </c>
      <c r="DP1745">
        <v>198</v>
      </c>
      <c r="DQ1745" s="34" t="s">
        <v>107895</v>
      </c>
      <c r="DR1745" s="34" t="s">
        <v>107896</v>
      </c>
      <c r="DS1745" s="34" t="s">
        <v>107897</v>
      </c>
      <c r="DT1745" s="34" t="s">
        <v>107898</v>
      </c>
      <c r="DU1745" s="34" t="s">
        <v>107899</v>
      </c>
      <c r="DV1745" s="34" t="s">
        <v>107900</v>
      </c>
      <c r="DW1745" s="34" t="s">
        <v>107901</v>
      </c>
      <c r="DX1745" s="34" t="s">
        <v>107902</v>
      </c>
      <c r="DY1745" s="34" t="s">
        <v>107903</v>
      </c>
      <c r="DZ1745" s="34" t="s">
        <v>107904</v>
      </c>
      <c r="EA1745" s="34" t="s">
        <v>107905</v>
      </c>
      <c r="EB1745" s="34" t="s">
        <v>107906</v>
      </c>
      <c r="EC1745" s="34" t="s">
        <v>107907</v>
      </c>
      <c r="ED1745" s="34" t="s">
        <v>107908</v>
      </c>
      <c r="EE1745" s="34" t="s">
        <v>107909</v>
      </c>
      <c r="EF1745" s="34" t="s">
        <v>107910</v>
      </c>
      <c r="EG1745" s="34" t="s">
        <v>107911</v>
      </c>
      <c r="EH1745" s="34" t="s">
        <v>67063</v>
      </c>
      <c r="EI1745" s="34" t="s">
        <v>107912</v>
      </c>
      <c r="EJ1745" s="34" t="s">
        <v>107913</v>
      </c>
      <c r="EK1745" s="34" t="s">
        <v>107914</v>
      </c>
      <c r="EL1745" s="34" t="s">
        <v>107915</v>
      </c>
      <c r="EM1745" s="34" t="s">
        <v>107916</v>
      </c>
      <c r="EN1745" s="34" t="s">
        <v>107917</v>
      </c>
      <c r="EO1745" s="34" t="s">
        <v>107918</v>
      </c>
      <c r="EP1745" s="34" t="s">
        <v>107919</v>
      </c>
      <c r="EQ1745" s="34" t="s">
        <v>107920</v>
      </c>
      <c r="ER1745" s="34" t="s">
        <v>107921</v>
      </c>
      <c r="ES1745" s="34" t="s">
        <v>107922</v>
      </c>
      <c r="ET1745" s="34" t="s">
        <v>107923</v>
      </c>
      <c r="EU1745" s="34" t="s">
        <v>7109</v>
      </c>
      <c r="EV1745" s="34" t="s">
        <v>7109</v>
      </c>
      <c r="EW1745" s="34" t="s">
        <v>107924</v>
      </c>
      <c r="EX1745" s="34" t="s">
        <v>7109</v>
      </c>
      <c r="EY1745" s="34" t="s">
        <v>7109</v>
      </c>
      <c r="EZ1745" s="34" t="s">
        <v>107925</v>
      </c>
      <c r="FA1745" s="34" t="s">
        <v>107926</v>
      </c>
      <c r="FB1745" s="34" t="s">
        <v>107927</v>
      </c>
      <c r="FC1745" s="34" t="s">
        <v>107928</v>
      </c>
      <c r="FD1745" s="34" t="s">
        <v>107929</v>
      </c>
      <c r="FE1745" s="34" t="s">
        <v>107930</v>
      </c>
      <c r="FF1745" s="34" t="s">
        <v>107931</v>
      </c>
      <c r="FG1745" s="34" t="s">
        <v>107932</v>
      </c>
      <c r="FH1745" s="34" t="s">
        <v>107933</v>
      </c>
      <c r="FI1745" s="34" t="s">
        <v>107918</v>
      </c>
      <c r="FJ1745" s="34" t="s">
        <v>107934</v>
      </c>
      <c r="FK1745" s="34" t="s">
        <v>107935</v>
      </c>
      <c r="FL1745" s="34" t="s">
        <v>107936</v>
      </c>
      <c r="FM1745" s="34" t="s">
        <v>107937</v>
      </c>
      <c r="FN1745" s="34" t="s">
        <v>107938</v>
      </c>
      <c r="FO1745" s="34" t="s">
        <v>107930</v>
      </c>
      <c r="FP1745" s="34" t="s">
        <v>107931</v>
      </c>
      <c r="FQ1745" s="34" t="s">
        <v>107939</v>
      </c>
      <c r="FR1745" s="34" t="s">
        <v>107933</v>
      </c>
      <c r="FS1745" s="34" t="s">
        <v>107918</v>
      </c>
      <c r="FT1745" s="34" t="s">
        <v>107919</v>
      </c>
      <c r="FU1745" s="34" t="s">
        <v>107940</v>
      </c>
      <c r="FV1745" s="34" t="s">
        <v>107941</v>
      </c>
      <c r="FW1745" s="34" t="s">
        <v>52719</v>
      </c>
      <c r="FX1745" s="34" t="s">
        <v>107942</v>
      </c>
    </row>
    <row r="1746" spans="1:180" x14ac:dyDescent="0.2">
      <c r="A1746">
        <v>50</v>
      </c>
      <c r="B1746">
        <v>2</v>
      </c>
      <c r="C1746">
        <v>4</v>
      </c>
      <c r="D1746">
        <v>31</v>
      </c>
      <c r="E1746">
        <v>123</v>
      </c>
      <c r="F1746" s="34" t="s">
        <v>104852</v>
      </c>
      <c r="G1746" s="34" t="s">
        <v>107943</v>
      </c>
      <c r="H1746" s="34" t="s">
        <v>107944</v>
      </c>
      <c r="I1746">
        <v>5042</v>
      </c>
      <c r="J1746">
        <v>5039</v>
      </c>
      <c r="K1746">
        <v>4985</v>
      </c>
      <c r="L1746">
        <v>4936</v>
      </c>
      <c r="M1746">
        <v>4929</v>
      </c>
      <c r="N1746">
        <v>4921</v>
      </c>
      <c r="O1746">
        <v>4928</v>
      </c>
      <c r="P1746">
        <v>4858</v>
      </c>
      <c r="Q1746">
        <v>4794</v>
      </c>
      <c r="R1746">
        <v>4653</v>
      </c>
      <c r="S1746">
        <v>4624</v>
      </c>
      <c r="T1746">
        <v>4625</v>
      </c>
      <c r="U1746">
        <v>-3</v>
      </c>
      <c r="V1746">
        <v>-54</v>
      </c>
      <c r="W1746">
        <v>-49</v>
      </c>
      <c r="X1746">
        <v>-7</v>
      </c>
      <c r="Y1746">
        <v>-8</v>
      </c>
      <c r="Z1746">
        <v>7</v>
      </c>
      <c r="AA1746">
        <v>-70</v>
      </c>
      <c r="AB1746">
        <v>-64</v>
      </c>
      <c r="AC1746">
        <v>-141</v>
      </c>
      <c r="AD1746">
        <v>-29</v>
      </c>
      <c r="AE1746">
        <v>1</v>
      </c>
      <c r="AF1746">
        <v>15</v>
      </c>
      <c r="AG1746">
        <v>51</v>
      </c>
      <c r="AH1746">
        <v>56</v>
      </c>
      <c r="AI1746">
        <v>52</v>
      </c>
      <c r="AJ1746">
        <v>56</v>
      </c>
      <c r="AK1746">
        <v>59</v>
      </c>
      <c r="AL1746">
        <v>45</v>
      </c>
      <c r="AM1746">
        <v>51</v>
      </c>
      <c r="AN1746">
        <v>47</v>
      </c>
      <c r="AO1746">
        <v>51</v>
      </c>
      <c r="AP1746">
        <v>50</v>
      </c>
      <c r="AQ1746">
        <v>22</v>
      </c>
      <c r="AR1746">
        <v>57</v>
      </c>
      <c r="AS1746">
        <v>56</v>
      </c>
      <c r="AT1746">
        <v>61</v>
      </c>
      <c r="AU1746">
        <v>59</v>
      </c>
      <c r="AV1746">
        <v>69</v>
      </c>
      <c r="AW1746">
        <v>68</v>
      </c>
      <c r="AX1746">
        <v>54</v>
      </c>
      <c r="AY1746">
        <v>61</v>
      </c>
      <c r="AZ1746">
        <v>47</v>
      </c>
      <c r="BA1746">
        <v>43</v>
      </c>
      <c r="BB1746">
        <v>-7</v>
      </c>
      <c r="BC1746">
        <v>-6</v>
      </c>
      <c r="BD1746">
        <v>0</v>
      </c>
      <c r="BE1746">
        <v>-9</v>
      </c>
      <c r="BF1746">
        <v>-3</v>
      </c>
      <c r="BG1746">
        <v>-10</v>
      </c>
      <c r="BH1746">
        <v>-23</v>
      </c>
      <c r="BI1746">
        <v>-3</v>
      </c>
      <c r="BJ1746">
        <v>-14</v>
      </c>
      <c r="BK1746">
        <v>4</v>
      </c>
      <c r="BL1746">
        <v>7</v>
      </c>
      <c r="BM1746">
        <v>1</v>
      </c>
      <c r="BN1746">
        <v>-3</v>
      </c>
      <c r="BO1746">
        <v>0</v>
      </c>
      <c r="BP1746">
        <v>4</v>
      </c>
      <c r="BQ1746">
        <v>0</v>
      </c>
      <c r="BR1746">
        <v>2</v>
      </c>
      <c r="BS1746">
        <v>3</v>
      </c>
      <c r="BT1746">
        <v>6</v>
      </c>
      <c r="BU1746">
        <v>2</v>
      </c>
      <c r="BV1746">
        <v>5</v>
      </c>
      <c r="BW1746">
        <v>3</v>
      </c>
      <c r="BX1746">
        <v>3</v>
      </c>
      <c r="BY1746">
        <v>-45</v>
      </c>
      <c r="BZ1746">
        <v>-51</v>
      </c>
      <c r="CA1746">
        <v>-2</v>
      </c>
      <c r="CB1746">
        <v>-5</v>
      </c>
      <c r="CC1746">
        <v>15</v>
      </c>
      <c r="CD1746">
        <v>-50</v>
      </c>
      <c r="CE1746">
        <v>-66</v>
      </c>
      <c r="CF1746">
        <v>-129</v>
      </c>
      <c r="CG1746">
        <v>-38</v>
      </c>
      <c r="CH1746">
        <v>-9</v>
      </c>
      <c r="CI1746">
        <v>4</v>
      </c>
      <c r="CJ1746">
        <v>-48</v>
      </c>
      <c r="CK1746">
        <v>-51</v>
      </c>
      <c r="CL1746">
        <v>2</v>
      </c>
      <c r="CM1746">
        <v>-5</v>
      </c>
      <c r="CN1746">
        <v>17</v>
      </c>
      <c r="CO1746">
        <v>-47</v>
      </c>
      <c r="CP1746">
        <v>-60</v>
      </c>
      <c r="CQ1746">
        <v>-127</v>
      </c>
      <c r="CR1746">
        <v>-33</v>
      </c>
      <c r="CS1746">
        <v>-6</v>
      </c>
      <c r="CT1746">
        <v>0</v>
      </c>
      <c r="CU1746">
        <v>0</v>
      </c>
      <c r="CV1746">
        <v>2</v>
      </c>
      <c r="CW1746">
        <v>0</v>
      </c>
      <c r="CX1746">
        <v>0</v>
      </c>
      <c r="CY1746">
        <v>0</v>
      </c>
      <c r="CZ1746">
        <v>0</v>
      </c>
      <c r="DA1746">
        <v>-1</v>
      </c>
      <c r="DB1746">
        <v>0</v>
      </c>
      <c r="DC1746">
        <v>0</v>
      </c>
      <c r="DD1746">
        <v>0</v>
      </c>
      <c r="DE1746">
        <v>82</v>
      </c>
      <c r="DF1746">
        <v>82</v>
      </c>
      <c r="DG1746">
        <v>82</v>
      </c>
      <c r="DH1746">
        <v>81</v>
      </c>
      <c r="DI1746">
        <v>86</v>
      </c>
      <c r="DJ1746">
        <v>83</v>
      </c>
      <c r="DK1746">
        <v>81</v>
      </c>
      <c r="DL1746">
        <v>78</v>
      </c>
      <c r="DM1746">
        <v>80</v>
      </c>
      <c r="DN1746">
        <v>78</v>
      </c>
      <c r="DO1746">
        <v>80</v>
      </c>
      <c r="DP1746">
        <v>82</v>
      </c>
      <c r="DQ1746" s="34" t="s">
        <v>107945</v>
      </c>
      <c r="DR1746" s="34" t="s">
        <v>107946</v>
      </c>
      <c r="DS1746" s="34" t="s">
        <v>107947</v>
      </c>
      <c r="DT1746" s="34" t="s">
        <v>107948</v>
      </c>
      <c r="DU1746" s="34" t="s">
        <v>107949</v>
      </c>
      <c r="DV1746" s="34" t="s">
        <v>107950</v>
      </c>
      <c r="DW1746" s="34" t="s">
        <v>107951</v>
      </c>
      <c r="DX1746" s="34" t="s">
        <v>9306</v>
      </c>
      <c r="DY1746" s="34" t="s">
        <v>107952</v>
      </c>
      <c r="DZ1746" s="34" t="s">
        <v>106926</v>
      </c>
      <c r="EA1746" s="34" t="s">
        <v>107953</v>
      </c>
      <c r="EB1746" s="34" t="s">
        <v>107946</v>
      </c>
      <c r="EC1746" s="34" t="s">
        <v>107954</v>
      </c>
      <c r="ED1746" s="34" t="s">
        <v>107955</v>
      </c>
      <c r="EE1746" s="34" t="s">
        <v>107956</v>
      </c>
      <c r="EF1746" s="34" t="s">
        <v>107957</v>
      </c>
      <c r="EG1746" s="34" t="s">
        <v>107958</v>
      </c>
      <c r="EH1746" s="34" t="s">
        <v>107959</v>
      </c>
      <c r="EI1746" s="34" t="s">
        <v>107960</v>
      </c>
      <c r="EJ1746" s="34" t="s">
        <v>107961</v>
      </c>
      <c r="EK1746" s="34" t="s">
        <v>107962</v>
      </c>
      <c r="EL1746" s="34" t="s">
        <v>7109</v>
      </c>
      <c r="EM1746" s="34" t="s">
        <v>107963</v>
      </c>
      <c r="EN1746" s="34" t="s">
        <v>107964</v>
      </c>
      <c r="EO1746" s="34" t="s">
        <v>107965</v>
      </c>
      <c r="EP1746" s="34" t="s">
        <v>107966</v>
      </c>
      <c r="EQ1746" s="34" t="s">
        <v>107967</v>
      </c>
      <c r="ER1746" s="34" t="s">
        <v>107968</v>
      </c>
      <c r="ES1746" s="34" t="s">
        <v>107969</v>
      </c>
      <c r="ET1746" s="34" t="s">
        <v>107970</v>
      </c>
      <c r="EU1746" s="34" t="s">
        <v>107971</v>
      </c>
      <c r="EV1746" s="34" t="s">
        <v>7109</v>
      </c>
      <c r="EW1746" s="34" t="s">
        <v>107972</v>
      </c>
      <c r="EX1746" s="34" t="s">
        <v>7109</v>
      </c>
      <c r="EY1746" s="34" t="s">
        <v>107973</v>
      </c>
      <c r="EZ1746" s="34" t="s">
        <v>107974</v>
      </c>
      <c r="FA1746" s="34" t="s">
        <v>107975</v>
      </c>
      <c r="FB1746" s="34" t="s">
        <v>35086</v>
      </c>
      <c r="FC1746" s="34" t="s">
        <v>107976</v>
      </c>
      <c r="FD1746" s="34" t="s">
        <v>66048</v>
      </c>
      <c r="FE1746" s="34" t="s">
        <v>107977</v>
      </c>
      <c r="FF1746" s="34" t="s">
        <v>107978</v>
      </c>
      <c r="FG1746" s="34" t="s">
        <v>107979</v>
      </c>
      <c r="FH1746" s="34" t="s">
        <v>17182</v>
      </c>
      <c r="FI1746" s="34" t="s">
        <v>107980</v>
      </c>
      <c r="FJ1746" s="34" t="s">
        <v>107981</v>
      </c>
      <c r="FK1746" s="34" t="s">
        <v>107982</v>
      </c>
      <c r="FL1746" s="34" t="s">
        <v>107983</v>
      </c>
      <c r="FM1746" s="34" t="s">
        <v>107984</v>
      </c>
      <c r="FN1746" s="34" t="s">
        <v>107985</v>
      </c>
      <c r="FO1746" s="34" t="s">
        <v>107986</v>
      </c>
      <c r="FP1746" s="34" t="s">
        <v>107978</v>
      </c>
      <c r="FQ1746" s="34" t="s">
        <v>107987</v>
      </c>
      <c r="FR1746" s="34" t="s">
        <v>17182</v>
      </c>
      <c r="FS1746" s="34" t="s">
        <v>107988</v>
      </c>
      <c r="FT1746" s="34" t="s">
        <v>107989</v>
      </c>
      <c r="FU1746" s="34" t="s">
        <v>107990</v>
      </c>
      <c r="FV1746" s="34" t="s">
        <v>107991</v>
      </c>
      <c r="FW1746" s="34" t="s">
        <v>107992</v>
      </c>
      <c r="FX1746" s="34" t="s">
        <v>107993</v>
      </c>
    </row>
    <row r="1747" spans="1:180" x14ac:dyDescent="0.2">
      <c r="A1747">
        <v>50</v>
      </c>
      <c r="B1747">
        <v>2</v>
      </c>
      <c r="C1747">
        <v>4</v>
      </c>
      <c r="D1747">
        <v>31</v>
      </c>
      <c r="E1747">
        <v>125</v>
      </c>
      <c r="F1747" s="34" t="s">
        <v>104852</v>
      </c>
      <c r="G1747" s="34" t="s">
        <v>107994</v>
      </c>
      <c r="H1747" s="34" t="s">
        <v>107995</v>
      </c>
      <c r="I1747">
        <v>3735</v>
      </c>
      <c r="J1747">
        <v>3740</v>
      </c>
      <c r="K1747">
        <v>3732</v>
      </c>
      <c r="L1747">
        <v>3675</v>
      </c>
      <c r="M1747">
        <v>3559</v>
      </c>
      <c r="N1747">
        <v>3528</v>
      </c>
      <c r="O1747">
        <v>3574</v>
      </c>
      <c r="P1747">
        <v>3562</v>
      </c>
      <c r="Q1747">
        <v>3558</v>
      </c>
      <c r="R1747">
        <v>3492</v>
      </c>
      <c r="S1747">
        <v>3482</v>
      </c>
      <c r="T1747">
        <v>3532</v>
      </c>
      <c r="U1747">
        <v>5</v>
      </c>
      <c r="V1747">
        <v>-8</v>
      </c>
      <c r="W1747">
        <v>-57</v>
      </c>
      <c r="X1747">
        <v>-116</v>
      </c>
      <c r="Y1747">
        <v>-31</v>
      </c>
      <c r="Z1747">
        <v>46</v>
      </c>
      <c r="AA1747">
        <v>-12</v>
      </c>
      <c r="AB1747">
        <v>-4</v>
      </c>
      <c r="AC1747">
        <v>-66</v>
      </c>
      <c r="AD1747">
        <v>-10</v>
      </c>
      <c r="AE1747">
        <v>50</v>
      </c>
      <c r="AF1747">
        <v>12</v>
      </c>
      <c r="AG1747">
        <v>42</v>
      </c>
      <c r="AH1747">
        <v>52</v>
      </c>
      <c r="AI1747">
        <v>37</v>
      </c>
      <c r="AJ1747">
        <v>37</v>
      </c>
      <c r="AK1747">
        <v>39</v>
      </c>
      <c r="AL1747">
        <v>43</v>
      </c>
      <c r="AM1747">
        <v>40</v>
      </c>
      <c r="AN1747">
        <v>37</v>
      </c>
      <c r="AO1747">
        <v>40</v>
      </c>
      <c r="AP1747">
        <v>41</v>
      </c>
      <c r="AQ1747">
        <v>5</v>
      </c>
      <c r="AR1747">
        <v>55</v>
      </c>
      <c r="AS1747">
        <v>62</v>
      </c>
      <c r="AT1747">
        <v>36</v>
      </c>
      <c r="AU1747">
        <v>61</v>
      </c>
      <c r="AV1747">
        <v>46</v>
      </c>
      <c r="AW1747">
        <v>49</v>
      </c>
      <c r="AX1747">
        <v>55</v>
      </c>
      <c r="AY1747">
        <v>58</v>
      </c>
      <c r="AZ1747">
        <v>44</v>
      </c>
      <c r="BA1747">
        <v>37</v>
      </c>
      <c r="BB1747">
        <v>7</v>
      </c>
      <c r="BC1747">
        <v>-13</v>
      </c>
      <c r="BD1747">
        <v>-10</v>
      </c>
      <c r="BE1747">
        <v>1</v>
      </c>
      <c r="BF1747">
        <v>-24</v>
      </c>
      <c r="BG1747">
        <v>-7</v>
      </c>
      <c r="BH1747">
        <v>-6</v>
      </c>
      <c r="BI1747">
        <v>-15</v>
      </c>
      <c r="BJ1747">
        <v>-21</v>
      </c>
      <c r="BK1747">
        <v>-4</v>
      </c>
      <c r="BL1747">
        <v>4</v>
      </c>
      <c r="BM1747">
        <v>0</v>
      </c>
      <c r="BN1747">
        <v>0</v>
      </c>
      <c r="BO1747">
        <v>0</v>
      </c>
      <c r="BP1747">
        <v>0</v>
      </c>
      <c r="BQ1747">
        <v>4</v>
      </c>
      <c r="BR1747">
        <v>3</v>
      </c>
      <c r="BS1747">
        <v>3</v>
      </c>
      <c r="BT1747">
        <v>0</v>
      </c>
      <c r="BU1747">
        <v>0</v>
      </c>
      <c r="BV1747">
        <v>0</v>
      </c>
      <c r="BW1747">
        <v>0</v>
      </c>
      <c r="BX1747">
        <v>-1</v>
      </c>
      <c r="BY1747">
        <v>5</v>
      </c>
      <c r="BZ1747">
        <v>-49</v>
      </c>
      <c r="CA1747">
        <v>-118</v>
      </c>
      <c r="CB1747">
        <v>-12</v>
      </c>
      <c r="CC1747">
        <v>51</v>
      </c>
      <c r="CD1747">
        <v>-10</v>
      </c>
      <c r="CE1747">
        <v>11</v>
      </c>
      <c r="CF1747">
        <v>-46</v>
      </c>
      <c r="CG1747">
        <v>-5</v>
      </c>
      <c r="CH1747">
        <v>47</v>
      </c>
      <c r="CI1747">
        <v>-1</v>
      </c>
      <c r="CJ1747">
        <v>5</v>
      </c>
      <c r="CK1747">
        <v>-49</v>
      </c>
      <c r="CL1747">
        <v>-118</v>
      </c>
      <c r="CM1747">
        <v>-8</v>
      </c>
      <c r="CN1747">
        <v>54</v>
      </c>
      <c r="CO1747">
        <v>-7</v>
      </c>
      <c r="CP1747">
        <v>11</v>
      </c>
      <c r="CQ1747">
        <v>-46</v>
      </c>
      <c r="CR1747">
        <v>-5</v>
      </c>
      <c r="CS1747">
        <v>47</v>
      </c>
      <c r="CT1747">
        <v>-1</v>
      </c>
      <c r="CU1747">
        <v>0</v>
      </c>
      <c r="CV1747">
        <v>2</v>
      </c>
      <c r="CW1747">
        <v>1</v>
      </c>
      <c r="CX1747">
        <v>1</v>
      </c>
      <c r="CY1747">
        <v>-1</v>
      </c>
      <c r="CZ1747">
        <v>1</v>
      </c>
      <c r="DA1747">
        <v>0</v>
      </c>
      <c r="DB1747">
        <v>1</v>
      </c>
      <c r="DC1747">
        <v>-1</v>
      </c>
      <c r="DD1747">
        <v>-1</v>
      </c>
      <c r="DE1747">
        <v>143</v>
      </c>
      <c r="DF1747">
        <v>143</v>
      </c>
      <c r="DG1747">
        <v>143</v>
      </c>
      <c r="DH1747">
        <v>143</v>
      </c>
      <c r="DI1747">
        <v>143</v>
      </c>
      <c r="DJ1747">
        <v>143</v>
      </c>
      <c r="DK1747">
        <v>142</v>
      </c>
      <c r="DL1747">
        <v>143</v>
      </c>
      <c r="DM1747">
        <v>143</v>
      </c>
      <c r="DN1747">
        <v>143</v>
      </c>
      <c r="DO1747">
        <v>141</v>
      </c>
      <c r="DP1747">
        <v>142</v>
      </c>
      <c r="DQ1747" s="34" t="s">
        <v>107996</v>
      </c>
      <c r="DR1747" s="34" t="s">
        <v>107997</v>
      </c>
      <c r="DS1747" s="34" t="s">
        <v>107998</v>
      </c>
      <c r="DT1747" s="34" t="s">
        <v>107999</v>
      </c>
      <c r="DU1747" s="34" t="s">
        <v>108000</v>
      </c>
      <c r="DV1747" s="34" t="s">
        <v>108001</v>
      </c>
      <c r="DW1747" s="34" t="s">
        <v>69809</v>
      </c>
      <c r="DX1747" s="34" t="s">
        <v>108002</v>
      </c>
      <c r="DY1747" s="34" t="s">
        <v>107320</v>
      </c>
      <c r="DZ1747" s="34" t="s">
        <v>108003</v>
      </c>
      <c r="EA1747" s="34" t="s">
        <v>108004</v>
      </c>
      <c r="EB1747" s="34" t="s">
        <v>108005</v>
      </c>
      <c r="EC1747" s="34" t="s">
        <v>108006</v>
      </c>
      <c r="ED1747" s="34" t="s">
        <v>108007</v>
      </c>
      <c r="EE1747" s="34" t="s">
        <v>108008</v>
      </c>
      <c r="EF1747" s="34" t="s">
        <v>108009</v>
      </c>
      <c r="EG1747" s="34" t="s">
        <v>108010</v>
      </c>
      <c r="EH1747" s="34" t="s">
        <v>108011</v>
      </c>
      <c r="EI1747" s="34" t="s">
        <v>41531</v>
      </c>
      <c r="EJ1747" s="34" t="s">
        <v>108012</v>
      </c>
      <c r="EK1747" s="34" t="s">
        <v>108013</v>
      </c>
      <c r="EL1747" s="34" t="s">
        <v>108014</v>
      </c>
      <c r="EM1747" s="34" t="s">
        <v>108015</v>
      </c>
      <c r="EN1747" s="34" t="s">
        <v>108016</v>
      </c>
      <c r="EO1747" s="34" t="s">
        <v>108017</v>
      </c>
      <c r="EP1747" s="34" t="s">
        <v>108018</v>
      </c>
      <c r="EQ1747" s="34" t="s">
        <v>108019</v>
      </c>
      <c r="ER1747" s="34" t="s">
        <v>108020</v>
      </c>
      <c r="ES1747" s="34" t="s">
        <v>108021</v>
      </c>
      <c r="ET1747" s="34" t="s">
        <v>99337</v>
      </c>
      <c r="EU1747" s="34" t="s">
        <v>7109</v>
      </c>
      <c r="EV1747" s="34" t="s">
        <v>7109</v>
      </c>
      <c r="EW1747" s="34" t="s">
        <v>7109</v>
      </c>
      <c r="EX1747" s="34" t="s">
        <v>108022</v>
      </c>
      <c r="EY1747" s="34" t="s">
        <v>108023</v>
      </c>
      <c r="EZ1747" s="34" t="s">
        <v>108024</v>
      </c>
      <c r="FA1747" s="34" t="s">
        <v>7109</v>
      </c>
      <c r="FB1747" s="34" t="s">
        <v>7109</v>
      </c>
      <c r="FC1747" s="34" t="s">
        <v>7109</v>
      </c>
      <c r="FD1747" s="34" t="s">
        <v>7109</v>
      </c>
      <c r="FE1747" s="34" t="s">
        <v>108025</v>
      </c>
      <c r="FF1747" s="34" t="s">
        <v>108026</v>
      </c>
      <c r="FG1747" s="34" t="s">
        <v>108027</v>
      </c>
      <c r="FH1747" s="34" t="s">
        <v>108028</v>
      </c>
      <c r="FI1747" s="34" t="s">
        <v>108029</v>
      </c>
      <c r="FJ1747" s="34" t="s">
        <v>108030</v>
      </c>
      <c r="FK1747" s="34" t="s">
        <v>108031</v>
      </c>
      <c r="FL1747" s="34" t="s">
        <v>108032</v>
      </c>
      <c r="FM1747" s="34" t="s">
        <v>108033</v>
      </c>
      <c r="FN1747" s="34" t="s">
        <v>108034</v>
      </c>
      <c r="FO1747" s="34" t="s">
        <v>108025</v>
      </c>
      <c r="FP1747" s="34" t="s">
        <v>108026</v>
      </c>
      <c r="FQ1747" s="34" t="s">
        <v>108027</v>
      </c>
      <c r="FR1747" s="34" t="s">
        <v>108035</v>
      </c>
      <c r="FS1747" s="34" t="s">
        <v>108036</v>
      </c>
      <c r="FT1747" s="34" t="s">
        <v>108037</v>
      </c>
      <c r="FU1747" s="34" t="s">
        <v>108031</v>
      </c>
      <c r="FV1747" s="34" t="s">
        <v>108032</v>
      </c>
      <c r="FW1747" s="34" t="s">
        <v>108033</v>
      </c>
      <c r="FX1747" s="34" t="s">
        <v>108034</v>
      </c>
    </row>
    <row r="1748" spans="1:180" x14ac:dyDescent="0.2">
      <c r="A1748">
        <v>50</v>
      </c>
      <c r="B1748">
        <v>2</v>
      </c>
      <c r="C1748">
        <v>4</v>
      </c>
      <c r="D1748">
        <v>31</v>
      </c>
      <c r="E1748">
        <v>127</v>
      </c>
      <c r="F1748" s="34" t="s">
        <v>104852</v>
      </c>
      <c r="G1748" s="34" t="s">
        <v>64138</v>
      </c>
      <c r="H1748" s="34" t="s">
        <v>108038</v>
      </c>
      <c r="I1748">
        <v>7248</v>
      </c>
      <c r="J1748">
        <v>7238</v>
      </c>
      <c r="K1748">
        <v>7241</v>
      </c>
      <c r="L1748">
        <v>7155</v>
      </c>
      <c r="M1748">
        <v>7152</v>
      </c>
      <c r="N1748">
        <v>7132</v>
      </c>
      <c r="O1748">
        <v>7007</v>
      </c>
      <c r="P1748">
        <v>6980</v>
      </c>
      <c r="Q1748">
        <v>6962</v>
      </c>
      <c r="R1748">
        <v>6963</v>
      </c>
      <c r="S1748">
        <v>6943</v>
      </c>
      <c r="T1748">
        <v>7044</v>
      </c>
      <c r="U1748">
        <v>-10</v>
      </c>
      <c r="V1748">
        <v>3</v>
      </c>
      <c r="W1748">
        <v>-86</v>
      </c>
      <c r="X1748">
        <v>-3</v>
      </c>
      <c r="Y1748">
        <v>-20</v>
      </c>
      <c r="Z1748">
        <v>-125</v>
      </c>
      <c r="AA1748">
        <v>-27</v>
      </c>
      <c r="AB1748">
        <v>-18</v>
      </c>
      <c r="AC1748">
        <v>1</v>
      </c>
      <c r="AD1748">
        <v>-20</v>
      </c>
      <c r="AE1748">
        <v>101</v>
      </c>
      <c r="AF1748">
        <v>22</v>
      </c>
      <c r="AG1748">
        <v>68</v>
      </c>
      <c r="AH1748">
        <v>80</v>
      </c>
      <c r="AI1748">
        <v>84</v>
      </c>
      <c r="AJ1748">
        <v>71</v>
      </c>
      <c r="AK1748">
        <v>69</v>
      </c>
      <c r="AL1748">
        <v>71</v>
      </c>
      <c r="AM1748">
        <v>82</v>
      </c>
      <c r="AN1748">
        <v>99</v>
      </c>
      <c r="AO1748">
        <v>80</v>
      </c>
      <c r="AP1748">
        <v>78</v>
      </c>
      <c r="AQ1748">
        <v>34</v>
      </c>
      <c r="AR1748">
        <v>89</v>
      </c>
      <c r="AS1748">
        <v>97</v>
      </c>
      <c r="AT1748">
        <v>87</v>
      </c>
      <c r="AU1748">
        <v>76</v>
      </c>
      <c r="AV1748">
        <v>76</v>
      </c>
      <c r="AW1748">
        <v>86</v>
      </c>
      <c r="AX1748">
        <v>72</v>
      </c>
      <c r="AY1748">
        <v>83</v>
      </c>
      <c r="AZ1748">
        <v>86</v>
      </c>
      <c r="BA1748">
        <v>74</v>
      </c>
      <c r="BB1748">
        <v>-12</v>
      </c>
      <c r="BC1748">
        <v>-21</v>
      </c>
      <c r="BD1748">
        <v>-17</v>
      </c>
      <c r="BE1748">
        <v>-3</v>
      </c>
      <c r="BF1748">
        <v>-5</v>
      </c>
      <c r="BG1748">
        <v>-7</v>
      </c>
      <c r="BH1748">
        <v>-15</v>
      </c>
      <c r="BI1748">
        <v>10</v>
      </c>
      <c r="BJ1748">
        <v>16</v>
      </c>
      <c r="BK1748">
        <v>-6</v>
      </c>
      <c r="BL1748">
        <v>4</v>
      </c>
      <c r="BM1748">
        <v>0</v>
      </c>
      <c r="BN1748">
        <v>0</v>
      </c>
      <c r="BO1748">
        <v>1</v>
      </c>
      <c r="BP1748">
        <v>1</v>
      </c>
      <c r="BQ1748">
        <v>4</v>
      </c>
      <c r="BR1748">
        <v>4</v>
      </c>
      <c r="BS1748">
        <v>7</v>
      </c>
      <c r="BT1748">
        <v>6</v>
      </c>
      <c r="BU1748">
        <v>6</v>
      </c>
      <c r="BV1748">
        <v>3</v>
      </c>
      <c r="BW1748">
        <v>3</v>
      </c>
      <c r="BX1748">
        <v>3</v>
      </c>
      <c r="BY1748">
        <v>24</v>
      </c>
      <c r="BZ1748">
        <v>-71</v>
      </c>
      <c r="CA1748">
        <v>0</v>
      </c>
      <c r="CB1748">
        <v>-19</v>
      </c>
      <c r="CC1748">
        <v>-123</v>
      </c>
      <c r="CD1748">
        <v>-20</v>
      </c>
      <c r="CE1748">
        <v>-33</v>
      </c>
      <c r="CF1748">
        <v>-22</v>
      </c>
      <c r="CG1748">
        <v>-15</v>
      </c>
      <c r="CH1748">
        <v>94</v>
      </c>
      <c r="CI1748">
        <v>3</v>
      </c>
      <c r="CJ1748">
        <v>24</v>
      </c>
      <c r="CK1748">
        <v>-70</v>
      </c>
      <c r="CL1748">
        <v>1</v>
      </c>
      <c r="CM1748">
        <v>-15</v>
      </c>
      <c r="CN1748">
        <v>-119</v>
      </c>
      <c r="CO1748">
        <v>-13</v>
      </c>
      <c r="CP1748">
        <v>-27</v>
      </c>
      <c r="CQ1748">
        <v>-16</v>
      </c>
      <c r="CR1748">
        <v>-12</v>
      </c>
      <c r="CS1748">
        <v>97</v>
      </c>
      <c r="CT1748">
        <v>-1</v>
      </c>
      <c r="CU1748">
        <v>0</v>
      </c>
      <c r="CV1748">
        <v>1</v>
      </c>
      <c r="CW1748">
        <v>-1</v>
      </c>
      <c r="CX1748">
        <v>0</v>
      </c>
      <c r="CY1748">
        <v>1</v>
      </c>
      <c r="CZ1748">
        <v>1</v>
      </c>
      <c r="DA1748">
        <v>-1</v>
      </c>
      <c r="DB1748">
        <v>1</v>
      </c>
      <c r="DC1748">
        <v>-2</v>
      </c>
      <c r="DD1748">
        <v>0</v>
      </c>
      <c r="DE1748">
        <v>486</v>
      </c>
      <c r="DF1748">
        <v>486</v>
      </c>
      <c r="DG1748">
        <v>502</v>
      </c>
      <c r="DH1748">
        <v>488</v>
      </c>
      <c r="DI1748">
        <v>527</v>
      </c>
      <c r="DJ1748">
        <v>536</v>
      </c>
      <c r="DK1748">
        <v>518</v>
      </c>
      <c r="DL1748">
        <v>491</v>
      </c>
      <c r="DM1748">
        <v>469</v>
      </c>
      <c r="DN1748">
        <v>466</v>
      </c>
      <c r="DO1748">
        <v>464</v>
      </c>
      <c r="DP1748">
        <v>502</v>
      </c>
      <c r="DQ1748" s="34" t="s">
        <v>108039</v>
      </c>
      <c r="DR1748" s="34" t="s">
        <v>65607</v>
      </c>
      <c r="DS1748" s="34" t="s">
        <v>108040</v>
      </c>
      <c r="DT1748" s="34" t="s">
        <v>108041</v>
      </c>
      <c r="DU1748" s="34" t="s">
        <v>108042</v>
      </c>
      <c r="DV1748" s="34" t="s">
        <v>24736</v>
      </c>
      <c r="DW1748" s="34" t="s">
        <v>108043</v>
      </c>
      <c r="DX1748" s="34" t="s">
        <v>108044</v>
      </c>
      <c r="DY1748" s="34" t="s">
        <v>108045</v>
      </c>
      <c r="DZ1748" s="34" t="s">
        <v>108046</v>
      </c>
      <c r="EA1748" s="34" t="s">
        <v>108047</v>
      </c>
      <c r="EB1748" s="34" t="s">
        <v>108048</v>
      </c>
      <c r="EC1748" s="34" t="s">
        <v>108049</v>
      </c>
      <c r="ED1748" s="34" t="s">
        <v>97767</v>
      </c>
      <c r="EE1748" s="34" t="s">
        <v>108050</v>
      </c>
      <c r="EF1748" s="34" t="s">
        <v>108051</v>
      </c>
      <c r="EG1748" s="34" t="s">
        <v>108052</v>
      </c>
      <c r="EH1748" s="34" t="s">
        <v>108053</v>
      </c>
      <c r="EI1748" s="34" t="s">
        <v>108054</v>
      </c>
      <c r="EJ1748" s="34" t="s">
        <v>45213</v>
      </c>
      <c r="EK1748" s="34" t="s">
        <v>108055</v>
      </c>
      <c r="EL1748" s="34" t="s">
        <v>108056</v>
      </c>
      <c r="EM1748" s="34" t="s">
        <v>108057</v>
      </c>
      <c r="EN1748" s="34" t="s">
        <v>108058</v>
      </c>
      <c r="EO1748" s="34" t="s">
        <v>108059</v>
      </c>
      <c r="EP1748" s="34" t="s">
        <v>108060</v>
      </c>
      <c r="EQ1748" s="34" t="s">
        <v>108061</v>
      </c>
      <c r="ER1748" s="34" t="s">
        <v>108062</v>
      </c>
      <c r="ES1748" s="34" t="s">
        <v>108063</v>
      </c>
      <c r="ET1748" s="34" t="s">
        <v>108064</v>
      </c>
      <c r="EU1748" s="34" t="s">
        <v>7109</v>
      </c>
      <c r="EV1748" s="34" t="s">
        <v>108065</v>
      </c>
      <c r="EW1748" s="34" t="s">
        <v>108066</v>
      </c>
      <c r="EX1748" s="34" t="s">
        <v>108067</v>
      </c>
      <c r="EY1748" s="34" t="s">
        <v>108068</v>
      </c>
      <c r="EZ1748" s="34" t="s">
        <v>45233</v>
      </c>
      <c r="FA1748" s="34" t="s">
        <v>108069</v>
      </c>
      <c r="FB1748" s="34" t="s">
        <v>108070</v>
      </c>
      <c r="FC1748" s="34" t="s">
        <v>108071</v>
      </c>
      <c r="FD1748" s="34" t="s">
        <v>108072</v>
      </c>
      <c r="FE1748" s="34" t="s">
        <v>108073</v>
      </c>
      <c r="FF1748" s="34" t="s">
        <v>108074</v>
      </c>
      <c r="FG1748" s="34" t="s">
        <v>7109</v>
      </c>
      <c r="FH1748" s="34" t="s">
        <v>108075</v>
      </c>
      <c r="FI1748" s="34" t="s">
        <v>108076</v>
      </c>
      <c r="FJ1748" s="34" t="s">
        <v>108077</v>
      </c>
      <c r="FK1748" s="34" t="s">
        <v>108078</v>
      </c>
      <c r="FL1748" s="34" t="s">
        <v>108079</v>
      </c>
      <c r="FM1748" s="34" t="s">
        <v>108080</v>
      </c>
      <c r="FN1748" s="34" t="s">
        <v>108081</v>
      </c>
      <c r="FO1748" s="34" t="s">
        <v>108073</v>
      </c>
      <c r="FP1748" s="34" t="s">
        <v>108082</v>
      </c>
      <c r="FQ1748" s="34" t="s">
        <v>108066</v>
      </c>
      <c r="FR1748" s="34" t="s">
        <v>108083</v>
      </c>
      <c r="FS1748" s="34" t="s">
        <v>108084</v>
      </c>
      <c r="FT1748" s="34" t="s">
        <v>108085</v>
      </c>
      <c r="FU1748" s="34" t="s">
        <v>108086</v>
      </c>
      <c r="FV1748" s="34" t="s">
        <v>108087</v>
      </c>
      <c r="FW1748" s="34" t="s">
        <v>108088</v>
      </c>
      <c r="FX1748" s="34" t="s">
        <v>108089</v>
      </c>
    </row>
    <row r="1749" spans="1:180" x14ac:dyDescent="0.2">
      <c r="A1749">
        <v>50</v>
      </c>
      <c r="B1749">
        <v>2</v>
      </c>
      <c r="C1749">
        <v>4</v>
      </c>
      <c r="D1749">
        <v>31</v>
      </c>
      <c r="E1749">
        <v>129</v>
      </c>
      <c r="F1749" s="34" t="s">
        <v>104852</v>
      </c>
      <c r="G1749" s="34" t="s">
        <v>108090</v>
      </c>
      <c r="H1749" s="34" t="s">
        <v>108091</v>
      </c>
      <c r="I1749">
        <v>4500</v>
      </c>
      <c r="J1749">
        <v>4514</v>
      </c>
      <c r="K1749">
        <v>4448</v>
      </c>
      <c r="L1749">
        <v>4431</v>
      </c>
      <c r="M1749">
        <v>4385</v>
      </c>
      <c r="N1749">
        <v>4349</v>
      </c>
      <c r="O1749">
        <v>4323</v>
      </c>
      <c r="P1749">
        <v>4273</v>
      </c>
      <c r="Q1749">
        <v>4269</v>
      </c>
      <c r="R1749">
        <v>4190</v>
      </c>
      <c r="S1749">
        <v>4152</v>
      </c>
      <c r="T1749">
        <v>4134</v>
      </c>
      <c r="U1749">
        <v>14</v>
      </c>
      <c r="V1749">
        <v>-66</v>
      </c>
      <c r="W1749">
        <v>-17</v>
      </c>
      <c r="X1749">
        <v>-46</v>
      </c>
      <c r="Y1749">
        <v>-36</v>
      </c>
      <c r="Z1749">
        <v>-26</v>
      </c>
      <c r="AA1749">
        <v>-50</v>
      </c>
      <c r="AB1749">
        <v>-4</v>
      </c>
      <c r="AC1749">
        <v>-79</v>
      </c>
      <c r="AD1749">
        <v>-38</v>
      </c>
      <c r="AE1749">
        <v>-18</v>
      </c>
      <c r="AF1749">
        <v>11</v>
      </c>
      <c r="AG1749">
        <v>42</v>
      </c>
      <c r="AH1749">
        <v>37</v>
      </c>
      <c r="AI1749">
        <v>34</v>
      </c>
      <c r="AJ1749">
        <v>44</v>
      </c>
      <c r="AK1749">
        <v>51</v>
      </c>
      <c r="AL1749">
        <v>43</v>
      </c>
      <c r="AM1749">
        <v>37</v>
      </c>
      <c r="AN1749">
        <v>46</v>
      </c>
      <c r="AO1749">
        <v>45</v>
      </c>
      <c r="AP1749">
        <v>44</v>
      </c>
      <c r="AQ1749">
        <v>5</v>
      </c>
      <c r="AR1749">
        <v>66</v>
      </c>
      <c r="AS1749">
        <v>62</v>
      </c>
      <c r="AT1749">
        <v>67</v>
      </c>
      <c r="AU1749">
        <v>59</v>
      </c>
      <c r="AV1749">
        <v>53</v>
      </c>
      <c r="AW1749">
        <v>64</v>
      </c>
      <c r="AX1749">
        <v>59</v>
      </c>
      <c r="AY1749">
        <v>79</v>
      </c>
      <c r="AZ1749">
        <v>48</v>
      </c>
      <c r="BA1749">
        <v>68</v>
      </c>
      <c r="BB1749">
        <v>6</v>
      </c>
      <c r="BC1749">
        <v>-24</v>
      </c>
      <c r="BD1749">
        <v>-25</v>
      </c>
      <c r="BE1749">
        <v>-33</v>
      </c>
      <c r="BF1749">
        <v>-15</v>
      </c>
      <c r="BG1749">
        <v>-2</v>
      </c>
      <c r="BH1749">
        <v>-21</v>
      </c>
      <c r="BI1749">
        <v>-22</v>
      </c>
      <c r="BJ1749">
        <v>-33</v>
      </c>
      <c r="BK1749">
        <v>-3</v>
      </c>
      <c r="BL1749">
        <v>-24</v>
      </c>
      <c r="BM1749">
        <v>0</v>
      </c>
      <c r="BN1749">
        <v>0</v>
      </c>
      <c r="BO1749">
        <v>1</v>
      </c>
      <c r="BP1749">
        <v>2</v>
      </c>
      <c r="BQ1749">
        <v>2</v>
      </c>
      <c r="BR1749">
        <v>8</v>
      </c>
      <c r="BS1749">
        <v>11</v>
      </c>
      <c r="BT1749">
        <v>8</v>
      </c>
      <c r="BU1749">
        <v>7</v>
      </c>
      <c r="BV1749">
        <v>5</v>
      </c>
      <c r="BW1749">
        <v>2</v>
      </c>
      <c r="BX1749">
        <v>8</v>
      </c>
      <c r="BY1749">
        <v>-42</v>
      </c>
      <c r="BZ1749">
        <v>8</v>
      </c>
      <c r="CA1749">
        <v>-14</v>
      </c>
      <c r="CB1749">
        <v>-22</v>
      </c>
      <c r="CC1749">
        <v>-32</v>
      </c>
      <c r="CD1749">
        <v>-40</v>
      </c>
      <c r="CE1749">
        <v>11</v>
      </c>
      <c r="CF1749">
        <v>-53</v>
      </c>
      <c r="CG1749">
        <v>-38</v>
      </c>
      <c r="CH1749">
        <v>4</v>
      </c>
      <c r="CI1749">
        <v>8</v>
      </c>
      <c r="CJ1749">
        <v>-42</v>
      </c>
      <c r="CK1749">
        <v>9</v>
      </c>
      <c r="CL1749">
        <v>-12</v>
      </c>
      <c r="CM1749">
        <v>-20</v>
      </c>
      <c r="CN1749">
        <v>-24</v>
      </c>
      <c r="CO1749">
        <v>-29</v>
      </c>
      <c r="CP1749">
        <v>19</v>
      </c>
      <c r="CQ1749">
        <v>-46</v>
      </c>
      <c r="CR1749">
        <v>-33</v>
      </c>
      <c r="CS1749">
        <v>6</v>
      </c>
      <c r="CT1749">
        <v>0</v>
      </c>
      <c r="CU1749">
        <v>0</v>
      </c>
      <c r="CV1749">
        <v>-1</v>
      </c>
      <c r="CW1749">
        <v>-1</v>
      </c>
      <c r="CX1749">
        <v>-1</v>
      </c>
      <c r="CY1749">
        <v>0</v>
      </c>
      <c r="CZ1749">
        <v>0</v>
      </c>
      <c r="DA1749">
        <v>-1</v>
      </c>
      <c r="DB1749">
        <v>0</v>
      </c>
      <c r="DC1749">
        <v>-2</v>
      </c>
      <c r="DD1749">
        <v>0</v>
      </c>
      <c r="DE1749">
        <v>59</v>
      </c>
      <c r="DF1749">
        <v>59</v>
      </c>
      <c r="DG1749">
        <v>59</v>
      </c>
      <c r="DH1749">
        <v>60</v>
      </c>
      <c r="DI1749">
        <v>56</v>
      </c>
      <c r="DJ1749">
        <v>54</v>
      </c>
      <c r="DK1749">
        <v>52</v>
      </c>
      <c r="DL1749">
        <v>50</v>
      </c>
      <c r="DM1749">
        <v>46</v>
      </c>
      <c r="DN1749">
        <v>46</v>
      </c>
      <c r="DO1749">
        <v>42</v>
      </c>
      <c r="DP1749">
        <v>46</v>
      </c>
      <c r="DQ1749" s="34" t="s">
        <v>108092</v>
      </c>
      <c r="DR1749" s="34" t="s">
        <v>108093</v>
      </c>
      <c r="DS1749" s="34" t="s">
        <v>108094</v>
      </c>
      <c r="DT1749" s="34" t="s">
        <v>23728</v>
      </c>
      <c r="DU1749" s="34" t="s">
        <v>108095</v>
      </c>
      <c r="DV1749" s="34" t="s">
        <v>108096</v>
      </c>
      <c r="DW1749" s="34" t="s">
        <v>108097</v>
      </c>
      <c r="DX1749" s="34" t="s">
        <v>108098</v>
      </c>
      <c r="DY1749" s="34" t="s">
        <v>108099</v>
      </c>
      <c r="DZ1749" s="34" t="s">
        <v>108100</v>
      </c>
      <c r="EA1749" s="34" t="s">
        <v>108101</v>
      </c>
      <c r="EB1749" s="34" t="s">
        <v>108102</v>
      </c>
      <c r="EC1749" s="34" t="s">
        <v>108103</v>
      </c>
      <c r="ED1749" s="34" t="s">
        <v>108104</v>
      </c>
      <c r="EE1749" s="34" t="s">
        <v>108105</v>
      </c>
      <c r="EF1749" s="34" t="s">
        <v>108106</v>
      </c>
      <c r="EG1749" s="34" t="s">
        <v>108107</v>
      </c>
      <c r="EH1749" s="34" t="s">
        <v>108108</v>
      </c>
      <c r="EI1749" s="34" t="s">
        <v>108109</v>
      </c>
      <c r="EJ1749" s="34" t="s">
        <v>108110</v>
      </c>
      <c r="EK1749" s="34" t="s">
        <v>108111</v>
      </c>
      <c r="EL1749" s="34" t="s">
        <v>108112</v>
      </c>
      <c r="EM1749" s="34" t="s">
        <v>108113</v>
      </c>
      <c r="EN1749" s="34" t="s">
        <v>108114</v>
      </c>
      <c r="EO1749" s="34" t="s">
        <v>108115</v>
      </c>
      <c r="EP1749" s="34" t="s">
        <v>106202</v>
      </c>
      <c r="EQ1749" s="34" t="s">
        <v>108116</v>
      </c>
      <c r="ER1749" s="34" t="s">
        <v>108117</v>
      </c>
      <c r="ES1749" s="34" t="s">
        <v>108118</v>
      </c>
      <c r="ET1749" s="34" t="s">
        <v>108119</v>
      </c>
      <c r="EU1749" s="34" t="s">
        <v>7109</v>
      </c>
      <c r="EV1749" s="34" t="s">
        <v>108120</v>
      </c>
      <c r="EW1749" s="34" t="s">
        <v>108121</v>
      </c>
      <c r="EX1749" s="34" t="s">
        <v>108122</v>
      </c>
      <c r="EY1749" s="34" t="s">
        <v>95515</v>
      </c>
      <c r="EZ1749" s="34" t="s">
        <v>108123</v>
      </c>
      <c r="FA1749" s="34" t="s">
        <v>108124</v>
      </c>
      <c r="FB1749" s="34" t="s">
        <v>108125</v>
      </c>
      <c r="FC1749" s="34" t="s">
        <v>108126</v>
      </c>
      <c r="FD1749" s="34" t="s">
        <v>108127</v>
      </c>
      <c r="FE1749" s="34" t="s">
        <v>67153</v>
      </c>
      <c r="FF1749" s="34" t="s">
        <v>108128</v>
      </c>
      <c r="FG1749" s="34" t="s">
        <v>108129</v>
      </c>
      <c r="FH1749" s="34" t="s">
        <v>108130</v>
      </c>
      <c r="FI1749" s="34" t="s">
        <v>105098</v>
      </c>
      <c r="FJ1749" s="34" t="s">
        <v>108131</v>
      </c>
      <c r="FK1749" s="34" t="s">
        <v>108132</v>
      </c>
      <c r="FL1749" s="34" t="s">
        <v>108133</v>
      </c>
      <c r="FM1749" s="34" t="s">
        <v>108134</v>
      </c>
      <c r="FN1749" s="34" t="s">
        <v>57749</v>
      </c>
      <c r="FO1749" s="34" t="s">
        <v>67153</v>
      </c>
      <c r="FP1749" s="34" t="s">
        <v>108135</v>
      </c>
      <c r="FQ1749" s="34" t="s">
        <v>108136</v>
      </c>
      <c r="FR1749" s="34" t="s">
        <v>108137</v>
      </c>
      <c r="FS1749" s="34" t="s">
        <v>108138</v>
      </c>
      <c r="FT1749" s="34" t="s">
        <v>108139</v>
      </c>
      <c r="FU1749" s="34" t="s">
        <v>108140</v>
      </c>
      <c r="FV1749" s="34" t="s">
        <v>108141</v>
      </c>
      <c r="FW1749" s="34" t="s">
        <v>108142</v>
      </c>
      <c r="FX1749" s="34" t="s">
        <v>108143</v>
      </c>
    </row>
    <row r="1750" spans="1:180" x14ac:dyDescent="0.2">
      <c r="A1750">
        <v>50</v>
      </c>
      <c r="B1750">
        <v>2</v>
      </c>
      <c r="C1750">
        <v>4</v>
      </c>
      <c r="D1750">
        <v>31</v>
      </c>
      <c r="E1750">
        <v>131</v>
      </c>
      <c r="F1750" s="34" t="s">
        <v>104852</v>
      </c>
      <c r="G1750" s="34" t="s">
        <v>108144</v>
      </c>
      <c r="H1750" s="34" t="s">
        <v>108145</v>
      </c>
      <c r="I1750">
        <v>15740</v>
      </c>
      <c r="J1750">
        <v>15747</v>
      </c>
      <c r="K1750">
        <v>15740</v>
      </c>
      <c r="L1750">
        <v>15689</v>
      </c>
      <c r="M1750">
        <v>15686</v>
      </c>
      <c r="N1750">
        <v>15781</v>
      </c>
      <c r="O1750">
        <v>15844</v>
      </c>
      <c r="P1750">
        <v>15930</v>
      </c>
      <c r="Q1750">
        <v>15946</v>
      </c>
      <c r="R1750">
        <v>15991</v>
      </c>
      <c r="S1750">
        <v>15993</v>
      </c>
      <c r="T1750">
        <v>15965</v>
      </c>
      <c r="U1750">
        <v>7</v>
      </c>
      <c r="V1750">
        <v>-7</v>
      </c>
      <c r="W1750">
        <v>-51</v>
      </c>
      <c r="X1750">
        <v>-3</v>
      </c>
      <c r="Y1750">
        <v>95</v>
      </c>
      <c r="Z1750">
        <v>63</v>
      </c>
      <c r="AA1750">
        <v>86</v>
      </c>
      <c r="AB1750">
        <v>16</v>
      </c>
      <c r="AC1750">
        <v>45</v>
      </c>
      <c r="AD1750">
        <v>2</v>
      </c>
      <c r="AE1750">
        <v>-28</v>
      </c>
      <c r="AF1750">
        <v>52</v>
      </c>
      <c r="AG1750">
        <v>182</v>
      </c>
      <c r="AH1750">
        <v>181</v>
      </c>
      <c r="AI1750">
        <v>198</v>
      </c>
      <c r="AJ1750">
        <v>193</v>
      </c>
      <c r="AK1750">
        <v>217</v>
      </c>
      <c r="AL1750">
        <v>195</v>
      </c>
      <c r="AM1750">
        <v>220</v>
      </c>
      <c r="AN1750">
        <v>175</v>
      </c>
      <c r="AO1750">
        <v>193</v>
      </c>
      <c r="AP1750">
        <v>179</v>
      </c>
      <c r="AQ1750">
        <v>69</v>
      </c>
      <c r="AR1750">
        <v>185</v>
      </c>
      <c r="AS1750">
        <v>190</v>
      </c>
      <c r="AT1750">
        <v>198</v>
      </c>
      <c r="AU1750">
        <v>175</v>
      </c>
      <c r="AV1750">
        <v>207</v>
      </c>
      <c r="AW1750">
        <v>164</v>
      </c>
      <c r="AX1750">
        <v>176</v>
      </c>
      <c r="AY1750">
        <v>180</v>
      </c>
      <c r="AZ1750">
        <v>173</v>
      </c>
      <c r="BA1750">
        <v>172</v>
      </c>
      <c r="BB1750">
        <v>-17</v>
      </c>
      <c r="BC1750">
        <v>-3</v>
      </c>
      <c r="BD1750">
        <v>-9</v>
      </c>
      <c r="BE1750">
        <v>0</v>
      </c>
      <c r="BF1750">
        <v>18</v>
      </c>
      <c r="BG1750">
        <v>10</v>
      </c>
      <c r="BH1750">
        <v>31</v>
      </c>
      <c r="BI1750">
        <v>44</v>
      </c>
      <c r="BJ1750">
        <v>-5</v>
      </c>
      <c r="BK1750">
        <v>20</v>
      </c>
      <c r="BL1750">
        <v>7</v>
      </c>
      <c r="BM1750">
        <v>2</v>
      </c>
      <c r="BN1750">
        <v>25</v>
      </c>
      <c r="BO1750">
        <v>37</v>
      </c>
      <c r="BP1750">
        <v>35</v>
      </c>
      <c r="BQ1750">
        <v>42</v>
      </c>
      <c r="BR1750">
        <v>28</v>
      </c>
      <c r="BS1750">
        <v>32</v>
      </c>
      <c r="BT1750">
        <v>38</v>
      </c>
      <c r="BU1750">
        <v>27</v>
      </c>
      <c r="BV1750">
        <v>21</v>
      </c>
      <c r="BW1750">
        <v>16</v>
      </c>
      <c r="BX1750">
        <v>23</v>
      </c>
      <c r="BY1750">
        <v>-28</v>
      </c>
      <c r="BZ1750">
        <v>-80</v>
      </c>
      <c r="CA1750">
        <v>-36</v>
      </c>
      <c r="CB1750">
        <v>36</v>
      </c>
      <c r="CC1750">
        <v>29</v>
      </c>
      <c r="CD1750">
        <v>23</v>
      </c>
      <c r="CE1750">
        <v>-65</v>
      </c>
      <c r="CF1750">
        <v>23</v>
      </c>
      <c r="CG1750">
        <v>-38</v>
      </c>
      <c r="CH1750">
        <v>-51</v>
      </c>
      <c r="CI1750">
        <v>25</v>
      </c>
      <c r="CJ1750">
        <v>-3</v>
      </c>
      <c r="CK1750">
        <v>-43</v>
      </c>
      <c r="CL1750">
        <v>-1</v>
      </c>
      <c r="CM1750">
        <v>78</v>
      </c>
      <c r="CN1750">
        <v>57</v>
      </c>
      <c r="CO1750">
        <v>55</v>
      </c>
      <c r="CP1750">
        <v>-27</v>
      </c>
      <c r="CQ1750">
        <v>50</v>
      </c>
      <c r="CR1750">
        <v>-17</v>
      </c>
      <c r="CS1750">
        <v>-35</v>
      </c>
      <c r="CT1750">
        <v>-1</v>
      </c>
      <c r="CU1750">
        <v>-1</v>
      </c>
      <c r="CV1750">
        <v>1</v>
      </c>
      <c r="CW1750">
        <v>-2</v>
      </c>
      <c r="CX1750">
        <v>-1</v>
      </c>
      <c r="CY1750">
        <v>-4</v>
      </c>
      <c r="CZ1750">
        <v>0</v>
      </c>
      <c r="DA1750">
        <v>-1</v>
      </c>
      <c r="DB1750">
        <v>0</v>
      </c>
      <c r="DC1750">
        <v>-1</v>
      </c>
      <c r="DD1750">
        <v>0</v>
      </c>
      <c r="DE1750">
        <v>338</v>
      </c>
      <c r="DF1750">
        <v>338</v>
      </c>
      <c r="DG1750">
        <v>338</v>
      </c>
      <c r="DH1750">
        <v>334</v>
      </c>
      <c r="DI1750">
        <v>317</v>
      </c>
      <c r="DJ1750">
        <v>335</v>
      </c>
      <c r="DK1750">
        <v>335</v>
      </c>
      <c r="DL1750">
        <v>315</v>
      </c>
      <c r="DM1750">
        <v>263</v>
      </c>
      <c r="DN1750">
        <v>266</v>
      </c>
      <c r="DO1750">
        <v>257</v>
      </c>
      <c r="DP1750">
        <v>240</v>
      </c>
      <c r="DQ1750" s="34" t="s">
        <v>108146</v>
      </c>
      <c r="DR1750" s="34" t="s">
        <v>108147</v>
      </c>
      <c r="DS1750" s="34" t="s">
        <v>108148</v>
      </c>
      <c r="DT1750" s="34" t="s">
        <v>108149</v>
      </c>
      <c r="DU1750" s="34" t="s">
        <v>108150</v>
      </c>
      <c r="DV1750" s="34" t="s">
        <v>108151</v>
      </c>
      <c r="DW1750" s="34" t="s">
        <v>108152</v>
      </c>
      <c r="DX1750" s="34" t="s">
        <v>108153</v>
      </c>
      <c r="DY1750" s="34" t="s">
        <v>108154</v>
      </c>
      <c r="DZ1750" s="34" t="s">
        <v>108155</v>
      </c>
      <c r="EA1750" s="34" t="s">
        <v>108156</v>
      </c>
      <c r="EB1750" s="34" t="s">
        <v>108157</v>
      </c>
      <c r="EC1750" s="34" t="s">
        <v>108148</v>
      </c>
      <c r="ED1750" s="34" t="s">
        <v>108158</v>
      </c>
      <c r="EE1750" s="34" t="s">
        <v>108159</v>
      </c>
      <c r="EF1750" s="34" t="s">
        <v>108160</v>
      </c>
      <c r="EG1750" s="34" t="s">
        <v>108161</v>
      </c>
      <c r="EH1750" s="34" t="s">
        <v>108162</v>
      </c>
      <c r="EI1750" s="34" t="s">
        <v>108163</v>
      </c>
      <c r="EJ1750" s="34" t="s">
        <v>108164</v>
      </c>
      <c r="EK1750" s="34" t="s">
        <v>108165</v>
      </c>
      <c r="EL1750" s="34" t="s">
        <v>108166</v>
      </c>
      <c r="EM1750" s="34" t="s">
        <v>7109</v>
      </c>
      <c r="EN1750" s="34" t="s">
        <v>108167</v>
      </c>
      <c r="EO1750" s="34" t="s">
        <v>108168</v>
      </c>
      <c r="EP1750" s="34" t="s">
        <v>108169</v>
      </c>
      <c r="EQ1750" s="34" t="s">
        <v>108170</v>
      </c>
      <c r="ER1750" s="34" t="s">
        <v>108171</v>
      </c>
      <c r="ES1750" s="34" t="s">
        <v>108172</v>
      </c>
      <c r="ET1750" s="34" t="s">
        <v>108173</v>
      </c>
      <c r="EU1750" s="34" t="s">
        <v>108174</v>
      </c>
      <c r="EV1750" s="34" t="s">
        <v>108175</v>
      </c>
      <c r="EW1750" s="34" t="s">
        <v>108176</v>
      </c>
      <c r="EX1750" s="34" t="s">
        <v>108177</v>
      </c>
      <c r="EY1750" s="34" t="s">
        <v>108178</v>
      </c>
      <c r="EZ1750" s="34" t="s">
        <v>108179</v>
      </c>
      <c r="FA1750" s="34" t="s">
        <v>108180</v>
      </c>
      <c r="FB1750" s="34" t="s">
        <v>108181</v>
      </c>
      <c r="FC1750" s="34" t="s">
        <v>108182</v>
      </c>
      <c r="FD1750" s="34" t="s">
        <v>108183</v>
      </c>
      <c r="FE1750" s="34" t="s">
        <v>108184</v>
      </c>
      <c r="FF1750" s="34" t="s">
        <v>108185</v>
      </c>
      <c r="FG1750" s="34" t="s">
        <v>108186</v>
      </c>
      <c r="FH1750" s="34" t="s">
        <v>108187</v>
      </c>
      <c r="FI1750" s="34" t="s">
        <v>108188</v>
      </c>
      <c r="FJ1750" s="34" t="s">
        <v>108189</v>
      </c>
      <c r="FK1750" s="34" t="s">
        <v>108190</v>
      </c>
      <c r="FL1750" s="34" t="s">
        <v>108191</v>
      </c>
      <c r="FM1750" s="34" t="s">
        <v>108192</v>
      </c>
      <c r="FN1750" s="34" t="s">
        <v>108193</v>
      </c>
      <c r="FO1750" s="34" t="s">
        <v>108165</v>
      </c>
      <c r="FP1750" s="34" t="s">
        <v>108194</v>
      </c>
      <c r="FQ1750" s="34" t="s">
        <v>108195</v>
      </c>
      <c r="FR1750" s="34" t="s">
        <v>108196</v>
      </c>
      <c r="FS1750" s="34" t="s">
        <v>108197</v>
      </c>
      <c r="FT1750" s="34" t="s">
        <v>108198</v>
      </c>
      <c r="FU1750" s="34" t="s">
        <v>108199</v>
      </c>
      <c r="FV1750" s="34" t="s">
        <v>108200</v>
      </c>
      <c r="FW1750" s="34" t="s">
        <v>108201</v>
      </c>
      <c r="FX1750" s="34" t="s">
        <v>108202</v>
      </c>
    </row>
    <row r="1751" spans="1:180" x14ac:dyDescent="0.2">
      <c r="A1751">
        <v>50</v>
      </c>
      <c r="B1751">
        <v>2</v>
      </c>
      <c r="C1751">
        <v>4</v>
      </c>
      <c r="D1751">
        <v>31</v>
      </c>
      <c r="E1751">
        <v>133</v>
      </c>
      <c r="F1751" s="34" t="s">
        <v>104852</v>
      </c>
      <c r="G1751" s="34" t="s">
        <v>64522</v>
      </c>
      <c r="H1751" s="34" t="s">
        <v>108203</v>
      </c>
      <c r="I1751">
        <v>2773</v>
      </c>
      <c r="J1751">
        <v>2781</v>
      </c>
      <c r="K1751">
        <v>2791</v>
      </c>
      <c r="L1751">
        <v>2793</v>
      </c>
      <c r="M1751">
        <v>2752</v>
      </c>
      <c r="N1751">
        <v>2728</v>
      </c>
      <c r="O1751">
        <v>2693</v>
      </c>
      <c r="P1751">
        <v>2704</v>
      </c>
      <c r="Q1751">
        <v>2624</v>
      </c>
      <c r="R1751">
        <v>2632</v>
      </c>
      <c r="S1751">
        <v>2639</v>
      </c>
      <c r="T1751">
        <v>2601</v>
      </c>
      <c r="U1751">
        <v>8</v>
      </c>
      <c r="V1751">
        <v>10</v>
      </c>
      <c r="W1751">
        <v>2</v>
      </c>
      <c r="X1751">
        <v>-41</v>
      </c>
      <c r="Y1751">
        <v>-24</v>
      </c>
      <c r="Z1751">
        <v>-35</v>
      </c>
      <c r="AA1751">
        <v>11</v>
      </c>
      <c r="AB1751">
        <v>-80</v>
      </c>
      <c r="AC1751">
        <v>8</v>
      </c>
      <c r="AD1751">
        <v>7</v>
      </c>
      <c r="AE1751">
        <v>-38</v>
      </c>
      <c r="AF1751">
        <v>1</v>
      </c>
      <c r="AG1751">
        <v>25</v>
      </c>
      <c r="AH1751">
        <v>24</v>
      </c>
      <c r="AI1751">
        <v>34</v>
      </c>
      <c r="AJ1751">
        <v>28</v>
      </c>
      <c r="AK1751">
        <v>34</v>
      </c>
      <c r="AL1751">
        <v>39</v>
      </c>
      <c r="AM1751">
        <v>33</v>
      </c>
      <c r="AN1751">
        <v>32</v>
      </c>
      <c r="AO1751">
        <v>36</v>
      </c>
      <c r="AP1751">
        <v>37</v>
      </c>
      <c r="AQ1751">
        <v>6</v>
      </c>
      <c r="AR1751">
        <v>38</v>
      </c>
      <c r="AS1751">
        <v>36</v>
      </c>
      <c r="AT1751">
        <v>43</v>
      </c>
      <c r="AU1751">
        <v>45</v>
      </c>
      <c r="AV1751">
        <v>32</v>
      </c>
      <c r="AW1751">
        <v>38</v>
      </c>
      <c r="AX1751">
        <v>34</v>
      </c>
      <c r="AY1751">
        <v>45</v>
      </c>
      <c r="AZ1751">
        <v>23</v>
      </c>
      <c r="BA1751">
        <v>33</v>
      </c>
      <c r="BB1751">
        <v>-5</v>
      </c>
      <c r="BC1751">
        <v>-13</v>
      </c>
      <c r="BD1751">
        <v>-12</v>
      </c>
      <c r="BE1751">
        <v>-9</v>
      </c>
      <c r="BF1751">
        <v>-17</v>
      </c>
      <c r="BG1751">
        <v>2</v>
      </c>
      <c r="BH1751">
        <v>1</v>
      </c>
      <c r="BI1751">
        <v>-1</v>
      </c>
      <c r="BJ1751">
        <v>-13</v>
      </c>
      <c r="BK1751">
        <v>13</v>
      </c>
      <c r="BL1751">
        <v>4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13</v>
      </c>
      <c r="BY1751">
        <v>24</v>
      </c>
      <c r="BZ1751">
        <v>15</v>
      </c>
      <c r="CA1751">
        <v>-34</v>
      </c>
      <c r="CB1751">
        <v>-5</v>
      </c>
      <c r="CC1751">
        <v>-38</v>
      </c>
      <c r="CD1751">
        <v>10</v>
      </c>
      <c r="CE1751">
        <v>-79</v>
      </c>
      <c r="CF1751">
        <v>20</v>
      </c>
      <c r="CG1751">
        <v>-5</v>
      </c>
      <c r="CH1751">
        <v>-40</v>
      </c>
      <c r="CI1751">
        <v>13</v>
      </c>
      <c r="CJ1751">
        <v>24</v>
      </c>
      <c r="CK1751">
        <v>15</v>
      </c>
      <c r="CL1751">
        <v>-34</v>
      </c>
      <c r="CM1751">
        <v>-5</v>
      </c>
      <c r="CN1751">
        <v>-38</v>
      </c>
      <c r="CO1751">
        <v>10</v>
      </c>
      <c r="CP1751">
        <v>-79</v>
      </c>
      <c r="CQ1751">
        <v>20</v>
      </c>
      <c r="CR1751">
        <v>-5</v>
      </c>
      <c r="CS1751">
        <v>-40</v>
      </c>
      <c r="CT1751">
        <v>0</v>
      </c>
      <c r="CU1751">
        <v>-1</v>
      </c>
      <c r="CV1751">
        <v>-1</v>
      </c>
      <c r="CW1751">
        <v>2</v>
      </c>
      <c r="CX1751">
        <v>-2</v>
      </c>
      <c r="CY1751">
        <v>1</v>
      </c>
      <c r="CZ1751">
        <v>0</v>
      </c>
      <c r="DA1751">
        <v>0</v>
      </c>
      <c r="DB1751">
        <v>1</v>
      </c>
      <c r="DC1751">
        <v>-1</v>
      </c>
      <c r="DD1751">
        <v>-2</v>
      </c>
      <c r="DE1751">
        <v>39</v>
      </c>
      <c r="DF1751">
        <v>39</v>
      </c>
      <c r="DG1751">
        <v>39</v>
      </c>
      <c r="DH1751">
        <v>38</v>
      </c>
      <c r="DI1751">
        <v>36</v>
      </c>
      <c r="DJ1751">
        <v>35</v>
      </c>
      <c r="DK1751">
        <v>38</v>
      </c>
      <c r="DL1751">
        <v>38</v>
      </c>
      <c r="DM1751">
        <v>39</v>
      </c>
      <c r="DN1751">
        <v>40</v>
      </c>
      <c r="DO1751">
        <v>40</v>
      </c>
      <c r="DP1751">
        <v>31</v>
      </c>
      <c r="DQ1751" s="34" t="s">
        <v>108204</v>
      </c>
      <c r="DR1751" s="34" t="s">
        <v>108205</v>
      </c>
      <c r="DS1751" s="34" t="s">
        <v>108206</v>
      </c>
      <c r="DT1751" s="34" t="s">
        <v>108207</v>
      </c>
      <c r="DU1751" s="34" t="s">
        <v>108208</v>
      </c>
      <c r="DV1751" s="34" t="s">
        <v>108209</v>
      </c>
      <c r="DW1751" s="34" t="s">
        <v>108210</v>
      </c>
      <c r="DX1751" s="34" t="s">
        <v>58042</v>
      </c>
      <c r="DY1751" s="34" t="s">
        <v>108211</v>
      </c>
      <c r="DZ1751" s="34" t="s">
        <v>108212</v>
      </c>
      <c r="EA1751" s="34" t="s">
        <v>108213</v>
      </c>
      <c r="EB1751" s="34" t="s">
        <v>108214</v>
      </c>
      <c r="EC1751" s="34" t="s">
        <v>108215</v>
      </c>
      <c r="ED1751" s="34" t="s">
        <v>108216</v>
      </c>
      <c r="EE1751" s="34" t="s">
        <v>108217</v>
      </c>
      <c r="EF1751" s="34" t="s">
        <v>108218</v>
      </c>
      <c r="EG1751" s="34" t="s">
        <v>108219</v>
      </c>
      <c r="EH1751" s="34" t="s">
        <v>108220</v>
      </c>
      <c r="EI1751" s="34" t="s">
        <v>108221</v>
      </c>
      <c r="EJ1751" s="34" t="s">
        <v>108222</v>
      </c>
      <c r="EK1751" s="34" t="s">
        <v>108223</v>
      </c>
      <c r="EL1751" s="34" t="s">
        <v>108224</v>
      </c>
      <c r="EM1751" s="34" t="s">
        <v>108225</v>
      </c>
      <c r="EN1751" s="34" t="s">
        <v>108226</v>
      </c>
      <c r="EO1751" s="34" t="s">
        <v>108227</v>
      </c>
      <c r="EP1751" s="34" t="s">
        <v>108228</v>
      </c>
      <c r="EQ1751" s="34" t="s">
        <v>93177</v>
      </c>
      <c r="ER1751" s="34" t="s">
        <v>108229</v>
      </c>
      <c r="ES1751" s="34" t="s">
        <v>108230</v>
      </c>
      <c r="ET1751" s="34" t="s">
        <v>12498</v>
      </c>
      <c r="EU1751" s="34" t="s">
        <v>7109</v>
      </c>
      <c r="EV1751" s="34" t="s">
        <v>7109</v>
      </c>
      <c r="EW1751" s="34" t="s">
        <v>7109</v>
      </c>
      <c r="EX1751" s="34" t="s">
        <v>7109</v>
      </c>
      <c r="EY1751" s="34" t="s">
        <v>7109</v>
      </c>
      <c r="EZ1751" s="34" t="s">
        <v>7109</v>
      </c>
      <c r="FA1751" s="34" t="s">
        <v>7109</v>
      </c>
      <c r="FB1751" s="34" t="s">
        <v>7109</v>
      </c>
      <c r="FC1751" s="34" t="s">
        <v>7109</v>
      </c>
      <c r="FD1751" s="34" t="s">
        <v>7109</v>
      </c>
      <c r="FE1751" s="34" t="s">
        <v>23729</v>
      </c>
      <c r="FF1751" s="34" t="s">
        <v>108231</v>
      </c>
      <c r="FG1751" s="34" t="s">
        <v>108232</v>
      </c>
      <c r="FH1751" s="34" t="s">
        <v>108233</v>
      </c>
      <c r="FI1751" s="34" t="s">
        <v>108234</v>
      </c>
      <c r="FJ1751" s="34" t="s">
        <v>108235</v>
      </c>
      <c r="FK1751" s="34" t="s">
        <v>108236</v>
      </c>
      <c r="FL1751" s="34" t="s">
        <v>108237</v>
      </c>
      <c r="FM1751" s="34" t="s">
        <v>108238</v>
      </c>
      <c r="FN1751" s="34" t="s">
        <v>108239</v>
      </c>
      <c r="FO1751" s="34" t="s">
        <v>23729</v>
      </c>
      <c r="FP1751" s="34" t="s">
        <v>108231</v>
      </c>
      <c r="FQ1751" s="34" t="s">
        <v>108232</v>
      </c>
      <c r="FR1751" s="34" t="s">
        <v>108233</v>
      </c>
      <c r="FS1751" s="34" t="s">
        <v>108234</v>
      </c>
      <c r="FT1751" s="34" t="s">
        <v>108235</v>
      </c>
      <c r="FU1751" s="34" t="s">
        <v>108236</v>
      </c>
      <c r="FV1751" s="34" t="s">
        <v>108237</v>
      </c>
      <c r="FW1751" s="34" t="s">
        <v>108238</v>
      </c>
      <c r="FX1751" s="34" t="s">
        <v>108239</v>
      </c>
    </row>
    <row r="1752" spans="1:180" x14ac:dyDescent="0.2">
      <c r="A1752">
        <v>50</v>
      </c>
      <c r="B1752">
        <v>2</v>
      </c>
      <c r="C1752">
        <v>4</v>
      </c>
      <c r="D1752">
        <v>31</v>
      </c>
      <c r="E1752">
        <v>135</v>
      </c>
      <c r="F1752" s="34" t="s">
        <v>104852</v>
      </c>
      <c r="G1752" s="34" t="s">
        <v>108240</v>
      </c>
      <c r="H1752" s="34" t="s">
        <v>108241</v>
      </c>
      <c r="I1752">
        <v>2967</v>
      </c>
      <c r="J1752">
        <v>2978</v>
      </c>
      <c r="K1752">
        <v>2944</v>
      </c>
      <c r="L1752">
        <v>2929</v>
      </c>
      <c r="M1752">
        <v>2890</v>
      </c>
      <c r="N1752">
        <v>2874</v>
      </c>
      <c r="O1752">
        <v>2933</v>
      </c>
      <c r="P1752">
        <v>2898</v>
      </c>
      <c r="Q1752">
        <v>2885</v>
      </c>
      <c r="R1752">
        <v>2911</v>
      </c>
      <c r="S1752">
        <v>2884</v>
      </c>
      <c r="T1752">
        <v>2867</v>
      </c>
      <c r="U1752">
        <v>11</v>
      </c>
      <c r="V1752">
        <v>-34</v>
      </c>
      <c r="W1752">
        <v>-15</v>
      </c>
      <c r="X1752">
        <v>-39</v>
      </c>
      <c r="Y1752">
        <v>-16</v>
      </c>
      <c r="Z1752">
        <v>59</v>
      </c>
      <c r="AA1752">
        <v>-35</v>
      </c>
      <c r="AB1752">
        <v>-13</v>
      </c>
      <c r="AC1752">
        <v>26</v>
      </c>
      <c r="AD1752">
        <v>-27</v>
      </c>
      <c r="AE1752">
        <v>-17</v>
      </c>
      <c r="AF1752">
        <v>6</v>
      </c>
      <c r="AG1752">
        <v>34</v>
      </c>
      <c r="AH1752">
        <v>33</v>
      </c>
      <c r="AI1752">
        <v>36</v>
      </c>
      <c r="AJ1752">
        <v>44</v>
      </c>
      <c r="AK1752">
        <v>45</v>
      </c>
      <c r="AL1752">
        <v>46</v>
      </c>
      <c r="AM1752">
        <v>37</v>
      </c>
      <c r="AN1752">
        <v>35</v>
      </c>
      <c r="AO1752">
        <v>28</v>
      </c>
      <c r="AP1752">
        <v>29</v>
      </c>
      <c r="AQ1752">
        <v>3</v>
      </c>
      <c r="AR1752">
        <v>33</v>
      </c>
      <c r="AS1752">
        <v>32</v>
      </c>
      <c r="AT1752">
        <v>35</v>
      </c>
      <c r="AU1752">
        <v>34</v>
      </c>
      <c r="AV1752">
        <v>44</v>
      </c>
      <c r="AW1752">
        <v>28</v>
      </c>
      <c r="AX1752">
        <v>32</v>
      </c>
      <c r="AY1752">
        <v>31</v>
      </c>
      <c r="AZ1752">
        <v>36</v>
      </c>
      <c r="BA1752">
        <v>27</v>
      </c>
      <c r="BB1752">
        <v>3</v>
      </c>
      <c r="BC1752">
        <v>1</v>
      </c>
      <c r="BD1752">
        <v>1</v>
      </c>
      <c r="BE1752">
        <v>1</v>
      </c>
      <c r="BF1752">
        <v>10</v>
      </c>
      <c r="BG1752">
        <v>1</v>
      </c>
      <c r="BH1752">
        <v>18</v>
      </c>
      <c r="BI1752">
        <v>5</v>
      </c>
      <c r="BJ1752">
        <v>4</v>
      </c>
      <c r="BK1752">
        <v>-8</v>
      </c>
      <c r="BL1752">
        <v>2</v>
      </c>
      <c r="BM1752">
        <v>0</v>
      </c>
      <c r="BN1752">
        <v>0</v>
      </c>
      <c r="BO1752">
        <v>0</v>
      </c>
      <c r="BP1752">
        <v>1</v>
      </c>
      <c r="BQ1752">
        <v>0</v>
      </c>
      <c r="BR1752">
        <v>0</v>
      </c>
      <c r="BS1752">
        <v>1</v>
      </c>
      <c r="BT1752">
        <v>1</v>
      </c>
      <c r="BU1752">
        <v>0</v>
      </c>
      <c r="BV1752">
        <v>0</v>
      </c>
      <c r="BW1752">
        <v>0</v>
      </c>
      <c r="BX1752">
        <v>8</v>
      </c>
      <c r="BY1752">
        <v>-35</v>
      </c>
      <c r="BZ1752">
        <v>-16</v>
      </c>
      <c r="CA1752">
        <v>-42</v>
      </c>
      <c r="CB1752">
        <v>-28</v>
      </c>
      <c r="CC1752">
        <v>57</v>
      </c>
      <c r="CD1752">
        <v>-53</v>
      </c>
      <c r="CE1752">
        <v>-19</v>
      </c>
      <c r="CF1752">
        <v>22</v>
      </c>
      <c r="CG1752">
        <v>-19</v>
      </c>
      <c r="CH1752">
        <v>-18</v>
      </c>
      <c r="CI1752">
        <v>8</v>
      </c>
      <c r="CJ1752">
        <v>-35</v>
      </c>
      <c r="CK1752">
        <v>-16</v>
      </c>
      <c r="CL1752">
        <v>-41</v>
      </c>
      <c r="CM1752">
        <v>-28</v>
      </c>
      <c r="CN1752">
        <v>57</v>
      </c>
      <c r="CO1752">
        <v>-52</v>
      </c>
      <c r="CP1752">
        <v>-18</v>
      </c>
      <c r="CQ1752">
        <v>22</v>
      </c>
      <c r="CR1752">
        <v>-19</v>
      </c>
      <c r="CS1752">
        <v>-18</v>
      </c>
      <c r="CT1752">
        <v>0</v>
      </c>
      <c r="CU1752">
        <v>0</v>
      </c>
      <c r="CV1752">
        <v>0</v>
      </c>
      <c r="CW1752">
        <v>1</v>
      </c>
      <c r="CX1752">
        <v>2</v>
      </c>
      <c r="CY1752">
        <v>1</v>
      </c>
      <c r="CZ1752">
        <v>-1</v>
      </c>
      <c r="DA1752">
        <v>0</v>
      </c>
      <c r="DB1752">
        <v>0</v>
      </c>
      <c r="DC1752">
        <v>0</v>
      </c>
      <c r="DD1752">
        <v>-1</v>
      </c>
      <c r="DE1752">
        <v>44</v>
      </c>
      <c r="DF1752">
        <v>44</v>
      </c>
      <c r="DG1752">
        <v>44</v>
      </c>
      <c r="DH1752">
        <v>42</v>
      </c>
      <c r="DI1752">
        <v>40</v>
      </c>
      <c r="DJ1752">
        <v>40</v>
      </c>
      <c r="DK1752">
        <v>34</v>
      </c>
      <c r="DL1752">
        <v>35</v>
      </c>
      <c r="DM1752">
        <v>31</v>
      </c>
      <c r="DN1752">
        <v>35</v>
      </c>
      <c r="DO1752">
        <v>31</v>
      </c>
      <c r="DP1752">
        <v>30</v>
      </c>
      <c r="DQ1752" s="34" t="s">
        <v>108242</v>
      </c>
      <c r="DR1752" s="34" t="s">
        <v>108243</v>
      </c>
      <c r="DS1752" s="34" t="s">
        <v>102650</v>
      </c>
      <c r="DT1752" s="34" t="s">
        <v>108244</v>
      </c>
      <c r="DU1752" s="34" t="s">
        <v>108245</v>
      </c>
      <c r="DV1752" s="34" t="s">
        <v>108246</v>
      </c>
      <c r="DW1752" s="34" t="s">
        <v>108247</v>
      </c>
      <c r="DX1752" s="34" t="s">
        <v>108248</v>
      </c>
      <c r="DY1752" s="34" t="s">
        <v>108249</v>
      </c>
      <c r="DZ1752" s="34" t="s">
        <v>108250</v>
      </c>
      <c r="EA1752" s="34" t="s">
        <v>108251</v>
      </c>
      <c r="EB1752" s="34" t="s">
        <v>108252</v>
      </c>
      <c r="EC1752" s="34" t="s">
        <v>108253</v>
      </c>
      <c r="ED1752" s="34" t="s">
        <v>24819</v>
      </c>
      <c r="EE1752" s="34" t="s">
        <v>108254</v>
      </c>
      <c r="EF1752" s="34" t="s">
        <v>108255</v>
      </c>
      <c r="EG1752" s="34" t="s">
        <v>108256</v>
      </c>
      <c r="EH1752" s="34" t="s">
        <v>108257</v>
      </c>
      <c r="EI1752" s="34" t="s">
        <v>108258</v>
      </c>
      <c r="EJ1752" s="34" t="s">
        <v>38508</v>
      </c>
      <c r="EK1752" s="34" t="s">
        <v>108259</v>
      </c>
      <c r="EL1752" s="34" t="s">
        <v>108260</v>
      </c>
      <c r="EM1752" s="34" t="s">
        <v>108261</v>
      </c>
      <c r="EN1752" s="34" t="s">
        <v>108262</v>
      </c>
      <c r="EO1752" s="34" t="s">
        <v>108263</v>
      </c>
      <c r="EP1752" s="34" t="s">
        <v>108264</v>
      </c>
      <c r="EQ1752" s="34" t="s">
        <v>108265</v>
      </c>
      <c r="ER1752" s="34" t="s">
        <v>108266</v>
      </c>
      <c r="ES1752" s="34" t="s">
        <v>108267</v>
      </c>
      <c r="ET1752" s="34" t="s">
        <v>108268</v>
      </c>
      <c r="EU1752" s="34" t="s">
        <v>7109</v>
      </c>
      <c r="EV1752" s="34" t="s">
        <v>7109</v>
      </c>
      <c r="EW1752" s="34" t="s">
        <v>108261</v>
      </c>
      <c r="EX1752" s="34" t="s">
        <v>7109</v>
      </c>
      <c r="EY1752" s="34" t="s">
        <v>7109</v>
      </c>
      <c r="EZ1752" s="34" t="s">
        <v>38197</v>
      </c>
      <c r="FA1752" s="34" t="s">
        <v>37303</v>
      </c>
      <c r="FB1752" s="34" t="s">
        <v>7109</v>
      </c>
      <c r="FC1752" s="34" t="s">
        <v>7109</v>
      </c>
      <c r="FD1752" s="34" t="s">
        <v>7109</v>
      </c>
      <c r="FE1752" s="34" t="s">
        <v>108269</v>
      </c>
      <c r="FF1752" s="34" t="s">
        <v>108270</v>
      </c>
      <c r="FG1752" s="34" t="s">
        <v>108271</v>
      </c>
      <c r="FH1752" s="34" t="s">
        <v>108272</v>
      </c>
      <c r="FI1752" s="34" t="s">
        <v>108273</v>
      </c>
      <c r="FJ1752" s="34" t="s">
        <v>108274</v>
      </c>
      <c r="FK1752" s="34" t="s">
        <v>108275</v>
      </c>
      <c r="FL1752" s="34" t="s">
        <v>108276</v>
      </c>
      <c r="FM1752" s="34" t="s">
        <v>107798</v>
      </c>
      <c r="FN1752" s="34" t="s">
        <v>108277</v>
      </c>
      <c r="FO1752" s="34" t="s">
        <v>108269</v>
      </c>
      <c r="FP1752" s="34" t="s">
        <v>108270</v>
      </c>
      <c r="FQ1752" s="34" t="s">
        <v>108278</v>
      </c>
      <c r="FR1752" s="34" t="s">
        <v>108272</v>
      </c>
      <c r="FS1752" s="34" t="s">
        <v>108273</v>
      </c>
      <c r="FT1752" s="34" t="s">
        <v>108279</v>
      </c>
      <c r="FU1752" s="34" t="s">
        <v>108280</v>
      </c>
      <c r="FV1752" s="34" t="s">
        <v>108276</v>
      </c>
      <c r="FW1752" s="34" t="s">
        <v>107798</v>
      </c>
      <c r="FX1752" s="34" t="s">
        <v>108277</v>
      </c>
    </row>
    <row r="1753" spans="1:180" x14ac:dyDescent="0.2">
      <c r="A1753">
        <v>50</v>
      </c>
      <c r="B1753">
        <v>2</v>
      </c>
      <c r="C1753">
        <v>4</v>
      </c>
      <c r="D1753">
        <v>31</v>
      </c>
      <c r="E1753">
        <v>137</v>
      </c>
      <c r="F1753" s="34" t="s">
        <v>104852</v>
      </c>
      <c r="G1753" s="34" t="s">
        <v>100002</v>
      </c>
      <c r="H1753" s="34" t="s">
        <v>108281</v>
      </c>
      <c r="I1753">
        <v>9188</v>
      </c>
      <c r="J1753">
        <v>9183</v>
      </c>
      <c r="K1753">
        <v>9141</v>
      </c>
      <c r="L1753">
        <v>9208</v>
      </c>
      <c r="M1753">
        <v>9179</v>
      </c>
      <c r="N1753">
        <v>9162</v>
      </c>
      <c r="O1753">
        <v>9218</v>
      </c>
      <c r="P1753">
        <v>9199</v>
      </c>
      <c r="Q1753">
        <v>9052</v>
      </c>
      <c r="R1753">
        <v>9003</v>
      </c>
      <c r="S1753">
        <v>8991</v>
      </c>
      <c r="T1753">
        <v>9006</v>
      </c>
      <c r="U1753">
        <v>-5</v>
      </c>
      <c r="V1753">
        <v>-42</v>
      </c>
      <c r="W1753">
        <v>67</v>
      </c>
      <c r="X1753">
        <v>-29</v>
      </c>
      <c r="Y1753">
        <v>-17</v>
      </c>
      <c r="Z1753">
        <v>56</v>
      </c>
      <c r="AA1753">
        <v>-19</v>
      </c>
      <c r="AB1753">
        <v>-147</v>
      </c>
      <c r="AC1753">
        <v>-49</v>
      </c>
      <c r="AD1753">
        <v>-12</v>
      </c>
      <c r="AE1753">
        <v>15</v>
      </c>
      <c r="AF1753">
        <v>22</v>
      </c>
      <c r="AG1753">
        <v>113</v>
      </c>
      <c r="AH1753">
        <v>131</v>
      </c>
      <c r="AI1753">
        <v>106</v>
      </c>
      <c r="AJ1753">
        <v>113</v>
      </c>
      <c r="AK1753">
        <v>120</v>
      </c>
      <c r="AL1753">
        <v>112</v>
      </c>
      <c r="AM1753">
        <v>119</v>
      </c>
      <c r="AN1753">
        <v>107</v>
      </c>
      <c r="AO1753">
        <v>115</v>
      </c>
      <c r="AP1753">
        <v>115</v>
      </c>
      <c r="AQ1753">
        <v>33</v>
      </c>
      <c r="AR1753">
        <v>131</v>
      </c>
      <c r="AS1753">
        <v>111</v>
      </c>
      <c r="AT1753">
        <v>114</v>
      </c>
      <c r="AU1753">
        <v>100</v>
      </c>
      <c r="AV1753">
        <v>114</v>
      </c>
      <c r="AW1753">
        <v>113</v>
      </c>
      <c r="AX1753">
        <v>137</v>
      </c>
      <c r="AY1753">
        <v>101</v>
      </c>
      <c r="AZ1753">
        <v>105</v>
      </c>
      <c r="BA1753">
        <v>100</v>
      </c>
      <c r="BB1753">
        <v>-11</v>
      </c>
      <c r="BC1753">
        <v>-18</v>
      </c>
      <c r="BD1753">
        <v>20</v>
      </c>
      <c r="BE1753">
        <v>-8</v>
      </c>
      <c r="BF1753">
        <v>13</v>
      </c>
      <c r="BG1753">
        <v>6</v>
      </c>
      <c r="BH1753">
        <v>-1</v>
      </c>
      <c r="BI1753">
        <v>-18</v>
      </c>
      <c r="BJ1753">
        <v>6</v>
      </c>
      <c r="BK1753">
        <v>10</v>
      </c>
      <c r="BL1753">
        <v>15</v>
      </c>
      <c r="BM1753">
        <v>0</v>
      </c>
      <c r="BN1753">
        <v>0</v>
      </c>
      <c r="BO1753">
        <v>3</v>
      </c>
      <c r="BP1753">
        <v>3</v>
      </c>
      <c r="BQ1753">
        <v>3</v>
      </c>
      <c r="BR1753">
        <v>4</v>
      </c>
      <c r="BS1753">
        <v>7</v>
      </c>
      <c r="BT1753">
        <v>8</v>
      </c>
      <c r="BU1753">
        <v>7</v>
      </c>
      <c r="BV1753">
        <v>5</v>
      </c>
      <c r="BW1753">
        <v>7</v>
      </c>
      <c r="BX1753">
        <v>7</v>
      </c>
      <c r="BY1753">
        <v>-24</v>
      </c>
      <c r="BZ1753">
        <v>45</v>
      </c>
      <c r="CA1753">
        <v>-23</v>
      </c>
      <c r="CB1753">
        <v>-31</v>
      </c>
      <c r="CC1753">
        <v>48</v>
      </c>
      <c r="CD1753">
        <v>-24</v>
      </c>
      <c r="CE1753">
        <v>-137</v>
      </c>
      <c r="CF1753">
        <v>-63</v>
      </c>
      <c r="CG1753">
        <v>-27</v>
      </c>
      <c r="CH1753">
        <v>-6</v>
      </c>
      <c r="CI1753">
        <v>7</v>
      </c>
      <c r="CJ1753">
        <v>-24</v>
      </c>
      <c r="CK1753">
        <v>48</v>
      </c>
      <c r="CL1753">
        <v>-20</v>
      </c>
      <c r="CM1753">
        <v>-28</v>
      </c>
      <c r="CN1753">
        <v>52</v>
      </c>
      <c r="CO1753">
        <v>-17</v>
      </c>
      <c r="CP1753">
        <v>-129</v>
      </c>
      <c r="CQ1753">
        <v>-56</v>
      </c>
      <c r="CR1753">
        <v>-22</v>
      </c>
      <c r="CS1753">
        <v>1</v>
      </c>
      <c r="CT1753">
        <v>-1</v>
      </c>
      <c r="CU1753">
        <v>0</v>
      </c>
      <c r="CV1753">
        <v>-1</v>
      </c>
      <c r="CW1753">
        <v>-1</v>
      </c>
      <c r="CX1753">
        <v>-2</v>
      </c>
      <c r="CY1753">
        <v>-2</v>
      </c>
      <c r="CZ1753">
        <v>-1</v>
      </c>
      <c r="DA1753">
        <v>0</v>
      </c>
      <c r="DB1753">
        <v>1</v>
      </c>
      <c r="DC1753">
        <v>0</v>
      </c>
      <c r="DD1753">
        <v>-1</v>
      </c>
      <c r="DE1753">
        <v>249</v>
      </c>
      <c r="DF1753">
        <v>249</v>
      </c>
      <c r="DG1753">
        <v>249</v>
      </c>
      <c r="DH1753">
        <v>243</v>
      </c>
      <c r="DI1753">
        <v>248</v>
      </c>
      <c r="DJ1753">
        <v>250</v>
      </c>
      <c r="DK1753">
        <v>258</v>
      </c>
      <c r="DL1753">
        <v>254</v>
      </c>
      <c r="DM1753">
        <v>251</v>
      </c>
      <c r="DN1753">
        <v>239</v>
      </c>
      <c r="DO1753">
        <v>246</v>
      </c>
      <c r="DP1753">
        <v>244</v>
      </c>
      <c r="DQ1753" s="34" t="s">
        <v>108282</v>
      </c>
      <c r="DR1753" s="34" t="s">
        <v>108283</v>
      </c>
      <c r="DS1753" s="34" t="s">
        <v>108284</v>
      </c>
      <c r="DT1753" s="34" t="s">
        <v>108285</v>
      </c>
      <c r="DU1753" s="34" t="s">
        <v>43858</v>
      </c>
      <c r="DV1753" s="34" t="s">
        <v>108286</v>
      </c>
      <c r="DW1753" s="34" t="s">
        <v>108287</v>
      </c>
      <c r="DX1753" s="34" t="s">
        <v>108288</v>
      </c>
      <c r="DY1753" s="34" t="s">
        <v>108289</v>
      </c>
      <c r="DZ1753" s="34" t="s">
        <v>108290</v>
      </c>
      <c r="EA1753" s="34" t="s">
        <v>108291</v>
      </c>
      <c r="EB1753" s="34" t="s">
        <v>108292</v>
      </c>
      <c r="EC1753" s="34" t="s">
        <v>108293</v>
      </c>
      <c r="ED1753" s="34" t="s">
        <v>108294</v>
      </c>
      <c r="EE1753" s="34" t="s">
        <v>108295</v>
      </c>
      <c r="EF1753" s="34" t="s">
        <v>108296</v>
      </c>
      <c r="EG1753" s="34" t="s">
        <v>108297</v>
      </c>
      <c r="EH1753" s="34" t="s">
        <v>108298</v>
      </c>
      <c r="EI1753" s="34" t="s">
        <v>108299</v>
      </c>
      <c r="EJ1753" s="34" t="s">
        <v>108300</v>
      </c>
      <c r="EK1753" s="34" t="s">
        <v>108301</v>
      </c>
      <c r="EL1753" s="34" t="s">
        <v>108302</v>
      </c>
      <c r="EM1753" s="34" t="s">
        <v>108303</v>
      </c>
      <c r="EN1753" s="34" t="s">
        <v>108304</v>
      </c>
      <c r="EO1753" s="34" t="s">
        <v>108305</v>
      </c>
      <c r="EP1753" s="34" t="s">
        <v>108306</v>
      </c>
      <c r="EQ1753" s="34" t="s">
        <v>108307</v>
      </c>
      <c r="ER1753" s="34" t="s">
        <v>108308</v>
      </c>
      <c r="ES1753" s="34" t="s">
        <v>108309</v>
      </c>
      <c r="ET1753" s="34" t="s">
        <v>108310</v>
      </c>
      <c r="EU1753" s="34" t="s">
        <v>7109</v>
      </c>
      <c r="EV1753" s="34" t="s">
        <v>108311</v>
      </c>
      <c r="EW1753" s="34" t="s">
        <v>108312</v>
      </c>
      <c r="EX1753" s="34" t="s">
        <v>108313</v>
      </c>
      <c r="EY1753" s="34" t="s">
        <v>108314</v>
      </c>
      <c r="EZ1753" s="34" t="s">
        <v>108315</v>
      </c>
      <c r="FA1753" s="34" t="s">
        <v>108316</v>
      </c>
      <c r="FB1753" s="34" t="s">
        <v>108317</v>
      </c>
      <c r="FC1753" s="34" t="s">
        <v>108318</v>
      </c>
      <c r="FD1753" s="34" t="s">
        <v>108319</v>
      </c>
      <c r="FE1753" s="34" t="s">
        <v>66066</v>
      </c>
      <c r="FF1753" s="34" t="s">
        <v>108320</v>
      </c>
      <c r="FG1753" s="34" t="s">
        <v>108321</v>
      </c>
      <c r="FH1753" s="34" t="s">
        <v>108322</v>
      </c>
      <c r="FI1753" s="34" t="s">
        <v>108323</v>
      </c>
      <c r="FJ1753" s="34" t="s">
        <v>108324</v>
      </c>
      <c r="FK1753" s="34" t="s">
        <v>108325</v>
      </c>
      <c r="FL1753" s="34" t="s">
        <v>108326</v>
      </c>
      <c r="FM1753" s="34" t="s">
        <v>108327</v>
      </c>
      <c r="FN1753" s="34" t="s">
        <v>108328</v>
      </c>
      <c r="FO1753" s="34" t="s">
        <v>66066</v>
      </c>
      <c r="FP1753" s="34" t="s">
        <v>108329</v>
      </c>
      <c r="FQ1753" s="34" t="s">
        <v>108330</v>
      </c>
      <c r="FR1753" s="34" t="s">
        <v>108331</v>
      </c>
      <c r="FS1753" s="34" t="s">
        <v>108332</v>
      </c>
      <c r="FT1753" s="34" t="s">
        <v>108333</v>
      </c>
      <c r="FU1753" s="34" t="s">
        <v>108334</v>
      </c>
      <c r="FV1753" s="34" t="s">
        <v>108335</v>
      </c>
      <c r="FW1753" s="34" t="s">
        <v>108336</v>
      </c>
      <c r="FX1753" s="34" t="s">
        <v>108337</v>
      </c>
    </row>
    <row r="1754" spans="1:180" x14ac:dyDescent="0.2">
      <c r="A1754">
        <v>50</v>
      </c>
      <c r="B1754">
        <v>2</v>
      </c>
      <c r="C1754">
        <v>4</v>
      </c>
      <c r="D1754">
        <v>31</v>
      </c>
      <c r="E1754">
        <v>139</v>
      </c>
      <c r="F1754" s="34" t="s">
        <v>104852</v>
      </c>
      <c r="G1754" s="34" t="s">
        <v>37506</v>
      </c>
      <c r="H1754" s="34" t="s">
        <v>108338</v>
      </c>
      <c r="I1754">
        <v>7266</v>
      </c>
      <c r="J1754">
        <v>7259</v>
      </c>
      <c r="K1754">
        <v>7192</v>
      </c>
      <c r="L1754">
        <v>7183</v>
      </c>
      <c r="M1754">
        <v>7176</v>
      </c>
      <c r="N1754">
        <v>7200</v>
      </c>
      <c r="O1754">
        <v>7188</v>
      </c>
      <c r="P1754">
        <v>7134</v>
      </c>
      <c r="Q1754">
        <v>7091</v>
      </c>
      <c r="R1754">
        <v>7117</v>
      </c>
      <c r="S1754">
        <v>7136</v>
      </c>
      <c r="T1754">
        <v>7184</v>
      </c>
      <c r="U1754">
        <v>-7</v>
      </c>
      <c r="V1754">
        <v>-67</v>
      </c>
      <c r="W1754">
        <v>-9</v>
      </c>
      <c r="X1754">
        <v>-7</v>
      </c>
      <c r="Y1754">
        <v>24</v>
      </c>
      <c r="Z1754">
        <v>-12</v>
      </c>
      <c r="AA1754">
        <v>-54</v>
      </c>
      <c r="AB1754">
        <v>-43</v>
      </c>
      <c r="AC1754">
        <v>26</v>
      </c>
      <c r="AD1754">
        <v>19</v>
      </c>
      <c r="AE1754">
        <v>48</v>
      </c>
      <c r="AF1754">
        <v>19</v>
      </c>
      <c r="AG1754">
        <v>69</v>
      </c>
      <c r="AH1754">
        <v>77</v>
      </c>
      <c r="AI1754">
        <v>90</v>
      </c>
      <c r="AJ1754">
        <v>81</v>
      </c>
      <c r="AK1754">
        <v>97</v>
      </c>
      <c r="AL1754">
        <v>89</v>
      </c>
      <c r="AM1754">
        <v>86</v>
      </c>
      <c r="AN1754">
        <v>82</v>
      </c>
      <c r="AO1754">
        <v>99</v>
      </c>
      <c r="AP1754">
        <v>92</v>
      </c>
      <c r="AQ1754">
        <v>10</v>
      </c>
      <c r="AR1754">
        <v>53</v>
      </c>
      <c r="AS1754">
        <v>69</v>
      </c>
      <c r="AT1754">
        <v>84</v>
      </c>
      <c r="AU1754">
        <v>69</v>
      </c>
      <c r="AV1754">
        <v>95</v>
      </c>
      <c r="AW1754">
        <v>61</v>
      </c>
      <c r="AX1754">
        <v>79</v>
      </c>
      <c r="AY1754">
        <v>78</v>
      </c>
      <c r="AZ1754">
        <v>53</v>
      </c>
      <c r="BA1754">
        <v>70</v>
      </c>
      <c r="BB1754">
        <v>9</v>
      </c>
      <c r="BC1754">
        <v>16</v>
      </c>
      <c r="BD1754">
        <v>8</v>
      </c>
      <c r="BE1754">
        <v>6</v>
      </c>
      <c r="BF1754">
        <v>12</v>
      </c>
      <c r="BG1754">
        <v>2</v>
      </c>
      <c r="BH1754">
        <v>28</v>
      </c>
      <c r="BI1754">
        <v>7</v>
      </c>
      <c r="BJ1754">
        <v>4</v>
      </c>
      <c r="BK1754">
        <v>46</v>
      </c>
      <c r="BL1754">
        <v>22</v>
      </c>
      <c r="BM1754">
        <v>1</v>
      </c>
      <c r="BN1754">
        <v>2</v>
      </c>
      <c r="BO1754">
        <v>1</v>
      </c>
      <c r="BP1754">
        <v>3</v>
      </c>
      <c r="BQ1754">
        <v>1</v>
      </c>
      <c r="BR1754">
        <v>1</v>
      </c>
      <c r="BS1754">
        <v>2</v>
      </c>
      <c r="BT1754">
        <v>0</v>
      </c>
      <c r="BU1754">
        <v>0</v>
      </c>
      <c r="BV1754">
        <v>0</v>
      </c>
      <c r="BW1754">
        <v>1</v>
      </c>
      <c r="BX1754">
        <v>-19</v>
      </c>
      <c r="BY1754">
        <v>-85</v>
      </c>
      <c r="BZ1754">
        <v>-17</v>
      </c>
      <c r="CA1754">
        <v>-15</v>
      </c>
      <c r="CB1754">
        <v>12</v>
      </c>
      <c r="CC1754">
        <v>-14</v>
      </c>
      <c r="CD1754">
        <v>-85</v>
      </c>
      <c r="CE1754">
        <v>-51</v>
      </c>
      <c r="CF1754">
        <v>23</v>
      </c>
      <c r="CG1754">
        <v>-26</v>
      </c>
      <c r="CH1754">
        <v>25</v>
      </c>
      <c r="CI1754">
        <v>-18</v>
      </c>
      <c r="CJ1754">
        <v>-83</v>
      </c>
      <c r="CK1754">
        <v>-16</v>
      </c>
      <c r="CL1754">
        <v>-12</v>
      </c>
      <c r="CM1754">
        <v>13</v>
      </c>
      <c r="CN1754">
        <v>-13</v>
      </c>
      <c r="CO1754">
        <v>-83</v>
      </c>
      <c r="CP1754">
        <v>-51</v>
      </c>
      <c r="CQ1754">
        <v>23</v>
      </c>
      <c r="CR1754">
        <v>-26</v>
      </c>
      <c r="CS1754">
        <v>26</v>
      </c>
      <c r="CT1754">
        <v>2</v>
      </c>
      <c r="CU1754">
        <v>0</v>
      </c>
      <c r="CV1754">
        <v>-1</v>
      </c>
      <c r="CW1754">
        <v>-1</v>
      </c>
      <c r="CX1754">
        <v>-1</v>
      </c>
      <c r="CY1754">
        <v>-1</v>
      </c>
      <c r="CZ1754">
        <v>1</v>
      </c>
      <c r="DA1754">
        <v>1</v>
      </c>
      <c r="DB1754">
        <v>-1</v>
      </c>
      <c r="DC1754">
        <v>-1</v>
      </c>
      <c r="DD1754">
        <v>0</v>
      </c>
      <c r="DE1754">
        <v>116</v>
      </c>
      <c r="DF1754">
        <v>116</v>
      </c>
      <c r="DG1754">
        <v>116</v>
      </c>
      <c r="DH1754">
        <v>116</v>
      </c>
      <c r="DI1754">
        <v>112</v>
      </c>
      <c r="DJ1754">
        <v>106</v>
      </c>
      <c r="DK1754">
        <v>106</v>
      </c>
      <c r="DL1754">
        <v>95</v>
      </c>
      <c r="DM1754">
        <v>92</v>
      </c>
      <c r="DN1754">
        <v>90</v>
      </c>
      <c r="DO1754">
        <v>103</v>
      </c>
      <c r="DP1754">
        <v>108</v>
      </c>
      <c r="DQ1754" s="34" t="s">
        <v>108339</v>
      </c>
      <c r="DR1754" s="34" t="s">
        <v>108340</v>
      </c>
      <c r="DS1754" s="34" t="s">
        <v>108341</v>
      </c>
      <c r="DT1754" s="34" t="s">
        <v>108342</v>
      </c>
      <c r="DU1754" s="34" t="s">
        <v>108343</v>
      </c>
      <c r="DV1754" s="34" t="s">
        <v>108344</v>
      </c>
      <c r="DW1754" s="34" t="s">
        <v>108345</v>
      </c>
      <c r="DX1754" s="34" t="s">
        <v>108346</v>
      </c>
      <c r="DY1754" s="34" t="s">
        <v>108347</v>
      </c>
      <c r="DZ1754" s="34" t="s">
        <v>108348</v>
      </c>
      <c r="EA1754" s="34" t="s">
        <v>108349</v>
      </c>
      <c r="EB1754" s="34" t="s">
        <v>108350</v>
      </c>
      <c r="EC1754" s="34" t="s">
        <v>108351</v>
      </c>
      <c r="ED1754" s="34" t="s">
        <v>108352</v>
      </c>
      <c r="EE1754" s="34" t="s">
        <v>108353</v>
      </c>
      <c r="EF1754" s="34" t="s">
        <v>108354</v>
      </c>
      <c r="EG1754" s="34" t="s">
        <v>108355</v>
      </c>
      <c r="EH1754" s="34" t="s">
        <v>108356</v>
      </c>
      <c r="EI1754" s="34" t="s">
        <v>108357</v>
      </c>
      <c r="EJ1754" s="34" t="s">
        <v>108358</v>
      </c>
      <c r="EK1754" s="34" t="s">
        <v>108359</v>
      </c>
      <c r="EL1754" s="34" t="s">
        <v>108360</v>
      </c>
      <c r="EM1754" s="34" t="s">
        <v>108361</v>
      </c>
      <c r="EN1754" s="34" t="s">
        <v>108362</v>
      </c>
      <c r="EO1754" s="34" t="s">
        <v>108363</v>
      </c>
      <c r="EP1754" s="34" t="s">
        <v>108364</v>
      </c>
      <c r="EQ1754" s="34" t="s">
        <v>108365</v>
      </c>
      <c r="ER1754" s="34" t="s">
        <v>108366</v>
      </c>
      <c r="ES1754" s="34" t="s">
        <v>108367</v>
      </c>
      <c r="ET1754" s="34" t="s">
        <v>108368</v>
      </c>
      <c r="EU1754" s="34" t="s">
        <v>108369</v>
      </c>
      <c r="EV1754" s="34" t="s">
        <v>108370</v>
      </c>
      <c r="EW1754" s="34" t="s">
        <v>108371</v>
      </c>
      <c r="EX1754" s="34" t="s">
        <v>108372</v>
      </c>
      <c r="EY1754" s="34" t="s">
        <v>108373</v>
      </c>
      <c r="EZ1754" s="34" t="s">
        <v>108374</v>
      </c>
      <c r="FA1754" s="34" t="s">
        <v>7109</v>
      </c>
      <c r="FB1754" s="34" t="s">
        <v>7109</v>
      </c>
      <c r="FC1754" s="34" t="s">
        <v>7109</v>
      </c>
      <c r="FD1754" s="34" t="s">
        <v>108375</v>
      </c>
      <c r="FE1754" s="34" t="s">
        <v>108376</v>
      </c>
      <c r="FF1754" s="34" t="s">
        <v>108377</v>
      </c>
      <c r="FG1754" s="34" t="s">
        <v>108378</v>
      </c>
      <c r="FH1754" s="34" t="s">
        <v>108362</v>
      </c>
      <c r="FI1754" s="34" t="s">
        <v>108379</v>
      </c>
      <c r="FJ1754" s="34" t="s">
        <v>108380</v>
      </c>
      <c r="FK1754" s="34" t="s">
        <v>108381</v>
      </c>
      <c r="FL1754" s="34" t="s">
        <v>108382</v>
      </c>
      <c r="FM1754" s="34" t="s">
        <v>108383</v>
      </c>
      <c r="FN1754" s="34" t="s">
        <v>108384</v>
      </c>
      <c r="FO1754" s="34" t="s">
        <v>108385</v>
      </c>
      <c r="FP1754" s="34" t="s">
        <v>108386</v>
      </c>
      <c r="FQ1754" s="34" t="s">
        <v>108387</v>
      </c>
      <c r="FR1754" s="34" t="s">
        <v>108388</v>
      </c>
      <c r="FS1754" s="34" t="s">
        <v>108389</v>
      </c>
      <c r="FT1754" s="34" t="s">
        <v>108390</v>
      </c>
      <c r="FU1754" s="34" t="s">
        <v>108381</v>
      </c>
      <c r="FV1754" s="34" t="s">
        <v>108382</v>
      </c>
      <c r="FW1754" s="34" t="s">
        <v>108383</v>
      </c>
      <c r="FX1754" s="34" t="s">
        <v>108391</v>
      </c>
    </row>
    <row r="1755" spans="1:180" x14ac:dyDescent="0.2">
      <c r="A1755">
        <v>50</v>
      </c>
      <c r="B1755">
        <v>2</v>
      </c>
      <c r="C1755">
        <v>4</v>
      </c>
      <c r="D1755">
        <v>31</v>
      </c>
      <c r="E1755">
        <v>141</v>
      </c>
      <c r="F1755" s="34" t="s">
        <v>104852</v>
      </c>
      <c r="G1755" s="34" t="s">
        <v>100117</v>
      </c>
      <c r="H1755" s="34" t="s">
        <v>108392</v>
      </c>
      <c r="I1755">
        <v>32237</v>
      </c>
      <c r="J1755">
        <v>32305</v>
      </c>
      <c r="K1755">
        <v>32518</v>
      </c>
      <c r="L1755">
        <v>32672</v>
      </c>
      <c r="M1755">
        <v>32598</v>
      </c>
      <c r="N1755">
        <v>32744</v>
      </c>
      <c r="O1755">
        <v>32869</v>
      </c>
      <c r="P1755">
        <v>32986</v>
      </c>
      <c r="Q1755">
        <v>33226</v>
      </c>
      <c r="R1755">
        <v>33259</v>
      </c>
      <c r="S1755">
        <v>33413</v>
      </c>
      <c r="T1755">
        <v>33364</v>
      </c>
      <c r="U1755">
        <v>68</v>
      </c>
      <c r="V1755">
        <v>213</v>
      </c>
      <c r="W1755">
        <v>154</v>
      </c>
      <c r="X1755">
        <v>-74</v>
      </c>
      <c r="Y1755">
        <v>146</v>
      </c>
      <c r="Z1755">
        <v>125</v>
      </c>
      <c r="AA1755">
        <v>117</v>
      </c>
      <c r="AB1755">
        <v>240</v>
      </c>
      <c r="AC1755">
        <v>33</v>
      </c>
      <c r="AD1755">
        <v>154</v>
      </c>
      <c r="AE1755">
        <v>-49</v>
      </c>
      <c r="AF1755">
        <v>139</v>
      </c>
      <c r="AG1755">
        <v>454</v>
      </c>
      <c r="AH1755">
        <v>486</v>
      </c>
      <c r="AI1755">
        <v>482</v>
      </c>
      <c r="AJ1755">
        <v>476</v>
      </c>
      <c r="AK1755">
        <v>506</v>
      </c>
      <c r="AL1755">
        <v>485</v>
      </c>
      <c r="AM1755">
        <v>483</v>
      </c>
      <c r="AN1755">
        <v>463</v>
      </c>
      <c r="AO1755">
        <v>467</v>
      </c>
      <c r="AP1755">
        <v>459</v>
      </c>
      <c r="AQ1755">
        <v>48</v>
      </c>
      <c r="AR1755">
        <v>289</v>
      </c>
      <c r="AS1755">
        <v>245</v>
      </c>
      <c r="AT1755">
        <v>274</v>
      </c>
      <c r="AU1755">
        <v>297</v>
      </c>
      <c r="AV1755">
        <v>274</v>
      </c>
      <c r="AW1755">
        <v>289</v>
      </c>
      <c r="AX1755">
        <v>292</v>
      </c>
      <c r="AY1755">
        <v>309</v>
      </c>
      <c r="AZ1755">
        <v>283</v>
      </c>
      <c r="BA1755">
        <v>298</v>
      </c>
      <c r="BB1755">
        <v>91</v>
      </c>
      <c r="BC1755">
        <v>165</v>
      </c>
      <c r="BD1755">
        <v>241</v>
      </c>
      <c r="BE1755">
        <v>208</v>
      </c>
      <c r="BF1755">
        <v>179</v>
      </c>
      <c r="BG1755">
        <v>232</v>
      </c>
      <c r="BH1755">
        <v>196</v>
      </c>
      <c r="BI1755">
        <v>191</v>
      </c>
      <c r="BJ1755">
        <v>154</v>
      </c>
      <c r="BK1755">
        <v>184</v>
      </c>
      <c r="BL1755">
        <v>161</v>
      </c>
      <c r="BM1755">
        <v>4</v>
      </c>
      <c r="BN1755">
        <v>19</v>
      </c>
      <c r="BO1755">
        <v>30</v>
      </c>
      <c r="BP1755">
        <v>33</v>
      </c>
      <c r="BQ1755">
        <v>65</v>
      </c>
      <c r="BR1755">
        <v>73</v>
      </c>
      <c r="BS1755">
        <v>111</v>
      </c>
      <c r="BT1755">
        <v>108</v>
      </c>
      <c r="BU1755">
        <v>81</v>
      </c>
      <c r="BV1755">
        <v>53</v>
      </c>
      <c r="BW1755">
        <v>50</v>
      </c>
      <c r="BX1755">
        <v>-27</v>
      </c>
      <c r="BY1755">
        <v>30</v>
      </c>
      <c r="BZ1755">
        <v>-113</v>
      </c>
      <c r="CA1755">
        <v>-321</v>
      </c>
      <c r="CB1755">
        <v>-96</v>
      </c>
      <c r="CC1755">
        <v>-180</v>
      </c>
      <c r="CD1755">
        <v>-189</v>
      </c>
      <c r="CE1755">
        <v>-59</v>
      </c>
      <c r="CF1755">
        <v>-202</v>
      </c>
      <c r="CG1755">
        <v>-83</v>
      </c>
      <c r="CH1755">
        <v>-260</v>
      </c>
      <c r="CI1755">
        <v>-23</v>
      </c>
      <c r="CJ1755">
        <v>49</v>
      </c>
      <c r="CK1755">
        <v>-83</v>
      </c>
      <c r="CL1755">
        <v>-288</v>
      </c>
      <c r="CM1755">
        <v>-31</v>
      </c>
      <c r="CN1755">
        <v>-107</v>
      </c>
      <c r="CO1755">
        <v>-78</v>
      </c>
      <c r="CP1755">
        <v>49</v>
      </c>
      <c r="CQ1755">
        <v>-121</v>
      </c>
      <c r="CR1755">
        <v>-30</v>
      </c>
      <c r="CS1755">
        <v>-210</v>
      </c>
      <c r="CT1755">
        <v>0</v>
      </c>
      <c r="CU1755">
        <v>-1</v>
      </c>
      <c r="CV1755">
        <v>-4</v>
      </c>
      <c r="CW1755">
        <v>6</v>
      </c>
      <c r="CX1755">
        <v>-2</v>
      </c>
      <c r="CY1755">
        <v>0</v>
      </c>
      <c r="CZ1755">
        <v>-1</v>
      </c>
      <c r="DA1755">
        <v>0</v>
      </c>
      <c r="DB1755">
        <v>0</v>
      </c>
      <c r="DC1755">
        <v>0</v>
      </c>
      <c r="DD1755">
        <v>0</v>
      </c>
      <c r="DE1755">
        <v>476</v>
      </c>
      <c r="DF1755">
        <v>476</v>
      </c>
      <c r="DG1755">
        <v>476</v>
      </c>
      <c r="DH1755">
        <v>481</v>
      </c>
      <c r="DI1755">
        <v>422</v>
      </c>
      <c r="DJ1755">
        <v>470</v>
      </c>
      <c r="DK1755">
        <v>483</v>
      </c>
      <c r="DL1755">
        <v>475</v>
      </c>
      <c r="DM1755">
        <v>465</v>
      </c>
      <c r="DN1755">
        <v>454</v>
      </c>
      <c r="DO1755">
        <v>471</v>
      </c>
      <c r="DP1755">
        <v>439</v>
      </c>
      <c r="DQ1755" s="34" t="s">
        <v>108393</v>
      </c>
      <c r="DR1755" s="34" t="s">
        <v>108394</v>
      </c>
      <c r="DS1755" s="34" t="s">
        <v>108395</v>
      </c>
      <c r="DT1755" s="34" t="s">
        <v>108396</v>
      </c>
      <c r="DU1755" s="34" t="s">
        <v>108397</v>
      </c>
      <c r="DV1755" s="34" t="s">
        <v>108398</v>
      </c>
      <c r="DW1755" s="34" t="s">
        <v>108399</v>
      </c>
      <c r="DX1755" s="34" t="s">
        <v>108400</v>
      </c>
      <c r="DY1755" s="34" t="s">
        <v>108401</v>
      </c>
      <c r="DZ1755" s="34" t="s">
        <v>108402</v>
      </c>
      <c r="EA1755" s="34" t="s">
        <v>108403</v>
      </c>
      <c r="EB1755" s="34" t="s">
        <v>108404</v>
      </c>
      <c r="EC1755" s="34" t="s">
        <v>108405</v>
      </c>
      <c r="ED1755" s="34" t="s">
        <v>108406</v>
      </c>
      <c r="EE1755" s="34" t="s">
        <v>108407</v>
      </c>
      <c r="EF1755" s="34" t="s">
        <v>108408</v>
      </c>
      <c r="EG1755" s="34" t="s">
        <v>108409</v>
      </c>
      <c r="EH1755" s="34" t="s">
        <v>108410</v>
      </c>
      <c r="EI1755" s="34" t="s">
        <v>108411</v>
      </c>
      <c r="EJ1755" s="34" t="s">
        <v>108412</v>
      </c>
      <c r="EK1755" s="34" t="s">
        <v>108413</v>
      </c>
      <c r="EL1755" s="34" t="s">
        <v>108414</v>
      </c>
      <c r="EM1755" s="34" t="s">
        <v>108415</v>
      </c>
      <c r="EN1755" s="34" t="s">
        <v>108416</v>
      </c>
      <c r="EO1755" s="34" t="s">
        <v>108417</v>
      </c>
      <c r="EP1755" s="34" t="s">
        <v>108418</v>
      </c>
      <c r="EQ1755" s="34" t="s">
        <v>108419</v>
      </c>
      <c r="ER1755" s="34" t="s">
        <v>108420</v>
      </c>
      <c r="ES1755" s="34" t="s">
        <v>108421</v>
      </c>
      <c r="ET1755" s="34" t="s">
        <v>108422</v>
      </c>
      <c r="EU1755" s="34" t="s">
        <v>108423</v>
      </c>
      <c r="EV1755" s="34" t="s">
        <v>108424</v>
      </c>
      <c r="EW1755" s="34" t="s">
        <v>108425</v>
      </c>
      <c r="EX1755" s="34" t="s">
        <v>108426</v>
      </c>
      <c r="EY1755" s="34" t="s">
        <v>108427</v>
      </c>
      <c r="EZ1755" s="34" t="s">
        <v>108428</v>
      </c>
      <c r="FA1755" s="34" t="s">
        <v>108429</v>
      </c>
      <c r="FB1755" s="34" t="s">
        <v>108430</v>
      </c>
      <c r="FC1755" s="34" t="s">
        <v>108431</v>
      </c>
      <c r="FD1755" s="34" t="s">
        <v>108432</v>
      </c>
      <c r="FE1755" s="34" t="s">
        <v>108433</v>
      </c>
      <c r="FF1755" s="34" t="s">
        <v>108434</v>
      </c>
      <c r="FG1755" s="34" t="s">
        <v>68539</v>
      </c>
      <c r="FH1755" s="34" t="s">
        <v>108435</v>
      </c>
      <c r="FI1755" s="34" t="s">
        <v>108436</v>
      </c>
      <c r="FJ1755" s="34" t="s">
        <v>108437</v>
      </c>
      <c r="FK1755" s="34" t="s">
        <v>108438</v>
      </c>
      <c r="FL1755" s="34" t="s">
        <v>108439</v>
      </c>
      <c r="FM1755" s="34" t="s">
        <v>108440</v>
      </c>
      <c r="FN1755" s="34" t="s">
        <v>108441</v>
      </c>
      <c r="FO1755" s="34" t="s">
        <v>108442</v>
      </c>
      <c r="FP1755" s="34" t="s">
        <v>108443</v>
      </c>
      <c r="FQ1755" s="34" t="s">
        <v>108444</v>
      </c>
      <c r="FR1755" s="34" t="s">
        <v>108445</v>
      </c>
      <c r="FS1755" s="34" t="s">
        <v>108446</v>
      </c>
      <c r="FT1755" s="34" t="s">
        <v>108447</v>
      </c>
      <c r="FU1755" s="34" t="s">
        <v>108448</v>
      </c>
      <c r="FV1755" s="34" t="s">
        <v>108449</v>
      </c>
      <c r="FW1755" s="34" t="s">
        <v>108450</v>
      </c>
      <c r="FX1755" s="34" t="s">
        <v>108451</v>
      </c>
    </row>
    <row r="1756" spans="1:180" x14ac:dyDescent="0.2">
      <c r="A1756">
        <v>50</v>
      </c>
      <c r="B1756">
        <v>2</v>
      </c>
      <c r="C1756">
        <v>4</v>
      </c>
      <c r="D1756">
        <v>31</v>
      </c>
      <c r="E1756">
        <v>143</v>
      </c>
      <c r="F1756" s="34" t="s">
        <v>104852</v>
      </c>
      <c r="G1756" s="34" t="s">
        <v>17254</v>
      </c>
      <c r="H1756" s="34" t="s">
        <v>108452</v>
      </c>
      <c r="I1756">
        <v>5402</v>
      </c>
      <c r="J1756">
        <v>5394</v>
      </c>
      <c r="K1756">
        <v>5336</v>
      </c>
      <c r="L1756">
        <v>5265</v>
      </c>
      <c r="M1756">
        <v>5241</v>
      </c>
      <c r="N1756">
        <v>5267</v>
      </c>
      <c r="O1756">
        <v>5169</v>
      </c>
      <c r="P1756">
        <v>5182</v>
      </c>
      <c r="Q1756">
        <v>5299</v>
      </c>
      <c r="R1756">
        <v>5200</v>
      </c>
      <c r="S1756">
        <v>5154</v>
      </c>
      <c r="T1756">
        <v>5201</v>
      </c>
      <c r="U1756">
        <v>-8</v>
      </c>
      <c r="V1756">
        <v>-58</v>
      </c>
      <c r="W1756">
        <v>-71</v>
      </c>
      <c r="X1756">
        <v>-24</v>
      </c>
      <c r="Y1756">
        <v>26</v>
      </c>
      <c r="Z1756">
        <v>-98</v>
      </c>
      <c r="AA1756">
        <v>13</v>
      </c>
      <c r="AB1756">
        <v>117</v>
      </c>
      <c r="AC1756">
        <v>-99</v>
      </c>
      <c r="AD1756">
        <v>-46</v>
      </c>
      <c r="AE1756">
        <v>47</v>
      </c>
      <c r="AF1756">
        <v>8</v>
      </c>
      <c r="AG1756">
        <v>56</v>
      </c>
      <c r="AH1756">
        <v>43</v>
      </c>
      <c r="AI1756">
        <v>54</v>
      </c>
      <c r="AJ1756">
        <v>62</v>
      </c>
      <c r="AK1756">
        <v>39</v>
      </c>
      <c r="AL1756">
        <v>55</v>
      </c>
      <c r="AM1756">
        <v>62</v>
      </c>
      <c r="AN1756">
        <v>56</v>
      </c>
      <c r="AO1756">
        <v>62</v>
      </c>
      <c r="AP1756">
        <v>57</v>
      </c>
      <c r="AQ1756">
        <v>11</v>
      </c>
      <c r="AR1756">
        <v>68</v>
      </c>
      <c r="AS1756">
        <v>74</v>
      </c>
      <c r="AT1756">
        <v>72</v>
      </c>
      <c r="AU1756">
        <v>67</v>
      </c>
      <c r="AV1756">
        <v>58</v>
      </c>
      <c r="AW1756">
        <v>52</v>
      </c>
      <c r="AX1756">
        <v>64</v>
      </c>
      <c r="AY1756">
        <v>62</v>
      </c>
      <c r="AZ1756">
        <v>57</v>
      </c>
      <c r="BA1756">
        <v>61</v>
      </c>
      <c r="BB1756">
        <v>-3</v>
      </c>
      <c r="BC1756">
        <v>-12</v>
      </c>
      <c r="BD1756">
        <v>-31</v>
      </c>
      <c r="BE1756">
        <v>-18</v>
      </c>
      <c r="BF1756">
        <v>-5</v>
      </c>
      <c r="BG1756">
        <v>-19</v>
      </c>
      <c r="BH1756">
        <v>3</v>
      </c>
      <c r="BI1756">
        <v>-2</v>
      </c>
      <c r="BJ1756">
        <v>-6</v>
      </c>
      <c r="BK1756">
        <v>5</v>
      </c>
      <c r="BL1756">
        <v>-4</v>
      </c>
      <c r="BM1756">
        <v>0</v>
      </c>
      <c r="BN1756">
        <v>2</v>
      </c>
      <c r="BO1756">
        <v>2</v>
      </c>
      <c r="BP1756">
        <v>6</v>
      </c>
      <c r="BQ1756">
        <v>12</v>
      </c>
      <c r="BR1756">
        <v>4</v>
      </c>
      <c r="BS1756">
        <v>1</v>
      </c>
      <c r="BT1756">
        <v>2</v>
      </c>
      <c r="BU1756">
        <v>1</v>
      </c>
      <c r="BV1756">
        <v>-1</v>
      </c>
      <c r="BW1756">
        <v>0</v>
      </c>
      <c r="BX1756">
        <v>-5</v>
      </c>
      <c r="BY1756">
        <v>-47</v>
      </c>
      <c r="BZ1756">
        <v>-44</v>
      </c>
      <c r="CA1756">
        <v>-11</v>
      </c>
      <c r="CB1756">
        <v>21</v>
      </c>
      <c r="CC1756">
        <v>-84</v>
      </c>
      <c r="CD1756">
        <v>9</v>
      </c>
      <c r="CE1756">
        <v>118</v>
      </c>
      <c r="CF1756">
        <v>-94</v>
      </c>
      <c r="CG1756">
        <v>-50</v>
      </c>
      <c r="CH1756">
        <v>53</v>
      </c>
      <c r="CI1756">
        <v>-5</v>
      </c>
      <c r="CJ1756">
        <v>-45</v>
      </c>
      <c r="CK1756">
        <v>-42</v>
      </c>
      <c r="CL1756">
        <v>-5</v>
      </c>
      <c r="CM1756">
        <v>33</v>
      </c>
      <c r="CN1756">
        <v>-80</v>
      </c>
      <c r="CO1756">
        <v>10</v>
      </c>
      <c r="CP1756">
        <v>120</v>
      </c>
      <c r="CQ1756">
        <v>-93</v>
      </c>
      <c r="CR1756">
        <v>-51</v>
      </c>
      <c r="CS1756">
        <v>53</v>
      </c>
      <c r="CT1756">
        <v>0</v>
      </c>
      <c r="CU1756">
        <v>-1</v>
      </c>
      <c r="CV1756">
        <v>2</v>
      </c>
      <c r="CW1756">
        <v>-1</v>
      </c>
      <c r="CX1756">
        <v>-2</v>
      </c>
      <c r="CY1756">
        <v>1</v>
      </c>
      <c r="CZ1756">
        <v>0</v>
      </c>
      <c r="DA1756">
        <v>-1</v>
      </c>
      <c r="DB1756">
        <v>0</v>
      </c>
      <c r="DC1756">
        <v>0</v>
      </c>
      <c r="DD1756">
        <v>-2</v>
      </c>
      <c r="DE1756">
        <v>124</v>
      </c>
      <c r="DF1756">
        <v>124</v>
      </c>
      <c r="DG1756">
        <v>124</v>
      </c>
      <c r="DH1756">
        <v>121</v>
      </c>
      <c r="DI1756">
        <v>115</v>
      </c>
      <c r="DJ1756">
        <v>115</v>
      </c>
      <c r="DK1756">
        <v>109</v>
      </c>
      <c r="DL1756">
        <v>105</v>
      </c>
      <c r="DM1756">
        <v>114</v>
      </c>
      <c r="DN1756">
        <v>111</v>
      </c>
      <c r="DO1756">
        <v>105</v>
      </c>
      <c r="DP1756">
        <v>96</v>
      </c>
      <c r="DQ1756" s="34" t="s">
        <v>77139</v>
      </c>
      <c r="DR1756" s="34" t="s">
        <v>108453</v>
      </c>
      <c r="DS1756" s="34" t="s">
        <v>108454</v>
      </c>
      <c r="DT1756" s="34" t="s">
        <v>108455</v>
      </c>
      <c r="DU1756" s="34" t="s">
        <v>108456</v>
      </c>
      <c r="DV1756" s="34" t="s">
        <v>108457</v>
      </c>
      <c r="DW1756" s="34" t="s">
        <v>108458</v>
      </c>
      <c r="DX1756" s="34" t="s">
        <v>108459</v>
      </c>
      <c r="DY1756" s="34" t="s">
        <v>43794</v>
      </c>
      <c r="DZ1756" s="34" t="s">
        <v>12477</v>
      </c>
      <c r="EA1756" s="34" t="s">
        <v>108460</v>
      </c>
      <c r="EB1756" s="34" t="s">
        <v>108461</v>
      </c>
      <c r="EC1756" s="34" t="s">
        <v>108462</v>
      </c>
      <c r="ED1756" s="34" t="s">
        <v>108463</v>
      </c>
      <c r="EE1756" s="34" t="s">
        <v>108464</v>
      </c>
      <c r="EF1756" s="34" t="s">
        <v>108465</v>
      </c>
      <c r="EG1756" s="34" t="s">
        <v>108466</v>
      </c>
      <c r="EH1756" s="34" t="s">
        <v>108467</v>
      </c>
      <c r="EI1756" s="34" t="s">
        <v>108468</v>
      </c>
      <c r="EJ1756" s="34" t="s">
        <v>108469</v>
      </c>
      <c r="EK1756" s="34" t="s">
        <v>108470</v>
      </c>
      <c r="EL1756" s="34" t="s">
        <v>108471</v>
      </c>
      <c r="EM1756" s="34" t="s">
        <v>108472</v>
      </c>
      <c r="EN1756" s="34" t="s">
        <v>108473</v>
      </c>
      <c r="EO1756" s="34" t="s">
        <v>108474</v>
      </c>
      <c r="EP1756" s="34" t="s">
        <v>108475</v>
      </c>
      <c r="EQ1756" s="34" t="s">
        <v>108476</v>
      </c>
      <c r="ER1756" s="34" t="s">
        <v>108477</v>
      </c>
      <c r="ES1756" s="34" t="s">
        <v>108478</v>
      </c>
      <c r="ET1756" s="34" t="s">
        <v>14373</v>
      </c>
      <c r="EU1756" s="34" t="s">
        <v>108479</v>
      </c>
      <c r="EV1756" s="34" t="s">
        <v>108480</v>
      </c>
      <c r="EW1756" s="34" t="s">
        <v>108481</v>
      </c>
      <c r="EX1756" s="34" t="s">
        <v>56764</v>
      </c>
      <c r="EY1756" s="34" t="s">
        <v>85771</v>
      </c>
      <c r="EZ1756" s="34" t="s">
        <v>98924</v>
      </c>
      <c r="FA1756" s="34" t="s">
        <v>108482</v>
      </c>
      <c r="FB1756" s="34" t="s">
        <v>108483</v>
      </c>
      <c r="FC1756" s="34" t="s">
        <v>108484</v>
      </c>
      <c r="FD1756" s="34" t="s">
        <v>7109</v>
      </c>
      <c r="FE1756" s="34" t="s">
        <v>108485</v>
      </c>
      <c r="FF1756" s="34" t="s">
        <v>108486</v>
      </c>
      <c r="FG1756" s="34" t="s">
        <v>108487</v>
      </c>
      <c r="FH1756" s="34" t="s">
        <v>108488</v>
      </c>
      <c r="FI1756" s="34" t="s">
        <v>108489</v>
      </c>
      <c r="FJ1756" s="34" t="s">
        <v>108490</v>
      </c>
      <c r="FK1756" s="34" t="s">
        <v>108491</v>
      </c>
      <c r="FL1756" s="34" t="s">
        <v>108492</v>
      </c>
      <c r="FM1756" s="34" t="s">
        <v>108493</v>
      </c>
      <c r="FN1756" s="34" t="s">
        <v>108494</v>
      </c>
      <c r="FO1756" s="34" t="s">
        <v>108495</v>
      </c>
      <c r="FP1756" s="34" t="s">
        <v>108496</v>
      </c>
      <c r="FQ1756" s="34" t="s">
        <v>108497</v>
      </c>
      <c r="FR1756" s="34" t="s">
        <v>108498</v>
      </c>
      <c r="FS1756" s="34" t="s">
        <v>108499</v>
      </c>
      <c r="FT1756" s="34" t="s">
        <v>108500</v>
      </c>
      <c r="FU1756" s="34" t="s">
        <v>108501</v>
      </c>
      <c r="FV1756" s="34" t="s">
        <v>108502</v>
      </c>
      <c r="FW1756" s="34" t="s">
        <v>108503</v>
      </c>
      <c r="FX1756" s="34" t="s">
        <v>108494</v>
      </c>
    </row>
    <row r="1757" spans="1:180" x14ac:dyDescent="0.2">
      <c r="A1757">
        <v>50</v>
      </c>
      <c r="B1757">
        <v>2</v>
      </c>
      <c r="C1757">
        <v>4</v>
      </c>
      <c r="D1757">
        <v>31</v>
      </c>
      <c r="E1757">
        <v>145</v>
      </c>
      <c r="F1757" s="34" t="s">
        <v>104852</v>
      </c>
      <c r="G1757" s="34" t="s">
        <v>108504</v>
      </c>
      <c r="H1757" s="34" t="s">
        <v>108505</v>
      </c>
      <c r="I1757">
        <v>11055</v>
      </c>
      <c r="J1757">
        <v>11059</v>
      </c>
      <c r="K1757">
        <v>11051</v>
      </c>
      <c r="L1757">
        <v>11047</v>
      </c>
      <c r="M1757">
        <v>11057</v>
      </c>
      <c r="N1757">
        <v>10909</v>
      </c>
      <c r="O1757">
        <v>10895</v>
      </c>
      <c r="P1757">
        <v>10782</v>
      </c>
      <c r="Q1757">
        <v>10765</v>
      </c>
      <c r="R1757">
        <v>10732</v>
      </c>
      <c r="S1757">
        <v>10720</v>
      </c>
      <c r="T1757">
        <v>10627</v>
      </c>
      <c r="U1757">
        <v>4</v>
      </c>
      <c r="V1757">
        <v>-8</v>
      </c>
      <c r="W1757">
        <v>-4</v>
      </c>
      <c r="X1757">
        <v>10</v>
      </c>
      <c r="Y1757">
        <v>-148</v>
      </c>
      <c r="Z1757">
        <v>-14</v>
      </c>
      <c r="AA1757">
        <v>-113</v>
      </c>
      <c r="AB1757">
        <v>-17</v>
      </c>
      <c r="AC1757">
        <v>-33</v>
      </c>
      <c r="AD1757">
        <v>-12</v>
      </c>
      <c r="AE1757">
        <v>-93</v>
      </c>
      <c r="AF1757">
        <v>29</v>
      </c>
      <c r="AG1757">
        <v>140</v>
      </c>
      <c r="AH1757">
        <v>120</v>
      </c>
      <c r="AI1757">
        <v>122</v>
      </c>
      <c r="AJ1757">
        <v>128</v>
      </c>
      <c r="AK1757">
        <v>120</v>
      </c>
      <c r="AL1757">
        <v>137</v>
      </c>
      <c r="AM1757">
        <v>151</v>
      </c>
      <c r="AN1757">
        <v>130</v>
      </c>
      <c r="AO1757">
        <v>131</v>
      </c>
      <c r="AP1757">
        <v>133</v>
      </c>
      <c r="AQ1757">
        <v>18</v>
      </c>
      <c r="AR1757">
        <v>126</v>
      </c>
      <c r="AS1757">
        <v>113</v>
      </c>
      <c r="AT1757">
        <v>114</v>
      </c>
      <c r="AU1757">
        <v>125</v>
      </c>
      <c r="AV1757">
        <v>125</v>
      </c>
      <c r="AW1757">
        <v>143</v>
      </c>
      <c r="AX1757">
        <v>121</v>
      </c>
      <c r="AY1757">
        <v>136</v>
      </c>
      <c r="AZ1757">
        <v>138</v>
      </c>
      <c r="BA1757">
        <v>134</v>
      </c>
      <c r="BB1757">
        <v>11</v>
      </c>
      <c r="BC1757">
        <v>14</v>
      </c>
      <c r="BD1757">
        <v>7</v>
      </c>
      <c r="BE1757">
        <v>8</v>
      </c>
      <c r="BF1757">
        <v>3</v>
      </c>
      <c r="BG1757">
        <v>-5</v>
      </c>
      <c r="BH1757">
        <v>-6</v>
      </c>
      <c r="BI1757">
        <v>30</v>
      </c>
      <c r="BJ1757">
        <v>-6</v>
      </c>
      <c r="BK1757">
        <v>-7</v>
      </c>
      <c r="BL1757">
        <v>-1</v>
      </c>
      <c r="BM1757">
        <v>1</v>
      </c>
      <c r="BN1757">
        <v>2</v>
      </c>
      <c r="BO1757">
        <v>1</v>
      </c>
      <c r="BP1757">
        <v>3</v>
      </c>
      <c r="BQ1757">
        <v>14</v>
      </c>
      <c r="BR1757">
        <v>8</v>
      </c>
      <c r="BS1757">
        <v>7</v>
      </c>
      <c r="BT1757">
        <v>6</v>
      </c>
      <c r="BU1757">
        <v>4</v>
      </c>
      <c r="BV1757">
        <v>2</v>
      </c>
      <c r="BW1757">
        <v>2</v>
      </c>
      <c r="BX1757">
        <v>-9</v>
      </c>
      <c r="BY1757">
        <v>-23</v>
      </c>
      <c r="BZ1757">
        <v>-11</v>
      </c>
      <c r="CA1757">
        <v>1</v>
      </c>
      <c r="CB1757">
        <v>-169</v>
      </c>
      <c r="CC1757">
        <v>-16</v>
      </c>
      <c r="CD1757">
        <v>-113</v>
      </c>
      <c r="CE1757">
        <v>-53</v>
      </c>
      <c r="CF1757">
        <v>-28</v>
      </c>
      <c r="CG1757">
        <v>-8</v>
      </c>
      <c r="CH1757">
        <v>-93</v>
      </c>
      <c r="CI1757">
        <v>-8</v>
      </c>
      <c r="CJ1757">
        <v>-21</v>
      </c>
      <c r="CK1757">
        <v>-10</v>
      </c>
      <c r="CL1757">
        <v>4</v>
      </c>
      <c r="CM1757">
        <v>-155</v>
      </c>
      <c r="CN1757">
        <v>-8</v>
      </c>
      <c r="CO1757">
        <v>-106</v>
      </c>
      <c r="CP1757">
        <v>-47</v>
      </c>
      <c r="CQ1757">
        <v>-24</v>
      </c>
      <c r="CR1757">
        <v>-6</v>
      </c>
      <c r="CS1757">
        <v>-91</v>
      </c>
      <c r="CT1757">
        <v>1</v>
      </c>
      <c r="CU1757">
        <v>-1</v>
      </c>
      <c r="CV1757">
        <v>-1</v>
      </c>
      <c r="CW1757">
        <v>-2</v>
      </c>
      <c r="CX1757">
        <v>4</v>
      </c>
      <c r="CY1757">
        <v>-1</v>
      </c>
      <c r="CZ1757">
        <v>-1</v>
      </c>
      <c r="DA1757">
        <v>0</v>
      </c>
      <c r="DB1757">
        <v>-3</v>
      </c>
      <c r="DC1757">
        <v>1</v>
      </c>
      <c r="DD1757">
        <v>-1</v>
      </c>
      <c r="DE1757">
        <v>369</v>
      </c>
      <c r="DF1757">
        <v>369</v>
      </c>
      <c r="DG1757">
        <v>371</v>
      </c>
      <c r="DH1757">
        <v>368</v>
      </c>
      <c r="DI1757">
        <v>371</v>
      </c>
      <c r="DJ1757">
        <v>372</v>
      </c>
      <c r="DK1757">
        <v>365</v>
      </c>
      <c r="DL1757">
        <v>395</v>
      </c>
      <c r="DM1757">
        <v>396</v>
      </c>
      <c r="DN1757">
        <v>429</v>
      </c>
      <c r="DO1757">
        <v>416</v>
      </c>
      <c r="DP1757">
        <v>423</v>
      </c>
      <c r="DQ1757" s="34" t="s">
        <v>108506</v>
      </c>
      <c r="DR1757" s="34" t="s">
        <v>108507</v>
      </c>
      <c r="DS1757" s="34" t="s">
        <v>108508</v>
      </c>
      <c r="DT1757" s="34" t="s">
        <v>108509</v>
      </c>
      <c r="DU1757" s="34" t="s">
        <v>108510</v>
      </c>
      <c r="DV1757" s="34" t="s">
        <v>108511</v>
      </c>
      <c r="DW1757" s="34" t="s">
        <v>108512</v>
      </c>
      <c r="DX1757" s="34" t="s">
        <v>108513</v>
      </c>
      <c r="DY1757" s="34" t="s">
        <v>108514</v>
      </c>
      <c r="DZ1757" s="34" t="s">
        <v>108515</v>
      </c>
      <c r="EA1757" s="34" t="s">
        <v>108516</v>
      </c>
      <c r="EB1757" s="34" t="s">
        <v>108517</v>
      </c>
      <c r="EC1757" s="34" t="s">
        <v>108518</v>
      </c>
      <c r="ED1757" s="34" t="s">
        <v>108519</v>
      </c>
      <c r="EE1757" s="34" t="s">
        <v>108520</v>
      </c>
      <c r="EF1757" s="34" t="s">
        <v>108521</v>
      </c>
      <c r="EG1757" s="34" t="s">
        <v>108522</v>
      </c>
      <c r="EH1757" s="34" t="s">
        <v>108523</v>
      </c>
      <c r="EI1757" s="34" t="s">
        <v>108524</v>
      </c>
      <c r="EJ1757" s="34" t="s">
        <v>108525</v>
      </c>
      <c r="EK1757" s="34" t="s">
        <v>108526</v>
      </c>
      <c r="EL1757" s="34" t="s">
        <v>108527</v>
      </c>
      <c r="EM1757" s="34" t="s">
        <v>108528</v>
      </c>
      <c r="EN1757" s="34" t="s">
        <v>108529</v>
      </c>
      <c r="EO1757" s="34" t="s">
        <v>108530</v>
      </c>
      <c r="EP1757" s="34" t="s">
        <v>108531</v>
      </c>
      <c r="EQ1757" s="34" t="s">
        <v>108532</v>
      </c>
      <c r="ER1757" s="34" t="s">
        <v>108533</v>
      </c>
      <c r="ES1757" s="34" t="s">
        <v>108534</v>
      </c>
      <c r="ET1757" s="34" t="s">
        <v>108535</v>
      </c>
      <c r="EU1757" s="34" t="s">
        <v>88193</v>
      </c>
      <c r="EV1757" s="34" t="s">
        <v>108536</v>
      </c>
      <c r="EW1757" s="34" t="s">
        <v>108537</v>
      </c>
      <c r="EX1757" s="34" t="s">
        <v>108538</v>
      </c>
      <c r="EY1757" s="34" t="s">
        <v>108539</v>
      </c>
      <c r="EZ1757" s="34" t="s">
        <v>108540</v>
      </c>
      <c r="FA1757" s="34" t="s">
        <v>108541</v>
      </c>
      <c r="FB1757" s="34" t="s">
        <v>108542</v>
      </c>
      <c r="FC1757" s="34" t="s">
        <v>108543</v>
      </c>
      <c r="FD1757" s="34" t="s">
        <v>108544</v>
      </c>
      <c r="FE1757" s="34" t="s">
        <v>108545</v>
      </c>
      <c r="FF1757" s="34" t="s">
        <v>108546</v>
      </c>
      <c r="FG1757" s="34" t="s">
        <v>108547</v>
      </c>
      <c r="FH1757" s="34" t="s">
        <v>108548</v>
      </c>
      <c r="FI1757" s="34" t="s">
        <v>108549</v>
      </c>
      <c r="FJ1757" s="34" t="s">
        <v>108550</v>
      </c>
      <c r="FK1757" s="34" t="s">
        <v>108551</v>
      </c>
      <c r="FL1757" s="34" t="s">
        <v>108552</v>
      </c>
      <c r="FM1757" s="34" t="s">
        <v>108553</v>
      </c>
      <c r="FN1757" s="34" t="s">
        <v>108554</v>
      </c>
      <c r="FO1757" s="34" t="s">
        <v>108555</v>
      </c>
      <c r="FP1757" s="34" t="s">
        <v>108556</v>
      </c>
      <c r="FQ1757" s="34" t="s">
        <v>108557</v>
      </c>
      <c r="FR1757" s="34" t="s">
        <v>108558</v>
      </c>
      <c r="FS1757" s="34" t="s">
        <v>108559</v>
      </c>
      <c r="FT1757" s="34" t="s">
        <v>108560</v>
      </c>
      <c r="FU1757" s="34" t="s">
        <v>108561</v>
      </c>
      <c r="FV1757" s="34" t="s">
        <v>108562</v>
      </c>
      <c r="FW1757" s="34" t="s">
        <v>108563</v>
      </c>
      <c r="FX1757" s="34" t="s">
        <v>108564</v>
      </c>
    </row>
    <row r="1758" spans="1:180" x14ac:dyDescent="0.2">
      <c r="A1758">
        <v>50</v>
      </c>
      <c r="B1758">
        <v>2</v>
      </c>
      <c r="C1758">
        <v>4</v>
      </c>
      <c r="D1758">
        <v>31</v>
      </c>
      <c r="E1758">
        <v>147</v>
      </c>
      <c r="F1758" s="34" t="s">
        <v>104852</v>
      </c>
      <c r="G1758" s="34" t="s">
        <v>108565</v>
      </c>
      <c r="H1758" s="34" t="s">
        <v>108566</v>
      </c>
      <c r="I1758">
        <v>8363</v>
      </c>
      <c r="J1758">
        <v>8372</v>
      </c>
      <c r="K1758">
        <v>8341</v>
      </c>
      <c r="L1758">
        <v>8285</v>
      </c>
      <c r="M1758">
        <v>8134</v>
      </c>
      <c r="N1758">
        <v>8112</v>
      </c>
      <c r="O1758">
        <v>8026</v>
      </c>
      <c r="P1758">
        <v>8013</v>
      </c>
      <c r="Q1758">
        <v>7980</v>
      </c>
      <c r="R1758">
        <v>7927</v>
      </c>
      <c r="S1758">
        <v>7854</v>
      </c>
      <c r="T1758">
        <v>7791</v>
      </c>
      <c r="U1758">
        <v>9</v>
      </c>
      <c r="V1758">
        <v>-31</v>
      </c>
      <c r="W1758">
        <v>-56</v>
      </c>
      <c r="X1758">
        <v>-151</v>
      </c>
      <c r="Y1758">
        <v>-22</v>
      </c>
      <c r="Z1758">
        <v>-86</v>
      </c>
      <c r="AA1758">
        <v>-13</v>
      </c>
      <c r="AB1758">
        <v>-33</v>
      </c>
      <c r="AC1758">
        <v>-53</v>
      </c>
      <c r="AD1758">
        <v>-73</v>
      </c>
      <c r="AE1758">
        <v>-63</v>
      </c>
      <c r="AF1758">
        <v>31</v>
      </c>
      <c r="AG1758">
        <v>86</v>
      </c>
      <c r="AH1758">
        <v>88</v>
      </c>
      <c r="AI1758">
        <v>85</v>
      </c>
      <c r="AJ1758">
        <v>118</v>
      </c>
      <c r="AK1758">
        <v>90</v>
      </c>
      <c r="AL1758">
        <v>83</v>
      </c>
      <c r="AM1758">
        <v>80</v>
      </c>
      <c r="AN1758">
        <v>85</v>
      </c>
      <c r="AO1758">
        <v>90</v>
      </c>
      <c r="AP1758">
        <v>86</v>
      </c>
      <c r="AQ1758">
        <v>16</v>
      </c>
      <c r="AR1758">
        <v>108</v>
      </c>
      <c r="AS1758">
        <v>120</v>
      </c>
      <c r="AT1758">
        <v>128</v>
      </c>
      <c r="AU1758">
        <v>110</v>
      </c>
      <c r="AV1758">
        <v>134</v>
      </c>
      <c r="AW1758">
        <v>110</v>
      </c>
      <c r="AX1758">
        <v>123</v>
      </c>
      <c r="AY1758">
        <v>115</v>
      </c>
      <c r="AZ1758">
        <v>111</v>
      </c>
      <c r="BA1758">
        <v>116</v>
      </c>
      <c r="BB1758">
        <v>15</v>
      </c>
      <c r="BC1758">
        <v>-22</v>
      </c>
      <c r="BD1758">
        <v>-32</v>
      </c>
      <c r="BE1758">
        <v>-43</v>
      </c>
      <c r="BF1758">
        <v>8</v>
      </c>
      <c r="BG1758">
        <v>-44</v>
      </c>
      <c r="BH1758">
        <v>-27</v>
      </c>
      <c r="BI1758">
        <v>-43</v>
      </c>
      <c r="BJ1758">
        <v>-30</v>
      </c>
      <c r="BK1758">
        <v>-21</v>
      </c>
      <c r="BL1758">
        <v>-30</v>
      </c>
      <c r="BM1758">
        <v>0</v>
      </c>
      <c r="BN1758">
        <v>0</v>
      </c>
      <c r="BO1758">
        <v>0</v>
      </c>
      <c r="BP1758">
        <v>-1</v>
      </c>
      <c r="BQ1758">
        <v>-1</v>
      </c>
      <c r="BR1758">
        <v>-1</v>
      </c>
      <c r="BS1758">
        <v>4</v>
      </c>
      <c r="BT1758">
        <v>3</v>
      </c>
      <c r="BU1758">
        <v>1</v>
      </c>
      <c r="BV1758">
        <v>0</v>
      </c>
      <c r="BW1758">
        <v>1</v>
      </c>
      <c r="BX1758">
        <v>-5</v>
      </c>
      <c r="BY1758">
        <v>-7</v>
      </c>
      <c r="BZ1758">
        <v>-24</v>
      </c>
      <c r="CA1758">
        <v>-106</v>
      </c>
      <c r="CB1758">
        <v>-28</v>
      </c>
      <c r="CC1758">
        <v>-42</v>
      </c>
      <c r="CD1758">
        <v>11</v>
      </c>
      <c r="CE1758">
        <v>5</v>
      </c>
      <c r="CF1758">
        <v>-24</v>
      </c>
      <c r="CG1758">
        <v>-51</v>
      </c>
      <c r="CH1758">
        <v>-34</v>
      </c>
      <c r="CI1758">
        <v>-5</v>
      </c>
      <c r="CJ1758">
        <v>-7</v>
      </c>
      <c r="CK1758">
        <v>-24</v>
      </c>
      <c r="CL1758">
        <v>-107</v>
      </c>
      <c r="CM1758">
        <v>-29</v>
      </c>
      <c r="CN1758">
        <v>-43</v>
      </c>
      <c r="CO1758">
        <v>15</v>
      </c>
      <c r="CP1758">
        <v>8</v>
      </c>
      <c r="CQ1758">
        <v>-23</v>
      </c>
      <c r="CR1758">
        <v>-51</v>
      </c>
      <c r="CS1758">
        <v>-33</v>
      </c>
      <c r="CT1758">
        <v>-1</v>
      </c>
      <c r="CU1758">
        <v>-2</v>
      </c>
      <c r="CV1758">
        <v>0</v>
      </c>
      <c r="CW1758">
        <v>-1</v>
      </c>
      <c r="CX1758">
        <v>-1</v>
      </c>
      <c r="CY1758">
        <v>1</v>
      </c>
      <c r="CZ1758">
        <v>-1</v>
      </c>
      <c r="DA1758">
        <v>2</v>
      </c>
      <c r="DB1758">
        <v>0</v>
      </c>
      <c r="DC1758">
        <v>-1</v>
      </c>
      <c r="DD1758">
        <v>0</v>
      </c>
      <c r="DE1758">
        <v>155</v>
      </c>
      <c r="DF1758">
        <v>155</v>
      </c>
      <c r="DG1758">
        <v>155</v>
      </c>
      <c r="DH1758">
        <v>154</v>
      </c>
      <c r="DI1758">
        <v>153</v>
      </c>
      <c r="DJ1758">
        <v>151</v>
      </c>
      <c r="DK1758">
        <v>151</v>
      </c>
      <c r="DL1758">
        <v>151</v>
      </c>
      <c r="DM1758">
        <v>158</v>
      </c>
      <c r="DN1758">
        <v>148</v>
      </c>
      <c r="DO1758">
        <v>145</v>
      </c>
      <c r="DP1758">
        <v>129</v>
      </c>
      <c r="DQ1758" s="34" t="s">
        <v>108567</v>
      </c>
      <c r="DR1758" s="34" t="s">
        <v>108568</v>
      </c>
      <c r="DS1758" s="34" t="s">
        <v>108569</v>
      </c>
      <c r="DT1758" s="34" t="s">
        <v>108570</v>
      </c>
      <c r="DU1758" s="34" t="s">
        <v>108571</v>
      </c>
      <c r="DV1758" s="34" t="s">
        <v>108572</v>
      </c>
      <c r="DW1758" s="34" t="s">
        <v>108573</v>
      </c>
      <c r="DX1758" s="34" t="s">
        <v>108574</v>
      </c>
      <c r="DY1758" s="34" t="s">
        <v>108575</v>
      </c>
      <c r="DZ1758" s="34" t="s">
        <v>108576</v>
      </c>
      <c r="EA1758" s="34" t="s">
        <v>108577</v>
      </c>
      <c r="EB1758" s="34" t="s">
        <v>108578</v>
      </c>
      <c r="EC1758" s="34" t="s">
        <v>108579</v>
      </c>
      <c r="ED1758" s="34" t="s">
        <v>108580</v>
      </c>
      <c r="EE1758" s="34" t="s">
        <v>108581</v>
      </c>
      <c r="EF1758" s="34" t="s">
        <v>108582</v>
      </c>
      <c r="EG1758" s="34" t="s">
        <v>108583</v>
      </c>
      <c r="EH1758" s="34" t="s">
        <v>108584</v>
      </c>
      <c r="EI1758" s="34" t="s">
        <v>108585</v>
      </c>
      <c r="EJ1758" s="34" t="s">
        <v>108586</v>
      </c>
      <c r="EK1758" s="34" t="s">
        <v>108587</v>
      </c>
      <c r="EL1758" s="34" t="s">
        <v>108588</v>
      </c>
      <c r="EM1758" s="34" t="s">
        <v>108589</v>
      </c>
      <c r="EN1758" s="34" t="s">
        <v>108590</v>
      </c>
      <c r="EO1758" s="34" t="s">
        <v>108591</v>
      </c>
      <c r="EP1758" s="34" t="s">
        <v>108592</v>
      </c>
      <c r="EQ1758" s="34" t="s">
        <v>108593</v>
      </c>
      <c r="ER1758" s="34" t="s">
        <v>108594</v>
      </c>
      <c r="ES1758" s="34" t="s">
        <v>108595</v>
      </c>
      <c r="ET1758" s="34" t="s">
        <v>108596</v>
      </c>
      <c r="EU1758" s="34" t="s">
        <v>7109</v>
      </c>
      <c r="EV1758" s="34" t="s">
        <v>7109</v>
      </c>
      <c r="EW1758" s="34" t="s">
        <v>108597</v>
      </c>
      <c r="EX1758" s="34" t="s">
        <v>108598</v>
      </c>
      <c r="EY1758" s="34" t="s">
        <v>108599</v>
      </c>
      <c r="EZ1758" s="34" t="s">
        <v>108600</v>
      </c>
      <c r="FA1758" s="34" t="s">
        <v>108601</v>
      </c>
      <c r="FB1758" s="34" t="s">
        <v>108602</v>
      </c>
      <c r="FC1758" s="34" t="s">
        <v>7109</v>
      </c>
      <c r="FD1758" s="34" t="s">
        <v>108603</v>
      </c>
      <c r="FE1758" s="34" t="s">
        <v>108604</v>
      </c>
      <c r="FF1758" s="34" t="s">
        <v>108605</v>
      </c>
      <c r="FG1758" s="34" t="s">
        <v>108606</v>
      </c>
      <c r="FH1758" s="34" t="s">
        <v>108607</v>
      </c>
      <c r="FI1758" s="34" t="s">
        <v>108608</v>
      </c>
      <c r="FJ1758" s="34" t="s">
        <v>108609</v>
      </c>
      <c r="FK1758" s="34" t="s">
        <v>108610</v>
      </c>
      <c r="FL1758" s="34" t="s">
        <v>108611</v>
      </c>
      <c r="FM1758" s="34" t="s">
        <v>108612</v>
      </c>
      <c r="FN1758" s="34" t="s">
        <v>108613</v>
      </c>
      <c r="FO1758" s="34" t="s">
        <v>108604</v>
      </c>
      <c r="FP1758" s="34" t="s">
        <v>108605</v>
      </c>
      <c r="FQ1758" s="34" t="s">
        <v>108614</v>
      </c>
      <c r="FR1758" s="34" t="s">
        <v>108615</v>
      </c>
      <c r="FS1758" s="34" t="s">
        <v>108616</v>
      </c>
      <c r="FT1758" s="34" t="s">
        <v>108617</v>
      </c>
      <c r="FU1758" s="34" t="s">
        <v>108618</v>
      </c>
      <c r="FV1758" s="34" t="s">
        <v>108619</v>
      </c>
      <c r="FW1758" s="34" t="s">
        <v>108612</v>
      </c>
      <c r="FX1758" s="34" t="s">
        <v>91843</v>
      </c>
    </row>
    <row r="1759" spans="1:180" x14ac:dyDescent="0.2">
      <c r="A1759">
        <v>50</v>
      </c>
      <c r="B1759">
        <v>2</v>
      </c>
      <c r="C1759">
        <v>4</v>
      </c>
      <c r="D1759">
        <v>31</v>
      </c>
      <c r="E1759">
        <v>149</v>
      </c>
      <c r="F1759" s="34" t="s">
        <v>104852</v>
      </c>
      <c r="G1759" s="34" t="s">
        <v>89508</v>
      </c>
      <c r="H1759" s="34" t="s">
        <v>108620</v>
      </c>
      <c r="I1759">
        <v>1528</v>
      </c>
      <c r="J1759">
        <v>1524</v>
      </c>
      <c r="K1759">
        <v>1480</v>
      </c>
      <c r="L1759">
        <v>1426</v>
      </c>
      <c r="M1759">
        <v>1440</v>
      </c>
      <c r="N1759">
        <v>1449</v>
      </c>
      <c r="O1759">
        <v>1417</v>
      </c>
      <c r="P1759">
        <v>1405</v>
      </c>
      <c r="Q1759">
        <v>1419</v>
      </c>
      <c r="R1759">
        <v>1354</v>
      </c>
      <c r="S1759">
        <v>1370</v>
      </c>
      <c r="T1759">
        <v>1377</v>
      </c>
      <c r="U1759">
        <v>-4</v>
      </c>
      <c r="V1759">
        <v>-44</v>
      </c>
      <c r="W1759">
        <v>-54</v>
      </c>
      <c r="X1759">
        <v>14</v>
      </c>
      <c r="Y1759">
        <v>9</v>
      </c>
      <c r="Z1759">
        <v>-32</v>
      </c>
      <c r="AA1759">
        <v>-12</v>
      </c>
      <c r="AB1759">
        <v>14</v>
      </c>
      <c r="AC1759">
        <v>-65</v>
      </c>
      <c r="AD1759">
        <v>16</v>
      </c>
      <c r="AE1759">
        <v>7</v>
      </c>
      <c r="AF1759">
        <v>1</v>
      </c>
      <c r="AG1759">
        <v>14</v>
      </c>
      <c r="AH1759">
        <v>13</v>
      </c>
      <c r="AI1759">
        <v>15</v>
      </c>
      <c r="AJ1759">
        <v>14</v>
      </c>
      <c r="AK1759">
        <v>12</v>
      </c>
      <c r="AL1759">
        <v>21</v>
      </c>
      <c r="AM1759">
        <v>18</v>
      </c>
      <c r="AN1759">
        <v>13</v>
      </c>
      <c r="AO1759">
        <v>14</v>
      </c>
      <c r="AP1759">
        <v>17</v>
      </c>
      <c r="AQ1759">
        <v>3</v>
      </c>
      <c r="AR1759">
        <v>18</v>
      </c>
      <c r="AS1759">
        <v>28</v>
      </c>
      <c r="AT1759">
        <v>19</v>
      </c>
      <c r="AU1759">
        <v>18</v>
      </c>
      <c r="AV1759">
        <v>34</v>
      </c>
      <c r="AW1759">
        <v>29</v>
      </c>
      <c r="AX1759">
        <v>26</v>
      </c>
      <c r="AY1759">
        <v>19</v>
      </c>
      <c r="AZ1759">
        <v>19</v>
      </c>
      <c r="BA1759">
        <v>14</v>
      </c>
      <c r="BB1759">
        <v>-2</v>
      </c>
      <c r="BC1759">
        <v>-4</v>
      </c>
      <c r="BD1759">
        <v>-15</v>
      </c>
      <c r="BE1759">
        <v>-4</v>
      </c>
      <c r="BF1759">
        <v>-4</v>
      </c>
      <c r="BG1759">
        <v>-22</v>
      </c>
      <c r="BH1759">
        <v>-8</v>
      </c>
      <c r="BI1759">
        <v>-8</v>
      </c>
      <c r="BJ1759">
        <v>-6</v>
      </c>
      <c r="BK1759">
        <v>-5</v>
      </c>
      <c r="BL1759">
        <v>3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-2</v>
      </c>
      <c r="BY1759">
        <v>-39</v>
      </c>
      <c r="BZ1759">
        <v>-40</v>
      </c>
      <c r="CA1759">
        <v>17</v>
      </c>
      <c r="CB1759">
        <v>14</v>
      </c>
      <c r="CC1759">
        <v>-11</v>
      </c>
      <c r="CD1759">
        <v>-4</v>
      </c>
      <c r="CE1759">
        <v>21</v>
      </c>
      <c r="CF1759">
        <v>-59</v>
      </c>
      <c r="CG1759">
        <v>21</v>
      </c>
      <c r="CH1759">
        <v>5</v>
      </c>
      <c r="CI1759">
        <v>-2</v>
      </c>
      <c r="CJ1759">
        <v>-39</v>
      </c>
      <c r="CK1759">
        <v>-40</v>
      </c>
      <c r="CL1759">
        <v>17</v>
      </c>
      <c r="CM1759">
        <v>14</v>
      </c>
      <c r="CN1759">
        <v>-11</v>
      </c>
      <c r="CO1759">
        <v>-4</v>
      </c>
      <c r="CP1759">
        <v>21</v>
      </c>
      <c r="CQ1759">
        <v>-59</v>
      </c>
      <c r="CR1759">
        <v>21</v>
      </c>
      <c r="CS1759">
        <v>5</v>
      </c>
      <c r="CT1759">
        <v>0</v>
      </c>
      <c r="CU1759">
        <v>-1</v>
      </c>
      <c r="CV1759">
        <v>1</v>
      </c>
      <c r="CW1759">
        <v>1</v>
      </c>
      <c r="CX1759">
        <v>-1</v>
      </c>
      <c r="CY1759">
        <v>1</v>
      </c>
      <c r="CZ1759">
        <v>0</v>
      </c>
      <c r="DA1759">
        <v>1</v>
      </c>
      <c r="DB1759">
        <v>0</v>
      </c>
      <c r="DC1759">
        <v>0</v>
      </c>
      <c r="DD1759">
        <v>-1</v>
      </c>
      <c r="DE1759">
        <v>30</v>
      </c>
      <c r="DF1759">
        <v>30</v>
      </c>
      <c r="DG1759">
        <v>30</v>
      </c>
      <c r="DH1759">
        <v>28</v>
      </c>
      <c r="DI1759">
        <v>24</v>
      </c>
      <c r="DJ1759">
        <v>29</v>
      </c>
      <c r="DK1759">
        <v>29</v>
      </c>
      <c r="DL1759">
        <v>31</v>
      </c>
      <c r="DM1759">
        <v>29</v>
      </c>
      <c r="DN1759">
        <v>27</v>
      </c>
      <c r="DO1759">
        <v>26</v>
      </c>
      <c r="DP1759">
        <v>22</v>
      </c>
      <c r="DQ1759" s="34" t="s">
        <v>108621</v>
      </c>
      <c r="DR1759" s="34" t="s">
        <v>108622</v>
      </c>
      <c r="DS1759" s="34" t="s">
        <v>108623</v>
      </c>
      <c r="DT1759" s="34" t="s">
        <v>108624</v>
      </c>
      <c r="DU1759" s="34" t="s">
        <v>60255</v>
      </c>
      <c r="DV1759" s="34" t="s">
        <v>43273</v>
      </c>
      <c r="DW1759" s="34" t="s">
        <v>108625</v>
      </c>
      <c r="DX1759" s="34" t="s">
        <v>92355</v>
      </c>
      <c r="DY1759" s="34" t="s">
        <v>108626</v>
      </c>
      <c r="DZ1759" s="34" t="s">
        <v>108627</v>
      </c>
      <c r="EA1759" s="34" t="s">
        <v>108628</v>
      </c>
      <c r="EB1759" s="34" t="s">
        <v>108629</v>
      </c>
      <c r="EC1759" s="34" t="s">
        <v>108630</v>
      </c>
      <c r="ED1759" s="34" t="s">
        <v>21227</v>
      </c>
      <c r="EE1759" s="34" t="s">
        <v>108631</v>
      </c>
      <c r="EF1759" s="34" t="s">
        <v>108632</v>
      </c>
      <c r="EG1759" s="34" t="s">
        <v>108633</v>
      </c>
      <c r="EH1759" s="34" t="s">
        <v>108634</v>
      </c>
      <c r="EI1759" s="34" t="s">
        <v>108635</v>
      </c>
      <c r="EJ1759" s="34" t="s">
        <v>108636</v>
      </c>
      <c r="EK1759" s="34" t="s">
        <v>94352</v>
      </c>
      <c r="EL1759" s="34" t="s">
        <v>108637</v>
      </c>
      <c r="EM1759" s="34" t="s">
        <v>108638</v>
      </c>
      <c r="EN1759" s="34" t="s">
        <v>108639</v>
      </c>
      <c r="EO1759" s="34" t="s">
        <v>108640</v>
      </c>
      <c r="EP1759" s="34" t="s">
        <v>108641</v>
      </c>
      <c r="EQ1759" s="34" t="s">
        <v>108642</v>
      </c>
      <c r="ER1759" s="34" t="s">
        <v>108643</v>
      </c>
      <c r="ES1759" s="34" t="s">
        <v>108644</v>
      </c>
      <c r="ET1759" s="34" t="s">
        <v>108645</v>
      </c>
      <c r="EU1759" s="34" t="s">
        <v>7109</v>
      </c>
      <c r="EV1759" s="34" t="s">
        <v>7109</v>
      </c>
      <c r="EW1759" s="34" t="s">
        <v>7109</v>
      </c>
      <c r="EX1759" s="34" t="s">
        <v>7109</v>
      </c>
      <c r="EY1759" s="34" t="s">
        <v>7109</v>
      </c>
      <c r="EZ1759" s="34" t="s">
        <v>7109</v>
      </c>
      <c r="FA1759" s="34" t="s">
        <v>7109</v>
      </c>
      <c r="FB1759" s="34" t="s">
        <v>7109</v>
      </c>
      <c r="FC1759" s="34" t="s">
        <v>7109</v>
      </c>
      <c r="FD1759" s="34" t="s">
        <v>7109</v>
      </c>
      <c r="FE1759" s="34" t="s">
        <v>108646</v>
      </c>
      <c r="FF1759" s="34" t="s">
        <v>108647</v>
      </c>
      <c r="FG1759" s="34" t="s">
        <v>108648</v>
      </c>
      <c r="FH1759" s="34" t="s">
        <v>108624</v>
      </c>
      <c r="FI1759" s="34" t="s">
        <v>108649</v>
      </c>
      <c r="FJ1759" s="34" t="s">
        <v>108650</v>
      </c>
      <c r="FK1759" s="34" t="s">
        <v>108651</v>
      </c>
      <c r="FL1759" s="34" t="s">
        <v>108652</v>
      </c>
      <c r="FM1759" s="34" t="s">
        <v>108653</v>
      </c>
      <c r="FN1759" s="34" t="s">
        <v>108654</v>
      </c>
      <c r="FO1759" s="34" t="s">
        <v>108646</v>
      </c>
      <c r="FP1759" s="34" t="s">
        <v>108647</v>
      </c>
      <c r="FQ1759" s="34" t="s">
        <v>108648</v>
      </c>
      <c r="FR1759" s="34" t="s">
        <v>108624</v>
      </c>
      <c r="FS1759" s="34" t="s">
        <v>108649</v>
      </c>
      <c r="FT1759" s="34" t="s">
        <v>108650</v>
      </c>
      <c r="FU1759" s="34" t="s">
        <v>108651</v>
      </c>
      <c r="FV1759" s="34" t="s">
        <v>108652</v>
      </c>
      <c r="FW1759" s="34" t="s">
        <v>108653</v>
      </c>
      <c r="FX1759" s="34" t="s">
        <v>108654</v>
      </c>
    </row>
    <row r="1760" spans="1:180" x14ac:dyDescent="0.2">
      <c r="A1760">
        <v>50</v>
      </c>
      <c r="B1760">
        <v>2</v>
      </c>
      <c r="C1760">
        <v>4</v>
      </c>
      <c r="D1760">
        <v>31</v>
      </c>
      <c r="E1760">
        <v>151</v>
      </c>
      <c r="F1760" s="34" t="s">
        <v>104852</v>
      </c>
      <c r="G1760" s="34" t="s">
        <v>17612</v>
      </c>
      <c r="H1760" s="34" t="s">
        <v>108655</v>
      </c>
      <c r="I1760">
        <v>14200</v>
      </c>
      <c r="J1760">
        <v>14220</v>
      </c>
      <c r="K1760">
        <v>14324</v>
      </c>
      <c r="L1760">
        <v>14412</v>
      </c>
      <c r="M1760">
        <v>14294</v>
      </c>
      <c r="N1760">
        <v>14291</v>
      </c>
      <c r="O1760">
        <v>14193</v>
      </c>
      <c r="P1760">
        <v>14228</v>
      </c>
      <c r="Q1760">
        <v>14368</v>
      </c>
      <c r="R1760">
        <v>14327</v>
      </c>
      <c r="S1760">
        <v>14194</v>
      </c>
      <c r="T1760">
        <v>13987</v>
      </c>
      <c r="U1760">
        <v>20</v>
      </c>
      <c r="V1760">
        <v>104</v>
      </c>
      <c r="W1760">
        <v>88</v>
      </c>
      <c r="X1760">
        <v>-118</v>
      </c>
      <c r="Y1760">
        <v>-3</v>
      </c>
      <c r="Z1760">
        <v>-98</v>
      </c>
      <c r="AA1760">
        <v>35</v>
      </c>
      <c r="AB1760">
        <v>140</v>
      </c>
      <c r="AC1760">
        <v>-41</v>
      </c>
      <c r="AD1760">
        <v>-133</v>
      </c>
      <c r="AE1760">
        <v>-207</v>
      </c>
      <c r="AF1760">
        <v>46</v>
      </c>
      <c r="AG1760">
        <v>204</v>
      </c>
      <c r="AH1760">
        <v>194</v>
      </c>
      <c r="AI1760">
        <v>182</v>
      </c>
      <c r="AJ1760">
        <v>183</v>
      </c>
      <c r="AK1760">
        <v>191</v>
      </c>
      <c r="AL1760">
        <v>187</v>
      </c>
      <c r="AM1760">
        <v>201</v>
      </c>
      <c r="AN1760">
        <v>177</v>
      </c>
      <c r="AO1760">
        <v>193</v>
      </c>
      <c r="AP1760">
        <v>188</v>
      </c>
      <c r="AQ1760">
        <v>27</v>
      </c>
      <c r="AR1760">
        <v>132</v>
      </c>
      <c r="AS1760">
        <v>158</v>
      </c>
      <c r="AT1760">
        <v>149</v>
      </c>
      <c r="AU1760">
        <v>136</v>
      </c>
      <c r="AV1760">
        <v>140</v>
      </c>
      <c r="AW1760">
        <v>156</v>
      </c>
      <c r="AX1760">
        <v>157</v>
      </c>
      <c r="AY1760">
        <v>152</v>
      </c>
      <c r="AZ1760">
        <v>111</v>
      </c>
      <c r="BA1760">
        <v>132</v>
      </c>
      <c r="BB1760">
        <v>19</v>
      </c>
      <c r="BC1760">
        <v>72</v>
      </c>
      <c r="BD1760">
        <v>36</v>
      </c>
      <c r="BE1760">
        <v>33</v>
      </c>
      <c r="BF1760">
        <v>47</v>
      </c>
      <c r="BG1760">
        <v>51</v>
      </c>
      <c r="BH1760">
        <v>31</v>
      </c>
      <c r="BI1760">
        <v>44</v>
      </c>
      <c r="BJ1760">
        <v>25</v>
      </c>
      <c r="BK1760">
        <v>82</v>
      </c>
      <c r="BL1760">
        <v>56</v>
      </c>
      <c r="BM1760">
        <v>9</v>
      </c>
      <c r="BN1760">
        <v>31</v>
      </c>
      <c r="BO1760">
        <v>55</v>
      </c>
      <c r="BP1760">
        <v>64</v>
      </c>
      <c r="BQ1760">
        <v>103</v>
      </c>
      <c r="BR1760">
        <v>58</v>
      </c>
      <c r="BS1760">
        <v>99</v>
      </c>
      <c r="BT1760">
        <v>90</v>
      </c>
      <c r="BU1760">
        <v>51</v>
      </c>
      <c r="BV1760">
        <v>52</v>
      </c>
      <c r="BW1760">
        <v>44</v>
      </c>
      <c r="BX1760">
        <v>-7</v>
      </c>
      <c r="BY1760">
        <v>3</v>
      </c>
      <c r="BZ1760">
        <v>-1</v>
      </c>
      <c r="CA1760">
        <v>-220</v>
      </c>
      <c r="CB1760">
        <v>-155</v>
      </c>
      <c r="CC1760">
        <v>-210</v>
      </c>
      <c r="CD1760">
        <v>-96</v>
      </c>
      <c r="CE1760">
        <v>7</v>
      </c>
      <c r="CF1760">
        <v>-118</v>
      </c>
      <c r="CG1760">
        <v>-268</v>
      </c>
      <c r="CH1760">
        <v>-305</v>
      </c>
      <c r="CI1760">
        <v>2</v>
      </c>
      <c r="CJ1760">
        <v>34</v>
      </c>
      <c r="CK1760">
        <v>54</v>
      </c>
      <c r="CL1760">
        <v>-156</v>
      </c>
      <c r="CM1760">
        <v>-52</v>
      </c>
      <c r="CN1760">
        <v>-152</v>
      </c>
      <c r="CO1760">
        <v>3</v>
      </c>
      <c r="CP1760">
        <v>97</v>
      </c>
      <c r="CQ1760">
        <v>-67</v>
      </c>
      <c r="CR1760">
        <v>-216</v>
      </c>
      <c r="CS1760">
        <v>-261</v>
      </c>
      <c r="CT1760">
        <v>-1</v>
      </c>
      <c r="CU1760">
        <v>-2</v>
      </c>
      <c r="CV1760">
        <v>-2</v>
      </c>
      <c r="CW1760">
        <v>5</v>
      </c>
      <c r="CX1760">
        <v>2</v>
      </c>
      <c r="CY1760">
        <v>3</v>
      </c>
      <c r="CZ1760">
        <v>1</v>
      </c>
      <c r="DA1760">
        <v>-1</v>
      </c>
      <c r="DB1760">
        <v>1</v>
      </c>
      <c r="DC1760">
        <v>1</v>
      </c>
      <c r="DD1760">
        <v>-2</v>
      </c>
      <c r="DE1760">
        <v>1038</v>
      </c>
      <c r="DF1760">
        <v>1038</v>
      </c>
      <c r="DG1760">
        <v>1038</v>
      </c>
      <c r="DH1760">
        <v>1066</v>
      </c>
      <c r="DI1760">
        <v>1071</v>
      </c>
      <c r="DJ1760">
        <v>1057</v>
      </c>
      <c r="DK1760">
        <v>1024</v>
      </c>
      <c r="DL1760">
        <v>1008</v>
      </c>
      <c r="DM1760">
        <v>1049</v>
      </c>
      <c r="DN1760">
        <v>958</v>
      </c>
      <c r="DO1760">
        <v>877</v>
      </c>
      <c r="DP1760">
        <v>846</v>
      </c>
      <c r="DQ1760" s="34" t="s">
        <v>108656</v>
      </c>
      <c r="DR1760" s="34" t="s">
        <v>108657</v>
      </c>
      <c r="DS1760" s="34" t="s">
        <v>108658</v>
      </c>
      <c r="DT1760" s="34" t="s">
        <v>108659</v>
      </c>
      <c r="DU1760" s="34" t="s">
        <v>108660</v>
      </c>
      <c r="DV1760" s="34" t="s">
        <v>108661</v>
      </c>
      <c r="DW1760" s="34" t="s">
        <v>108662</v>
      </c>
      <c r="DX1760" s="34" t="s">
        <v>108663</v>
      </c>
      <c r="DY1760" s="34" t="s">
        <v>108664</v>
      </c>
      <c r="DZ1760" s="34" t="s">
        <v>108665</v>
      </c>
      <c r="EA1760" s="34" t="s">
        <v>108666</v>
      </c>
      <c r="EB1760" s="34" t="s">
        <v>108667</v>
      </c>
      <c r="EC1760" s="34" t="s">
        <v>108668</v>
      </c>
      <c r="ED1760" s="34" t="s">
        <v>108669</v>
      </c>
      <c r="EE1760" s="34" t="s">
        <v>108670</v>
      </c>
      <c r="EF1760" s="34" t="s">
        <v>108671</v>
      </c>
      <c r="EG1760" s="34" t="s">
        <v>108672</v>
      </c>
      <c r="EH1760" s="34" t="s">
        <v>108673</v>
      </c>
      <c r="EI1760" s="34" t="s">
        <v>108674</v>
      </c>
      <c r="EJ1760" s="34" t="s">
        <v>108675</v>
      </c>
      <c r="EK1760" s="34" t="s">
        <v>108676</v>
      </c>
      <c r="EL1760" s="34" t="s">
        <v>108677</v>
      </c>
      <c r="EM1760" s="34" t="s">
        <v>108678</v>
      </c>
      <c r="EN1760" s="34" t="s">
        <v>108679</v>
      </c>
      <c r="EO1760" s="34" t="s">
        <v>108680</v>
      </c>
      <c r="EP1760" s="34" t="s">
        <v>108681</v>
      </c>
      <c r="EQ1760" s="34" t="s">
        <v>108682</v>
      </c>
      <c r="ER1760" s="34" t="s">
        <v>108683</v>
      </c>
      <c r="ES1760" s="34" t="s">
        <v>108684</v>
      </c>
      <c r="ET1760" s="34" t="s">
        <v>108685</v>
      </c>
      <c r="EU1760" s="34" t="s">
        <v>108686</v>
      </c>
      <c r="EV1760" s="34" t="s">
        <v>108687</v>
      </c>
      <c r="EW1760" s="34" t="s">
        <v>108688</v>
      </c>
      <c r="EX1760" s="34" t="s">
        <v>108689</v>
      </c>
      <c r="EY1760" s="34" t="s">
        <v>108690</v>
      </c>
      <c r="EZ1760" s="34" t="s">
        <v>108691</v>
      </c>
      <c r="FA1760" s="34" t="s">
        <v>101611</v>
      </c>
      <c r="FB1760" s="34" t="s">
        <v>108692</v>
      </c>
      <c r="FC1760" s="34" t="s">
        <v>108693</v>
      </c>
      <c r="FD1760" s="34" t="s">
        <v>108694</v>
      </c>
      <c r="FE1760" s="34" t="s">
        <v>108695</v>
      </c>
      <c r="FF1760" s="34" t="s">
        <v>108696</v>
      </c>
      <c r="FG1760" s="34" t="s">
        <v>108697</v>
      </c>
      <c r="FH1760" s="34" t="s">
        <v>108698</v>
      </c>
      <c r="FI1760" s="34" t="s">
        <v>108699</v>
      </c>
      <c r="FJ1760" s="34" t="s">
        <v>108700</v>
      </c>
      <c r="FK1760" s="34" t="s">
        <v>108701</v>
      </c>
      <c r="FL1760" s="34" t="s">
        <v>108702</v>
      </c>
      <c r="FM1760" s="34" t="s">
        <v>108703</v>
      </c>
      <c r="FN1760" s="34" t="s">
        <v>108704</v>
      </c>
      <c r="FO1760" s="34" t="s">
        <v>108705</v>
      </c>
      <c r="FP1760" s="34" t="s">
        <v>108706</v>
      </c>
      <c r="FQ1760" s="34" t="s">
        <v>108707</v>
      </c>
      <c r="FR1760" s="34" t="s">
        <v>108708</v>
      </c>
      <c r="FS1760" s="34" t="s">
        <v>108709</v>
      </c>
      <c r="FT1760" s="34" t="s">
        <v>108710</v>
      </c>
      <c r="FU1760" s="34" t="s">
        <v>108711</v>
      </c>
      <c r="FV1760" s="34" t="s">
        <v>108712</v>
      </c>
      <c r="FW1760" s="34" t="s">
        <v>108713</v>
      </c>
      <c r="FX1760" s="34" t="s">
        <v>108714</v>
      </c>
    </row>
    <row r="1761" spans="1:180" x14ac:dyDescent="0.2">
      <c r="A1761">
        <v>50</v>
      </c>
      <c r="B1761">
        <v>2</v>
      </c>
      <c r="C1761">
        <v>4</v>
      </c>
      <c r="D1761">
        <v>31</v>
      </c>
      <c r="E1761">
        <v>153</v>
      </c>
      <c r="F1761" s="34" t="s">
        <v>104852</v>
      </c>
      <c r="G1761" s="34" t="s">
        <v>108715</v>
      </c>
      <c r="H1761" s="34" t="s">
        <v>108716</v>
      </c>
      <c r="I1761">
        <v>158837</v>
      </c>
      <c r="J1761">
        <v>159732</v>
      </c>
      <c r="K1761">
        <v>162597</v>
      </c>
      <c r="L1761">
        <v>165710</v>
      </c>
      <c r="M1761">
        <v>169064</v>
      </c>
      <c r="N1761">
        <v>171942</v>
      </c>
      <c r="O1761">
        <v>175294</v>
      </c>
      <c r="P1761">
        <v>178457</v>
      </c>
      <c r="Q1761">
        <v>181468</v>
      </c>
      <c r="R1761">
        <v>184106</v>
      </c>
      <c r="S1761">
        <v>186893</v>
      </c>
      <c r="T1761">
        <v>188856</v>
      </c>
      <c r="U1761">
        <v>895</v>
      </c>
      <c r="V1761">
        <v>2865</v>
      </c>
      <c r="W1761">
        <v>3113</v>
      </c>
      <c r="X1761">
        <v>3354</v>
      </c>
      <c r="Y1761">
        <v>2878</v>
      </c>
      <c r="Z1761">
        <v>3352</v>
      </c>
      <c r="AA1761">
        <v>3163</v>
      </c>
      <c r="AB1761">
        <v>3011</v>
      </c>
      <c r="AC1761">
        <v>2638</v>
      </c>
      <c r="AD1761">
        <v>2787</v>
      </c>
      <c r="AE1761">
        <v>1963</v>
      </c>
      <c r="AF1761">
        <v>629</v>
      </c>
      <c r="AG1761">
        <v>2592</v>
      </c>
      <c r="AH1761">
        <v>2610</v>
      </c>
      <c r="AI1761">
        <v>2521</v>
      </c>
      <c r="AJ1761">
        <v>2615</v>
      </c>
      <c r="AK1761">
        <v>2576</v>
      </c>
      <c r="AL1761">
        <v>2527</v>
      </c>
      <c r="AM1761">
        <v>2490</v>
      </c>
      <c r="AN1761">
        <v>2530</v>
      </c>
      <c r="AO1761">
        <v>2479</v>
      </c>
      <c r="AP1761">
        <v>2458</v>
      </c>
      <c r="AQ1761">
        <v>142</v>
      </c>
      <c r="AR1761">
        <v>787</v>
      </c>
      <c r="AS1761">
        <v>798</v>
      </c>
      <c r="AT1761">
        <v>877</v>
      </c>
      <c r="AU1761">
        <v>934</v>
      </c>
      <c r="AV1761">
        <v>920</v>
      </c>
      <c r="AW1761">
        <v>883</v>
      </c>
      <c r="AX1761">
        <v>1060</v>
      </c>
      <c r="AY1761">
        <v>1016</v>
      </c>
      <c r="AZ1761">
        <v>1086</v>
      </c>
      <c r="BA1761">
        <v>1186</v>
      </c>
      <c r="BB1761">
        <v>487</v>
      </c>
      <c r="BC1761">
        <v>1805</v>
      </c>
      <c r="BD1761">
        <v>1812</v>
      </c>
      <c r="BE1761">
        <v>1644</v>
      </c>
      <c r="BF1761">
        <v>1681</v>
      </c>
      <c r="BG1761">
        <v>1656</v>
      </c>
      <c r="BH1761">
        <v>1644</v>
      </c>
      <c r="BI1761">
        <v>1430</v>
      </c>
      <c r="BJ1761">
        <v>1514</v>
      </c>
      <c r="BK1761">
        <v>1393</v>
      </c>
      <c r="BL1761">
        <v>1272</v>
      </c>
      <c r="BM1761">
        <v>89</v>
      </c>
      <c r="BN1761">
        <v>121</v>
      </c>
      <c r="BO1761">
        <v>532</v>
      </c>
      <c r="BP1761">
        <v>299</v>
      </c>
      <c r="BQ1761">
        <v>412</v>
      </c>
      <c r="BR1761">
        <v>352</v>
      </c>
      <c r="BS1761">
        <v>289</v>
      </c>
      <c r="BT1761">
        <v>166</v>
      </c>
      <c r="BU1761">
        <v>52</v>
      </c>
      <c r="BV1761">
        <v>50</v>
      </c>
      <c r="BW1761">
        <v>47</v>
      </c>
      <c r="BX1761">
        <v>302</v>
      </c>
      <c r="BY1761">
        <v>939</v>
      </c>
      <c r="BZ1761">
        <v>791</v>
      </c>
      <c r="CA1761">
        <v>1417</v>
      </c>
      <c r="CB1761">
        <v>807</v>
      </c>
      <c r="CC1761">
        <v>1346</v>
      </c>
      <c r="CD1761">
        <v>1232</v>
      </c>
      <c r="CE1761">
        <v>1418</v>
      </c>
      <c r="CF1761">
        <v>1073</v>
      </c>
      <c r="CG1761">
        <v>1345</v>
      </c>
      <c r="CH1761">
        <v>632</v>
      </c>
      <c r="CI1761">
        <v>391</v>
      </c>
      <c r="CJ1761">
        <v>1060</v>
      </c>
      <c r="CK1761">
        <v>1323</v>
      </c>
      <c r="CL1761">
        <v>1716</v>
      </c>
      <c r="CM1761">
        <v>1219</v>
      </c>
      <c r="CN1761">
        <v>1698</v>
      </c>
      <c r="CO1761">
        <v>1521</v>
      </c>
      <c r="CP1761">
        <v>1584</v>
      </c>
      <c r="CQ1761">
        <v>1125</v>
      </c>
      <c r="CR1761">
        <v>1395</v>
      </c>
      <c r="CS1761">
        <v>679</v>
      </c>
      <c r="CT1761">
        <v>17</v>
      </c>
      <c r="CU1761">
        <v>0</v>
      </c>
      <c r="CV1761">
        <v>-22</v>
      </c>
      <c r="CW1761">
        <v>-6</v>
      </c>
      <c r="CX1761">
        <v>-22</v>
      </c>
      <c r="CY1761">
        <v>-2</v>
      </c>
      <c r="CZ1761">
        <v>-2</v>
      </c>
      <c r="DA1761">
        <v>-3</v>
      </c>
      <c r="DB1761">
        <v>-1</v>
      </c>
      <c r="DC1761">
        <v>-1</v>
      </c>
      <c r="DD1761">
        <v>12</v>
      </c>
      <c r="DE1761">
        <v>1277</v>
      </c>
      <c r="DF1761">
        <v>1275</v>
      </c>
      <c r="DG1761">
        <v>1279</v>
      </c>
      <c r="DH1761">
        <v>1100</v>
      </c>
      <c r="DI1761">
        <v>1116</v>
      </c>
      <c r="DJ1761">
        <v>1064</v>
      </c>
      <c r="DK1761">
        <v>1240</v>
      </c>
      <c r="DL1761">
        <v>1300</v>
      </c>
      <c r="DM1761">
        <v>1270</v>
      </c>
      <c r="DN1761">
        <v>1278</v>
      </c>
      <c r="DO1761">
        <v>1113</v>
      </c>
      <c r="DP1761">
        <v>1101</v>
      </c>
      <c r="DQ1761" s="34" t="s">
        <v>108717</v>
      </c>
      <c r="DR1761" s="34" t="s">
        <v>108718</v>
      </c>
      <c r="DS1761" s="34" t="s">
        <v>108719</v>
      </c>
      <c r="DT1761" s="34" t="s">
        <v>108720</v>
      </c>
      <c r="DU1761" s="34" t="s">
        <v>108721</v>
      </c>
      <c r="DV1761" s="34" t="s">
        <v>108722</v>
      </c>
      <c r="DW1761" s="34" t="s">
        <v>108723</v>
      </c>
      <c r="DX1761" s="34" t="s">
        <v>108724</v>
      </c>
      <c r="DY1761" s="34" t="s">
        <v>108725</v>
      </c>
      <c r="DZ1761" s="34" t="s">
        <v>108726</v>
      </c>
      <c r="EA1761" s="34" t="s">
        <v>108727</v>
      </c>
      <c r="EB1761" s="34" t="s">
        <v>108728</v>
      </c>
      <c r="EC1761" s="34" t="s">
        <v>108729</v>
      </c>
      <c r="ED1761" s="34" t="s">
        <v>108730</v>
      </c>
      <c r="EE1761" s="34" t="s">
        <v>108731</v>
      </c>
      <c r="EF1761" s="34" t="s">
        <v>108732</v>
      </c>
      <c r="EG1761" s="34" t="s">
        <v>108733</v>
      </c>
      <c r="EH1761" s="34" t="s">
        <v>108734</v>
      </c>
      <c r="EI1761" s="34" t="s">
        <v>108735</v>
      </c>
      <c r="EJ1761" s="34" t="s">
        <v>108736</v>
      </c>
      <c r="EK1761" s="34" t="s">
        <v>108737</v>
      </c>
      <c r="EL1761" s="34" t="s">
        <v>108738</v>
      </c>
      <c r="EM1761" s="34" t="s">
        <v>108739</v>
      </c>
      <c r="EN1761" s="34" t="s">
        <v>108740</v>
      </c>
      <c r="EO1761" s="34" t="s">
        <v>108741</v>
      </c>
      <c r="EP1761" s="34" t="s">
        <v>108742</v>
      </c>
      <c r="EQ1761" s="34" t="s">
        <v>108743</v>
      </c>
      <c r="ER1761" s="34" t="s">
        <v>108744</v>
      </c>
      <c r="ES1761" s="34" t="s">
        <v>108745</v>
      </c>
      <c r="ET1761" s="34" t="s">
        <v>108746</v>
      </c>
      <c r="EU1761" s="34" t="s">
        <v>108747</v>
      </c>
      <c r="EV1761" s="34" t="s">
        <v>108748</v>
      </c>
      <c r="EW1761" s="34" t="s">
        <v>108749</v>
      </c>
      <c r="EX1761" s="34" t="s">
        <v>108750</v>
      </c>
      <c r="EY1761" s="34" t="s">
        <v>108751</v>
      </c>
      <c r="EZ1761" s="34" t="s">
        <v>108752</v>
      </c>
      <c r="FA1761" s="34" t="s">
        <v>108753</v>
      </c>
      <c r="FB1761" s="34" t="s">
        <v>108754</v>
      </c>
      <c r="FC1761" s="34" t="s">
        <v>108755</v>
      </c>
      <c r="FD1761" s="34" t="s">
        <v>108756</v>
      </c>
      <c r="FE1761" s="34" t="s">
        <v>108757</v>
      </c>
      <c r="FF1761" s="34" t="s">
        <v>108758</v>
      </c>
      <c r="FG1761" s="34" t="s">
        <v>108759</v>
      </c>
      <c r="FH1761" s="34" t="s">
        <v>108760</v>
      </c>
      <c r="FI1761" s="34" t="s">
        <v>108761</v>
      </c>
      <c r="FJ1761" s="34" t="s">
        <v>108762</v>
      </c>
      <c r="FK1761" s="34" t="s">
        <v>108763</v>
      </c>
      <c r="FL1761" s="34" t="s">
        <v>108764</v>
      </c>
      <c r="FM1761" s="34" t="s">
        <v>108765</v>
      </c>
      <c r="FN1761" s="34" t="s">
        <v>108766</v>
      </c>
      <c r="FO1761" s="34" t="s">
        <v>108767</v>
      </c>
      <c r="FP1761" s="34" t="s">
        <v>108768</v>
      </c>
      <c r="FQ1761" s="34" t="s">
        <v>108769</v>
      </c>
      <c r="FR1761" s="34" t="s">
        <v>108770</v>
      </c>
      <c r="FS1761" s="34" t="s">
        <v>108771</v>
      </c>
      <c r="FT1761" s="34" t="s">
        <v>108772</v>
      </c>
      <c r="FU1761" s="34" t="s">
        <v>108773</v>
      </c>
      <c r="FV1761" s="34" t="s">
        <v>108774</v>
      </c>
      <c r="FW1761" s="34" t="s">
        <v>108775</v>
      </c>
      <c r="FX1761" s="34" t="s">
        <v>108776</v>
      </c>
    </row>
    <row r="1762" spans="1:180" x14ac:dyDescent="0.2">
      <c r="A1762">
        <v>50</v>
      </c>
      <c r="B1762">
        <v>2</v>
      </c>
      <c r="C1762">
        <v>4</v>
      </c>
      <c r="D1762">
        <v>31</v>
      </c>
      <c r="E1762">
        <v>155</v>
      </c>
      <c r="F1762" s="34" t="s">
        <v>104852</v>
      </c>
      <c r="G1762" s="34" t="s">
        <v>108777</v>
      </c>
      <c r="H1762" s="34" t="s">
        <v>108778</v>
      </c>
      <c r="I1762">
        <v>20778</v>
      </c>
      <c r="J1762">
        <v>20867</v>
      </c>
      <c r="K1762">
        <v>20839</v>
      </c>
      <c r="L1762">
        <v>20799</v>
      </c>
      <c r="M1762">
        <v>20878</v>
      </c>
      <c r="N1762">
        <v>20863</v>
      </c>
      <c r="O1762">
        <v>20953</v>
      </c>
      <c r="P1762">
        <v>20977</v>
      </c>
      <c r="Q1762">
        <v>21035</v>
      </c>
      <c r="R1762">
        <v>21280</v>
      </c>
      <c r="S1762">
        <v>21562</v>
      </c>
      <c r="T1762">
        <v>21927</v>
      </c>
      <c r="U1762">
        <v>89</v>
      </c>
      <c r="V1762">
        <v>-28</v>
      </c>
      <c r="W1762">
        <v>-40</v>
      </c>
      <c r="X1762">
        <v>79</v>
      </c>
      <c r="Y1762">
        <v>-15</v>
      </c>
      <c r="Z1762">
        <v>90</v>
      </c>
      <c r="AA1762">
        <v>24</v>
      </c>
      <c r="AB1762">
        <v>58</v>
      </c>
      <c r="AC1762">
        <v>245</v>
      </c>
      <c r="AD1762">
        <v>282</v>
      </c>
      <c r="AE1762">
        <v>365</v>
      </c>
      <c r="AF1762">
        <v>68</v>
      </c>
      <c r="AG1762">
        <v>269</v>
      </c>
      <c r="AH1762">
        <v>235</v>
      </c>
      <c r="AI1762">
        <v>234</v>
      </c>
      <c r="AJ1762">
        <v>218</v>
      </c>
      <c r="AK1762">
        <v>245</v>
      </c>
      <c r="AL1762">
        <v>237</v>
      </c>
      <c r="AM1762">
        <v>267</v>
      </c>
      <c r="AN1762">
        <v>258</v>
      </c>
      <c r="AO1762">
        <v>238</v>
      </c>
      <c r="AP1762">
        <v>248</v>
      </c>
      <c r="AQ1762">
        <v>33</v>
      </c>
      <c r="AR1762">
        <v>193</v>
      </c>
      <c r="AS1762">
        <v>174</v>
      </c>
      <c r="AT1762">
        <v>190</v>
      </c>
      <c r="AU1762">
        <v>213</v>
      </c>
      <c r="AV1762">
        <v>202</v>
      </c>
      <c r="AW1762">
        <v>225</v>
      </c>
      <c r="AX1762">
        <v>208</v>
      </c>
      <c r="AY1762">
        <v>238</v>
      </c>
      <c r="AZ1762">
        <v>217</v>
      </c>
      <c r="BA1762">
        <v>216</v>
      </c>
      <c r="BB1762">
        <v>35</v>
      </c>
      <c r="BC1762">
        <v>76</v>
      </c>
      <c r="BD1762">
        <v>61</v>
      </c>
      <c r="BE1762">
        <v>44</v>
      </c>
      <c r="BF1762">
        <v>5</v>
      </c>
      <c r="BG1762">
        <v>43</v>
      </c>
      <c r="BH1762">
        <v>12</v>
      </c>
      <c r="BI1762">
        <v>59</v>
      </c>
      <c r="BJ1762">
        <v>20</v>
      </c>
      <c r="BK1762">
        <v>21</v>
      </c>
      <c r="BL1762">
        <v>32</v>
      </c>
      <c r="BM1762">
        <v>3</v>
      </c>
      <c r="BN1762">
        <v>11</v>
      </c>
      <c r="BO1762">
        <v>11</v>
      </c>
      <c r="BP1762">
        <v>9</v>
      </c>
      <c r="BQ1762">
        <v>5</v>
      </c>
      <c r="BR1762">
        <v>4</v>
      </c>
      <c r="BS1762">
        <v>8</v>
      </c>
      <c r="BT1762">
        <v>5</v>
      </c>
      <c r="BU1762">
        <v>5</v>
      </c>
      <c r="BV1762">
        <v>3</v>
      </c>
      <c r="BW1762">
        <v>4</v>
      </c>
      <c r="BX1762">
        <v>49</v>
      </c>
      <c r="BY1762">
        <v>-115</v>
      </c>
      <c r="BZ1762">
        <v>-115</v>
      </c>
      <c r="CA1762">
        <v>29</v>
      </c>
      <c r="CB1762">
        <v>-23</v>
      </c>
      <c r="CC1762">
        <v>48</v>
      </c>
      <c r="CD1762">
        <v>4</v>
      </c>
      <c r="CE1762">
        <v>-6</v>
      </c>
      <c r="CF1762">
        <v>222</v>
      </c>
      <c r="CG1762">
        <v>258</v>
      </c>
      <c r="CH1762">
        <v>332</v>
      </c>
      <c r="CI1762">
        <v>52</v>
      </c>
      <c r="CJ1762">
        <v>-104</v>
      </c>
      <c r="CK1762">
        <v>-104</v>
      </c>
      <c r="CL1762">
        <v>38</v>
      </c>
      <c r="CM1762">
        <v>-18</v>
      </c>
      <c r="CN1762">
        <v>52</v>
      </c>
      <c r="CO1762">
        <v>12</v>
      </c>
      <c r="CP1762">
        <v>-1</v>
      </c>
      <c r="CQ1762">
        <v>227</v>
      </c>
      <c r="CR1762">
        <v>261</v>
      </c>
      <c r="CS1762">
        <v>336</v>
      </c>
      <c r="CT1762">
        <v>2</v>
      </c>
      <c r="CU1762">
        <v>0</v>
      </c>
      <c r="CV1762">
        <v>3</v>
      </c>
      <c r="CW1762">
        <v>-3</v>
      </c>
      <c r="CX1762">
        <v>-2</v>
      </c>
      <c r="CY1762">
        <v>-5</v>
      </c>
      <c r="CZ1762">
        <v>0</v>
      </c>
      <c r="DA1762">
        <v>0</v>
      </c>
      <c r="DB1762">
        <v>-2</v>
      </c>
      <c r="DC1762">
        <v>0</v>
      </c>
      <c r="DD1762">
        <v>-3</v>
      </c>
      <c r="DE1762">
        <v>335</v>
      </c>
      <c r="DF1762">
        <v>335</v>
      </c>
      <c r="DG1762">
        <v>335</v>
      </c>
      <c r="DH1762">
        <v>337</v>
      </c>
      <c r="DI1762">
        <v>336</v>
      </c>
      <c r="DJ1762">
        <v>337</v>
      </c>
      <c r="DK1762">
        <v>341</v>
      </c>
      <c r="DL1762">
        <v>335</v>
      </c>
      <c r="DM1762">
        <v>336</v>
      </c>
      <c r="DN1762">
        <v>342</v>
      </c>
      <c r="DO1762">
        <v>342</v>
      </c>
      <c r="DP1762">
        <v>345</v>
      </c>
      <c r="DQ1762" s="34" t="s">
        <v>108779</v>
      </c>
      <c r="DR1762" s="34" t="s">
        <v>108780</v>
      </c>
      <c r="DS1762" s="34" t="s">
        <v>108781</v>
      </c>
      <c r="DT1762" s="34" t="s">
        <v>14800</v>
      </c>
      <c r="DU1762" s="34" t="s">
        <v>108782</v>
      </c>
      <c r="DV1762" s="34" t="s">
        <v>108783</v>
      </c>
      <c r="DW1762" s="34" t="s">
        <v>108784</v>
      </c>
      <c r="DX1762" s="34" t="s">
        <v>108785</v>
      </c>
      <c r="DY1762" s="34" t="s">
        <v>108786</v>
      </c>
      <c r="DZ1762" s="34" t="s">
        <v>108787</v>
      </c>
      <c r="EA1762" s="34" t="s">
        <v>108788</v>
      </c>
      <c r="EB1762" s="34" t="s">
        <v>108789</v>
      </c>
      <c r="EC1762" s="34" t="s">
        <v>108790</v>
      </c>
      <c r="ED1762" s="34" t="s">
        <v>108791</v>
      </c>
      <c r="EE1762" s="34" t="s">
        <v>108792</v>
      </c>
      <c r="EF1762" s="34" t="s">
        <v>108793</v>
      </c>
      <c r="EG1762" s="34" t="s">
        <v>108794</v>
      </c>
      <c r="EH1762" s="34" t="s">
        <v>108795</v>
      </c>
      <c r="EI1762" s="34" t="s">
        <v>108796</v>
      </c>
      <c r="EJ1762" s="34" t="s">
        <v>108797</v>
      </c>
      <c r="EK1762" s="34" t="s">
        <v>108798</v>
      </c>
      <c r="EL1762" s="34" t="s">
        <v>108799</v>
      </c>
      <c r="EM1762" s="34" t="s">
        <v>108800</v>
      </c>
      <c r="EN1762" s="34" t="s">
        <v>108801</v>
      </c>
      <c r="EO1762" s="34" t="s">
        <v>108802</v>
      </c>
      <c r="EP1762" s="34" t="s">
        <v>108803</v>
      </c>
      <c r="EQ1762" s="34" t="s">
        <v>108804</v>
      </c>
      <c r="ER1762" s="34" t="s">
        <v>108805</v>
      </c>
      <c r="ES1762" s="34" t="s">
        <v>108806</v>
      </c>
      <c r="ET1762" s="34" t="s">
        <v>108807</v>
      </c>
      <c r="EU1762" s="34" t="s">
        <v>108808</v>
      </c>
      <c r="EV1762" s="34" t="s">
        <v>108809</v>
      </c>
      <c r="EW1762" s="34" t="s">
        <v>108810</v>
      </c>
      <c r="EX1762" s="34" t="s">
        <v>108801</v>
      </c>
      <c r="EY1762" s="34" t="s">
        <v>108811</v>
      </c>
      <c r="EZ1762" s="34" t="s">
        <v>108812</v>
      </c>
      <c r="FA1762" s="34" t="s">
        <v>108813</v>
      </c>
      <c r="FB1762" s="34" t="s">
        <v>108814</v>
      </c>
      <c r="FC1762" s="34" t="s">
        <v>108815</v>
      </c>
      <c r="FD1762" s="34" t="s">
        <v>108816</v>
      </c>
      <c r="FE1762" s="34" t="s">
        <v>108817</v>
      </c>
      <c r="FF1762" s="34" t="s">
        <v>108818</v>
      </c>
      <c r="FG1762" s="34" t="s">
        <v>108819</v>
      </c>
      <c r="FH1762" s="34" t="s">
        <v>108820</v>
      </c>
      <c r="FI1762" s="34" t="s">
        <v>108821</v>
      </c>
      <c r="FJ1762" s="34" t="s">
        <v>108822</v>
      </c>
      <c r="FK1762" s="34" t="s">
        <v>108823</v>
      </c>
      <c r="FL1762" s="34" t="s">
        <v>108824</v>
      </c>
      <c r="FM1762" s="34" t="s">
        <v>108825</v>
      </c>
      <c r="FN1762" s="34" t="s">
        <v>108826</v>
      </c>
      <c r="FO1762" s="34" t="s">
        <v>108827</v>
      </c>
      <c r="FP1762" s="34" t="s">
        <v>108828</v>
      </c>
      <c r="FQ1762" s="34" t="s">
        <v>108829</v>
      </c>
      <c r="FR1762" s="34" t="s">
        <v>108830</v>
      </c>
      <c r="FS1762" s="34" t="s">
        <v>108831</v>
      </c>
      <c r="FT1762" s="34" t="s">
        <v>108803</v>
      </c>
      <c r="FU1762" s="34" t="s">
        <v>108832</v>
      </c>
      <c r="FV1762" s="34" t="s">
        <v>108833</v>
      </c>
      <c r="FW1762" s="34" t="s">
        <v>108834</v>
      </c>
      <c r="FX1762" s="34" t="s">
        <v>108835</v>
      </c>
    </row>
    <row r="1763" spans="1:180" x14ac:dyDescent="0.2">
      <c r="A1763">
        <v>50</v>
      </c>
      <c r="B1763">
        <v>2</v>
      </c>
      <c r="C1763">
        <v>4</v>
      </c>
      <c r="D1763">
        <v>31</v>
      </c>
      <c r="E1763">
        <v>157</v>
      </c>
      <c r="F1763" s="34" t="s">
        <v>104852</v>
      </c>
      <c r="G1763" s="34" t="s">
        <v>108836</v>
      </c>
      <c r="H1763" s="34" t="s">
        <v>108837</v>
      </c>
      <c r="I1763">
        <v>36972</v>
      </c>
      <c r="J1763">
        <v>37058</v>
      </c>
      <c r="K1763">
        <v>36965</v>
      </c>
      <c r="L1763">
        <v>36923</v>
      </c>
      <c r="M1763">
        <v>36878</v>
      </c>
      <c r="N1763">
        <v>36467</v>
      </c>
      <c r="O1763">
        <v>36273</v>
      </c>
      <c r="P1763">
        <v>36439</v>
      </c>
      <c r="Q1763">
        <v>36175</v>
      </c>
      <c r="R1763">
        <v>35923</v>
      </c>
      <c r="S1763">
        <v>35582</v>
      </c>
      <c r="T1763">
        <v>35299</v>
      </c>
      <c r="U1763">
        <v>86</v>
      </c>
      <c r="V1763">
        <v>-93</v>
      </c>
      <c r="W1763">
        <v>-42</v>
      </c>
      <c r="X1763">
        <v>-45</v>
      </c>
      <c r="Y1763">
        <v>-411</v>
      </c>
      <c r="Z1763">
        <v>-194</v>
      </c>
      <c r="AA1763">
        <v>166</v>
      </c>
      <c r="AB1763">
        <v>-264</v>
      </c>
      <c r="AC1763">
        <v>-252</v>
      </c>
      <c r="AD1763">
        <v>-341</v>
      </c>
      <c r="AE1763">
        <v>-283</v>
      </c>
      <c r="AF1763">
        <v>151</v>
      </c>
      <c r="AG1763">
        <v>531</v>
      </c>
      <c r="AH1763">
        <v>467</v>
      </c>
      <c r="AI1763">
        <v>502</v>
      </c>
      <c r="AJ1763">
        <v>472</v>
      </c>
      <c r="AK1763">
        <v>473</v>
      </c>
      <c r="AL1763">
        <v>485</v>
      </c>
      <c r="AM1763">
        <v>507</v>
      </c>
      <c r="AN1763">
        <v>449</v>
      </c>
      <c r="AO1763">
        <v>448</v>
      </c>
      <c r="AP1763">
        <v>419</v>
      </c>
      <c r="AQ1763">
        <v>113</v>
      </c>
      <c r="AR1763">
        <v>442</v>
      </c>
      <c r="AS1763">
        <v>414</v>
      </c>
      <c r="AT1763">
        <v>434</v>
      </c>
      <c r="AU1763">
        <v>386</v>
      </c>
      <c r="AV1763">
        <v>393</v>
      </c>
      <c r="AW1763">
        <v>444</v>
      </c>
      <c r="AX1763">
        <v>403</v>
      </c>
      <c r="AY1763">
        <v>420</v>
      </c>
      <c r="AZ1763">
        <v>413</v>
      </c>
      <c r="BA1763">
        <v>449</v>
      </c>
      <c r="BB1763">
        <v>38</v>
      </c>
      <c r="BC1763">
        <v>89</v>
      </c>
      <c r="BD1763">
        <v>53</v>
      </c>
      <c r="BE1763">
        <v>68</v>
      </c>
      <c r="BF1763">
        <v>86</v>
      </c>
      <c r="BG1763">
        <v>80</v>
      </c>
      <c r="BH1763">
        <v>41</v>
      </c>
      <c r="BI1763">
        <v>104</v>
      </c>
      <c r="BJ1763">
        <v>29</v>
      </c>
      <c r="BK1763">
        <v>35</v>
      </c>
      <c r="BL1763">
        <v>-30</v>
      </c>
      <c r="BM1763">
        <v>4</v>
      </c>
      <c r="BN1763">
        <v>-7</v>
      </c>
      <c r="BO1763">
        <v>7</v>
      </c>
      <c r="BP1763">
        <v>36</v>
      </c>
      <c r="BQ1763">
        <v>34</v>
      </c>
      <c r="BR1763">
        <v>33</v>
      </c>
      <c r="BS1763">
        <v>38</v>
      </c>
      <c r="BT1763">
        <v>22</v>
      </c>
      <c r="BU1763">
        <v>9</v>
      </c>
      <c r="BV1763">
        <v>10</v>
      </c>
      <c r="BW1763">
        <v>11</v>
      </c>
      <c r="BX1763">
        <v>44</v>
      </c>
      <c r="BY1763">
        <v>-173</v>
      </c>
      <c r="BZ1763">
        <v>-97</v>
      </c>
      <c r="CA1763">
        <v>-147</v>
      </c>
      <c r="CB1763">
        <v>-543</v>
      </c>
      <c r="CC1763">
        <v>-306</v>
      </c>
      <c r="CD1763">
        <v>89</v>
      </c>
      <c r="CE1763">
        <v>-389</v>
      </c>
      <c r="CF1763">
        <v>-291</v>
      </c>
      <c r="CG1763">
        <v>-386</v>
      </c>
      <c r="CH1763">
        <v>-263</v>
      </c>
      <c r="CI1763">
        <v>48</v>
      </c>
      <c r="CJ1763">
        <v>-180</v>
      </c>
      <c r="CK1763">
        <v>-90</v>
      </c>
      <c r="CL1763">
        <v>-111</v>
      </c>
      <c r="CM1763">
        <v>-509</v>
      </c>
      <c r="CN1763">
        <v>-273</v>
      </c>
      <c r="CO1763">
        <v>127</v>
      </c>
      <c r="CP1763">
        <v>-367</v>
      </c>
      <c r="CQ1763">
        <v>-282</v>
      </c>
      <c r="CR1763">
        <v>-376</v>
      </c>
      <c r="CS1763">
        <v>-252</v>
      </c>
      <c r="CT1763">
        <v>0</v>
      </c>
      <c r="CU1763">
        <v>-2</v>
      </c>
      <c r="CV1763">
        <v>-5</v>
      </c>
      <c r="CW1763">
        <v>-2</v>
      </c>
      <c r="CX1763">
        <v>12</v>
      </c>
      <c r="CY1763">
        <v>-1</v>
      </c>
      <c r="CZ1763">
        <v>-2</v>
      </c>
      <c r="DA1763">
        <v>-1</v>
      </c>
      <c r="DB1763">
        <v>1</v>
      </c>
      <c r="DC1763">
        <v>0</v>
      </c>
      <c r="DD1763">
        <v>-1</v>
      </c>
      <c r="DE1763">
        <v>847</v>
      </c>
      <c r="DF1763">
        <v>847</v>
      </c>
      <c r="DG1763">
        <v>847</v>
      </c>
      <c r="DH1763">
        <v>854</v>
      </c>
      <c r="DI1763">
        <v>860</v>
      </c>
      <c r="DJ1763">
        <v>862</v>
      </c>
      <c r="DK1763">
        <v>877</v>
      </c>
      <c r="DL1763">
        <v>868</v>
      </c>
      <c r="DM1763">
        <v>859</v>
      </c>
      <c r="DN1763">
        <v>864</v>
      </c>
      <c r="DO1763">
        <v>849</v>
      </c>
      <c r="DP1763">
        <v>764</v>
      </c>
      <c r="DQ1763" s="34" t="s">
        <v>108838</v>
      </c>
      <c r="DR1763" s="34" t="s">
        <v>108839</v>
      </c>
      <c r="DS1763" s="34" t="s">
        <v>108840</v>
      </c>
      <c r="DT1763" s="34" t="s">
        <v>108841</v>
      </c>
      <c r="DU1763" s="34" t="s">
        <v>108842</v>
      </c>
      <c r="DV1763" s="34" t="s">
        <v>108843</v>
      </c>
      <c r="DW1763" s="34" t="s">
        <v>108844</v>
      </c>
      <c r="DX1763" s="34" t="s">
        <v>108845</v>
      </c>
      <c r="DY1763" s="34" t="s">
        <v>108846</v>
      </c>
      <c r="DZ1763" s="34" t="s">
        <v>108847</v>
      </c>
      <c r="EA1763" s="34" t="s">
        <v>108848</v>
      </c>
      <c r="EB1763" s="34" t="s">
        <v>108849</v>
      </c>
      <c r="EC1763" s="34" t="s">
        <v>108850</v>
      </c>
      <c r="ED1763" s="34" t="s">
        <v>108851</v>
      </c>
      <c r="EE1763" s="34" t="s">
        <v>108852</v>
      </c>
      <c r="EF1763" s="34" t="s">
        <v>108853</v>
      </c>
      <c r="EG1763" s="34" t="s">
        <v>108854</v>
      </c>
      <c r="EH1763" s="34" t="s">
        <v>108855</v>
      </c>
      <c r="EI1763" s="34" t="s">
        <v>108856</v>
      </c>
      <c r="EJ1763" s="34" t="s">
        <v>108857</v>
      </c>
      <c r="EK1763" s="34" t="s">
        <v>108858</v>
      </c>
      <c r="EL1763" s="34" t="s">
        <v>108859</v>
      </c>
      <c r="EM1763" s="34" t="s">
        <v>108860</v>
      </c>
      <c r="EN1763" s="34" t="s">
        <v>108861</v>
      </c>
      <c r="EO1763" s="34" t="s">
        <v>108862</v>
      </c>
      <c r="EP1763" s="34" t="s">
        <v>108863</v>
      </c>
      <c r="EQ1763" s="34" t="s">
        <v>108864</v>
      </c>
      <c r="ER1763" s="34" t="s">
        <v>108865</v>
      </c>
      <c r="ES1763" s="34" t="s">
        <v>108866</v>
      </c>
      <c r="ET1763" s="34" t="s">
        <v>108867</v>
      </c>
      <c r="EU1763" s="34" t="s">
        <v>108868</v>
      </c>
      <c r="EV1763" s="34" t="s">
        <v>108869</v>
      </c>
      <c r="EW1763" s="34" t="s">
        <v>108870</v>
      </c>
      <c r="EX1763" s="34" t="s">
        <v>108871</v>
      </c>
      <c r="EY1763" s="34" t="s">
        <v>108872</v>
      </c>
      <c r="EZ1763" s="34" t="s">
        <v>108873</v>
      </c>
      <c r="FA1763" s="34" t="s">
        <v>108874</v>
      </c>
      <c r="FB1763" s="34" t="s">
        <v>108875</v>
      </c>
      <c r="FC1763" s="34" t="s">
        <v>35841</v>
      </c>
      <c r="FD1763" s="34" t="s">
        <v>108876</v>
      </c>
      <c r="FE1763" s="34" t="s">
        <v>108877</v>
      </c>
      <c r="FF1763" s="34" t="s">
        <v>108878</v>
      </c>
      <c r="FG1763" s="34" t="s">
        <v>108879</v>
      </c>
      <c r="FH1763" s="34" t="s">
        <v>108880</v>
      </c>
      <c r="FI1763" s="34" t="s">
        <v>108881</v>
      </c>
      <c r="FJ1763" s="34" t="s">
        <v>108882</v>
      </c>
      <c r="FK1763" s="34" t="s">
        <v>108883</v>
      </c>
      <c r="FL1763" s="34" t="s">
        <v>108884</v>
      </c>
      <c r="FM1763" s="34" t="s">
        <v>108885</v>
      </c>
      <c r="FN1763" s="34" t="s">
        <v>108886</v>
      </c>
      <c r="FO1763" s="34" t="s">
        <v>108887</v>
      </c>
      <c r="FP1763" s="34" t="s">
        <v>108888</v>
      </c>
      <c r="FQ1763" s="34" t="s">
        <v>108889</v>
      </c>
      <c r="FR1763" s="34" t="s">
        <v>108890</v>
      </c>
      <c r="FS1763" s="34" t="s">
        <v>108891</v>
      </c>
      <c r="FT1763" s="34" t="s">
        <v>108892</v>
      </c>
      <c r="FU1763" s="34" t="s">
        <v>108893</v>
      </c>
      <c r="FV1763" s="34" t="s">
        <v>108894</v>
      </c>
      <c r="FW1763" s="34" t="s">
        <v>108895</v>
      </c>
      <c r="FX1763" s="34" t="s">
        <v>108896</v>
      </c>
    </row>
    <row r="1764" spans="1:180" x14ac:dyDescent="0.2">
      <c r="A1764">
        <v>50</v>
      </c>
      <c r="B1764">
        <v>2</v>
      </c>
      <c r="C1764">
        <v>4</v>
      </c>
      <c r="D1764">
        <v>31</v>
      </c>
      <c r="E1764">
        <v>159</v>
      </c>
      <c r="F1764" s="34" t="s">
        <v>104852</v>
      </c>
      <c r="G1764" s="34" t="s">
        <v>65367</v>
      </c>
      <c r="H1764" s="34" t="s">
        <v>108897</v>
      </c>
      <c r="I1764">
        <v>16750</v>
      </c>
      <c r="J1764">
        <v>16800</v>
      </c>
      <c r="K1764">
        <v>16707</v>
      </c>
      <c r="L1764">
        <v>16899</v>
      </c>
      <c r="M1764">
        <v>16997</v>
      </c>
      <c r="N1764">
        <v>17016</v>
      </c>
      <c r="O1764">
        <v>16998</v>
      </c>
      <c r="P1764">
        <v>17095</v>
      </c>
      <c r="Q1764">
        <v>17204</v>
      </c>
      <c r="R1764">
        <v>17281</v>
      </c>
      <c r="S1764">
        <v>17318</v>
      </c>
      <c r="T1764">
        <v>17186</v>
      </c>
      <c r="U1764">
        <v>50</v>
      </c>
      <c r="V1764">
        <v>-93</v>
      </c>
      <c r="W1764">
        <v>192</v>
      </c>
      <c r="X1764">
        <v>98</v>
      </c>
      <c r="Y1764">
        <v>19</v>
      </c>
      <c r="Z1764">
        <v>-18</v>
      </c>
      <c r="AA1764">
        <v>97</v>
      </c>
      <c r="AB1764">
        <v>109</v>
      </c>
      <c r="AC1764">
        <v>77</v>
      </c>
      <c r="AD1764">
        <v>37</v>
      </c>
      <c r="AE1764">
        <v>-132</v>
      </c>
      <c r="AF1764">
        <v>59</v>
      </c>
      <c r="AG1764">
        <v>207</v>
      </c>
      <c r="AH1764">
        <v>206</v>
      </c>
      <c r="AI1764">
        <v>180</v>
      </c>
      <c r="AJ1764">
        <v>187</v>
      </c>
      <c r="AK1764">
        <v>204</v>
      </c>
      <c r="AL1764">
        <v>166</v>
      </c>
      <c r="AM1764">
        <v>203</v>
      </c>
      <c r="AN1764">
        <v>169</v>
      </c>
      <c r="AO1764">
        <v>193</v>
      </c>
      <c r="AP1764">
        <v>187</v>
      </c>
      <c r="AQ1764">
        <v>48</v>
      </c>
      <c r="AR1764">
        <v>177</v>
      </c>
      <c r="AS1764">
        <v>153</v>
      </c>
      <c r="AT1764">
        <v>164</v>
      </c>
      <c r="AU1764">
        <v>147</v>
      </c>
      <c r="AV1764">
        <v>192</v>
      </c>
      <c r="AW1764">
        <v>186</v>
      </c>
      <c r="AX1764">
        <v>167</v>
      </c>
      <c r="AY1764">
        <v>184</v>
      </c>
      <c r="AZ1764">
        <v>165</v>
      </c>
      <c r="BA1764">
        <v>159</v>
      </c>
      <c r="BB1764">
        <v>11</v>
      </c>
      <c r="BC1764">
        <v>30</v>
      </c>
      <c r="BD1764">
        <v>53</v>
      </c>
      <c r="BE1764">
        <v>16</v>
      </c>
      <c r="BF1764">
        <v>40</v>
      </c>
      <c r="BG1764">
        <v>12</v>
      </c>
      <c r="BH1764">
        <v>-20</v>
      </c>
      <c r="BI1764">
        <v>36</v>
      </c>
      <c r="BJ1764">
        <v>-15</v>
      </c>
      <c r="BK1764">
        <v>28</v>
      </c>
      <c r="BL1764">
        <v>28</v>
      </c>
      <c r="BM1764">
        <v>-1</v>
      </c>
      <c r="BN1764">
        <v>2</v>
      </c>
      <c r="BO1764">
        <v>5</v>
      </c>
      <c r="BP1764">
        <v>11</v>
      </c>
      <c r="BQ1764">
        <v>17</v>
      </c>
      <c r="BR1764">
        <v>15</v>
      </c>
      <c r="BS1764">
        <v>17</v>
      </c>
      <c r="BT1764">
        <v>13</v>
      </c>
      <c r="BU1764">
        <v>17</v>
      </c>
      <c r="BV1764">
        <v>3</v>
      </c>
      <c r="BW1764">
        <v>4</v>
      </c>
      <c r="BX1764">
        <v>39</v>
      </c>
      <c r="BY1764">
        <v>-126</v>
      </c>
      <c r="BZ1764">
        <v>134</v>
      </c>
      <c r="CA1764">
        <v>73</v>
      </c>
      <c r="CB1764">
        <v>-36</v>
      </c>
      <c r="CC1764">
        <v>-44</v>
      </c>
      <c r="CD1764">
        <v>101</v>
      </c>
      <c r="CE1764">
        <v>61</v>
      </c>
      <c r="CF1764">
        <v>75</v>
      </c>
      <c r="CG1764">
        <v>6</v>
      </c>
      <c r="CH1764">
        <v>-163</v>
      </c>
      <c r="CI1764">
        <v>38</v>
      </c>
      <c r="CJ1764">
        <v>-124</v>
      </c>
      <c r="CK1764">
        <v>139</v>
      </c>
      <c r="CL1764">
        <v>84</v>
      </c>
      <c r="CM1764">
        <v>-19</v>
      </c>
      <c r="CN1764">
        <v>-29</v>
      </c>
      <c r="CO1764">
        <v>118</v>
      </c>
      <c r="CP1764">
        <v>74</v>
      </c>
      <c r="CQ1764">
        <v>92</v>
      </c>
      <c r="CR1764">
        <v>9</v>
      </c>
      <c r="CS1764">
        <v>-159</v>
      </c>
      <c r="CT1764">
        <v>1</v>
      </c>
      <c r="CU1764">
        <v>1</v>
      </c>
      <c r="CV1764">
        <v>0</v>
      </c>
      <c r="CW1764">
        <v>-2</v>
      </c>
      <c r="CX1764">
        <v>-2</v>
      </c>
      <c r="CY1764">
        <v>-1</v>
      </c>
      <c r="CZ1764">
        <v>-1</v>
      </c>
      <c r="DA1764">
        <v>-1</v>
      </c>
      <c r="DB1764">
        <v>0</v>
      </c>
      <c r="DC1764">
        <v>0</v>
      </c>
      <c r="DD1764">
        <v>-1</v>
      </c>
      <c r="DE1764">
        <v>1296</v>
      </c>
      <c r="DF1764">
        <v>1296</v>
      </c>
      <c r="DG1764">
        <v>1313</v>
      </c>
      <c r="DH1764">
        <v>1346</v>
      </c>
      <c r="DI1764">
        <v>1379</v>
      </c>
      <c r="DJ1764">
        <v>1302</v>
      </c>
      <c r="DK1764">
        <v>1287</v>
      </c>
      <c r="DL1764">
        <v>1367</v>
      </c>
      <c r="DM1764">
        <v>1394</v>
      </c>
      <c r="DN1764">
        <v>1323</v>
      </c>
      <c r="DO1764">
        <v>1343</v>
      </c>
      <c r="DP1764">
        <v>1234</v>
      </c>
      <c r="DQ1764" s="34" t="s">
        <v>108898</v>
      </c>
      <c r="DR1764" s="34" t="s">
        <v>108899</v>
      </c>
      <c r="DS1764" s="34" t="s">
        <v>108900</v>
      </c>
      <c r="DT1764" s="34" t="s">
        <v>108901</v>
      </c>
      <c r="DU1764" s="34" t="s">
        <v>108902</v>
      </c>
      <c r="DV1764" s="34" t="s">
        <v>108903</v>
      </c>
      <c r="DW1764" s="34" t="s">
        <v>108904</v>
      </c>
      <c r="DX1764" s="34" t="s">
        <v>108905</v>
      </c>
      <c r="DY1764" s="34" t="s">
        <v>108906</v>
      </c>
      <c r="DZ1764" s="34" t="s">
        <v>108907</v>
      </c>
      <c r="EA1764" s="34" t="s">
        <v>58052</v>
      </c>
      <c r="EB1764" s="34" t="s">
        <v>108908</v>
      </c>
      <c r="EC1764" s="34" t="s">
        <v>108909</v>
      </c>
      <c r="ED1764" s="34" t="s">
        <v>108910</v>
      </c>
      <c r="EE1764" s="34" t="s">
        <v>108911</v>
      </c>
      <c r="EF1764" s="34" t="s">
        <v>108912</v>
      </c>
      <c r="EG1764" s="34" t="s">
        <v>108913</v>
      </c>
      <c r="EH1764" s="34" t="s">
        <v>108914</v>
      </c>
      <c r="EI1764" s="34" t="s">
        <v>108915</v>
      </c>
      <c r="EJ1764" s="34" t="s">
        <v>108916</v>
      </c>
      <c r="EK1764" s="34" t="s">
        <v>108917</v>
      </c>
      <c r="EL1764" s="34" t="s">
        <v>108918</v>
      </c>
      <c r="EM1764" s="34" t="s">
        <v>108919</v>
      </c>
      <c r="EN1764" s="34" t="s">
        <v>108920</v>
      </c>
      <c r="EO1764" s="34" t="s">
        <v>108921</v>
      </c>
      <c r="EP1764" s="34" t="s">
        <v>108922</v>
      </c>
      <c r="EQ1764" s="34" t="s">
        <v>108923</v>
      </c>
      <c r="ER1764" s="34" t="s">
        <v>108924</v>
      </c>
      <c r="ES1764" s="34" t="s">
        <v>108925</v>
      </c>
      <c r="ET1764" s="34" t="s">
        <v>108926</v>
      </c>
      <c r="EU1764" s="34" t="s">
        <v>108927</v>
      </c>
      <c r="EV1764" s="34" t="s">
        <v>108928</v>
      </c>
      <c r="EW1764" s="34" t="s">
        <v>108929</v>
      </c>
      <c r="EX1764" s="34" t="s">
        <v>108930</v>
      </c>
      <c r="EY1764" s="34" t="s">
        <v>108931</v>
      </c>
      <c r="EZ1764" s="34" t="s">
        <v>108932</v>
      </c>
      <c r="FA1764" s="34" t="s">
        <v>108933</v>
      </c>
      <c r="FB1764" s="34" t="s">
        <v>108934</v>
      </c>
      <c r="FC1764" s="34" t="s">
        <v>108935</v>
      </c>
      <c r="FD1764" s="34" t="s">
        <v>96444</v>
      </c>
      <c r="FE1764" s="34" t="s">
        <v>108936</v>
      </c>
      <c r="FF1764" s="34" t="s">
        <v>108937</v>
      </c>
      <c r="FG1764" s="34" t="s">
        <v>108938</v>
      </c>
      <c r="FH1764" s="34" t="s">
        <v>108939</v>
      </c>
      <c r="FI1764" s="34" t="s">
        <v>108940</v>
      </c>
      <c r="FJ1764" s="34" t="s">
        <v>108941</v>
      </c>
      <c r="FK1764" s="34" t="s">
        <v>108942</v>
      </c>
      <c r="FL1764" s="34" t="s">
        <v>108943</v>
      </c>
      <c r="FM1764" s="34" t="s">
        <v>108944</v>
      </c>
      <c r="FN1764" s="34" t="s">
        <v>108945</v>
      </c>
      <c r="FO1764" s="34" t="s">
        <v>108946</v>
      </c>
      <c r="FP1764" s="34" t="s">
        <v>108947</v>
      </c>
      <c r="FQ1764" s="34" t="s">
        <v>108948</v>
      </c>
      <c r="FR1764" s="34" t="s">
        <v>108949</v>
      </c>
      <c r="FS1764" s="34" t="s">
        <v>108950</v>
      </c>
      <c r="FT1764" s="34" t="s">
        <v>108951</v>
      </c>
      <c r="FU1764" s="34" t="s">
        <v>108952</v>
      </c>
      <c r="FV1764" s="34" t="s">
        <v>108953</v>
      </c>
      <c r="FW1764" s="34" t="s">
        <v>108954</v>
      </c>
      <c r="FX1764" s="34" t="s">
        <v>108955</v>
      </c>
    </row>
    <row r="1765" spans="1:180" x14ac:dyDescent="0.2">
      <c r="A1765">
        <v>50</v>
      </c>
      <c r="B1765">
        <v>2</v>
      </c>
      <c r="C1765">
        <v>4</v>
      </c>
      <c r="D1765">
        <v>31</v>
      </c>
      <c r="E1765">
        <v>161</v>
      </c>
      <c r="F1765" s="34" t="s">
        <v>104852</v>
      </c>
      <c r="G1765" s="34" t="s">
        <v>65490</v>
      </c>
      <c r="H1765" s="34" t="s">
        <v>108956</v>
      </c>
      <c r="I1765">
        <v>5469</v>
      </c>
      <c r="J1765">
        <v>5443</v>
      </c>
      <c r="K1765">
        <v>5361</v>
      </c>
      <c r="L1765">
        <v>5330</v>
      </c>
      <c r="M1765">
        <v>5213</v>
      </c>
      <c r="N1765">
        <v>5254</v>
      </c>
      <c r="O1765">
        <v>5220</v>
      </c>
      <c r="P1765">
        <v>5238</v>
      </c>
      <c r="Q1765">
        <v>5281</v>
      </c>
      <c r="R1765">
        <v>5175</v>
      </c>
      <c r="S1765">
        <v>5229</v>
      </c>
      <c r="T1765">
        <v>5150</v>
      </c>
      <c r="U1765">
        <v>-26</v>
      </c>
      <c r="V1765">
        <v>-82</v>
      </c>
      <c r="W1765">
        <v>-31</v>
      </c>
      <c r="X1765">
        <v>-117</v>
      </c>
      <c r="Y1765">
        <v>41</v>
      </c>
      <c r="Z1765">
        <v>-34</v>
      </c>
      <c r="AA1765">
        <v>18</v>
      </c>
      <c r="AB1765">
        <v>43</v>
      </c>
      <c r="AC1765">
        <v>-106</v>
      </c>
      <c r="AD1765">
        <v>54</v>
      </c>
      <c r="AE1765">
        <v>-79</v>
      </c>
      <c r="AF1765">
        <v>14</v>
      </c>
      <c r="AG1765">
        <v>54</v>
      </c>
      <c r="AH1765">
        <v>67</v>
      </c>
      <c r="AI1765">
        <v>48</v>
      </c>
      <c r="AJ1765">
        <v>68</v>
      </c>
      <c r="AK1765">
        <v>51</v>
      </c>
      <c r="AL1765">
        <v>52</v>
      </c>
      <c r="AM1765">
        <v>68</v>
      </c>
      <c r="AN1765">
        <v>60</v>
      </c>
      <c r="AO1765">
        <v>61</v>
      </c>
      <c r="AP1765">
        <v>63</v>
      </c>
      <c r="AQ1765">
        <v>28</v>
      </c>
      <c r="AR1765">
        <v>65</v>
      </c>
      <c r="AS1765">
        <v>71</v>
      </c>
      <c r="AT1765">
        <v>79</v>
      </c>
      <c r="AU1765">
        <v>71</v>
      </c>
      <c r="AV1765">
        <v>82</v>
      </c>
      <c r="AW1765">
        <v>64</v>
      </c>
      <c r="AX1765">
        <v>82</v>
      </c>
      <c r="AY1765">
        <v>91</v>
      </c>
      <c r="AZ1765">
        <v>65</v>
      </c>
      <c r="BA1765">
        <v>67</v>
      </c>
      <c r="BB1765">
        <v>-14</v>
      </c>
      <c r="BC1765">
        <v>-11</v>
      </c>
      <c r="BD1765">
        <v>-4</v>
      </c>
      <c r="BE1765">
        <v>-31</v>
      </c>
      <c r="BF1765">
        <v>-3</v>
      </c>
      <c r="BG1765">
        <v>-31</v>
      </c>
      <c r="BH1765">
        <v>-12</v>
      </c>
      <c r="BI1765">
        <v>-14</v>
      </c>
      <c r="BJ1765">
        <v>-31</v>
      </c>
      <c r="BK1765">
        <v>-4</v>
      </c>
      <c r="BL1765">
        <v>-4</v>
      </c>
      <c r="BM1765">
        <v>0</v>
      </c>
      <c r="BN1765">
        <v>1</v>
      </c>
      <c r="BO1765">
        <v>1</v>
      </c>
      <c r="BP1765">
        <v>0</v>
      </c>
      <c r="BQ1765">
        <v>0</v>
      </c>
      <c r="BR1765">
        <v>4</v>
      </c>
      <c r="BS1765">
        <v>9</v>
      </c>
      <c r="BT1765">
        <v>9</v>
      </c>
      <c r="BU1765">
        <v>6</v>
      </c>
      <c r="BV1765">
        <v>3</v>
      </c>
      <c r="BW1765">
        <v>4</v>
      </c>
      <c r="BX1765">
        <v>-12</v>
      </c>
      <c r="BY1765">
        <v>-71</v>
      </c>
      <c r="BZ1765">
        <v>-28</v>
      </c>
      <c r="CA1765">
        <v>-87</v>
      </c>
      <c r="CB1765">
        <v>44</v>
      </c>
      <c r="CC1765">
        <v>-8</v>
      </c>
      <c r="CD1765">
        <v>23</v>
      </c>
      <c r="CE1765">
        <v>49</v>
      </c>
      <c r="CF1765">
        <v>-81</v>
      </c>
      <c r="CG1765">
        <v>55</v>
      </c>
      <c r="CH1765">
        <v>-78</v>
      </c>
      <c r="CI1765">
        <v>-12</v>
      </c>
      <c r="CJ1765">
        <v>-70</v>
      </c>
      <c r="CK1765">
        <v>-27</v>
      </c>
      <c r="CL1765">
        <v>-87</v>
      </c>
      <c r="CM1765">
        <v>44</v>
      </c>
      <c r="CN1765">
        <v>-4</v>
      </c>
      <c r="CO1765">
        <v>32</v>
      </c>
      <c r="CP1765">
        <v>58</v>
      </c>
      <c r="CQ1765">
        <v>-75</v>
      </c>
      <c r="CR1765">
        <v>58</v>
      </c>
      <c r="CS1765">
        <v>-74</v>
      </c>
      <c r="CT1765">
        <v>0</v>
      </c>
      <c r="CU1765">
        <v>-1</v>
      </c>
      <c r="CV1765">
        <v>0</v>
      </c>
      <c r="CW1765">
        <v>1</v>
      </c>
      <c r="CX1765">
        <v>0</v>
      </c>
      <c r="CY1765">
        <v>1</v>
      </c>
      <c r="CZ1765">
        <v>-2</v>
      </c>
      <c r="DA1765">
        <v>-1</v>
      </c>
      <c r="DB1765">
        <v>0</v>
      </c>
      <c r="DC1765">
        <v>0</v>
      </c>
      <c r="DD1765">
        <v>-1</v>
      </c>
      <c r="DE1765">
        <v>113</v>
      </c>
      <c r="DF1765">
        <v>113</v>
      </c>
      <c r="DG1765">
        <v>113</v>
      </c>
      <c r="DH1765">
        <v>110</v>
      </c>
      <c r="DI1765">
        <v>107</v>
      </c>
      <c r="DJ1765">
        <v>103</v>
      </c>
      <c r="DK1765">
        <v>105</v>
      </c>
      <c r="DL1765">
        <v>110</v>
      </c>
      <c r="DM1765">
        <v>121</v>
      </c>
      <c r="DN1765">
        <v>136</v>
      </c>
      <c r="DO1765">
        <v>142</v>
      </c>
      <c r="DP1765">
        <v>144</v>
      </c>
      <c r="DQ1765" s="34" t="s">
        <v>108957</v>
      </c>
      <c r="DR1765" s="34" t="s">
        <v>108958</v>
      </c>
      <c r="DS1765" s="34" t="s">
        <v>108959</v>
      </c>
      <c r="DT1765" s="34" t="s">
        <v>108960</v>
      </c>
      <c r="DU1765" s="34" t="s">
        <v>99297</v>
      </c>
      <c r="DV1765" s="34" t="s">
        <v>108961</v>
      </c>
      <c r="DW1765" s="34" t="s">
        <v>108962</v>
      </c>
      <c r="DX1765" s="34" t="s">
        <v>108963</v>
      </c>
      <c r="DY1765" s="34" t="s">
        <v>108964</v>
      </c>
      <c r="DZ1765" s="34" t="s">
        <v>108965</v>
      </c>
      <c r="EA1765" s="34" t="s">
        <v>108966</v>
      </c>
      <c r="EB1765" s="34" t="s">
        <v>108967</v>
      </c>
      <c r="EC1765" s="34" t="s">
        <v>108968</v>
      </c>
      <c r="ED1765" s="34" t="s">
        <v>108969</v>
      </c>
      <c r="EE1765" s="34" t="s">
        <v>108970</v>
      </c>
      <c r="EF1765" s="34" t="s">
        <v>108971</v>
      </c>
      <c r="EG1765" s="34" t="s">
        <v>108972</v>
      </c>
      <c r="EH1765" s="34" t="s">
        <v>108973</v>
      </c>
      <c r="EI1765" s="34" t="s">
        <v>108974</v>
      </c>
      <c r="EJ1765" s="34" t="s">
        <v>108975</v>
      </c>
      <c r="EK1765" s="34" t="s">
        <v>108976</v>
      </c>
      <c r="EL1765" s="34" t="s">
        <v>108977</v>
      </c>
      <c r="EM1765" s="34" t="s">
        <v>108978</v>
      </c>
      <c r="EN1765" s="34" t="s">
        <v>108979</v>
      </c>
      <c r="EO1765" s="34" t="s">
        <v>108980</v>
      </c>
      <c r="EP1765" s="34" t="s">
        <v>108981</v>
      </c>
      <c r="EQ1765" s="34" t="s">
        <v>108982</v>
      </c>
      <c r="ER1765" s="34" t="s">
        <v>108983</v>
      </c>
      <c r="ES1765" s="34" t="s">
        <v>108984</v>
      </c>
      <c r="ET1765" s="34" t="s">
        <v>108985</v>
      </c>
      <c r="EU1765" s="34" t="s">
        <v>23258</v>
      </c>
      <c r="EV1765" s="34" t="s">
        <v>108986</v>
      </c>
      <c r="EW1765" s="34" t="s">
        <v>7109</v>
      </c>
      <c r="EX1765" s="34" t="s">
        <v>7109</v>
      </c>
      <c r="EY1765" s="34" t="s">
        <v>108987</v>
      </c>
      <c r="EZ1765" s="34" t="s">
        <v>104005</v>
      </c>
      <c r="FA1765" s="34" t="s">
        <v>108988</v>
      </c>
      <c r="FB1765" s="34" t="s">
        <v>108989</v>
      </c>
      <c r="FC1765" s="34" t="s">
        <v>108990</v>
      </c>
      <c r="FD1765" s="34" t="s">
        <v>108991</v>
      </c>
      <c r="FE1765" s="34" t="s">
        <v>108992</v>
      </c>
      <c r="FF1765" s="34" t="s">
        <v>108993</v>
      </c>
      <c r="FG1765" s="34" t="s">
        <v>108994</v>
      </c>
      <c r="FH1765" s="34" t="s">
        <v>108995</v>
      </c>
      <c r="FI1765" s="34" t="s">
        <v>108996</v>
      </c>
      <c r="FJ1765" s="34" t="s">
        <v>108997</v>
      </c>
      <c r="FK1765" s="34" t="s">
        <v>108998</v>
      </c>
      <c r="FL1765" s="34" t="s">
        <v>108999</v>
      </c>
      <c r="FM1765" s="34" t="s">
        <v>109000</v>
      </c>
      <c r="FN1765" s="34" t="s">
        <v>109001</v>
      </c>
      <c r="FO1765" s="34" t="s">
        <v>109002</v>
      </c>
      <c r="FP1765" s="34" t="s">
        <v>109003</v>
      </c>
      <c r="FQ1765" s="34" t="s">
        <v>108994</v>
      </c>
      <c r="FR1765" s="34" t="s">
        <v>108995</v>
      </c>
      <c r="FS1765" s="34" t="s">
        <v>109004</v>
      </c>
      <c r="FT1765" s="34" t="s">
        <v>109005</v>
      </c>
      <c r="FU1765" s="34" t="s">
        <v>109006</v>
      </c>
      <c r="FV1765" s="34" t="s">
        <v>109007</v>
      </c>
      <c r="FW1765" s="34" t="s">
        <v>109008</v>
      </c>
      <c r="FX1765" s="34" t="s">
        <v>109009</v>
      </c>
    </row>
    <row r="1766" spans="1:180" x14ac:dyDescent="0.2">
      <c r="A1766">
        <v>50</v>
      </c>
      <c r="B1766">
        <v>2</v>
      </c>
      <c r="C1766">
        <v>4</v>
      </c>
      <c r="D1766">
        <v>31</v>
      </c>
      <c r="E1766">
        <v>163</v>
      </c>
      <c r="F1766" s="34" t="s">
        <v>104852</v>
      </c>
      <c r="G1766" s="34" t="s">
        <v>65538</v>
      </c>
      <c r="H1766" s="34" t="s">
        <v>109010</v>
      </c>
      <c r="I1766">
        <v>3152</v>
      </c>
      <c r="J1766">
        <v>3165</v>
      </c>
      <c r="K1766">
        <v>3103</v>
      </c>
      <c r="L1766">
        <v>3079</v>
      </c>
      <c r="M1766">
        <v>3062</v>
      </c>
      <c r="N1766">
        <v>3034</v>
      </c>
      <c r="O1766">
        <v>3036</v>
      </c>
      <c r="P1766">
        <v>3006</v>
      </c>
      <c r="Q1766">
        <v>3072</v>
      </c>
      <c r="R1766">
        <v>3029</v>
      </c>
      <c r="S1766">
        <v>2984</v>
      </c>
      <c r="T1766">
        <v>2986</v>
      </c>
      <c r="U1766">
        <v>13</v>
      </c>
      <c r="V1766">
        <v>-62</v>
      </c>
      <c r="W1766">
        <v>-24</v>
      </c>
      <c r="X1766">
        <v>-17</v>
      </c>
      <c r="Y1766">
        <v>-28</v>
      </c>
      <c r="Z1766">
        <v>2</v>
      </c>
      <c r="AA1766">
        <v>-30</v>
      </c>
      <c r="AB1766">
        <v>66</v>
      </c>
      <c r="AC1766">
        <v>-43</v>
      </c>
      <c r="AD1766">
        <v>-45</v>
      </c>
      <c r="AE1766">
        <v>2</v>
      </c>
      <c r="AF1766">
        <v>8</v>
      </c>
      <c r="AG1766">
        <v>33</v>
      </c>
      <c r="AH1766">
        <v>28</v>
      </c>
      <c r="AI1766">
        <v>29</v>
      </c>
      <c r="AJ1766">
        <v>32</v>
      </c>
      <c r="AK1766">
        <v>25</v>
      </c>
      <c r="AL1766">
        <v>25</v>
      </c>
      <c r="AM1766">
        <v>33</v>
      </c>
      <c r="AN1766">
        <v>48</v>
      </c>
      <c r="AO1766">
        <v>34</v>
      </c>
      <c r="AP1766">
        <v>35</v>
      </c>
      <c r="AQ1766">
        <v>3</v>
      </c>
      <c r="AR1766">
        <v>48</v>
      </c>
      <c r="AS1766">
        <v>34</v>
      </c>
      <c r="AT1766">
        <v>43</v>
      </c>
      <c r="AU1766">
        <v>28</v>
      </c>
      <c r="AV1766">
        <v>45</v>
      </c>
      <c r="AW1766">
        <v>49</v>
      </c>
      <c r="AX1766">
        <v>32</v>
      </c>
      <c r="AY1766">
        <v>42</v>
      </c>
      <c r="AZ1766">
        <v>30</v>
      </c>
      <c r="BA1766">
        <v>43</v>
      </c>
      <c r="BB1766">
        <v>5</v>
      </c>
      <c r="BC1766">
        <v>-15</v>
      </c>
      <c r="BD1766">
        <v>-6</v>
      </c>
      <c r="BE1766">
        <v>-14</v>
      </c>
      <c r="BF1766">
        <v>4</v>
      </c>
      <c r="BG1766">
        <v>-20</v>
      </c>
      <c r="BH1766">
        <v>-24</v>
      </c>
      <c r="BI1766">
        <v>1</v>
      </c>
      <c r="BJ1766">
        <v>6</v>
      </c>
      <c r="BK1766">
        <v>4</v>
      </c>
      <c r="BL1766">
        <v>-8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7</v>
      </c>
      <c r="BY1766">
        <v>-46</v>
      </c>
      <c r="BZ1766">
        <v>-17</v>
      </c>
      <c r="CA1766">
        <v>-4</v>
      </c>
      <c r="CB1766">
        <v>-32</v>
      </c>
      <c r="CC1766">
        <v>24</v>
      </c>
      <c r="CD1766">
        <v>-6</v>
      </c>
      <c r="CE1766">
        <v>64</v>
      </c>
      <c r="CF1766">
        <v>-50</v>
      </c>
      <c r="CG1766">
        <v>-49</v>
      </c>
      <c r="CH1766">
        <v>9</v>
      </c>
      <c r="CI1766">
        <v>7</v>
      </c>
      <c r="CJ1766">
        <v>-46</v>
      </c>
      <c r="CK1766">
        <v>-17</v>
      </c>
      <c r="CL1766">
        <v>-4</v>
      </c>
      <c r="CM1766">
        <v>-32</v>
      </c>
      <c r="CN1766">
        <v>24</v>
      </c>
      <c r="CO1766">
        <v>-6</v>
      </c>
      <c r="CP1766">
        <v>64</v>
      </c>
      <c r="CQ1766">
        <v>-50</v>
      </c>
      <c r="CR1766">
        <v>-49</v>
      </c>
      <c r="CS1766">
        <v>9</v>
      </c>
      <c r="CT1766">
        <v>1</v>
      </c>
      <c r="CU1766">
        <v>-1</v>
      </c>
      <c r="CV1766">
        <v>-1</v>
      </c>
      <c r="CW1766">
        <v>1</v>
      </c>
      <c r="CX1766">
        <v>0</v>
      </c>
      <c r="CY1766">
        <v>-2</v>
      </c>
      <c r="CZ1766">
        <v>0</v>
      </c>
      <c r="DA1766">
        <v>1</v>
      </c>
      <c r="DB1766">
        <v>1</v>
      </c>
      <c r="DC1766">
        <v>0</v>
      </c>
      <c r="DD1766">
        <v>1</v>
      </c>
      <c r="DE1766">
        <v>56</v>
      </c>
      <c r="DF1766">
        <v>56</v>
      </c>
      <c r="DG1766">
        <v>56</v>
      </c>
      <c r="DH1766">
        <v>55</v>
      </c>
      <c r="DI1766">
        <v>56</v>
      </c>
      <c r="DJ1766">
        <v>53</v>
      </c>
      <c r="DK1766">
        <v>55</v>
      </c>
      <c r="DL1766">
        <v>55</v>
      </c>
      <c r="DM1766">
        <v>53</v>
      </c>
      <c r="DN1766">
        <v>53</v>
      </c>
      <c r="DO1766">
        <v>56</v>
      </c>
      <c r="DP1766">
        <v>55</v>
      </c>
      <c r="DQ1766" s="34" t="s">
        <v>109011</v>
      </c>
      <c r="DR1766" s="34" t="s">
        <v>109012</v>
      </c>
      <c r="DS1766" s="34" t="s">
        <v>109013</v>
      </c>
      <c r="DT1766" s="34" t="s">
        <v>23166</v>
      </c>
      <c r="DU1766" s="34" t="s">
        <v>109014</v>
      </c>
      <c r="DV1766" s="34" t="s">
        <v>109015</v>
      </c>
      <c r="DW1766" s="34" t="s">
        <v>109016</v>
      </c>
      <c r="DX1766" s="34" t="s">
        <v>109017</v>
      </c>
      <c r="DY1766" s="34" t="s">
        <v>96184</v>
      </c>
      <c r="DZ1766" s="34" t="s">
        <v>109018</v>
      </c>
      <c r="EA1766" s="34" t="s">
        <v>109019</v>
      </c>
      <c r="EB1766" s="34" t="s">
        <v>109020</v>
      </c>
      <c r="EC1766" s="34" t="s">
        <v>109021</v>
      </c>
      <c r="ED1766" s="34" t="s">
        <v>109022</v>
      </c>
      <c r="EE1766" s="34" t="s">
        <v>109023</v>
      </c>
      <c r="EF1766" s="34" t="s">
        <v>109024</v>
      </c>
      <c r="EG1766" s="34" t="s">
        <v>109025</v>
      </c>
      <c r="EH1766" s="34" t="s">
        <v>109026</v>
      </c>
      <c r="EI1766" s="34" t="s">
        <v>109027</v>
      </c>
      <c r="EJ1766" s="34" t="s">
        <v>109028</v>
      </c>
      <c r="EK1766" s="34" t="s">
        <v>109029</v>
      </c>
      <c r="EL1766" s="34" t="s">
        <v>109030</v>
      </c>
      <c r="EM1766" s="34" t="s">
        <v>109031</v>
      </c>
      <c r="EN1766" s="34" t="s">
        <v>109032</v>
      </c>
      <c r="EO1766" s="34" t="s">
        <v>109033</v>
      </c>
      <c r="EP1766" s="34" t="s">
        <v>109034</v>
      </c>
      <c r="EQ1766" s="34" t="s">
        <v>109035</v>
      </c>
      <c r="ER1766" s="34" t="s">
        <v>109036</v>
      </c>
      <c r="ES1766" s="34" t="s">
        <v>109037</v>
      </c>
      <c r="ET1766" s="34" t="s">
        <v>109038</v>
      </c>
      <c r="EU1766" s="34" t="s">
        <v>7109</v>
      </c>
      <c r="EV1766" s="34" t="s">
        <v>7109</v>
      </c>
      <c r="EW1766" s="34" t="s">
        <v>7109</v>
      </c>
      <c r="EX1766" s="34" t="s">
        <v>7109</v>
      </c>
      <c r="EY1766" s="34" t="s">
        <v>7109</v>
      </c>
      <c r="EZ1766" s="34" t="s">
        <v>7109</v>
      </c>
      <c r="FA1766" s="34" t="s">
        <v>7109</v>
      </c>
      <c r="FB1766" s="34" t="s">
        <v>7109</v>
      </c>
      <c r="FC1766" s="34" t="s">
        <v>7109</v>
      </c>
      <c r="FD1766" s="34" t="s">
        <v>7109</v>
      </c>
      <c r="FE1766" s="34" t="s">
        <v>109039</v>
      </c>
      <c r="FF1766" s="34" t="s">
        <v>109040</v>
      </c>
      <c r="FG1766" s="34" t="s">
        <v>109041</v>
      </c>
      <c r="FH1766" s="34" t="s">
        <v>109042</v>
      </c>
      <c r="FI1766" s="34" t="s">
        <v>109043</v>
      </c>
      <c r="FJ1766" s="34" t="s">
        <v>109044</v>
      </c>
      <c r="FK1766" s="34" t="s">
        <v>109045</v>
      </c>
      <c r="FL1766" s="34" t="s">
        <v>109046</v>
      </c>
      <c r="FM1766" s="34" t="s">
        <v>109047</v>
      </c>
      <c r="FN1766" s="34" t="s">
        <v>109048</v>
      </c>
      <c r="FO1766" s="34" t="s">
        <v>109039</v>
      </c>
      <c r="FP1766" s="34" t="s">
        <v>109040</v>
      </c>
      <c r="FQ1766" s="34" t="s">
        <v>109041</v>
      </c>
      <c r="FR1766" s="34" t="s">
        <v>109042</v>
      </c>
      <c r="FS1766" s="34" t="s">
        <v>109043</v>
      </c>
      <c r="FT1766" s="34" t="s">
        <v>109044</v>
      </c>
      <c r="FU1766" s="34" t="s">
        <v>109045</v>
      </c>
      <c r="FV1766" s="34" t="s">
        <v>109046</v>
      </c>
      <c r="FW1766" s="34" t="s">
        <v>109047</v>
      </c>
      <c r="FX1766" s="34" t="s">
        <v>109048</v>
      </c>
    </row>
    <row r="1767" spans="1:180" x14ac:dyDescent="0.2">
      <c r="A1767">
        <v>50</v>
      </c>
      <c r="B1767">
        <v>2</v>
      </c>
      <c r="C1767">
        <v>4</v>
      </c>
      <c r="D1767">
        <v>31</v>
      </c>
      <c r="E1767">
        <v>165</v>
      </c>
      <c r="F1767" s="34" t="s">
        <v>104852</v>
      </c>
      <c r="G1767" s="34" t="s">
        <v>59554</v>
      </c>
      <c r="H1767" s="34" t="s">
        <v>109049</v>
      </c>
      <c r="I1767">
        <v>1307</v>
      </c>
      <c r="J1767">
        <v>1307</v>
      </c>
      <c r="K1767">
        <v>1314</v>
      </c>
      <c r="L1767">
        <v>1319</v>
      </c>
      <c r="M1767">
        <v>1326</v>
      </c>
      <c r="N1767">
        <v>1317</v>
      </c>
      <c r="O1767">
        <v>1272</v>
      </c>
      <c r="P1767">
        <v>1256</v>
      </c>
      <c r="Q1767">
        <v>1194</v>
      </c>
      <c r="R1767">
        <v>1181</v>
      </c>
      <c r="S1767">
        <v>1158</v>
      </c>
      <c r="T1767">
        <v>1200</v>
      </c>
      <c r="U1767">
        <v>0</v>
      </c>
      <c r="V1767">
        <v>7</v>
      </c>
      <c r="W1767">
        <v>5</v>
      </c>
      <c r="X1767">
        <v>7</v>
      </c>
      <c r="Y1767">
        <v>-9</v>
      </c>
      <c r="Z1767">
        <v>-45</v>
      </c>
      <c r="AA1767">
        <v>-16</v>
      </c>
      <c r="AB1767">
        <v>-62</v>
      </c>
      <c r="AC1767">
        <v>-13</v>
      </c>
      <c r="AD1767">
        <v>-23</v>
      </c>
      <c r="AE1767">
        <v>42</v>
      </c>
      <c r="AF1767">
        <v>2</v>
      </c>
      <c r="AG1767">
        <v>9</v>
      </c>
      <c r="AH1767">
        <v>9</v>
      </c>
      <c r="AI1767">
        <v>12</v>
      </c>
      <c r="AJ1767">
        <v>9</v>
      </c>
      <c r="AK1767">
        <v>8</v>
      </c>
      <c r="AL1767">
        <v>9</v>
      </c>
      <c r="AM1767">
        <v>6</v>
      </c>
      <c r="AN1767">
        <v>16</v>
      </c>
      <c r="AO1767">
        <v>9</v>
      </c>
      <c r="AP1767">
        <v>7</v>
      </c>
      <c r="AQ1767">
        <v>1</v>
      </c>
      <c r="AR1767">
        <v>8</v>
      </c>
      <c r="AS1767">
        <v>4</v>
      </c>
      <c r="AT1767">
        <v>8</v>
      </c>
      <c r="AU1767">
        <v>10</v>
      </c>
      <c r="AV1767">
        <v>11</v>
      </c>
      <c r="AW1767">
        <v>8</v>
      </c>
      <c r="AX1767">
        <v>8</v>
      </c>
      <c r="AY1767">
        <v>5</v>
      </c>
      <c r="AZ1767">
        <v>6</v>
      </c>
      <c r="BA1767">
        <v>2</v>
      </c>
      <c r="BB1767">
        <v>1</v>
      </c>
      <c r="BC1767">
        <v>1</v>
      </c>
      <c r="BD1767">
        <v>5</v>
      </c>
      <c r="BE1767">
        <v>4</v>
      </c>
      <c r="BF1767">
        <v>-1</v>
      </c>
      <c r="BG1767">
        <v>-3</v>
      </c>
      <c r="BH1767">
        <v>1</v>
      </c>
      <c r="BI1767">
        <v>-2</v>
      </c>
      <c r="BJ1767">
        <v>11</v>
      </c>
      <c r="BK1767">
        <v>3</v>
      </c>
      <c r="BL1767">
        <v>5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-1</v>
      </c>
      <c r="BY1767">
        <v>7</v>
      </c>
      <c r="BZ1767">
        <v>0</v>
      </c>
      <c r="CA1767">
        <v>2</v>
      </c>
      <c r="CB1767">
        <v>-8</v>
      </c>
      <c r="CC1767">
        <v>-42</v>
      </c>
      <c r="CD1767">
        <v>-19</v>
      </c>
      <c r="CE1767">
        <v>-60</v>
      </c>
      <c r="CF1767">
        <v>-25</v>
      </c>
      <c r="CG1767">
        <v>-24</v>
      </c>
      <c r="CH1767">
        <v>37</v>
      </c>
      <c r="CI1767">
        <v>-1</v>
      </c>
      <c r="CJ1767">
        <v>7</v>
      </c>
      <c r="CK1767">
        <v>0</v>
      </c>
      <c r="CL1767">
        <v>2</v>
      </c>
      <c r="CM1767">
        <v>-8</v>
      </c>
      <c r="CN1767">
        <v>-42</v>
      </c>
      <c r="CO1767">
        <v>-19</v>
      </c>
      <c r="CP1767">
        <v>-60</v>
      </c>
      <c r="CQ1767">
        <v>-25</v>
      </c>
      <c r="CR1767">
        <v>-24</v>
      </c>
      <c r="CS1767">
        <v>37</v>
      </c>
      <c r="CT1767">
        <v>0</v>
      </c>
      <c r="CU1767">
        <v>-1</v>
      </c>
      <c r="CV1767">
        <v>0</v>
      </c>
      <c r="CW1767">
        <v>1</v>
      </c>
      <c r="CX1767">
        <v>0</v>
      </c>
      <c r="CY1767">
        <v>0</v>
      </c>
      <c r="CZ1767">
        <v>2</v>
      </c>
      <c r="DA1767">
        <v>0</v>
      </c>
      <c r="DB1767">
        <v>1</v>
      </c>
      <c r="DC1767">
        <v>-2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 s="34" t="s">
        <v>109050</v>
      </c>
      <c r="DR1767" s="34" t="s">
        <v>109051</v>
      </c>
      <c r="DS1767" s="34" t="s">
        <v>109052</v>
      </c>
      <c r="DT1767" s="34" t="s">
        <v>109053</v>
      </c>
      <c r="DU1767" s="34" t="s">
        <v>109054</v>
      </c>
      <c r="DV1767" s="34" t="s">
        <v>102880</v>
      </c>
      <c r="DW1767" s="34" t="s">
        <v>12831</v>
      </c>
      <c r="DX1767" s="34" t="s">
        <v>70598</v>
      </c>
      <c r="DY1767" s="34" t="s">
        <v>43561</v>
      </c>
      <c r="DZ1767" s="34" t="s">
        <v>109055</v>
      </c>
      <c r="EA1767" s="34" t="s">
        <v>109056</v>
      </c>
      <c r="EB1767" s="34" t="s">
        <v>109057</v>
      </c>
      <c r="EC1767" s="34" t="s">
        <v>109058</v>
      </c>
      <c r="ED1767" s="34" t="s">
        <v>109059</v>
      </c>
      <c r="EE1767" s="34" t="s">
        <v>109060</v>
      </c>
      <c r="EF1767" s="34" t="s">
        <v>107484</v>
      </c>
      <c r="EG1767" s="34" t="s">
        <v>109061</v>
      </c>
      <c r="EH1767" s="34" t="s">
        <v>109062</v>
      </c>
      <c r="EI1767" s="34" t="s">
        <v>109063</v>
      </c>
      <c r="EJ1767" s="34" t="s">
        <v>109064</v>
      </c>
      <c r="EK1767" s="34" t="s">
        <v>109065</v>
      </c>
      <c r="EL1767" s="34" t="s">
        <v>109066</v>
      </c>
      <c r="EM1767" s="34" t="s">
        <v>109067</v>
      </c>
      <c r="EN1767" s="34" t="s">
        <v>62312</v>
      </c>
      <c r="EO1767" s="34" t="s">
        <v>109068</v>
      </c>
      <c r="EP1767" s="34" t="s">
        <v>81008</v>
      </c>
      <c r="EQ1767" s="34" t="s">
        <v>109069</v>
      </c>
      <c r="ER1767" s="34" t="s">
        <v>96336</v>
      </c>
      <c r="ES1767" s="34" t="s">
        <v>109070</v>
      </c>
      <c r="ET1767" s="34" t="s">
        <v>109071</v>
      </c>
      <c r="EU1767" s="34" t="s">
        <v>7109</v>
      </c>
      <c r="EV1767" s="34" t="s">
        <v>7109</v>
      </c>
      <c r="EW1767" s="34" t="s">
        <v>7109</v>
      </c>
      <c r="EX1767" s="34" t="s">
        <v>7109</v>
      </c>
      <c r="EY1767" s="34" t="s">
        <v>7109</v>
      </c>
      <c r="EZ1767" s="34" t="s">
        <v>7109</v>
      </c>
      <c r="FA1767" s="34" t="s">
        <v>7109</v>
      </c>
      <c r="FB1767" s="34" t="s">
        <v>7109</v>
      </c>
      <c r="FC1767" s="34" t="s">
        <v>7109</v>
      </c>
      <c r="FD1767" s="34" t="s">
        <v>7109</v>
      </c>
      <c r="FE1767" s="34" t="s">
        <v>109072</v>
      </c>
      <c r="FF1767" s="34" t="s">
        <v>7109</v>
      </c>
      <c r="FG1767" s="34" t="s">
        <v>109073</v>
      </c>
      <c r="FH1767" s="34" t="s">
        <v>109074</v>
      </c>
      <c r="FI1767" s="34" t="s">
        <v>109075</v>
      </c>
      <c r="FJ1767" s="34" t="s">
        <v>109076</v>
      </c>
      <c r="FK1767" s="34" t="s">
        <v>109077</v>
      </c>
      <c r="FL1767" s="34" t="s">
        <v>109078</v>
      </c>
      <c r="FM1767" s="34" t="s">
        <v>109079</v>
      </c>
      <c r="FN1767" s="34" t="s">
        <v>109080</v>
      </c>
      <c r="FO1767" s="34" t="s">
        <v>109072</v>
      </c>
      <c r="FP1767" s="34" t="s">
        <v>7109</v>
      </c>
      <c r="FQ1767" s="34" t="s">
        <v>109073</v>
      </c>
      <c r="FR1767" s="34" t="s">
        <v>109074</v>
      </c>
      <c r="FS1767" s="34" t="s">
        <v>109075</v>
      </c>
      <c r="FT1767" s="34" t="s">
        <v>109076</v>
      </c>
      <c r="FU1767" s="34" t="s">
        <v>109077</v>
      </c>
      <c r="FV1767" s="34" t="s">
        <v>109078</v>
      </c>
      <c r="FW1767" s="34" t="s">
        <v>109079</v>
      </c>
      <c r="FX1767" s="34" t="s">
        <v>109080</v>
      </c>
    </row>
    <row r="1768" spans="1:180" x14ac:dyDescent="0.2">
      <c r="A1768">
        <v>50</v>
      </c>
      <c r="B1768">
        <v>2</v>
      </c>
      <c r="C1768">
        <v>4</v>
      </c>
      <c r="D1768">
        <v>31</v>
      </c>
      <c r="E1768">
        <v>167</v>
      </c>
      <c r="F1768" s="34" t="s">
        <v>104852</v>
      </c>
      <c r="G1768" s="34" t="s">
        <v>65690</v>
      </c>
      <c r="H1768" s="34" t="s">
        <v>109081</v>
      </c>
      <c r="I1768">
        <v>6128</v>
      </c>
      <c r="J1768">
        <v>6141</v>
      </c>
      <c r="K1768">
        <v>6176</v>
      </c>
      <c r="L1768">
        <v>6092</v>
      </c>
      <c r="M1768">
        <v>6089</v>
      </c>
      <c r="N1768">
        <v>6099</v>
      </c>
      <c r="O1768">
        <v>5946</v>
      </c>
      <c r="P1768">
        <v>5972</v>
      </c>
      <c r="Q1768">
        <v>5978</v>
      </c>
      <c r="R1768">
        <v>5969</v>
      </c>
      <c r="S1768">
        <v>5932</v>
      </c>
      <c r="T1768">
        <v>5880</v>
      </c>
      <c r="U1768">
        <v>13</v>
      </c>
      <c r="V1768">
        <v>35</v>
      </c>
      <c r="W1768">
        <v>-84</v>
      </c>
      <c r="X1768">
        <v>-3</v>
      </c>
      <c r="Y1768">
        <v>10</v>
      </c>
      <c r="Z1768">
        <v>-153</v>
      </c>
      <c r="AA1768">
        <v>26</v>
      </c>
      <c r="AB1768">
        <v>6</v>
      </c>
      <c r="AC1768">
        <v>-9</v>
      </c>
      <c r="AD1768">
        <v>-37</v>
      </c>
      <c r="AE1768">
        <v>-52</v>
      </c>
      <c r="AF1768">
        <v>25</v>
      </c>
      <c r="AG1768">
        <v>85</v>
      </c>
      <c r="AH1768">
        <v>80</v>
      </c>
      <c r="AI1768">
        <v>59</v>
      </c>
      <c r="AJ1768">
        <v>75</v>
      </c>
      <c r="AK1768">
        <v>73</v>
      </c>
      <c r="AL1768">
        <v>59</v>
      </c>
      <c r="AM1768">
        <v>75</v>
      </c>
      <c r="AN1768">
        <v>77</v>
      </c>
      <c r="AO1768">
        <v>78</v>
      </c>
      <c r="AP1768">
        <v>79</v>
      </c>
      <c r="AQ1768">
        <v>2</v>
      </c>
      <c r="AR1768">
        <v>48</v>
      </c>
      <c r="AS1768">
        <v>50</v>
      </c>
      <c r="AT1768">
        <v>55</v>
      </c>
      <c r="AU1768">
        <v>38</v>
      </c>
      <c r="AV1768">
        <v>47</v>
      </c>
      <c r="AW1768">
        <v>46</v>
      </c>
      <c r="AX1768">
        <v>38</v>
      </c>
      <c r="AY1768">
        <v>48</v>
      </c>
      <c r="AZ1768">
        <v>36</v>
      </c>
      <c r="BA1768">
        <v>41</v>
      </c>
      <c r="BB1768">
        <v>23</v>
      </c>
      <c r="BC1768">
        <v>37</v>
      </c>
      <c r="BD1768">
        <v>30</v>
      </c>
      <c r="BE1768">
        <v>4</v>
      </c>
      <c r="BF1768">
        <v>37</v>
      </c>
      <c r="BG1768">
        <v>26</v>
      </c>
      <c r="BH1768">
        <v>13</v>
      </c>
      <c r="BI1768">
        <v>37</v>
      </c>
      <c r="BJ1768">
        <v>29</v>
      </c>
      <c r="BK1768">
        <v>42</v>
      </c>
      <c r="BL1768">
        <v>38</v>
      </c>
      <c r="BM1768">
        <v>0</v>
      </c>
      <c r="BN1768">
        <v>6</v>
      </c>
      <c r="BO1768">
        <v>4</v>
      </c>
      <c r="BP1768">
        <v>3</v>
      </c>
      <c r="BQ1768">
        <v>5</v>
      </c>
      <c r="BR1768">
        <v>4</v>
      </c>
      <c r="BS1768">
        <v>6</v>
      </c>
      <c r="BT1768">
        <v>4</v>
      </c>
      <c r="BU1768">
        <v>3</v>
      </c>
      <c r="BV1768">
        <v>2</v>
      </c>
      <c r="BW1768">
        <v>3</v>
      </c>
      <c r="BX1768">
        <v>-11</v>
      </c>
      <c r="BY1768">
        <v>-7</v>
      </c>
      <c r="BZ1768">
        <v>-121</v>
      </c>
      <c r="CA1768">
        <v>-10</v>
      </c>
      <c r="CB1768">
        <v>-31</v>
      </c>
      <c r="CC1768">
        <v>-185</v>
      </c>
      <c r="CD1768">
        <v>9</v>
      </c>
      <c r="CE1768">
        <v>-37</v>
      </c>
      <c r="CF1768">
        <v>-41</v>
      </c>
      <c r="CG1768">
        <v>-80</v>
      </c>
      <c r="CH1768">
        <v>-94</v>
      </c>
      <c r="CI1768">
        <v>-11</v>
      </c>
      <c r="CJ1768">
        <v>-1</v>
      </c>
      <c r="CK1768">
        <v>-117</v>
      </c>
      <c r="CL1768">
        <v>-7</v>
      </c>
      <c r="CM1768">
        <v>-26</v>
      </c>
      <c r="CN1768">
        <v>-181</v>
      </c>
      <c r="CO1768">
        <v>15</v>
      </c>
      <c r="CP1768">
        <v>-33</v>
      </c>
      <c r="CQ1768">
        <v>-38</v>
      </c>
      <c r="CR1768">
        <v>-78</v>
      </c>
      <c r="CS1768">
        <v>-91</v>
      </c>
      <c r="CT1768">
        <v>1</v>
      </c>
      <c r="CU1768">
        <v>-1</v>
      </c>
      <c r="CV1768">
        <v>3</v>
      </c>
      <c r="CW1768">
        <v>0</v>
      </c>
      <c r="CX1768">
        <v>-1</v>
      </c>
      <c r="CY1768">
        <v>2</v>
      </c>
      <c r="CZ1768">
        <v>-2</v>
      </c>
      <c r="DA1768">
        <v>2</v>
      </c>
      <c r="DB1768">
        <v>0</v>
      </c>
      <c r="DC1768">
        <v>-1</v>
      </c>
      <c r="DD1768">
        <v>1</v>
      </c>
      <c r="DE1768">
        <v>0</v>
      </c>
      <c r="DF1768">
        <v>0</v>
      </c>
      <c r="DG1768">
        <v>0</v>
      </c>
      <c r="DH1768">
        <v>0</v>
      </c>
      <c r="DI1768">
        <v>3</v>
      </c>
      <c r="DJ1768">
        <v>1</v>
      </c>
      <c r="DK1768">
        <v>0</v>
      </c>
      <c r="DL1768">
        <v>1</v>
      </c>
      <c r="DM1768">
        <v>3</v>
      </c>
      <c r="DN1768">
        <v>0</v>
      </c>
      <c r="DO1768">
        <v>3</v>
      </c>
      <c r="DP1768">
        <v>0</v>
      </c>
      <c r="DQ1768" s="34" t="s">
        <v>109082</v>
      </c>
      <c r="DR1768" s="34" t="s">
        <v>109083</v>
      </c>
      <c r="DS1768" s="34" t="s">
        <v>109084</v>
      </c>
      <c r="DT1768" s="34" t="s">
        <v>109085</v>
      </c>
      <c r="DU1768" s="34" t="s">
        <v>32587</v>
      </c>
      <c r="DV1768" s="34" t="s">
        <v>92368</v>
      </c>
      <c r="DW1768" s="34" t="s">
        <v>62457</v>
      </c>
      <c r="DX1768" s="34" t="s">
        <v>109086</v>
      </c>
      <c r="DY1768" s="34" t="s">
        <v>109087</v>
      </c>
      <c r="DZ1768" s="34" t="s">
        <v>109088</v>
      </c>
      <c r="EA1768" s="34" t="s">
        <v>109089</v>
      </c>
      <c r="EB1768" s="34" t="s">
        <v>109090</v>
      </c>
      <c r="EC1768" s="34" t="s">
        <v>109091</v>
      </c>
      <c r="ED1768" s="34" t="s">
        <v>109092</v>
      </c>
      <c r="EE1768" s="34" t="s">
        <v>109093</v>
      </c>
      <c r="EF1768" s="34" t="s">
        <v>109094</v>
      </c>
      <c r="EG1768" s="34" t="s">
        <v>109095</v>
      </c>
      <c r="EH1768" s="34" t="s">
        <v>109096</v>
      </c>
      <c r="EI1768" s="34" t="s">
        <v>109097</v>
      </c>
      <c r="EJ1768" s="34" t="s">
        <v>109098</v>
      </c>
      <c r="EK1768" s="34" t="s">
        <v>109099</v>
      </c>
      <c r="EL1768" s="34" t="s">
        <v>109100</v>
      </c>
      <c r="EM1768" s="34" t="s">
        <v>109101</v>
      </c>
      <c r="EN1768" s="34" t="s">
        <v>109102</v>
      </c>
      <c r="EO1768" s="34" t="s">
        <v>109103</v>
      </c>
      <c r="EP1768" s="34" t="s">
        <v>109104</v>
      </c>
      <c r="EQ1768" s="34" t="s">
        <v>109105</v>
      </c>
      <c r="ER1768" s="34" t="s">
        <v>109106</v>
      </c>
      <c r="ES1768" s="34" t="s">
        <v>109107</v>
      </c>
      <c r="ET1768" s="34" t="s">
        <v>109108</v>
      </c>
      <c r="EU1768" s="34" t="s">
        <v>109109</v>
      </c>
      <c r="EV1768" s="34" t="s">
        <v>109110</v>
      </c>
      <c r="EW1768" s="34" t="s">
        <v>109111</v>
      </c>
      <c r="EX1768" s="34" t="s">
        <v>109112</v>
      </c>
      <c r="EY1768" s="34" t="s">
        <v>109113</v>
      </c>
      <c r="EZ1768" s="34" t="s">
        <v>11564</v>
      </c>
      <c r="FA1768" s="34" t="s">
        <v>109114</v>
      </c>
      <c r="FB1768" s="34" t="s">
        <v>109115</v>
      </c>
      <c r="FC1768" s="34" t="s">
        <v>109116</v>
      </c>
      <c r="FD1768" s="34" t="s">
        <v>109117</v>
      </c>
      <c r="FE1768" s="34" t="s">
        <v>109118</v>
      </c>
      <c r="FF1768" s="34" t="s">
        <v>109119</v>
      </c>
      <c r="FG1768" s="34" t="s">
        <v>109120</v>
      </c>
      <c r="FH1768" s="34" t="s">
        <v>109121</v>
      </c>
      <c r="FI1768" s="34" t="s">
        <v>109122</v>
      </c>
      <c r="FJ1768" s="34" t="s">
        <v>109123</v>
      </c>
      <c r="FK1768" s="34" t="s">
        <v>109124</v>
      </c>
      <c r="FL1768" s="34" t="s">
        <v>109125</v>
      </c>
      <c r="FM1768" s="34" t="s">
        <v>109126</v>
      </c>
      <c r="FN1768" s="34" t="s">
        <v>109127</v>
      </c>
      <c r="FO1768" s="34" t="s">
        <v>109128</v>
      </c>
      <c r="FP1768" s="34" t="s">
        <v>109129</v>
      </c>
      <c r="FQ1768" s="34" t="s">
        <v>109130</v>
      </c>
      <c r="FR1768" s="34" t="s">
        <v>109131</v>
      </c>
      <c r="FS1768" s="34" t="s">
        <v>109132</v>
      </c>
      <c r="FT1768" s="34" t="s">
        <v>109133</v>
      </c>
      <c r="FU1768" s="34" t="s">
        <v>109134</v>
      </c>
      <c r="FV1768" s="34" t="s">
        <v>109135</v>
      </c>
      <c r="FW1768" s="34" t="s">
        <v>109136</v>
      </c>
      <c r="FX1768" s="34" t="s">
        <v>109137</v>
      </c>
    </row>
    <row r="1769" spans="1:180" x14ac:dyDescent="0.2">
      <c r="A1769">
        <v>50</v>
      </c>
      <c r="B1769">
        <v>2</v>
      </c>
      <c r="C1769">
        <v>4</v>
      </c>
      <c r="D1769">
        <v>31</v>
      </c>
      <c r="E1769">
        <v>169</v>
      </c>
      <c r="F1769" s="34" t="s">
        <v>104852</v>
      </c>
      <c r="G1769" s="34" t="s">
        <v>109138</v>
      </c>
      <c r="H1769" s="34" t="s">
        <v>109139</v>
      </c>
      <c r="I1769">
        <v>5228</v>
      </c>
      <c r="J1769">
        <v>5234</v>
      </c>
      <c r="K1769">
        <v>5169</v>
      </c>
      <c r="L1769">
        <v>5143</v>
      </c>
      <c r="M1769">
        <v>5178</v>
      </c>
      <c r="N1769">
        <v>5212</v>
      </c>
      <c r="O1769">
        <v>5129</v>
      </c>
      <c r="P1769">
        <v>5087</v>
      </c>
      <c r="Q1769">
        <v>5035</v>
      </c>
      <c r="R1769">
        <v>5017</v>
      </c>
      <c r="S1769">
        <v>4976</v>
      </c>
      <c r="T1769">
        <v>4887</v>
      </c>
      <c r="U1769">
        <v>6</v>
      </c>
      <c r="V1769">
        <v>-65</v>
      </c>
      <c r="W1769">
        <v>-26</v>
      </c>
      <c r="X1769">
        <v>35</v>
      </c>
      <c r="Y1769">
        <v>34</v>
      </c>
      <c r="Z1769">
        <v>-83</v>
      </c>
      <c r="AA1769">
        <v>-42</v>
      </c>
      <c r="AB1769">
        <v>-52</v>
      </c>
      <c r="AC1769">
        <v>-18</v>
      </c>
      <c r="AD1769">
        <v>-41</v>
      </c>
      <c r="AE1769">
        <v>-89</v>
      </c>
      <c r="AF1769">
        <v>11</v>
      </c>
      <c r="AG1769">
        <v>52</v>
      </c>
      <c r="AH1769">
        <v>49</v>
      </c>
      <c r="AI1769">
        <v>61</v>
      </c>
      <c r="AJ1769">
        <v>69</v>
      </c>
      <c r="AK1769">
        <v>53</v>
      </c>
      <c r="AL1769">
        <v>59</v>
      </c>
      <c r="AM1769">
        <v>56</v>
      </c>
      <c r="AN1769">
        <v>42</v>
      </c>
      <c r="AO1769">
        <v>48</v>
      </c>
      <c r="AP1769">
        <v>49</v>
      </c>
      <c r="AQ1769">
        <v>6</v>
      </c>
      <c r="AR1769">
        <v>76</v>
      </c>
      <c r="AS1769">
        <v>72</v>
      </c>
      <c r="AT1769">
        <v>92</v>
      </c>
      <c r="AU1769">
        <v>81</v>
      </c>
      <c r="AV1769">
        <v>77</v>
      </c>
      <c r="AW1769">
        <v>81</v>
      </c>
      <c r="AX1769">
        <v>82</v>
      </c>
      <c r="AY1769">
        <v>81</v>
      </c>
      <c r="AZ1769">
        <v>73</v>
      </c>
      <c r="BA1769">
        <v>80</v>
      </c>
      <c r="BB1769">
        <v>5</v>
      </c>
      <c r="BC1769">
        <v>-24</v>
      </c>
      <c r="BD1769">
        <v>-23</v>
      </c>
      <c r="BE1769">
        <v>-31</v>
      </c>
      <c r="BF1769">
        <v>-12</v>
      </c>
      <c r="BG1769">
        <v>-24</v>
      </c>
      <c r="BH1769">
        <v>-22</v>
      </c>
      <c r="BI1769">
        <v>-26</v>
      </c>
      <c r="BJ1769">
        <v>-39</v>
      </c>
      <c r="BK1769">
        <v>-25</v>
      </c>
      <c r="BL1769">
        <v>-31</v>
      </c>
      <c r="BM1769">
        <v>0</v>
      </c>
      <c r="BN1769">
        <v>1</v>
      </c>
      <c r="BO1769">
        <v>0</v>
      </c>
      <c r="BP1769">
        <v>0</v>
      </c>
      <c r="BQ1769">
        <v>0</v>
      </c>
      <c r="BR1769">
        <v>1</v>
      </c>
      <c r="BS1769">
        <v>2</v>
      </c>
      <c r="BT1769">
        <v>0</v>
      </c>
      <c r="BU1769">
        <v>0</v>
      </c>
      <c r="BV1769">
        <v>0</v>
      </c>
      <c r="BW1769">
        <v>0</v>
      </c>
      <c r="BX1769">
        <v>2</v>
      </c>
      <c r="BY1769">
        <v>-41</v>
      </c>
      <c r="BZ1769">
        <v>-4</v>
      </c>
      <c r="CA1769">
        <v>65</v>
      </c>
      <c r="CB1769">
        <v>46</v>
      </c>
      <c r="CC1769">
        <v>-61</v>
      </c>
      <c r="CD1769">
        <v>-22</v>
      </c>
      <c r="CE1769">
        <v>-26</v>
      </c>
      <c r="CF1769">
        <v>21</v>
      </c>
      <c r="CG1769">
        <v>-15</v>
      </c>
      <c r="CH1769">
        <v>-57</v>
      </c>
      <c r="CI1769">
        <v>2</v>
      </c>
      <c r="CJ1769">
        <v>-40</v>
      </c>
      <c r="CK1769">
        <v>-4</v>
      </c>
      <c r="CL1769">
        <v>65</v>
      </c>
      <c r="CM1769">
        <v>46</v>
      </c>
      <c r="CN1769">
        <v>-60</v>
      </c>
      <c r="CO1769">
        <v>-20</v>
      </c>
      <c r="CP1769">
        <v>-26</v>
      </c>
      <c r="CQ1769">
        <v>21</v>
      </c>
      <c r="CR1769">
        <v>-15</v>
      </c>
      <c r="CS1769">
        <v>-57</v>
      </c>
      <c r="CT1769">
        <v>-1</v>
      </c>
      <c r="CU1769">
        <v>-1</v>
      </c>
      <c r="CV1769">
        <v>1</v>
      </c>
      <c r="CW1769">
        <v>1</v>
      </c>
      <c r="CX1769">
        <v>0</v>
      </c>
      <c r="CY1769">
        <v>1</v>
      </c>
      <c r="CZ1769">
        <v>0</v>
      </c>
      <c r="DA1769">
        <v>0</v>
      </c>
      <c r="DB1769">
        <v>0</v>
      </c>
      <c r="DC1769">
        <v>-1</v>
      </c>
      <c r="DD1769">
        <v>-1</v>
      </c>
      <c r="DE1769">
        <v>156</v>
      </c>
      <c r="DF1769">
        <v>156</v>
      </c>
      <c r="DG1769">
        <v>156</v>
      </c>
      <c r="DH1769">
        <v>150</v>
      </c>
      <c r="DI1769">
        <v>146</v>
      </c>
      <c r="DJ1769">
        <v>133</v>
      </c>
      <c r="DK1769">
        <v>120</v>
      </c>
      <c r="DL1769">
        <v>150</v>
      </c>
      <c r="DM1769">
        <v>133</v>
      </c>
      <c r="DN1769">
        <v>120</v>
      </c>
      <c r="DO1769">
        <v>92</v>
      </c>
      <c r="DP1769">
        <v>66</v>
      </c>
      <c r="DQ1769" s="34" t="s">
        <v>109140</v>
      </c>
      <c r="DR1769" s="34" t="s">
        <v>109141</v>
      </c>
      <c r="DS1769" s="34" t="s">
        <v>109142</v>
      </c>
      <c r="DT1769" s="34" t="s">
        <v>109143</v>
      </c>
      <c r="DU1769" s="34" t="s">
        <v>109144</v>
      </c>
      <c r="DV1769" s="34" t="s">
        <v>109145</v>
      </c>
      <c r="DW1769" s="34" t="s">
        <v>91101</v>
      </c>
      <c r="DX1769" s="34" t="s">
        <v>107163</v>
      </c>
      <c r="DY1769" s="34" t="s">
        <v>109146</v>
      </c>
      <c r="DZ1769" s="34" t="s">
        <v>109147</v>
      </c>
      <c r="EA1769" s="34" t="s">
        <v>109148</v>
      </c>
      <c r="EB1769" s="34" t="s">
        <v>109149</v>
      </c>
      <c r="EC1769" s="34" t="s">
        <v>109150</v>
      </c>
      <c r="ED1769" s="34" t="s">
        <v>109151</v>
      </c>
      <c r="EE1769" s="34" t="s">
        <v>109152</v>
      </c>
      <c r="EF1769" s="34" t="s">
        <v>109153</v>
      </c>
      <c r="EG1769" s="34" t="s">
        <v>109154</v>
      </c>
      <c r="EH1769" s="34" t="s">
        <v>109155</v>
      </c>
      <c r="EI1769" s="34" t="s">
        <v>109156</v>
      </c>
      <c r="EJ1769" s="34" t="s">
        <v>109157</v>
      </c>
      <c r="EK1769" s="34" t="s">
        <v>109158</v>
      </c>
      <c r="EL1769" s="34" t="s">
        <v>109159</v>
      </c>
      <c r="EM1769" s="34" t="s">
        <v>109160</v>
      </c>
      <c r="EN1769" s="34" t="s">
        <v>109161</v>
      </c>
      <c r="EO1769" s="34" t="s">
        <v>109162</v>
      </c>
      <c r="EP1769" s="34" t="s">
        <v>109163</v>
      </c>
      <c r="EQ1769" s="34" t="s">
        <v>109164</v>
      </c>
      <c r="ER1769" s="34" t="s">
        <v>109165</v>
      </c>
      <c r="ES1769" s="34" t="s">
        <v>109166</v>
      </c>
      <c r="ET1769" s="34" t="s">
        <v>109167</v>
      </c>
      <c r="EU1769" s="34" t="s">
        <v>109168</v>
      </c>
      <c r="EV1769" s="34" t="s">
        <v>7109</v>
      </c>
      <c r="EW1769" s="34" t="s">
        <v>7109</v>
      </c>
      <c r="EX1769" s="34" t="s">
        <v>7109</v>
      </c>
      <c r="EY1769" s="34" t="s">
        <v>80651</v>
      </c>
      <c r="EZ1769" s="34" t="s">
        <v>109169</v>
      </c>
      <c r="FA1769" s="34" t="s">
        <v>7109</v>
      </c>
      <c r="FB1769" s="34" t="s">
        <v>7109</v>
      </c>
      <c r="FC1769" s="34" t="s">
        <v>7109</v>
      </c>
      <c r="FD1769" s="34" t="s">
        <v>7109</v>
      </c>
      <c r="FE1769" s="34" t="s">
        <v>109170</v>
      </c>
      <c r="FF1769" s="34" t="s">
        <v>109171</v>
      </c>
      <c r="FG1769" s="34" t="s">
        <v>109172</v>
      </c>
      <c r="FH1769" s="34" t="s">
        <v>109173</v>
      </c>
      <c r="FI1769" s="34" t="s">
        <v>109174</v>
      </c>
      <c r="FJ1769" s="34" t="s">
        <v>109163</v>
      </c>
      <c r="FK1769" s="34" t="s">
        <v>109164</v>
      </c>
      <c r="FL1769" s="34" t="s">
        <v>109175</v>
      </c>
      <c r="FM1769" s="34" t="s">
        <v>109176</v>
      </c>
      <c r="FN1769" s="34" t="s">
        <v>109177</v>
      </c>
      <c r="FO1769" s="34" t="s">
        <v>109178</v>
      </c>
      <c r="FP1769" s="34" t="s">
        <v>109171</v>
      </c>
      <c r="FQ1769" s="34" t="s">
        <v>109172</v>
      </c>
      <c r="FR1769" s="34" t="s">
        <v>109173</v>
      </c>
      <c r="FS1769" s="34" t="s">
        <v>109179</v>
      </c>
      <c r="FT1769" s="34" t="s">
        <v>109180</v>
      </c>
      <c r="FU1769" s="34" t="s">
        <v>109164</v>
      </c>
      <c r="FV1769" s="34" t="s">
        <v>109175</v>
      </c>
      <c r="FW1769" s="34" t="s">
        <v>109176</v>
      </c>
      <c r="FX1769" s="34" t="s">
        <v>109177</v>
      </c>
    </row>
    <row r="1770" spans="1:180" x14ac:dyDescent="0.2">
      <c r="A1770">
        <v>50</v>
      </c>
      <c r="B1770">
        <v>2</v>
      </c>
      <c r="C1770">
        <v>4</v>
      </c>
      <c r="D1770">
        <v>31</v>
      </c>
      <c r="E1770">
        <v>171</v>
      </c>
      <c r="F1770" s="34" t="s">
        <v>104852</v>
      </c>
      <c r="G1770" s="34" t="s">
        <v>38764</v>
      </c>
      <c r="H1770" s="34" t="s">
        <v>109181</v>
      </c>
      <c r="I1770">
        <v>647</v>
      </c>
      <c r="J1770">
        <v>647</v>
      </c>
      <c r="K1770">
        <v>697</v>
      </c>
      <c r="L1770">
        <v>700</v>
      </c>
      <c r="M1770">
        <v>704</v>
      </c>
      <c r="N1770">
        <v>700</v>
      </c>
      <c r="O1770">
        <v>692</v>
      </c>
      <c r="P1770">
        <v>719</v>
      </c>
      <c r="Q1770">
        <v>720</v>
      </c>
      <c r="R1770">
        <v>711</v>
      </c>
      <c r="S1770">
        <v>723</v>
      </c>
      <c r="T1770">
        <v>739</v>
      </c>
      <c r="U1770">
        <v>0</v>
      </c>
      <c r="V1770">
        <v>50</v>
      </c>
      <c r="W1770">
        <v>3</v>
      </c>
      <c r="X1770">
        <v>4</v>
      </c>
      <c r="Y1770">
        <v>-4</v>
      </c>
      <c r="Z1770">
        <v>-8</v>
      </c>
      <c r="AA1770">
        <v>27</v>
      </c>
      <c r="AB1770">
        <v>1</v>
      </c>
      <c r="AC1770">
        <v>-9</v>
      </c>
      <c r="AD1770">
        <v>12</v>
      </c>
      <c r="AE1770">
        <v>16</v>
      </c>
      <c r="AF1770">
        <v>3</v>
      </c>
      <c r="AG1770">
        <v>13</v>
      </c>
      <c r="AH1770">
        <v>5</v>
      </c>
      <c r="AI1770">
        <v>11</v>
      </c>
      <c r="AJ1770">
        <v>7</v>
      </c>
      <c r="AK1770">
        <v>5</v>
      </c>
      <c r="AL1770">
        <v>5</v>
      </c>
      <c r="AM1770">
        <v>10</v>
      </c>
      <c r="AN1770">
        <v>6</v>
      </c>
      <c r="AO1770">
        <v>7</v>
      </c>
      <c r="AP1770">
        <v>6</v>
      </c>
      <c r="AQ1770">
        <v>0</v>
      </c>
      <c r="AR1770">
        <v>10</v>
      </c>
      <c r="AS1770">
        <v>8</v>
      </c>
      <c r="AT1770">
        <v>4</v>
      </c>
      <c r="AU1770">
        <v>3</v>
      </c>
      <c r="AV1770">
        <v>4</v>
      </c>
      <c r="AW1770">
        <v>3</v>
      </c>
      <c r="AX1770">
        <v>8</v>
      </c>
      <c r="AY1770">
        <v>2</v>
      </c>
      <c r="AZ1770">
        <v>2</v>
      </c>
      <c r="BA1770">
        <v>1</v>
      </c>
      <c r="BB1770">
        <v>3</v>
      </c>
      <c r="BC1770">
        <v>3</v>
      </c>
      <c r="BD1770">
        <v>-3</v>
      </c>
      <c r="BE1770">
        <v>7</v>
      </c>
      <c r="BF1770">
        <v>4</v>
      </c>
      <c r="BG1770">
        <v>1</v>
      </c>
      <c r="BH1770">
        <v>2</v>
      </c>
      <c r="BI1770">
        <v>2</v>
      </c>
      <c r="BJ1770">
        <v>4</v>
      </c>
      <c r="BK1770">
        <v>5</v>
      </c>
      <c r="BL1770">
        <v>5</v>
      </c>
      <c r="BM1770">
        <v>0</v>
      </c>
      <c r="BN1770">
        <v>2</v>
      </c>
      <c r="BO1770">
        <v>2</v>
      </c>
      <c r="BP1770">
        <v>1</v>
      </c>
      <c r="BQ1770">
        <v>1</v>
      </c>
      <c r="BR1770">
        <v>1</v>
      </c>
      <c r="BS1770">
        <v>1</v>
      </c>
      <c r="BT1770">
        <v>1</v>
      </c>
      <c r="BU1770">
        <v>1</v>
      </c>
      <c r="BV1770">
        <v>0</v>
      </c>
      <c r="BW1770">
        <v>1</v>
      </c>
      <c r="BX1770">
        <v>-4</v>
      </c>
      <c r="BY1770">
        <v>45</v>
      </c>
      <c r="BZ1770">
        <v>5</v>
      </c>
      <c r="CA1770">
        <v>-4</v>
      </c>
      <c r="CB1770">
        <v>-8</v>
      </c>
      <c r="CC1770">
        <v>-9</v>
      </c>
      <c r="CD1770">
        <v>23</v>
      </c>
      <c r="CE1770">
        <v>-2</v>
      </c>
      <c r="CF1770">
        <v>-13</v>
      </c>
      <c r="CG1770">
        <v>6</v>
      </c>
      <c r="CH1770">
        <v>10</v>
      </c>
      <c r="CI1770">
        <v>-4</v>
      </c>
      <c r="CJ1770">
        <v>47</v>
      </c>
      <c r="CK1770">
        <v>7</v>
      </c>
      <c r="CL1770">
        <v>-3</v>
      </c>
      <c r="CM1770">
        <v>-7</v>
      </c>
      <c r="CN1770">
        <v>-8</v>
      </c>
      <c r="CO1770">
        <v>24</v>
      </c>
      <c r="CP1770">
        <v>-1</v>
      </c>
      <c r="CQ1770">
        <v>-12</v>
      </c>
      <c r="CR1770">
        <v>6</v>
      </c>
      <c r="CS1770">
        <v>11</v>
      </c>
      <c r="CT1770">
        <v>1</v>
      </c>
      <c r="CU1770">
        <v>0</v>
      </c>
      <c r="CV1770">
        <v>-1</v>
      </c>
      <c r="CW1770">
        <v>0</v>
      </c>
      <c r="CX1770">
        <v>-1</v>
      </c>
      <c r="CY1770">
        <v>-1</v>
      </c>
      <c r="CZ1770">
        <v>1</v>
      </c>
      <c r="DA1770">
        <v>0</v>
      </c>
      <c r="DB1770">
        <v>-1</v>
      </c>
      <c r="DC1770">
        <v>1</v>
      </c>
      <c r="DD1770">
        <v>0</v>
      </c>
      <c r="DE1770">
        <v>2</v>
      </c>
      <c r="DF1770">
        <v>2</v>
      </c>
      <c r="DG1770">
        <v>2</v>
      </c>
      <c r="DH1770">
        <v>2</v>
      </c>
      <c r="DI1770">
        <v>2</v>
      </c>
      <c r="DJ1770">
        <v>2</v>
      </c>
      <c r="DK1770">
        <v>2</v>
      </c>
      <c r="DL1770">
        <v>2</v>
      </c>
      <c r="DM1770">
        <v>2</v>
      </c>
      <c r="DN1770">
        <v>2</v>
      </c>
      <c r="DO1770">
        <v>2</v>
      </c>
      <c r="DP1770">
        <v>2</v>
      </c>
      <c r="DQ1770" s="34" t="s">
        <v>109182</v>
      </c>
      <c r="DR1770" s="34" t="s">
        <v>47618</v>
      </c>
      <c r="DS1770" s="34" t="s">
        <v>109183</v>
      </c>
      <c r="DT1770" s="34" t="s">
        <v>25296</v>
      </c>
      <c r="DU1770" s="34" t="s">
        <v>109184</v>
      </c>
      <c r="DV1770" s="34" t="s">
        <v>109185</v>
      </c>
      <c r="DW1770" s="34" t="s">
        <v>59341</v>
      </c>
      <c r="DX1770" s="34" t="s">
        <v>107024</v>
      </c>
      <c r="DY1770" s="34" t="s">
        <v>109186</v>
      </c>
      <c r="DZ1770" s="34" t="s">
        <v>109187</v>
      </c>
      <c r="EA1770" s="34" t="s">
        <v>109188</v>
      </c>
      <c r="EB1770" s="34" t="s">
        <v>109189</v>
      </c>
      <c r="EC1770" s="34" t="s">
        <v>25311</v>
      </c>
      <c r="ED1770" s="34" t="s">
        <v>25304</v>
      </c>
      <c r="EE1770" s="34" t="s">
        <v>109190</v>
      </c>
      <c r="EF1770" s="34" t="s">
        <v>66151</v>
      </c>
      <c r="EG1770" s="34" t="s">
        <v>109191</v>
      </c>
      <c r="EH1770" s="34" t="s">
        <v>109192</v>
      </c>
      <c r="EI1770" s="34" t="s">
        <v>91580</v>
      </c>
      <c r="EJ1770" s="34" t="s">
        <v>109193</v>
      </c>
      <c r="EK1770" s="34" t="s">
        <v>109194</v>
      </c>
      <c r="EL1770" s="34" t="s">
        <v>109195</v>
      </c>
      <c r="EM1770" s="34" t="s">
        <v>25296</v>
      </c>
      <c r="EN1770" s="34" t="s">
        <v>25311</v>
      </c>
      <c r="EO1770" s="34" t="s">
        <v>22680</v>
      </c>
      <c r="EP1770" s="34" t="s">
        <v>109196</v>
      </c>
      <c r="EQ1770" s="34" t="s">
        <v>61625</v>
      </c>
      <c r="ER1770" s="34" t="s">
        <v>109197</v>
      </c>
      <c r="ES1770" s="34" t="s">
        <v>109198</v>
      </c>
      <c r="ET1770" s="34" t="s">
        <v>109199</v>
      </c>
      <c r="EU1770" s="34" t="s">
        <v>109200</v>
      </c>
      <c r="EV1770" s="34" t="s">
        <v>109201</v>
      </c>
      <c r="EW1770" s="34" t="s">
        <v>25314</v>
      </c>
      <c r="EX1770" s="34" t="s">
        <v>25314</v>
      </c>
      <c r="EY1770" s="34" t="s">
        <v>22680</v>
      </c>
      <c r="EZ1770" s="34" t="s">
        <v>109202</v>
      </c>
      <c r="FA1770" s="34" t="s">
        <v>109203</v>
      </c>
      <c r="FB1770" s="34" t="s">
        <v>109204</v>
      </c>
      <c r="FC1770" s="34" t="s">
        <v>7109</v>
      </c>
      <c r="FD1770" s="34" t="s">
        <v>109193</v>
      </c>
      <c r="FE1770" s="34" t="s">
        <v>109205</v>
      </c>
      <c r="FF1770" s="34" t="s">
        <v>47618</v>
      </c>
      <c r="FG1770" s="34" t="s">
        <v>109206</v>
      </c>
      <c r="FH1770" s="34" t="s">
        <v>109207</v>
      </c>
      <c r="FI1770" s="34" t="s">
        <v>109208</v>
      </c>
      <c r="FJ1770" s="34" t="s">
        <v>109209</v>
      </c>
      <c r="FK1770" s="34" t="s">
        <v>109210</v>
      </c>
      <c r="FL1770" s="34" t="s">
        <v>109211</v>
      </c>
      <c r="FM1770" s="34" t="s">
        <v>109212</v>
      </c>
      <c r="FN1770" s="34" t="s">
        <v>109213</v>
      </c>
      <c r="FO1770" s="34" t="s">
        <v>109214</v>
      </c>
      <c r="FP1770" s="34" t="s">
        <v>109215</v>
      </c>
      <c r="FQ1770" s="34" t="s">
        <v>109216</v>
      </c>
      <c r="FR1770" s="34" t="s">
        <v>109217</v>
      </c>
      <c r="FS1770" s="34" t="s">
        <v>109218</v>
      </c>
      <c r="FT1770" s="34" t="s">
        <v>109219</v>
      </c>
      <c r="FU1770" s="34" t="s">
        <v>109220</v>
      </c>
      <c r="FV1770" s="34" t="s">
        <v>109221</v>
      </c>
      <c r="FW1770" s="34" t="s">
        <v>109212</v>
      </c>
      <c r="FX1770" s="34" t="s">
        <v>109222</v>
      </c>
    </row>
    <row r="1771" spans="1:180" x14ac:dyDescent="0.2">
      <c r="A1771">
        <v>50</v>
      </c>
      <c r="B1771">
        <v>2</v>
      </c>
      <c r="C1771">
        <v>4</v>
      </c>
      <c r="D1771">
        <v>31</v>
      </c>
      <c r="E1771">
        <v>173</v>
      </c>
      <c r="F1771" s="34" t="s">
        <v>104852</v>
      </c>
      <c r="G1771" s="34" t="s">
        <v>109223</v>
      </c>
      <c r="H1771" s="34" t="s">
        <v>109224</v>
      </c>
      <c r="I1771">
        <v>6939</v>
      </c>
      <c r="J1771">
        <v>6971</v>
      </c>
      <c r="K1771">
        <v>6908</v>
      </c>
      <c r="L1771">
        <v>6931</v>
      </c>
      <c r="M1771">
        <v>6878</v>
      </c>
      <c r="N1771">
        <v>6967</v>
      </c>
      <c r="O1771">
        <v>7077</v>
      </c>
      <c r="P1771">
        <v>7141</v>
      </c>
      <c r="Q1771">
        <v>7201</v>
      </c>
      <c r="R1771">
        <v>7296</v>
      </c>
      <c r="S1771">
        <v>7234</v>
      </c>
      <c r="T1771">
        <v>7220</v>
      </c>
      <c r="U1771">
        <v>32</v>
      </c>
      <c r="V1771">
        <v>-63</v>
      </c>
      <c r="W1771">
        <v>23</v>
      </c>
      <c r="X1771">
        <v>-53</v>
      </c>
      <c r="Y1771">
        <v>89</v>
      </c>
      <c r="Z1771">
        <v>110</v>
      </c>
      <c r="AA1771">
        <v>64</v>
      </c>
      <c r="AB1771">
        <v>60</v>
      </c>
      <c r="AC1771">
        <v>95</v>
      </c>
      <c r="AD1771">
        <v>-62</v>
      </c>
      <c r="AE1771">
        <v>-14</v>
      </c>
      <c r="AF1771">
        <v>41</v>
      </c>
      <c r="AG1771">
        <v>138</v>
      </c>
      <c r="AH1771">
        <v>137</v>
      </c>
      <c r="AI1771">
        <v>132</v>
      </c>
      <c r="AJ1771">
        <v>162</v>
      </c>
      <c r="AK1771">
        <v>165</v>
      </c>
      <c r="AL1771">
        <v>164</v>
      </c>
      <c r="AM1771">
        <v>143</v>
      </c>
      <c r="AN1771">
        <v>166</v>
      </c>
      <c r="AO1771">
        <v>143</v>
      </c>
      <c r="AP1771">
        <v>138</v>
      </c>
      <c r="AQ1771">
        <v>19</v>
      </c>
      <c r="AR1771">
        <v>78</v>
      </c>
      <c r="AS1771">
        <v>55</v>
      </c>
      <c r="AT1771">
        <v>77</v>
      </c>
      <c r="AU1771">
        <v>78</v>
      </c>
      <c r="AV1771">
        <v>76</v>
      </c>
      <c r="AW1771">
        <v>85</v>
      </c>
      <c r="AX1771">
        <v>85</v>
      </c>
      <c r="AY1771">
        <v>73</v>
      </c>
      <c r="AZ1771">
        <v>96</v>
      </c>
      <c r="BA1771">
        <v>93</v>
      </c>
      <c r="BB1771">
        <v>22</v>
      </c>
      <c r="BC1771">
        <v>60</v>
      </c>
      <c r="BD1771">
        <v>82</v>
      </c>
      <c r="BE1771">
        <v>55</v>
      </c>
      <c r="BF1771">
        <v>84</v>
      </c>
      <c r="BG1771">
        <v>89</v>
      </c>
      <c r="BH1771">
        <v>79</v>
      </c>
      <c r="BI1771">
        <v>58</v>
      </c>
      <c r="BJ1771">
        <v>93</v>
      </c>
      <c r="BK1771">
        <v>47</v>
      </c>
      <c r="BL1771">
        <v>45</v>
      </c>
      <c r="BM1771">
        <v>0</v>
      </c>
      <c r="BN1771">
        <v>4</v>
      </c>
      <c r="BO1771">
        <v>0</v>
      </c>
      <c r="BP1771">
        <v>3</v>
      </c>
      <c r="BQ1771">
        <v>7</v>
      </c>
      <c r="BR1771">
        <v>5</v>
      </c>
      <c r="BS1771">
        <v>5</v>
      </c>
      <c r="BT1771">
        <v>4</v>
      </c>
      <c r="BU1771">
        <v>4</v>
      </c>
      <c r="BV1771">
        <v>3</v>
      </c>
      <c r="BW1771">
        <v>0</v>
      </c>
      <c r="BX1771">
        <v>11</v>
      </c>
      <c r="BY1771">
        <v>-128</v>
      </c>
      <c r="BZ1771">
        <v>-62</v>
      </c>
      <c r="CA1771">
        <v>-113</v>
      </c>
      <c r="CB1771">
        <v>0</v>
      </c>
      <c r="CC1771">
        <v>15</v>
      </c>
      <c r="CD1771">
        <v>-20</v>
      </c>
      <c r="CE1771">
        <v>-1</v>
      </c>
      <c r="CF1771">
        <v>-2</v>
      </c>
      <c r="CG1771">
        <v>-111</v>
      </c>
      <c r="CH1771">
        <v>-60</v>
      </c>
      <c r="CI1771">
        <v>11</v>
      </c>
      <c r="CJ1771">
        <v>-124</v>
      </c>
      <c r="CK1771">
        <v>-62</v>
      </c>
      <c r="CL1771">
        <v>-110</v>
      </c>
      <c r="CM1771">
        <v>7</v>
      </c>
      <c r="CN1771">
        <v>20</v>
      </c>
      <c r="CO1771">
        <v>-15</v>
      </c>
      <c r="CP1771">
        <v>3</v>
      </c>
      <c r="CQ1771">
        <v>2</v>
      </c>
      <c r="CR1771">
        <v>-108</v>
      </c>
      <c r="CS1771">
        <v>-60</v>
      </c>
      <c r="CT1771">
        <v>-1</v>
      </c>
      <c r="CU1771">
        <v>1</v>
      </c>
      <c r="CV1771">
        <v>3</v>
      </c>
      <c r="CW1771">
        <v>2</v>
      </c>
      <c r="CX1771">
        <v>-2</v>
      </c>
      <c r="CY1771">
        <v>1</v>
      </c>
      <c r="CZ1771">
        <v>0</v>
      </c>
      <c r="DA1771">
        <v>-1</v>
      </c>
      <c r="DB1771">
        <v>0</v>
      </c>
      <c r="DC1771">
        <v>-1</v>
      </c>
      <c r="DD1771">
        <v>1</v>
      </c>
      <c r="DE1771">
        <v>58</v>
      </c>
      <c r="DF1771">
        <v>58</v>
      </c>
      <c r="DG1771">
        <v>58</v>
      </c>
      <c r="DH1771">
        <v>57</v>
      </c>
      <c r="DI1771">
        <v>57</v>
      </c>
      <c r="DJ1771">
        <v>57</v>
      </c>
      <c r="DK1771">
        <v>58</v>
      </c>
      <c r="DL1771">
        <v>45</v>
      </c>
      <c r="DM1771">
        <v>44</v>
      </c>
      <c r="DN1771">
        <v>47</v>
      </c>
      <c r="DO1771">
        <v>52</v>
      </c>
      <c r="DP1771">
        <v>52</v>
      </c>
      <c r="DQ1771" s="34" t="s">
        <v>109225</v>
      </c>
      <c r="DR1771" s="34" t="s">
        <v>109226</v>
      </c>
      <c r="DS1771" s="34" t="s">
        <v>109227</v>
      </c>
      <c r="DT1771" s="34" t="s">
        <v>109228</v>
      </c>
      <c r="DU1771" s="34" t="s">
        <v>109229</v>
      </c>
      <c r="DV1771" s="34" t="s">
        <v>109230</v>
      </c>
      <c r="DW1771" s="34" t="s">
        <v>109231</v>
      </c>
      <c r="DX1771" s="34" t="s">
        <v>109232</v>
      </c>
      <c r="DY1771" s="34" t="s">
        <v>109233</v>
      </c>
      <c r="DZ1771" s="34" t="s">
        <v>109234</v>
      </c>
      <c r="EA1771" s="34" t="s">
        <v>109235</v>
      </c>
      <c r="EB1771" s="34" t="s">
        <v>109236</v>
      </c>
      <c r="EC1771" s="34" t="s">
        <v>109237</v>
      </c>
      <c r="ED1771" s="34" t="s">
        <v>40361</v>
      </c>
      <c r="EE1771" s="34" t="s">
        <v>109238</v>
      </c>
      <c r="EF1771" s="34" t="s">
        <v>109239</v>
      </c>
      <c r="EG1771" s="34" t="s">
        <v>109240</v>
      </c>
      <c r="EH1771" s="34" t="s">
        <v>109241</v>
      </c>
      <c r="EI1771" s="34" t="s">
        <v>109242</v>
      </c>
      <c r="EJ1771" s="34" t="s">
        <v>109243</v>
      </c>
      <c r="EK1771" s="34" t="s">
        <v>109244</v>
      </c>
      <c r="EL1771" s="34" t="s">
        <v>109245</v>
      </c>
      <c r="EM1771" s="34" t="s">
        <v>109246</v>
      </c>
      <c r="EN1771" s="34" t="s">
        <v>109247</v>
      </c>
      <c r="EO1771" s="34" t="s">
        <v>109248</v>
      </c>
      <c r="EP1771" s="34" t="s">
        <v>109249</v>
      </c>
      <c r="EQ1771" s="34" t="s">
        <v>109250</v>
      </c>
      <c r="ER1771" s="34" t="s">
        <v>109251</v>
      </c>
      <c r="ES1771" s="34" t="s">
        <v>109252</v>
      </c>
      <c r="ET1771" s="34" t="s">
        <v>109253</v>
      </c>
      <c r="EU1771" s="34" t="s">
        <v>109254</v>
      </c>
      <c r="EV1771" s="34" t="s">
        <v>7109</v>
      </c>
      <c r="EW1771" s="34" t="s">
        <v>109255</v>
      </c>
      <c r="EX1771" s="34" t="s">
        <v>109256</v>
      </c>
      <c r="EY1771" s="34" t="s">
        <v>109257</v>
      </c>
      <c r="EZ1771" s="34" t="s">
        <v>109258</v>
      </c>
      <c r="FA1771" s="34" t="s">
        <v>83768</v>
      </c>
      <c r="FB1771" s="34" t="s">
        <v>109259</v>
      </c>
      <c r="FC1771" s="34" t="s">
        <v>109260</v>
      </c>
      <c r="FD1771" s="34" t="s">
        <v>7109</v>
      </c>
      <c r="FE1771" s="34" t="s">
        <v>109261</v>
      </c>
      <c r="FF1771" s="34" t="s">
        <v>109262</v>
      </c>
      <c r="FG1771" s="34" t="s">
        <v>109263</v>
      </c>
      <c r="FH1771" s="34" t="s">
        <v>7109</v>
      </c>
      <c r="FI1771" s="34" t="s">
        <v>109264</v>
      </c>
      <c r="FJ1771" s="34" t="s">
        <v>109265</v>
      </c>
      <c r="FK1771" s="34" t="s">
        <v>109266</v>
      </c>
      <c r="FL1771" s="34" t="s">
        <v>109267</v>
      </c>
      <c r="FM1771" s="34" t="s">
        <v>109268</v>
      </c>
      <c r="FN1771" s="34" t="s">
        <v>109269</v>
      </c>
      <c r="FO1771" s="34" t="s">
        <v>109270</v>
      </c>
      <c r="FP1771" s="34" t="s">
        <v>109262</v>
      </c>
      <c r="FQ1771" s="34" t="s">
        <v>109271</v>
      </c>
      <c r="FR1771" s="34" t="s">
        <v>109256</v>
      </c>
      <c r="FS1771" s="34" t="s">
        <v>55300</v>
      </c>
      <c r="FT1771" s="34" t="s">
        <v>109272</v>
      </c>
      <c r="FU1771" s="34" t="s">
        <v>109273</v>
      </c>
      <c r="FV1771" s="34" t="s">
        <v>109274</v>
      </c>
      <c r="FW1771" s="34" t="s">
        <v>109275</v>
      </c>
      <c r="FX1771" s="34" t="s">
        <v>109269</v>
      </c>
    </row>
    <row r="1772" spans="1:180" x14ac:dyDescent="0.2">
      <c r="A1772">
        <v>50</v>
      </c>
      <c r="B1772">
        <v>2</v>
      </c>
      <c r="C1772">
        <v>4</v>
      </c>
      <c r="D1772">
        <v>31</v>
      </c>
      <c r="E1772">
        <v>175</v>
      </c>
      <c r="F1772" s="34" t="s">
        <v>104852</v>
      </c>
      <c r="G1772" s="34" t="s">
        <v>43010</v>
      </c>
      <c r="H1772" s="34" t="s">
        <v>109276</v>
      </c>
      <c r="I1772">
        <v>4262</v>
      </c>
      <c r="J1772">
        <v>4267</v>
      </c>
      <c r="K1772">
        <v>4227</v>
      </c>
      <c r="L1772">
        <v>4216</v>
      </c>
      <c r="M1772">
        <v>4181</v>
      </c>
      <c r="N1772">
        <v>4217</v>
      </c>
      <c r="O1772">
        <v>4167</v>
      </c>
      <c r="P1772">
        <v>4191</v>
      </c>
      <c r="Q1772">
        <v>4214</v>
      </c>
      <c r="R1772">
        <v>4175</v>
      </c>
      <c r="S1772">
        <v>4117</v>
      </c>
      <c r="T1772">
        <v>4103</v>
      </c>
      <c r="U1772">
        <v>5</v>
      </c>
      <c r="V1772">
        <v>-40</v>
      </c>
      <c r="W1772">
        <v>-11</v>
      </c>
      <c r="X1772">
        <v>-35</v>
      </c>
      <c r="Y1772">
        <v>36</v>
      </c>
      <c r="Z1772">
        <v>-50</v>
      </c>
      <c r="AA1772">
        <v>24</v>
      </c>
      <c r="AB1772">
        <v>23</v>
      </c>
      <c r="AC1772">
        <v>-39</v>
      </c>
      <c r="AD1772">
        <v>-58</v>
      </c>
      <c r="AE1772">
        <v>-14</v>
      </c>
      <c r="AF1772">
        <v>14</v>
      </c>
      <c r="AG1772">
        <v>55</v>
      </c>
      <c r="AH1772">
        <v>48</v>
      </c>
      <c r="AI1772">
        <v>48</v>
      </c>
      <c r="AJ1772">
        <v>58</v>
      </c>
      <c r="AK1772">
        <v>52</v>
      </c>
      <c r="AL1772">
        <v>43</v>
      </c>
      <c r="AM1772">
        <v>48</v>
      </c>
      <c r="AN1772">
        <v>47</v>
      </c>
      <c r="AO1772">
        <v>50</v>
      </c>
      <c r="AP1772">
        <v>49</v>
      </c>
      <c r="AQ1772">
        <v>15</v>
      </c>
      <c r="AR1772">
        <v>58</v>
      </c>
      <c r="AS1772">
        <v>57</v>
      </c>
      <c r="AT1772">
        <v>56</v>
      </c>
      <c r="AU1772">
        <v>63</v>
      </c>
      <c r="AV1772">
        <v>48</v>
      </c>
      <c r="AW1772">
        <v>50</v>
      </c>
      <c r="AX1772">
        <v>57</v>
      </c>
      <c r="AY1772">
        <v>49</v>
      </c>
      <c r="AZ1772">
        <v>51</v>
      </c>
      <c r="BA1772">
        <v>57</v>
      </c>
      <c r="BB1772">
        <v>-1</v>
      </c>
      <c r="BC1772">
        <v>-3</v>
      </c>
      <c r="BD1772">
        <v>-9</v>
      </c>
      <c r="BE1772">
        <v>-8</v>
      </c>
      <c r="BF1772">
        <v>-5</v>
      </c>
      <c r="BG1772">
        <v>4</v>
      </c>
      <c r="BH1772">
        <v>-7</v>
      </c>
      <c r="BI1772">
        <v>-9</v>
      </c>
      <c r="BJ1772">
        <v>-2</v>
      </c>
      <c r="BK1772">
        <v>-1</v>
      </c>
      <c r="BL1772">
        <v>-8</v>
      </c>
      <c r="BM1772">
        <v>0</v>
      </c>
      <c r="BN1772">
        <v>-1</v>
      </c>
      <c r="BO1772">
        <v>0</v>
      </c>
      <c r="BP1772">
        <v>1</v>
      </c>
      <c r="BQ1772">
        <v>11</v>
      </c>
      <c r="BR1772">
        <v>8</v>
      </c>
      <c r="BS1772">
        <v>7</v>
      </c>
      <c r="BT1772">
        <v>6</v>
      </c>
      <c r="BU1772">
        <v>6</v>
      </c>
      <c r="BV1772">
        <v>4</v>
      </c>
      <c r="BW1772">
        <v>1</v>
      </c>
      <c r="BX1772">
        <v>6</v>
      </c>
      <c r="BY1772">
        <v>-36</v>
      </c>
      <c r="BZ1772">
        <v>-1</v>
      </c>
      <c r="CA1772">
        <v>-28</v>
      </c>
      <c r="CB1772">
        <v>30</v>
      </c>
      <c r="CC1772">
        <v>-63</v>
      </c>
      <c r="CD1772">
        <v>24</v>
      </c>
      <c r="CE1772">
        <v>27</v>
      </c>
      <c r="CF1772">
        <v>-44</v>
      </c>
      <c r="CG1772">
        <v>-61</v>
      </c>
      <c r="CH1772">
        <v>-8</v>
      </c>
      <c r="CI1772">
        <v>6</v>
      </c>
      <c r="CJ1772">
        <v>-37</v>
      </c>
      <c r="CK1772">
        <v>-1</v>
      </c>
      <c r="CL1772">
        <v>-27</v>
      </c>
      <c r="CM1772">
        <v>41</v>
      </c>
      <c r="CN1772">
        <v>-55</v>
      </c>
      <c r="CO1772">
        <v>31</v>
      </c>
      <c r="CP1772">
        <v>33</v>
      </c>
      <c r="CQ1772">
        <v>-38</v>
      </c>
      <c r="CR1772">
        <v>-57</v>
      </c>
      <c r="CS1772">
        <v>-7</v>
      </c>
      <c r="CT1772">
        <v>0</v>
      </c>
      <c r="CU1772">
        <v>0</v>
      </c>
      <c r="CV1772">
        <v>-1</v>
      </c>
      <c r="CW1772">
        <v>0</v>
      </c>
      <c r="CX1772">
        <v>0</v>
      </c>
      <c r="CY1772">
        <v>1</v>
      </c>
      <c r="CZ1772">
        <v>0</v>
      </c>
      <c r="DA1772">
        <v>-1</v>
      </c>
      <c r="DB1772">
        <v>1</v>
      </c>
      <c r="DC1772">
        <v>0</v>
      </c>
      <c r="DD1772">
        <v>1</v>
      </c>
      <c r="DE1772">
        <v>49</v>
      </c>
      <c r="DF1772">
        <v>49</v>
      </c>
      <c r="DG1772">
        <v>49</v>
      </c>
      <c r="DH1772">
        <v>49</v>
      </c>
      <c r="DI1772">
        <v>39</v>
      </c>
      <c r="DJ1772">
        <v>38</v>
      </c>
      <c r="DK1772">
        <v>37</v>
      </c>
      <c r="DL1772">
        <v>45</v>
      </c>
      <c r="DM1772">
        <v>42</v>
      </c>
      <c r="DN1772">
        <v>42</v>
      </c>
      <c r="DO1772">
        <v>42</v>
      </c>
      <c r="DP1772">
        <v>38</v>
      </c>
      <c r="DQ1772" s="34" t="s">
        <v>109277</v>
      </c>
      <c r="DR1772" s="34" t="s">
        <v>109278</v>
      </c>
      <c r="DS1772" s="34" t="s">
        <v>109279</v>
      </c>
      <c r="DT1772" s="34" t="s">
        <v>109280</v>
      </c>
      <c r="DU1772" s="34" t="s">
        <v>109281</v>
      </c>
      <c r="DV1772" s="34" t="s">
        <v>109282</v>
      </c>
      <c r="DW1772" s="34" t="s">
        <v>109283</v>
      </c>
      <c r="DX1772" s="34" t="s">
        <v>109284</v>
      </c>
      <c r="DY1772" s="34" t="s">
        <v>109285</v>
      </c>
      <c r="DZ1772" s="34" t="s">
        <v>109286</v>
      </c>
      <c r="EA1772" s="34" t="s">
        <v>109287</v>
      </c>
      <c r="EB1772" s="34" t="s">
        <v>109288</v>
      </c>
      <c r="EC1772" s="34" t="s">
        <v>109289</v>
      </c>
      <c r="ED1772" s="34" t="s">
        <v>109290</v>
      </c>
      <c r="EE1772" s="34" t="s">
        <v>109291</v>
      </c>
      <c r="EF1772" s="34" t="s">
        <v>109292</v>
      </c>
      <c r="EG1772" s="34" t="s">
        <v>109293</v>
      </c>
      <c r="EH1772" s="34" t="s">
        <v>109294</v>
      </c>
      <c r="EI1772" s="34" t="s">
        <v>109295</v>
      </c>
      <c r="EJ1772" s="34" t="s">
        <v>109296</v>
      </c>
      <c r="EK1772" s="34" t="s">
        <v>109297</v>
      </c>
      <c r="EL1772" s="34" t="s">
        <v>109298</v>
      </c>
      <c r="EM1772" s="34" t="s">
        <v>109299</v>
      </c>
      <c r="EN1772" s="34" t="s">
        <v>109300</v>
      </c>
      <c r="EO1772" s="34" t="s">
        <v>66161</v>
      </c>
      <c r="EP1772" s="34" t="s">
        <v>109301</v>
      </c>
      <c r="EQ1772" s="34" t="s">
        <v>109302</v>
      </c>
      <c r="ER1772" s="34" t="s">
        <v>109303</v>
      </c>
      <c r="ES1772" s="34" t="s">
        <v>109304</v>
      </c>
      <c r="ET1772" s="34" t="s">
        <v>109305</v>
      </c>
      <c r="EU1772" s="34" t="s">
        <v>109306</v>
      </c>
      <c r="EV1772" s="34" t="s">
        <v>7109</v>
      </c>
      <c r="EW1772" s="34" t="s">
        <v>109307</v>
      </c>
      <c r="EX1772" s="34" t="s">
        <v>109308</v>
      </c>
      <c r="EY1772" s="34" t="s">
        <v>67554</v>
      </c>
      <c r="EZ1772" s="34" t="s">
        <v>109309</v>
      </c>
      <c r="FA1772" s="34" t="s">
        <v>109310</v>
      </c>
      <c r="FB1772" s="34" t="s">
        <v>109311</v>
      </c>
      <c r="FC1772" s="34" t="s">
        <v>109312</v>
      </c>
      <c r="FD1772" s="34" t="s">
        <v>109313</v>
      </c>
      <c r="FE1772" s="34" t="s">
        <v>109314</v>
      </c>
      <c r="FF1772" s="34" t="s">
        <v>109315</v>
      </c>
      <c r="FG1772" s="34" t="s">
        <v>109316</v>
      </c>
      <c r="FH1772" s="34" t="s">
        <v>109317</v>
      </c>
      <c r="FI1772" s="34" t="s">
        <v>109318</v>
      </c>
      <c r="FJ1772" s="34" t="s">
        <v>109319</v>
      </c>
      <c r="FK1772" s="34" t="s">
        <v>109320</v>
      </c>
      <c r="FL1772" s="34" t="s">
        <v>109321</v>
      </c>
      <c r="FM1772" s="34" t="s">
        <v>109322</v>
      </c>
      <c r="FN1772" s="34" t="s">
        <v>109305</v>
      </c>
      <c r="FO1772" s="34" t="s">
        <v>109323</v>
      </c>
      <c r="FP1772" s="34" t="s">
        <v>109315</v>
      </c>
      <c r="FQ1772" s="34" t="s">
        <v>45504</v>
      </c>
      <c r="FR1772" s="34" t="s">
        <v>109324</v>
      </c>
      <c r="FS1772" s="34" t="s">
        <v>109325</v>
      </c>
      <c r="FT1772" s="34" t="s">
        <v>109326</v>
      </c>
      <c r="FU1772" s="34" t="s">
        <v>109327</v>
      </c>
      <c r="FV1772" s="34" t="s">
        <v>109328</v>
      </c>
      <c r="FW1772" s="34" t="s">
        <v>109329</v>
      </c>
      <c r="FX1772" s="34" t="s">
        <v>109330</v>
      </c>
    </row>
    <row r="1773" spans="1:180" x14ac:dyDescent="0.2">
      <c r="A1773">
        <v>50</v>
      </c>
      <c r="B1773">
        <v>2</v>
      </c>
      <c r="C1773">
        <v>4</v>
      </c>
      <c r="D1773">
        <v>31</v>
      </c>
      <c r="E1773">
        <v>177</v>
      </c>
      <c r="F1773" s="34" t="s">
        <v>104852</v>
      </c>
      <c r="G1773" s="34" t="s">
        <v>10930</v>
      </c>
      <c r="H1773" s="34" t="s">
        <v>109331</v>
      </c>
      <c r="I1773">
        <v>20232</v>
      </c>
      <c r="J1773">
        <v>19921</v>
      </c>
      <c r="K1773">
        <v>19920</v>
      </c>
      <c r="L1773">
        <v>19951</v>
      </c>
      <c r="M1773">
        <v>19855</v>
      </c>
      <c r="N1773">
        <v>19935</v>
      </c>
      <c r="O1773">
        <v>19925</v>
      </c>
      <c r="P1773">
        <v>20217</v>
      </c>
      <c r="Q1773">
        <v>20330</v>
      </c>
      <c r="R1773">
        <v>20599</v>
      </c>
      <c r="S1773">
        <v>20683</v>
      </c>
      <c r="T1773">
        <v>20901</v>
      </c>
      <c r="U1773">
        <v>-311</v>
      </c>
      <c r="V1773">
        <v>-1</v>
      </c>
      <c r="W1773">
        <v>31</v>
      </c>
      <c r="X1773">
        <v>-96</v>
      </c>
      <c r="Y1773">
        <v>80</v>
      </c>
      <c r="Z1773">
        <v>-10</v>
      </c>
      <c r="AA1773">
        <v>292</v>
      </c>
      <c r="AB1773">
        <v>113</v>
      </c>
      <c r="AC1773">
        <v>269</v>
      </c>
      <c r="AD1773">
        <v>84</v>
      </c>
      <c r="AE1773">
        <v>218</v>
      </c>
      <c r="AF1773">
        <v>54</v>
      </c>
      <c r="AG1773">
        <v>196</v>
      </c>
      <c r="AH1773">
        <v>207</v>
      </c>
      <c r="AI1773">
        <v>200</v>
      </c>
      <c r="AJ1773">
        <v>236</v>
      </c>
      <c r="AK1773">
        <v>224</v>
      </c>
      <c r="AL1773">
        <v>213</v>
      </c>
      <c r="AM1773">
        <v>215</v>
      </c>
      <c r="AN1773">
        <v>205</v>
      </c>
      <c r="AO1773">
        <v>203</v>
      </c>
      <c r="AP1773">
        <v>204</v>
      </c>
      <c r="AQ1773">
        <v>28</v>
      </c>
      <c r="AR1773">
        <v>164</v>
      </c>
      <c r="AS1773">
        <v>152</v>
      </c>
      <c r="AT1773">
        <v>190</v>
      </c>
      <c r="AU1773">
        <v>169</v>
      </c>
      <c r="AV1773">
        <v>188</v>
      </c>
      <c r="AW1773">
        <v>179</v>
      </c>
      <c r="AX1773">
        <v>186</v>
      </c>
      <c r="AY1773">
        <v>199</v>
      </c>
      <c r="AZ1773">
        <v>174</v>
      </c>
      <c r="BA1773">
        <v>191</v>
      </c>
      <c r="BB1773">
        <v>26</v>
      </c>
      <c r="BC1773">
        <v>32</v>
      </c>
      <c r="BD1773">
        <v>55</v>
      </c>
      <c r="BE1773">
        <v>10</v>
      </c>
      <c r="BF1773">
        <v>67</v>
      </c>
      <c r="BG1773">
        <v>36</v>
      </c>
      <c r="BH1773">
        <v>34</v>
      </c>
      <c r="BI1773">
        <v>29</v>
      </c>
      <c r="BJ1773">
        <v>6</v>
      </c>
      <c r="BK1773">
        <v>29</v>
      </c>
      <c r="BL1773">
        <v>13</v>
      </c>
      <c r="BM1773">
        <v>0</v>
      </c>
      <c r="BN1773">
        <v>1</v>
      </c>
      <c r="BO1773">
        <v>3</v>
      </c>
      <c r="BP1773">
        <v>9</v>
      </c>
      <c r="BQ1773">
        <v>17</v>
      </c>
      <c r="BR1773">
        <v>13</v>
      </c>
      <c r="BS1773">
        <v>15</v>
      </c>
      <c r="BT1773">
        <v>12</v>
      </c>
      <c r="BU1773">
        <v>12</v>
      </c>
      <c r="BV1773">
        <v>9</v>
      </c>
      <c r="BW1773">
        <v>2</v>
      </c>
      <c r="BX1773">
        <v>-381</v>
      </c>
      <c r="BY1773">
        <v>-34</v>
      </c>
      <c r="BZ1773">
        <v>-29</v>
      </c>
      <c r="CA1773">
        <v>-114</v>
      </c>
      <c r="CB1773">
        <v>-2</v>
      </c>
      <c r="CC1773">
        <v>-60</v>
      </c>
      <c r="CD1773">
        <v>245</v>
      </c>
      <c r="CE1773">
        <v>74</v>
      </c>
      <c r="CF1773">
        <v>252</v>
      </c>
      <c r="CG1773">
        <v>48</v>
      </c>
      <c r="CH1773">
        <v>203</v>
      </c>
      <c r="CI1773">
        <v>-381</v>
      </c>
      <c r="CJ1773">
        <v>-33</v>
      </c>
      <c r="CK1773">
        <v>-26</v>
      </c>
      <c r="CL1773">
        <v>-105</v>
      </c>
      <c r="CM1773">
        <v>15</v>
      </c>
      <c r="CN1773">
        <v>-47</v>
      </c>
      <c r="CO1773">
        <v>260</v>
      </c>
      <c r="CP1773">
        <v>86</v>
      </c>
      <c r="CQ1773">
        <v>264</v>
      </c>
      <c r="CR1773">
        <v>57</v>
      </c>
      <c r="CS1773">
        <v>205</v>
      </c>
      <c r="CT1773">
        <v>44</v>
      </c>
      <c r="CU1773">
        <v>0</v>
      </c>
      <c r="CV1773">
        <v>2</v>
      </c>
      <c r="CW1773">
        <v>-1</v>
      </c>
      <c r="CX1773">
        <v>-2</v>
      </c>
      <c r="CY1773">
        <v>1</v>
      </c>
      <c r="CZ1773">
        <v>-2</v>
      </c>
      <c r="DA1773">
        <v>-2</v>
      </c>
      <c r="DB1773">
        <v>-1</v>
      </c>
      <c r="DC1773">
        <v>-2</v>
      </c>
      <c r="DD1773">
        <v>0</v>
      </c>
      <c r="DE1773">
        <v>535</v>
      </c>
      <c r="DF1773">
        <v>178</v>
      </c>
      <c r="DG1773">
        <v>178</v>
      </c>
      <c r="DH1773">
        <v>176</v>
      </c>
      <c r="DI1773">
        <v>168</v>
      </c>
      <c r="DJ1773">
        <v>168</v>
      </c>
      <c r="DK1773">
        <v>172</v>
      </c>
      <c r="DL1773">
        <v>172</v>
      </c>
      <c r="DM1773">
        <v>147</v>
      </c>
      <c r="DN1773">
        <v>143</v>
      </c>
      <c r="DO1773">
        <v>134</v>
      </c>
      <c r="DP1773">
        <v>137</v>
      </c>
      <c r="DQ1773" s="34" t="s">
        <v>109332</v>
      </c>
      <c r="DR1773" s="34" t="s">
        <v>109333</v>
      </c>
      <c r="DS1773" s="34" t="s">
        <v>109334</v>
      </c>
      <c r="DT1773" s="34" t="s">
        <v>109335</v>
      </c>
      <c r="DU1773" s="34" t="s">
        <v>109336</v>
      </c>
      <c r="DV1773" s="34" t="s">
        <v>109337</v>
      </c>
      <c r="DW1773" s="34" t="s">
        <v>109338</v>
      </c>
      <c r="DX1773" s="34" t="s">
        <v>109339</v>
      </c>
      <c r="DY1773" s="34" t="s">
        <v>109340</v>
      </c>
      <c r="DZ1773" s="34" t="s">
        <v>109341</v>
      </c>
      <c r="EA1773" s="34" t="s">
        <v>109342</v>
      </c>
      <c r="EB1773" s="34" t="s">
        <v>109343</v>
      </c>
      <c r="EC1773" s="34" t="s">
        <v>109344</v>
      </c>
      <c r="ED1773" s="34" t="s">
        <v>109345</v>
      </c>
      <c r="EE1773" s="34" t="s">
        <v>109346</v>
      </c>
      <c r="EF1773" s="34" t="s">
        <v>109347</v>
      </c>
      <c r="EG1773" s="34" t="s">
        <v>109348</v>
      </c>
      <c r="EH1773" s="34" t="s">
        <v>109349</v>
      </c>
      <c r="EI1773" s="34" t="s">
        <v>109350</v>
      </c>
      <c r="EJ1773" s="34" t="s">
        <v>109351</v>
      </c>
      <c r="EK1773" s="34" t="s">
        <v>109352</v>
      </c>
      <c r="EL1773" s="34" t="s">
        <v>109353</v>
      </c>
      <c r="EM1773" s="34" t="s">
        <v>109354</v>
      </c>
      <c r="EN1773" s="34" t="s">
        <v>109355</v>
      </c>
      <c r="EO1773" s="34" t="s">
        <v>109356</v>
      </c>
      <c r="EP1773" s="34" t="s">
        <v>109357</v>
      </c>
      <c r="EQ1773" s="34" t="s">
        <v>109358</v>
      </c>
      <c r="ER1773" s="34" t="s">
        <v>109359</v>
      </c>
      <c r="ES1773" s="34" t="s">
        <v>109360</v>
      </c>
      <c r="ET1773" s="34" t="s">
        <v>109361</v>
      </c>
      <c r="EU1773" s="34" t="s">
        <v>109362</v>
      </c>
      <c r="EV1773" s="34" t="s">
        <v>109363</v>
      </c>
      <c r="EW1773" s="34" t="s">
        <v>109364</v>
      </c>
      <c r="EX1773" s="34" t="s">
        <v>109365</v>
      </c>
      <c r="EY1773" s="34" t="s">
        <v>109366</v>
      </c>
      <c r="EZ1773" s="34" t="s">
        <v>109367</v>
      </c>
      <c r="FA1773" s="34" t="s">
        <v>109368</v>
      </c>
      <c r="FB1773" s="34" t="s">
        <v>109369</v>
      </c>
      <c r="FC1773" s="34" t="s">
        <v>109370</v>
      </c>
      <c r="FD1773" s="34" t="s">
        <v>109371</v>
      </c>
      <c r="FE1773" s="34" t="s">
        <v>109372</v>
      </c>
      <c r="FF1773" s="34" t="s">
        <v>109373</v>
      </c>
      <c r="FG1773" s="34" t="s">
        <v>109374</v>
      </c>
      <c r="FH1773" s="34" t="s">
        <v>109375</v>
      </c>
      <c r="FI1773" s="34" t="s">
        <v>109376</v>
      </c>
      <c r="FJ1773" s="34" t="s">
        <v>109377</v>
      </c>
      <c r="FK1773" s="34" t="s">
        <v>109378</v>
      </c>
      <c r="FL1773" s="34" t="s">
        <v>109379</v>
      </c>
      <c r="FM1773" s="34" t="s">
        <v>109380</v>
      </c>
      <c r="FN1773" s="34" t="s">
        <v>109381</v>
      </c>
      <c r="FO1773" s="34" t="s">
        <v>109382</v>
      </c>
      <c r="FP1773" s="34" t="s">
        <v>109383</v>
      </c>
      <c r="FQ1773" s="34" t="s">
        <v>109384</v>
      </c>
      <c r="FR1773" s="34" t="s">
        <v>109385</v>
      </c>
      <c r="FS1773" s="34" t="s">
        <v>109386</v>
      </c>
      <c r="FT1773" s="34" t="s">
        <v>109387</v>
      </c>
      <c r="FU1773" s="34" t="s">
        <v>109388</v>
      </c>
      <c r="FV1773" s="34" t="s">
        <v>109389</v>
      </c>
      <c r="FW1773" s="34" t="s">
        <v>109390</v>
      </c>
      <c r="FX1773" s="34" t="s">
        <v>109391</v>
      </c>
    </row>
    <row r="1774" spans="1:180" x14ac:dyDescent="0.2">
      <c r="A1774">
        <v>50</v>
      </c>
      <c r="B1774">
        <v>2</v>
      </c>
      <c r="C1774">
        <v>4</v>
      </c>
      <c r="D1774">
        <v>31</v>
      </c>
      <c r="E1774">
        <v>179</v>
      </c>
      <c r="F1774" s="34" t="s">
        <v>104852</v>
      </c>
      <c r="G1774" s="34" t="s">
        <v>39647</v>
      </c>
      <c r="H1774" s="34" t="s">
        <v>109392</v>
      </c>
      <c r="I1774">
        <v>9592</v>
      </c>
      <c r="J1774">
        <v>9610</v>
      </c>
      <c r="K1774">
        <v>9456</v>
      </c>
      <c r="L1774">
        <v>9507</v>
      </c>
      <c r="M1774">
        <v>9448</v>
      </c>
      <c r="N1774">
        <v>9412</v>
      </c>
      <c r="O1774">
        <v>9375</v>
      </c>
      <c r="P1774">
        <v>9427</v>
      </c>
      <c r="Q1774">
        <v>9260</v>
      </c>
      <c r="R1774">
        <v>9346</v>
      </c>
      <c r="S1774">
        <v>9413</v>
      </c>
      <c r="T1774">
        <v>9492</v>
      </c>
      <c r="U1774">
        <v>18</v>
      </c>
      <c r="V1774">
        <v>-154</v>
      </c>
      <c r="W1774">
        <v>51</v>
      </c>
      <c r="X1774">
        <v>-59</v>
      </c>
      <c r="Y1774">
        <v>-36</v>
      </c>
      <c r="Z1774">
        <v>-37</v>
      </c>
      <c r="AA1774">
        <v>52</v>
      </c>
      <c r="AB1774">
        <v>-167</v>
      </c>
      <c r="AC1774">
        <v>86</v>
      </c>
      <c r="AD1774">
        <v>67</v>
      </c>
      <c r="AE1774">
        <v>79</v>
      </c>
      <c r="AF1774">
        <v>30</v>
      </c>
      <c r="AG1774">
        <v>110</v>
      </c>
      <c r="AH1774">
        <v>90</v>
      </c>
      <c r="AI1774">
        <v>112</v>
      </c>
      <c r="AJ1774">
        <v>85</v>
      </c>
      <c r="AK1774">
        <v>98</v>
      </c>
      <c r="AL1774">
        <v>125</v>
      </c>
      <c r="AM1774">
        <v>85</v>
      </c>
      <c r="AN1774">
        <v>101</v>
      </c>
      <c r="AO1774">
        <v>88</v>
      </c>
      <c r="AP1774">
        <v>90</v>
      </c>
      <c r="AQ1774">
        <v>23</v>
      </c>
      <c r="AR1774">
        <v>67</v>
      </c>
      <c r="AS1774">
        <v>72</v>
      </c>
      <c r="AT1774">
        <v>64</v>
      </c>
      <c r="AU1774">
        <v>46</v>
      </c>
      <c r="AV1774">
        <v>61</v>
      </c>
      <c r="AW1774">
        <v>69</v>
      </c>
      <c r="AX1774">
        <v>59</v>
      </c>
      <c r="AY1774">
        <v>78</v>
      </c>
      <c r="AZ1774">
        <v>62</v>
      </c>
      <c r="BA1774">
        <v>55</v>
      </c>
      <c r="BB1774">
        <v>7</v>
      </c>
      <c r="BC1774">
        <v>43</v>
      </c>
      <c r="BD1774">
        <v>18</v>
      </c>
      <c r="BE1774">
        <v>48</v>
      </c>
      <c r="BF1774">
        <v>39</v>
      </c>
      <c r="BG1774">
        <v>37</v>
      </c>
      <c r="BH1774">
        <v>56</v>
      </c>
      <c r="BI1774">
        <v>26</v>
      </c>
      <c r="BJ1774">
        <v>23</v>
      </c>
      <c r="BK1774">
        <v>26</v>
      </c>
      <c r="BL1774">
        <v>35</v>
      </c>
      <c r="BM1774">
        <v>7</v>
      </c>
      <c r="BN1774">
        <v>18</v>
      </c>
      <c r="BO1774">
        <v>24</v>
      </c>
      <c r="BP1774">
        <v>14</v>
      </c>
      <c r="BQ1774">
        <v>0</v>
      </c>
      <c r="BR1774">
        <v>0</v>
      </c>
      <c r="BS1774">
        <v>24</v>
      </c>
      <c r="BT1774">
        <v>18</v>
      </c>
      <c r="BU1774">
        <v>12</v>
      </c>
      <c r="BV1774">
        <v>11</v>
      </c>
      <c r="BW1774">
        <v>10</v>
      </c>
      <c r="BX1774">
        <v>4</v>
      </c>
      <c r="BY1774">
        <v>-217</v>
      </c>
      <c r="BZ1774">
        <v>10</v>
      </c>
      <c r="CA1774">
        <v>-124</v>
      </c>
      <c r="CB1774">
        <v>-76</v>
      </c>
      <c r="CC1774">
        <v>-74</v>
      </c>
      <c r="CD1774">
        <v>-28</v>
      </c>
      <c r="CE1774">
        <v>-214</v>
      </c>
      <c r="CF1774">
        <v>50</v>
      </c>
      <c r="CG1774">
        <v>31</v>
      </c>
      <c r="CH1774">
        <v>34</v>
      </c>
      <c r="CI1774">
        <v>11</v>
      </c>
      <c r="CJ1774">
        <v>-199</v>
      </c>
      <c r="CK1774">
        <v>34</v>
      </c>
      <c r="CL1774">
        <v>-110</v>
      </c>
      <c r="CM1774">
        <v>-76</v>
      </c>
      <c r="CN1774">
        <v>-74</v>
      </c>
      <c r="CO1774">
        <v>-4</v>
      </c>
      <c r="CP1774">
        <v>-196</v>
      </c>
      <c r="CQ1774">
        <v>62</v>
      </c>
      <c r="CR1774">
        <v>42</v>
      </c>
      <c r="CS1774">
        <v>44</v>
      </c>
      <c r="CT1774">
        <v>0</v>
      </c>
      <c r="CU1774">
        <v>2</v>
      </c>
      <c r="CV1774">
        <v>-1</v>
      </c>
      <c r="CW1774">
        <v>3</v>
      </c>
      <c r="CX1774">
        <v>1</v>
      </c>
      <c r="CY1774">
        <v>0</v>
      </c>
      <c r="CZ1774">
        <v>0</v>
      </c>
      <c r="DA1774">
        <v>3</v>
      </c>
      <c r="DB1774">
        <v>1</v>
      </c>
      <c r="DC1774">
        <v>-1</v>
      </c>
      <c r="DD1774">
        <v>0</v>
      </c>
      <c r="DE1774">
        <v>1262</v>
      </c>
      <c r="DF1774">
        <v>1262</v>
      </c>
      <c r="DG1774">
        <v>1160</v>
      </c>
      <c r="DH1774">
        <v>1156</v>
      </c>
      <c r="DI1774">
        <v>1134</v>
      </c>
      <c r="DJ1774">
        <v>1094</v>
      </c>
      <c r="DK1774">
        <v>1087</v>
      </c>
      <c r="DL1774">
        <v>1046</v>
      </c>
      <c r="DM1774">
        <v>854</v>
      </c>
      <c r="DN1774">
        <v>928</v>
      </c>
      <c r="DO1774">
        <v>1038</v>
      </c>
      <c r="DP1774">
        <v>1105</v>
      </c>
      <c r="DQ1774" s="34" t="s">
        <v>109393</v>
      </c>
      <c r="DR1774" s="34" t="s">
        <v>109394</v>
      </c>
      <c r="DS1774" s="34" t="s">
        <v>109395</v>
      </c>
      <c r="DT1774" s="34" t="s">
        <v>109396</v>
      </c>
      <c r="DU1774" s="34" t="s">
        <v>109397</v>
      </c>
      <c r="DV1774" s="34" t="s">
        <v>109398</v>
      </c>
      <c r="DW1774" s="34" t="s">
        <v>109399</v>
      </c>
      <c r="DX1774" s="34" t="s">
        <v>109400</v>
      </c>
      <c r="DY1774" s="34" t="s">
        <v>109401</v>
      </c>
      <c r="DZ1774" s="34" t="s">
        <v>109402</v>
      </c>
      <c r="EA1774" s="34" t="s">
        <v>109403</v>
      </c>
      <c r="EB1774" s="34" t="s">
        <v>109404</v>
      </c>
      <c r="EC1774" s="34" t="s">
        <v>109405</v>
      </c>
      <c r="ED1774" s="34" t="s">
        <v>109406</v>
      </c>
      <c r="EE1774" s="34" t="s">
        <v>109407</v>
      </c>
      <c r="EF1774" s="34" t="s">
        <v>109408</v>
      </c>
      <c r="EG1774" s="34" t="s">
        <v>109409</v>
      </c>
      <c r="EH1774" s="34" t="s">
        <v>109410</v>
      </c>
      <c r="EI1774" s="34" t="s">
        <v>109411</v>
      </c>
      <c r="EJ1774" s="34" t="s">
        <v>109412</v>
      </c>
      <c r="EK1774" s="34" t="s">
        <v>109413</v>
      </c>
      <c r="EL1774" s="34" t="s">
        <v>109414</v>
      </c>
      <c r="EM1774" s="34" t="s">
        <v>109415</v>
      </c>
      <c r="EN1774" s="34" t="s">
        <v>109416</v>
      </c>
      <c r="EO1774" s="34" t="s">
        <v>109417</v>
      </c>
      <c r="EP1774" s="34" t="s">
        <v>109418</v>
      </c>
      <c r="EQ1774" s="34" t="s">
        <v>109419</v>
      </c>
      <c r="ER1774" s="34" t="s">
        <v>109420</v>
      </c>
      <c r="ES1774" s="34" t="s">
        <v>109421</v>
      </c>
      <c r="ET1774" s="34" t="s">
        <v>109422</v>
      </c>
      <c r="EU1774" s="34" t="s">
        <v>109423</v>
      </c>
      <c r="EV1774" s="34" t="s">
        <v>109424</v>
      </c>
      <c r="EW1774" s="34" t="s">
        <v>109425</v>
      </c>
      <c r="EX1774" s="34" t="s">
        <v>7109</v>
      </c>
      <c r="EY1774" s="34" t="s">
        <v>7109</v>
      </c>
      <c r="EZ1774" s="34" t="s">
        <v>109426</v>
      </c>
      <c r="FA1774" s="34" t="s">
        <v>109427</v>
      </c>
      <c r="FB1774" s="34" t="s">
        <v>109428</v>
      </c>
      <c r="FC1774" s="34" t="s">
        <v>109429</v>
      </c>
      <c r="FD1774" s="34" t="s">
        <v>109430</v>
      </c>
      <c r="FE1774" s="34" t="s">
        <v>109431</v>
      </c>
      <c r="FF1774" s="34" t="s">
        <v>109432</v>
      </c>
      <c r="FG1774" s="34" t="s">
        <v>109433</v>
      </c>
      <c r="FH1774" s="34" t="s">
        <v>109434</v>
      </c>
      <c r="FI1774" s="34" t="s">
        <v>109435</v>
      </c>
      <c r="FJ1774" s="34" t="s">
        <v>109436</v>
      </c>
      <c r="FK1774" s="34" t="s">
        <v>109437</v>
      </c>
      <c r="FL1774" s="34" t="s">
        <v>109438</v>
      </c>
      <c r="FM1774" s="34" t="s">
        <v>109439</v>
      </c>
      <c r="FN1774" s="34" t="s">
        <v>109440</v>
      </c>
      <c r="FO1774" s="34" t="s">
        <v>109441</v>
      </c>
      <c r="FP1774" s="34" t="s">
        <v>109442</v>
      </c>
      <c r="FQ1774" s="34" t="s">
        <v>109443</v>
      </c>
      <c r="FR1774" s="34" t="s">
        <v>109434</v>
      </c>
      <c r="FS1774" s="34" t="s">
        <v>109435</v>
      </c>
      <c r="FT1774" s="34" t="s">
        <v>109444</v>
      </c>
      <c r="FU1774" s="34" t="s">
        <v>109445</v>
      </c>
      <c r="FV1774" s="34" t="s">
        <v>109446</v>
      </c>
      <c r="FW1774" s="34" t="s">
        <v>109447</v>
      </c>
      <c r="FX1774" s="34" t="s">
        <v>109448</v>
      </c>
    </row>
    <row r="1775" spans="1:180" x14ac:dyDescent="0.2">
      <c r="A1775">
        <v>50</v>
      </c>
      <c r="B1775">
        <v>2</v>
      </c>
      <c r="C1775">
        <v>4</v>
      </c>
      <c r="D1775">
        <v>31</v>
      </c>
      <c r="E1775">
        <v>181</v>
      </c>
      <c r="F1775" s="34" t="s">
        <v>104852</v>
      </c>
      <c r="G1775" s="34" t="s">
        <v>39709</v>
      </c>
      <c r="H1775" s="34" t="s">
        <v>109449</v>
      </c>
      <c r="I1775">
        <v>3812</v>
      </c>
      <c r="J1775">
        <v>3809</v>
      </c>
      <c r="K1775">
        <v>3756</v>
      </c>
      <c r="L1775">
        <v>3734</v>
      </c>
      <c r="M1775">
        <v>3644</v>
      </c>
      <c r="N1775">
        <v>3645</v>
      </c>
      <c r="O1775">
        <v>3594</v>
      </c>
      <c r="P1775">
        <v>3575</v>
      </c>
      <c r="Q1775">
        <v>3508</v>
      </c>
      <c r="R1775">
        <v>3517</v>
      </c>
      <c r="S1775">
        <v>3465</v>
      </c>
      <c r="T1775">
        <v>3419</v>
      </c>
      <c r="U1775">
        <v>-3</v>
      </c>
      <c r="V1775">
        <v>-53</v>
      </c>
      <c r="W1775">
        <v>-22</v>
      </c>
      <c r="X1775">
        <v>-90</v>
      </c>
      <c r="Y1775">
        <v>1</v>
      </c>
      <c r="Z1775">
        <v>-51</v>
      </c>
      <c r="AA1775">
        <v>-19</v>
      </c>
      <c r="AB1775">
        <v>-67</v>
      </c>
      <c r="AC1775">
        <v>9</v>
      </c>
      <c r="AD1775">
        <v>-52</v>
      </c>
      <c r="AE1775">
        <v>-46</v>
      </c>
      <c r="AF1775">
        <v>11</v>
      </c>
      <c r="AG1775">
        <v>40</v>
      </c>
      <c r="AH1775">
        <v>41</v>
      </c>
      <c r="AI1775">
        <v>28</v>
      </c>
      <c r="AJ1775">
        <v>35</v>
      </c>
      <c r="AK1775">
        <v>35</v>
      </c>
      <c r="AL1775">
        <v>39</v>
      </c>
      <c r="AM1775">
        <v>25</v>
      </c>
      <c r="AN1775">
        <v>39</v>
      </c>
      <c r="AO1775">
        <v>40</v>
      </c>
      <c r="AP1775">
        <v>42</v>
      </c>
      <c r="AQ1775">
        <v>18</v>
      </c>
      <c r="AR1775">
        <v>59</v>
      </c>
      <c r="AS1775">
        <v>58</v>
      </c>
      <c r="AT1775">
        <v>64</v>
      </c>
      <c r="AU1775">
        <v>54</v>
      </c>
      <c r="AV1775">
        <v>69</v>
      </c>
      <c r="AW1775">
        <v>56</v>
      </c>
      <c r="AX1775">
        <v>61</v>
      </c>
      <c r="AY1775">
        <v>60</v>
      </c>
      <c r="AZ1775">
        <v>46</v>
      </c>
      <c r="BA1775">
        <v>59</v>
      </c>
      <c r="BB1775">
        <v>-7</v>
      </c>
      <c r="BC1775">
        <v>-19</v>
      </c>
      <c r="BD1775">
        <v>-17</v>
      </c>
      <c r="BE1775">
        <v>-36</v>
      </c>
      <c r="BF1775">
        <v>-19</v>
      </c>
      <c r="BG1775">
        <v>-34</v>
      </c>
      <c r="BH1775">
        <v>-17</v>
      </c>
      <c r="BI1775">
        <v>-36</v>
      </c>
      <c r="BJ1775">
        <v>-21</v>
      </c>
      <c r="BK1775">
        <v>-6</v>
      </c>
      <c r="BL1775">
        <v>-17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4</v>
      </c>
      <c r="BY1775">
        <v>-34</v>
      </c>
      <c r="BZ1775">
        <v>-5</v>
      </c>
      <c r="CA1775">
        <v>-56</v>
      </c>
      <c r="CB1775">
        <v>21</v>
      </c>
      <c r="CC1775">
        <v>-19</v>
      </c>
      <c r="CD1775">
        <v>0</v>
      </c>
      <c r="CE1775">
        <v>-31</v>
      </c>
      <c r="CF1775">
        <v>31</v>
      </c>
      <c r="CG1775">
        <v>-46</v>
      </c>
      <c r="CH1775">
        <v>-29</v>
      </c>
      <c r="CI1775">
        <v>4</v>
      </c>
      <c r="CJ1775">
        <v>-34</v>
      </c>
      <c r="CK1775">
        <v>-5</v>
      </c>
      <c r="CL1775">
        <v>-56</v>
      </c>
      <c r="CM1775">
        <v>21</v>
      </c>
      <c r="CN1775">
        <v>-19</v>
      </c>
      <c r="CO1775">
        <v>0</v>
      </c>
      <c r="CP1775">
        <v>-31</v>
      </c>
      <c r="CQ1775">
        <v>31</v>
      </c>
      <c r="CR1775">
        <v>-46</v>
      </c>
      <c r="CS1775">
        <v>-29</v>
      </c>
      <c r="CT1775">
        <v>0</v>
      </c>
      <c r="CU1775">
        <v>0</v>
      </c>
      <c r="CV1775">
        <v>0</v>
      </c>
      <c r="CW1775">
        <v>2</v>
      </c>
      <c r="CX1775">
        <v>-1</v>
      </c>
      <c r="CY1775">
        <v>2</v>
      </c>
      <c r="CZ1775">
        <v>-2</v>
      </c>
      <c r="DA1775">
        <v>0</v>
      </c>
      <c r="DB1775">
        <v>-1</v>
      </c>
      <c r="DC1775">
        <v>0</v>
      </c>
      <c r="DD1775">
        <v>0</v>
      </c>
      <c r="DE1775">
        <v>156</v>
      </c>
      <c r="DF1775">
        <v>156</v>
      </c>
      <c r="DG1775">
        <v>156</v>
      </c>
      <c r="DH1775">
        <v>155</v>
      </c>
      <c r="DI1775">
        <v>155</v>
      </c>
      <c r="DJ1775">
        <v>149</v>
      </c>
      <c r="DK1775">
        <v>156</v>
      </c>
      <c r="DL1775">
        <v>156</v>
      </c>
      <c r="DM1775">
        <v>155</v>
      </c>
      <c r="DN1775">
        <v>155</v>
      </c>
      <c r="DO1775">
        <v>156</v>
      </c>
      <c r="DP1775">
        <v>156</v>
      </c>
      <c r="DQ1775" s="34" t="s">
        <v>109450</v>
      </c>
      <c r="DR1775" s="34" t="s">
        <v>109451</v>
      </c>
      <c r="DS1775" s="34" t="s">
        <v>41421</v>
      </c>
      <c r="DT1775" s="34" t="s">
        <v>109452</v>
      </c>
      <c r="DU1775" s="34" t="s">
        <v>107512</v>
      </c>
      <c r="DV1775" s="34" t="s">
        <v>109453</v>
      </c>
      <c r="DW1775" s="34" t="s">
        <v>109454</v>
      </c>
      <c r="DX1775" s="34" t="s">
        <v>109455</v>
      </c>
      <c r="DY1775" s="34" t="s">
        <v>109456</v>
      </c>
      <c r="DZ1775" s="34" t="s">
        <v>109457</v>
      </c>
      <c r="EA1775" s="34" t="s">
        <v>109458</v>
      </c>
      <c r="EB1775" s="34" t="s">
        <v>109459</v>
      </c>
      <c r="EC1775" s="34" t="s">
        <v>109460</v>
      </c>
      <c r="ED1775" s="34" t="s">
        <v>109461</v>
      </c>
      <c r="EE1775" s="34" t="s">
        <v>109462</v>
      </c>
      <c r="EF1775" s="34" t="s">
        <v>109463</v>
      </c>
      <c r="EG1775" s="34" t="s">
        <v>109464</v>
      </c>
      <c r="EH1775" s="34" t="s">
        <v>109465</v>
      </c>
      <c r="EI1775" s="34" t="s">
        <v>68552</v>
      </c>
      <c r="EJ1775" s="34" t="s">
        <v>109466</v>
      </c>
      <c r="EK1775" s="34" t="s">
        <v>77043</v>
      </c>
      <c r="EL1775" s="34" t="s">
        <v>109467</v>
      </c>
      <c r="EM1775" s="34" t="s">
        <v>109468</v>
      </c>
      <c r="EN1775" s="34" t="s">
        <v>109469</v>
      </c>
      <c r="EO1775" s="34" t="s">
        <v>109470</v>
      </c>
      <c r="EP1775" s="34" t="s">
        <v>109471</v>
      </c>
      <c r="EQ1775" s="34" t="s">
        <v>109472</v>
      </c>
      <c r="ER1775" s="34" t="s">
        <v>109473</v>
      </c>
      <c r="ES1775" s="34" t="s">
        <v>109474</v>
      </c>
      <c r="ET1775" s="34" t="s">
        <v>109475</v>
      </c>
      <c r="EU1775" s="34" t="s">
        <v>7109</v>
      </c>
      <c r="EV1775" s="34" t="s">
        <v>7109</v>
      </c>
      <c r="EW1775" s="34" t="s">
        <v>7109</v>
      </c>
      <c r="EX1775" s="34" t="s">
        <v>7109</v>
      </c>
      <c r="EY1775" s="34" t="s">
        <v>7109</v>
      </c>
      <c r="EZ1775" s="34" t="s">
        <v>7109</v>
      </c>
      <c r="FA1775" s="34" t="s">
        <v>7109</v>
      </c>
      <c r="FB1775" s="34" t="s">
        <v>7109</v>
      </c>
      <c r="FC1775" s="34" t="s">
        <v>7109</v>
      </c>
      <c r="FD1775" s="34" t="s">
        <v>7109</v>
      </c>
      <c r="FE1775" s="34" t="s">
        <v>109476</v>
      </c>
      <c r="FF1775" s="34" t="s">
        <v>109477</v>
      </c>
      <c r="FG1775" s="34" t="s">
        <v>109478</v>
      </c>
      <c r="FH1775" s="34" t="s">
        <v>109479</v>
      </c>
      <c r="FI1775" s="34" t="s">
        <v>109480</v>
      </c>
      <c r="FJ1775" s="34" t="s">
        <v>7109</v>
      </c>
      <c r="FK1775" s="34" t="s">
        <v>109481</v>
      </c>
      <c r="FL1775" s="34" t="s">
        <v>109482</v>
      </c>
      <c r="FM1775" s="34" t="s">
        <v>109483</v>
      </c>
      <c r="FN1775" s="34" t="s">
        <v>109484</v>
      </c>
      <c r="FO1775" s="34" t="s">
        <v>109476</v>
      </c>
      <c r="FP1775" s="34" t="s">
        <v>109477</v>
      </c>
      <c r="FQ1775" s="34" t="s">
        <v>109478</v>
      </c>
      <c r="FR1775" s="34" t="s">
        <v>109479</v>
      </c>
      <c r="FS1775" s="34" t="s">
        <v>109480</v>
      </c>
      <c r="FT1775" s="34" t="s">
        <v>7109</v>
      </c>
      <c r="FU1775" s="34" t="s">
        <v>109481</v>
      </c>
      <c r="FV1775" s="34" t="s">
        <v>109482</v>
      </c>
      <c r="FW1775" s="34" t="s">
        <v>109483</v>
      </c>
      <c r="FX1775" s="34" t="s">
        <v>109484</v>
      </c>
    </row>
    <row r="1776" spans="1:180" x14ac:dyDescent="0.2">
      <c r="A1776">
        <v>50</v>
      </c>
      <c r="B1776">
        <v>2</v>
      </c>
      <c r="C1776">
        <v>4</v>
      </c>
      <c r="D1776">
        <v>31</v>
      </c>
      <c r="E1776">
        <v>183</v>
      </c>
      <c r="F1776" s="34" t="s">
        <v>104852</v>
      </c>
      <c r="G1776" s="34" t="s">
        <v>39761</v>
      </c>
      <c r="H1776" s="34" t="s">
        <v>109485</v>
      </c>
      <c r="I1776">
        <v>818</v>
      </c>
      <c r="J1776">
        <v>825</v>
      </c>
      <c r="K1776">
        <v>815</v>
      </c>
      <c r="L1776">
        <v>797</v>
      </c>
      <c r="M1776">
        <v>779</v>
      </c>
      <c r="N1776">
        <v>786</v>
      </c>
      <c r="O1776">
        <v>779</v>
      </c>
      <c r="P1776">
        <v>803</v>
      </c>
      <c r="Q1776">
        <v>814</v>
      </c>
      <c r="R1776">
        <v>795</v>
      </c>
      <c r="S1776">
        <v>780</v>
      </c>
      <c r="T1776">
        <v>790</v>
      </c>
      <c r="U1776">
        <v>7</v>
      </c>
      <c r="V1776">
        <v>-10</v>
      </c>
      <c r="W1776">
        <v>-18</v>
      </c>
      <c r="X1776">
        <v>-18</v>
      </c>
      <c r="Y1776">
        <v>7</v>
      </c>
      <c r="Z1776">
        <v>-7</v>
      </c>
      <c r="AA1776">
        <v>24</v>
      </c>
      <c r="AB1776">
        <v>11</v>
      </c>
      <c r="AC1776">
        <v>-19</v>
      </c>
      <c r="AD1776">
        <v>-15</v>
      </c>
      <c r="AE1776">
        <v>10</v>
      </c>
      <c r="AF1776">
        <v>5</v>
      </c>
      <c r="AG1776">
        <v>4</v>
      </c>
      <c r="AH1776">
        <v>9</v>
      </c>
      <c r="AI1776">
        <v>6</v>
      </c>
      <c r="AJ1776">
        <v>9</v>
      </c>
      <c r="AK1776">
        <v>7</v>
      </c>
      <c r="AL1776">
        <v>9</v>
      </c>
      <c r="AM1776">
        <v>8</v>
      </c>
      <c r="AN1776">
        <v>8</v>
      </c>
      <c r="AO1776">
        <v>14</v>
      </c>
      <c r="AP1776">
        <v>14</v>
      </c>
      <c r="AQ1776">
        <v>1</v>
      </c>
      <c r="AR1776">
        <v>5</v>
      </c>
      <c r="AS1776">
        <v>6</v>
      </c>
      <c r="AT1776">
        <v>6</v>
      </c>
      <c r="AU1776">
        <v>7</v>
      </c>
      <c r="AV1776">
        <v>2</v>
      </c>
      <c r="AW1776">
        <v>3</v>
      </c>
      <c r="AX1776">
        <v>6</v>
      </c>
      <c r="AY1776">
        <v>7</v>
      </c>
      <c r="AZ1776">
        <v>5</v>
      </c>
      <c r="BA1776">
        <v>4</v>
      </c>
      <c r="BB1776">
        <v>4</v>
      </c>
      <c r="BC1776">
        <v>-1</v>
      </c>
      <c r="BD1776">
        <v>3</v>
      </c>
      <c r="BE1776">
        <v>0</v>
      </c>
      <c r="BF1776">
        <v>2</v>
      </c>
      <c r="BG1776">
        <v>5</v>
      </c>
      <c r="BH1776">
        <v>6</v>
      </c>
      <c r="BI1776">
        <v>2</v>
      </c>
      <c r="BJ1776">
        <v>1</v>
      </c>
      <c r="BK1776">
        <v>9</v>
      </c>
      <c r="BL1776">
        <v>1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3</v>
      </c>
      <c r="BY1776">
        <v>-9</v>
      </c>
      <c r="BZ1776">
        <v>-22</v>
      </c>
      <c r="CA1776">
        <v>-19</v>
      </c>
      <c r="CB1776">
        <v>6</v>
      </c>
      <c r="CC1776">
        <v>-13</v>
      </c>
      <c r="CD1776">
        <v>20</v>
      </c>
      <c r="CE1776">
        <v>8</v>
      </c>
      <c r="CF1776">
        <v>-19</v>
      </c>
      <c r="CG1776">
        <v>-23</v>
      </c>
      <c r="CH1776">
        <v>-1</v>
      </c>
      <c r="CI1776">
        <v>3</v>
      </c>
      <c r="CJ1776">
        <v>-9</v>
      </c>
      <c r="CK1776">
        <v>-22</v>
      </c>
      <c r="CL1776">
        <v>-19</v>
      </c>
      <c r="CM1776">
        <v>6</v>
      </c>
      <c r="CN1776">
        <v>-13</v>
      </c>
      <c r="CO1776">
        <v>20</v>
      </c>
      <c r="CP1776">
        <v>8</v>
      </c>
      <c r="CQ1776">
        <v>-19</v>
      </c>
      <c r="CR1776">
        <v>-23</v>
      </c>
      <c r="CS1776">
        <v>-1</v>
      </c>
      <c r="CT1776">
        <v>0</v>
      </c>
      <c r="CU1776">
        <v>0</v>
      </c>
      <c r="CV1776">
        <v>1</v>
      </c>
      <c r="CW1776">
        <v>1</v>
      </c>
      <c r="CX1776">
        <v>-1</v>
      </c>
      <c r="CY1776">
        <v>1</v>
      </c>
      <c r="CZ1776">
        <v>-2</v>
      </c>
      <c r="DA1776">
        <v>1</v>
      </c>
      <c r="DB1776">
        <v>-1</v>
      </c>
      <c r="DC1776">
        <v>-1</v>
      </c>
      <c r="DD1776">
        <v>1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 s="34" t="s">
        <v>109406</v>
      </c>
      <c r="DR1776" s="34" t="s">
        <v>22936</v>
      </c>
      <c r="DS1776" s="34" t="s">
        <v>109486</v>
      </c>
      <c r="DT1776" s="34" t="s">
        <v>107737</v>
      </c>
      <c r="DU1776" s="34" t="s">
        <v>107745</v>
      </c>
      <c r="DV1776" s="34" t="s">
        <v>109487</v>
      </c>
      <c r="DW1776" s="34" t="s">
        <v>109488</v>
      </c>
      <c r="DX1776" s="34" t="s">
        <v>103003</v>
      </c>
      <c r="DY1776" s="34" t="s">
        <v>109489</v>
      </c>
      <c r="DZ1776" s="34" t="s">
        <v>109490</v>
      </c>
      <c r="EA1776" s="34" t="s">
        <v>12604</v>
      </c>
      <c r="EB1776" s="34" t="s">
        <v>109491</v>
      </c>
      <c r="EC1776" s="34" t="s">
        <v>109486</v>
      </c>
      <c r="ED1776" s="34" t="s">
        <v>107745</v>
      </c>
      <c r="EE1776" s="34" t="s">
        <v>107755</v>
      </c>
      <c r="EF1776" s="34" t="s">
        <v>109492</v>
      </c>
      <c r="EG1776" s="34" t="s">
        <v>109493</v>
      </c>
      <c r="EH1776" s="34" t="s">
        <v>109494</v>
      </c>
      <c r="EI1776" s="34" t="s">
        <v>109495</v>
      </c>
      <c r="EJ1776" s="34" t="s">
        <v>109496</v>
      </c>
      <c r="EK1776" s="34" t="s">
        <v>109497</v>
      </c>
      <c r="EL1776" s="34" t="s">
        <v>109498</v>
      </c>
      <c r="EM1776" s="34" t="s">
        <v>7109</v>
      </c>
      <c r="EN1776" s="34" t="s">
        <v>107755</v>
      </c>
      <c r="EO1776" s="34" t="s">
        <v>109499</v>
      </c>
      <c r="EP1776" s="34" t="s">
        <v>109500</v>
      </c>
      <c r="EQ1776" s="34" t="s">
        <v>104602</v>
      </c>
      <c r="ER1776" s="34" t="s">
        <v>109501</v>
      </c>
      <c r="ES1776" s="34" t="s">
        <v>40348</v>
      </c>
      <c r="ET1776" s="34" t="s">
        <v>103425</v>
      </c>
      <c r="EU1776" s="34" t="s">
        <v>7109</v>
      </c>
      <c r="EV1776" s="34" t="s">
        <v>7109</v>
      </c>
      <c r="EW1776" s="34" t="s">
        <v>7109</v>
      </c>
      <c r="EX1776" s="34" t="s">
        <v>7109</v>
      </c>
      <c r="EY1776" s="34" t="s">
        <v>7109</v>
      </c>
      <c r="EZ1776" s="34" t="s">
        <v>7109</v>
      </c>
      <c r="FA1776" s="34" t="s">
        <v>7109</v>
      </c>
      <c r="FB1776" s="34" t="s">
        <v>7109</v>
      </c>
      <c r="FC1776" s="34" t="s">
        <v>7109</v>
      </c>
      <c r="FD1776" s="34" t="s">
        <v>7109</v>
      </c>
      <c r="FE1776" s="34" t="s">
        <v>109502</v>
      </c>
      <c r="FF1776" s="34" t="s">
        <v>109503</v>
      </c>
      <c r="FG1776" s="34" t="s">
        <v>109504</v>
      </c>
      <c r="FH1776" s="34" t="s">
        <v>109505</v>
      </c>
      <c r="FI1776" s="34" t="s">
        <v>109506</v>
      </c>
      <c r="FJ1776" s="34" t="s">
        <v>109507</v>
      </c>
      <c r="FK1776" s="34" t="s">
        <v>109488</v>
      </c>
      <c r="FL1776" s="34" t="s">
        <v>109508</v>
      </c>
      <c r="FM1776" s="34" t="s">
        <v>109509</v>
      </c>
      <c r="FN1776" s="34" t="s">
        <v>81425</v>
      </c>
      <c r="FO1776" s="34" t="s">
        <v>109502</v>
      </c>
      <c r="FP1776" s="34" t="s">
        <v>109503</v>
      </c>
      <c r="FQ1776" s="34" t="s">
        <v>109504</v>
      </c>
      <c r="FR1776" s="34" t="s">
        <v>109505</v>
      </c>
      <c r="FS1776" s="34" t="s">
        <v>109506</v>
      </c>
      <c r="FT1776" s="34" t="s">
        <v>109507</v>
      </c>
      <c r="FU1776" s="34" t="s">
        <v>109488</v>
      </c>
      <c r="FV1776" s="34" t="s">
        <v>109508</v>
      </c>
      <c r="FW1776" s="34" t="s">
        <v>109509</v>
      </c>
      <c r="FX1776" s="34" t="s">
        <v>81425</v>
      </c>
    </row>
    <row r="1777" spans="1:180" x14ac:dyDescent="0.2">
      <c r="A1777">
        <v>50</v>
      </c>
      <c r="B1777">
        <v>2</v>
      </c>
      <c r="C1777">
        <v>4</v>
      </c>
      <c r="D1777">
        <v>31</v>
      </c>
      <c r="E1777">
        <v>185</v>
      </c>
      <c r="F1777" s="34" t="s">
        <v>104852</v>
      </c>
      <c r="G1777" s="34" t="s">
        <v>78038</v>
      </c>
      <c r="H1777" s="34" t="s">
        <v>109510</v>
      </c>
      <c r="I1777">
        <v>13665</v>
      </c>
      <c r="J1777">
        <v>13669</v>
      </c>
      <c r="K1777">
        <v>13787</v>
      </c>
      <c r="L1777">
        <v>13839</v>
      </c>
      <c r="M1777">
        <v>13856</v>
      </c>
      <c r="N1777">
        <v>13922</v>
      </c>
      <c r="O1777">
        <v>13804</v>
      </c>
      <c r="P1777">
        <v>13741</v>
      </c>
      <c r="Q1777">
        <v>13764</v>
      </c>
      <c r="R1777">
        <v>13726</v>
      </c>
      <c r="S1777">
        <v>13612</v>
      </c>
      <c r="T1777">
        <v>13511</v>
      </c>
      <c r="U1777">
        <v>4</v>
      </c>
      <c r="V1777">
        <v>118</v>
      </c>
      <c r="W1777">
        <v>52</v>
      </c>
      <c r="X1777">
        <v>17</v>
      </c>
      <c r="Y1777">
        <v>66</v>
      </c>
      <c r="Z1777">
        <v>-118</v>
      </c>
      <c r="AA1777">
        <v>-63</v>
      </c>
      <c r="AB1777">
        <v>23</v>
      </c>
      <c r="AC1777">
        <v>-38</v>
      </c>
      <c r="AD1777">
        <v>-114</v>
      </c>
      <c r="AE1777">
        <v>-101</v>
      </c>
      <c r="AF1777">
        <v>49</v>
      </c>
      <c r="AG1777">
        <v>164</v>
      </c>
      <c r="AH1777">
        <v>170</v>
      </c>
      <c r="AI1777">
        <v>161</v>
      </c>
      <c r="AJ1777">
        <v>202</v>
      </c>
      <c r="AK1777">
        <v>176</v>
      </c>
      <c r="AL1777">
        <v>161</v>
      </c>
      <c r="AM1777">
        <v>180</v>
      </c>
      <c r="AN1777">
        <v>181</v>
      </c>
      <c r="AO1777">
        <v>154</v>
      </c>
      <c r="AP1777">
        <v>160</v>
      </c>
      <c r="AQ1777">
        <v>19</v>
      </c>
      <c r="AR1777">
        <v>148</v>
      </c>
      <c r="AS1777">
        <v>146</v>
      </c>
      <c r="AT1777">
        <v>154</v>
      </c>
      <c r="AU1777">
        <v>160</v>
      </c>
      <c r="AV1777">
        <v>159</v>
      </c>
      <c r="AW1777">
        <v>168</v>
      </c>
      <c r="AX1777">
        <v>176</v>
      </c>
      <c r="AY1777">
        <v>159</v>
      </c>
      <c r="AZ1777">
        <v>137</v>
      </c>
      <c r="BA1777">
        <v>136</v>
      </c>
      <c r="BB1777">
        <v>30</v>
      </c>
      <c r="BC1777">
        <v>16</v>
      </c>
      <c r="BD1777">
        <v>24</v>
      </c>
      <c r="BE1777">
        <v>7</v>
      </c>
      <c r="BF1777">
        <v>42</v>
      </c>
      <c r="BG1777">
        <v>17</v>
      </c>
      <c r="BH1777">
        <v>-7</v>
      </c>
      <c r="BI1777">
        <v>4</v>
      </c>
      <c r="BJ1777">
        <v>22</v>
      </c>
      <c r="BK1777">
        <v>17</v>
      </c>
      <c r="BL1777">
        <v>24</v>
      </c>
      <c r="BM1777">
        <v>3</v>
      </c>
      <c r="BN1777">
        <v>1</v>
      </c>
      <c r="BO1777">
        <v>5</v>
      </c>
      <c r="BP1777">
        <v>5</v>
      </c>
      <c r="BQ1777">
        <v>4</v>
      </c>
      <c r="BR1777">
        <v>4</v>
      </c>
      <c r="BS1777">
        <v>3</v>
      </c>
      <c r="BT1777">
        <v>4</v>
      </c>
      <c r="BU1777">
        <v>5</v>
      </c>
      <c r="BV1777">
        <v>2</v>
      </c>
      <c r="BW1777">
        <v>3</v>
      </c>
      <c r="BX1777">
        <v>-30</v>
      </c>
      <c r="BY1777">
        <v>101</v>
      </c>
      <c r="BZ1777">
        <v>25</v>
      </c>
      <c r="CA1777">
        <v>4</v>
      </c>
      <c r="CB1777">
        <v>24</v>
      </c>
      <c r="CC1777">
        <v>-140</v>
      </c>
      <c r="CD1777">
        <v>-59</v>
      </c>
      <c r="CE1777">
        <v>17</v>
      </c>
      <c r="CF1777">
        <v>-66</v>
      </c>
      <c r="CG1777">
        <v>-133</v>
      </c>
      <c r="CH1777">
        <v>-126</v>
      </c>
      <c r="CI1777">
        <v>-27</v>
      </c>
      <c r="CJ1777">
        <v>102</v>
      </c>
      <c r="CK1777">
        <v>30</v>
      </c>
      <c r="CL1777">
        <v>9</v>
      </c>
      <c r="CM1777">
        <v>28</v>
      </c>
      <c r="CN1777">
        <v>-136</v>
      </c>
      <c r="CO1777">
        <v>-56</v>
      </c>
      <c r="CP1777">
        <v>21</v>
      </c>
      <c r="CQ1777">
        <v>-61</v>
      </c>
      <c r="CR1777">
        <v>-131</v>
      </c>
      <c r="CS1777">
        <v>-123</v>
      </c>
      <c r="CT1777">
        <v>1</v>
      </c>
      <c r="CU1777">
        <v>0</v>
      </c>
      <c r="CV1777">
        <v>-2</v>
      </c>
      <c r="CW1777">
        <v>1</v>
      </c>
      <c r="CX1777">
        <v>-4</v>
      </c>
      <c r="CY1777">
        <v>1</v>
      </c>
      <c r="CZ1777">
        <v>0</v>
      </c>
      <c r="DA1777">
        <v>-2</v>
      </c>
      <c r="DB1777">
        <v>1</v>
      </c>
      <c r="DC1777">
        <v>0</v>
      </c>
      <c r="DD1777">
        <v>-2</v>
      </c>
      <c r="DE1777">
        <v>737</v>
      </c>
      <c r="DF1777">
        <v>737</v>
      </c>
      <c r="DG1777">
        <v>809</v>
      </c>
      <c r="DH1777">
        <v>797</v>
      </c>
      <c r="DI1777">
        <v>778</v>
      </c>
      <c r="DJ1777">
        <v>778</v>
      </c>
      <c r="DK1777">
        <v>766</v>
      </c>
      <c r="DL1777">
        <v>784</v>
      </c>
      <c r="DM1777">
        <v>801</v>
      </c>
      <c r="DN1777">
        <v>788</v>
      </c>
      <c r="DO1777">
        <v>777</v>
      </c>
      <c r="DP1777">
        <v>764</v>
      </c>
      <c r="DQ1777" s="34" t="s">
        <v>109511</v>
      </c>
      <c r="DR1777" s="34" t="s">
        <v>109512</v>
      </c>
      <c r="DS1777" s="34" t="s">
        <v>109513</v>
      </c>
      <c r="DT1777" s="34" t="s">
        <v>109514</v>
      </c>
      <c r="DU1777" s="34" t="s">
        <v>109515</v>
      </c>
      <c r="DV1777" s="34" t="s">
        <v>109516</v>
      </c>
      <c r="DW1777" s="34" t="s">
        <v>109517</v>
      </c>
      <c r="DX1777" s="34" t="s">
        <v>109518</v>
      </c>
      <c r="DY1777" s="34" t="s">
        <v>109519</v>
      </c>
      <c r="DZ1777" s="34" t="s">
        <v>109520</v>
      </c>
      <c r="EA1777" s="34" t="s">
        <v>109521</v>
      </c>
      <c r="EB1777" s="34" t="s">
        <v>109522</v>
      </c>
      <c r="EC1777" s="34" t="s">
        <v>109523</v>
      </c>
      <c r="ED1777" s="34" t="s">
        <v>109524</v>
      </c>
      <c r="EE1777" s="34" t="s">
        <v>109525</v>
      </c>
      <c r="EF1777" s="34" t="s">
        <v>109526</v>
      </c>
      <c r="EG1777" s="34" t="s">
        <v>109527</v>
      </c>
      <c r="EH1777" s="34" t="s">
        <v>109528</v>
      </c>
      <c r="EI1777" s="34" t="s">
        <v>109529</v>
      </c>
      <c r="EJ1777" s="34" t="s">
        <v>109530</v>
      </c>
      <c r="EK1777" s="34" t="s">
        <v>109531</v>
      </c>
      <c r="EL1777" s="34" t="s">
        <v>109532</v>
      </c>
      <c r="EM1777" s="34" t="s">
        <v>109533</v>
      </c>
      <c r="EN1777" s="34" t="s">
        <v>109534</v>
      </c>
      <c r="EO1777" s="34" t="s">
        <v>109535</v>
      </c>
      <c r="EP1777" s="34" t="s">
        <v>109536</v>
      </c>
      <c r="EQ1777" s="34" t="s">
        <v>109537</v>
      </c>
      <c r="ER1777" s="34" t="s">
        <v>70092</v>
      </c>
      <c r="ES1777" s="34" t="s">
        <v>109538</v>
      </c>
      <c r="ET1777" s="34" t="s">
        <v>109539</v>
      </c>
      <c r="EU1777" s="34" t="s">
        <v>109540</v>
      </c>
      <c r="EV1777" s="34" t="s">
        <v>109541</v>
      </c>
      <c r="EW1777" s="34" t="s">
        <v>109542</v>
      </c>
      <c r="EX1777" s="34" t="s">
        <v>109543</v>
      </c>
      <c r="EY1777" s="34" t="s">
        <v>109544</v>
      </c>
      <c r="EZ1777" s="34" t="s">
        <v>109545</v>
      </c>
      <c r="FA1777" s="34" t="s">
        <v>109537</v>
      </c>
      <c r="FB1777" s="34" t="s">
        <v>109546</v>
      </c>
      <c r="FC1777" s="34" t="s">
        <v>109547</v>
      </c>
      <c r="FD1777" s="34" t="s">
        <v>109548</v>
      </c>
      <c r="FE1777" s="34" t="s">
        <v>109549</v>
      </c>
      <c r="FF1777" s="34" t="s">
        <v>109550</v>
      </c>
      <c r="FG1777" s="34" t="s">
        <v>109551</v>
      </c>
      <c r="FH1777" s="34" t="s">
        <v>109552</v>
      </c>
      <c r="FI1777" s="34" t="s">
        <v>109553</v>
      </c>
      <c r="FJ1777" s="34" t="s">
        <v>109554</v>
      </c>
      <c r="FK1777" s="34" t="s">
        <v>109555</v>
      </c>
      <c r="FL1777" s="34" t="s">
        <v>109556</v>
      </c>
      <c r="FM1777" s="34" t="s">
        <v>109557</v>
      </c>
      <c r="FN1777" s="34" t="s">
        <v>109558</v>
      </c>
      <c r="FO1777" s="34" t="s">
        <v>109559</v>
      </c>
      <c r="FP1777" s="34" t="s">
        <v>109560</v>
      </c>
      <c r="FQ1777" s="34" t="s">
        <v>109561</v>
      </c>
      <c r="FR1777" s="34" t="s">
        <v>109562</v>
      </c>
      <c r="FS1777" s="34" t="s">
        <v>109563</v>
      </c>
      <c r="FT1777" s="34" t="s">
        <v>109564</v>
      </c>
      <c r="FU1777" s="34" t="s">
        <v>109565</v>
      </c>
      <c r="FV1777" s="34" t="s">
        <v>109566</v>
      </c>
      <c r="FW1777" s="34" t="s">
        <v>109567</v>
      </c>
      <c r="FX1777" s="34" t="s">
        <v>109568</v>
      </c>
    </row>
    <row r="1778" spans="1:180" x14ac:dyDescent="0.2">
      <c r="A1778">
        <v>40</v>
      </c>
      <c r="B1778">
        <v>4</v>
      </c>
      <c r="C1778">
        <v>8</v>
      </c>
      <c r="D1778">
        <v>32</v>
      </c>
      <c r="E1778">
        <v>0</v>
      </c>
      <c r="F1778" s="34" t="s">
        <v>109569</v>
      </c>
      <c r="G1778" s="34" t="s">
        <v>109569</v>
      </c>
      <c r="H1778" s="34" t="s">
        <v>109570</v>
      </c>
      <c r="I1778">
        <v>2700683</v>
      </c>
      <c r="J1778">
        <v>2702483</v>
      </c>
      <c r="K1778">
        <v>2713114</v>
      </c>
      <c r="L1778">
        <v>2744670</v>
      </c>
      <c r="M1778">
        <v>2776956</v>
      </c>
      <c r="N1778">
        <v>2818935</v>
      </c>
      <c r="O1778">
        <v>2868531</v>
      </c>
      <c r="P1778">
        <v>2919555</v>
      </c>
      <c r="Q1778">
        <v>2972097</v>
      </c>
      <c r="R1778">
        <v>3030725</v>
      </c>
      <c r="S1778">
        <v>3090771</v>
      </c>
      <c r="T1778">
        <v>3138259</v>
      </c>
      <c r="U1778">
        <v>1800</v>
      </c>
      <c r="V1778">
        <v>10631</v>
      </c>
      <c r="W1778">
        <v>31556</v>
      </c>
      <c r="X1778">
        <v>32286</v>
      </c>
      <c r="Y1778">
        <v>41979</v>
      </c>
      <c r="Z1778">
        <v>49596</v>
      </c>
      <c r="AA1778">
        <v>51024</v>
      </c>
      <c r="AB1778">
        <v>52542</v>
      </c>
      <c r="AC1778">
        <v>58628</v>
      </c>
      <c r="AD1778">
        <v>60046</v>
      </c>
      <c r="AE1778">
        <v>47488</v>
      </c>
      <c r="AF1778">
        <v>8897</v>
      </c>
      <c r="AG1778">
        <v>35858</v>
      </c>
      <c r="AH1778">
        <v>34707</v>
      </c>
      <c r="AI1778">
        <v>35086</v>
      </c>
      <c r="AJ1778">
        <v>35224</v>
      </c>
      <c r="AK1778">
        <v>36223</v>
      </c>
      <c r="AL1778">
        <v>36349</v>
      </c>
      <c r="AM1778">
        <v>36053</v>
      </c>
      <c r="AN1778">
        <v>35602</v>
      </c>
      <c r="AO1778">
        <v>35910</v>
      </c>
      <c r="AP1778">
        <v>35906</v>
      </c>
      <c r="AQ1778">
        <v>4939</v>
      </c>
      <c r="AR1778">
        <v>20204</v>
      </c>
      <c r="AS1778">
        <v>20417</v>
      </c>
      <c r="AT1778">
        <v>21251</v>
      </c>
      <c r="AU1778">
        <v>21219</v>
      </c>
      <c r="AV1778">
        <v>22439</v>
      </c>
      <c r="AW1778">
        <v>23273</v>
      </c>
      <c r="AX1778">
        <v>24492</v>
      </c>
      <c r="AY1778">
        <v>24633</v>
      </c>
      <c r="AZ1778">
        <v>25590</v>
      </c>
      <c r="BA1778">
        <v>28170</v>
      </c>
      <c r="BB1778">
        <v>3958</v>
      </c>
      <c r="BC1778">
        <v>15654</v>
      </c>
      <c r="BD1778">
        <v>14290</v>
      </c>
      <c r="BE1778">
        <v>13835</v>
      </c>
      <c r="BF1778">
        <v>14005</v>
      </c>
      <c r="BG1778">
        <v>13784</v>
      </c>
      <c r="BH1778">
        <v>13076</v>
      </c>
      <c r="BI1778">
        <v>11561</v>
      </c>
      <c r="BJ1778">
        <v>10969</v>
      </c>
      <c r="BK1778">
        <v>10320</v>
      </c>
      <c r="BL1778">
        <v>7736</v>
      </c>
      <c r="BM1778">
        <v>989</v>
      </c>
      <c r="BN1778">
        <v>1101</v>
      </c>
      <c r="BO1778">
        <v>3660</v>
      </c>
      <c r="BP1778">
        <v>4534</v>
      </c>
      <c r="BQ1778">
        <v>3893</v>
      </c>
      <c r="BR1778">
        <v>6468</v>
      </c>
      <c r="BS1778">
        <v>2866</v>
      </c>
      <c r="BT1778">
        <v>2951</v>
      </c>
      <c r="BU1778">
        <v>-697</v>
      </c>
      <c r="BV1778">
        <v>5814</v>
      </c>
      <c r="BW1778">
        <v>4562</v>
      </c>
      <c r="BX1778">
        <v>-3059</v>
      </c>
      <c r="BY1778">
        <v>-6063</v>
      </c>
      <c r="BZ1778">
        <v>13393</v>
      </c>
      <c r="CA1778">
        <v>13899</v>
      </c>
      <c r="CB1778">
        <v>23687</v>
      </c>
      <c r="CC1778">
        <v>29060</v>
      </c>
      <c r="CD1778">
        <v>34960</v>
      </c>
      <c r="CE1778">
        <v>37833</v>
      </c>
      <c r="CF1778">
        <v>48124</v>
      </c>
      <c r="CG1778">
        <v>43872</v>
      </c>
      <c r="CH1778">
        <v>35202</v>
      </c>
      <c r="CI1778">
        <v>-2070</v>
      </c>
      <c r="CJ1778">
        <v>-4962</v>
      </c>
      <c r="CK1778">
        <v>17053</v>
      </c>
      <c r="CL1778">
        <v>18433</v>
      </c>
      <c r="CM1778">
        <v>27580</v>
      </c>
      <c r="CN1778">
        <v>35528</v>
      </c>
      <c r="CO1778">
        <v>37826</v>
      </c>
      <c r="CP1778">
        <v>40784</v>
      </c>
      <c r="CQ1778">
        <v>47427</v>
      </c>
      <c r="CR1778">
        <v>49686</v>
      </c>
      <c r="CS1778">
        <v>39764</v>
      </c>
      <c r="CT1778">
        <v>-88</v>
      </c>
      <c r="CU1778">
        <v>-61</v>
      </c>
      <c r="CV1778">
        <v>213</v>
      </c>
      <c r="CW1778">
        <v>18</v>
      </c>
      <c r="CX1778">
        <v>394</v>
      </c>
      <c r="CY1778">
        <v>284</v>
      </c>
      <c r="CZ1778">
        <v>122</v>
      </c>
      <c r="DA1778">
        <v>197</v>
      </c>
      <c r="DB1778">
        <v>232</v>
      </c>
      <c r="DC1778">
        <v>40</v>
      </c>
      <c r="DD1778">
        <v>-12</v>
      </c>
      <c r="DE1778">
        <v>36298</v>
      </c>
      <c r="DF1778">
        <v>36262</v>
      </c>
      <c r="DG1778">
        <v>36944</v>
      </c>
      <c r="DH1778">
        <v>37061</v>
      </c>
      <c r="DI1778">
        <v>37264</v>
      </c>
      <c r="DJ1778">
        <v>37391</v>
      </c>
      <c r="DK1778">
        <v>37311</v>
      </c>
      <c r="DL1778">
        <v>38011</v>
      </c>
      <c r="DM1778">
        <v>38210</v>
      </c>
      <c r="DN1778">
        <v>37673</v>
      </c>
      <c r="DO1778">
        <v>37406</v>
      </c>
      <c r="DP1778">
        <v>36323</v>
      </c>
      <c r="DQ1778" s="34" t="s">
        <v>109571</v>
      </c>
      <c r="DR1778" s="34" t="s">
        <v>109572</v>
      </c>
      <c r="DS1778" s="34" t="s">
        <v>109573</v>
      </c>
      <c r="DT1778" s="34" t="s">
        <v>109574</v>
      </c>
      <c r="DU1778" s="34" t="s">
        <v>109575</v>
      </c>
      <c r="DV1778" s="34" t="s">
        <v>109576</v>
      </c>
      <c r="DW1778" s="34" t="s">
        <v>109577</v>
      </c>
      <c r="DX1778" s="34" t="s">
        <v>109578</v>
      </c>
      <c r="DY1778" s="34" t="s">
        <v>109579</v>
      </c>
      <c r="DZ1778" s="34" t="s">
        <v>109580</v>
      </c>
      <c r="EA1778" s="34" t="s">
        <v>109581</v>
      </c>
      <c r="EB1778" s="34" t="s">
        <v>109582</v>
      </c>
      <c r="EC1778" s="34" t="s">
        <v>109583</v>
      </c>
      <c r="ED1778" s="34" t="s">
        <v>109584</v>
      </c>
      <c r="EE1778" s="34" t="s">
        <v>109585</v>
      </c>
      <c r="EF1778" s="34" t="s">
        <v>109586</v>
      </c>
      <c r="EG1778" s="34" t="s">
        <v>109587</v>
      </c>
      <c r="EH1778" s="34" t="s">
        <v>109588</v>
      </c>
      <c r="EI1778" s="34" t="s">
        <v>109589</v>
      </c>
      <c r="EJ1778" s="34" t="s">
        <v>109590</v>
      </c>
      <c r="EK1778" s="34" t="s">
        <v>109591</v>
      </c>
      <c r="EL1778" s="34" t="s">
        <v>109592</v>
      </c>
      <c r="EM1778" s="34" t="s">
        <v>109593</v>
      </c>
      <c r="EN1778" s="34" t="s">
        <v>109594</v>
      </c>
      <c r="EO1778" s="34" t="s">
        <v>109595</v>
      </c>
      <c r="EP1778" s="34" t="s">
        <v>109596</v>
      </c>
      <c r="EQ1778" s="34" t="s">
        <v>109597</v>
      </c>
      <c r="ER1778" s="34" t="s">
        <v>109598</v>
      </c>
      <c r="ES1778" s="34" t="s">
        <v>109599</v>
      </c>
      <c r="ET1778" s="34" t="s">
        <v>109600</v>
      </c>
      <c r="EU1778" s="34" t="s">
        <v>109601</v>
      </c>
      <c r="EV1778" s="34" t="s">
        <v>109602</v>
      </c>
      <c r="EW1778" s="34" t="s">
        <v>109603</v>
      </c>
      <c r="EX1778" s="34" t="s">
        <v>109604</v>
      </c>
      <c r="EY1778" s="34" t="s">
        <v>109605</v>
      </c>
      <c r="EZ1778" s="34" t="s">
        <v>109606</v>
      </c>
      <c r="FA1778" s="34" t="s">
        <v>109607</v>
      </c>
      <c r="FB1778" s="34" t="s">
        <v>109608</v>
      </c>
      <c r="FC1778" s="34" t="s">
        <v>109609</v>
      </c>
      <c r="FD1778" s="34" t="s">
        <v>109610</v>
      </c>
      <c r="FE1778" s="34" t="s">
        <v>109611</v>
      </c>
      <c r="FF1778" s="34" t="s">
        <v>109612</v>
      </c>
      <c r="FG1778" s="34" t="s">
        <v>109613</v>
      </c>
      <c r="FH1778" s="34" t="s">
        <v>109614</v>
      </c>
      <c r="FI1778" s="34" t="s">
        <v>109615</v>
      </c>
      <c r="FJ1778" s="34" t="s">
        <v>109616</v>
      </c>
      <c r="FK1778" s="34" t="s">
        <v>109617</v>
      </c>
      <c r="FL1778" s="34" t="s">
        <v>109618</v>
      </c>
      <c r="FM1778" s="34" t="s">
        <v>109619</v>
      </c>
      <c r="FN1778" s="34" t="s">
        <v>109620</v>
      </c>
      <c r="FO1778" s="34" t="s">
        <v>109621</v>
      </c>
      <c r="FP1778" s="34" t="s">
        <v>109622</v>
      </c>
      <c r="FQ1778" s="34" t="s">
        <v>109623</v>
      </c>
      <c r="FR1778" s="34" t="s">
        <v>109624</v>
      </c>
      <c r="FS1778" s="34" t="s">
        <v>109625</v>
      </c>
      <c r="FT1778" s="34" t="s">
        <v>109626</v>
      </c>
      <c r="FU1778" s="34" t="s">
        <v>109627</v>
      </c>
      <c r="FV1778" s="34" t="s">
        <v>109628</v>
      </c>
      <c r="FW1778" s="34" t="s">
        <v>109629</v>
      </c>
      <c r="FX1778" s="34" t="s">
        <v>109630</v>
      </c>
    </row>
    <row r="1779" spans="1:180" x14ac:dyDescent="0.2">
      <c r="A1779">
        <v>50</v>
      </c>
      <c r="B1779">
        <v>4</v>
      </c>
      <c r="C1779">
        <v>8</v>
      </c>
      <c r="D1779">
        <v>32</v>
      </c>
      <c r="E1779">
        <v>1</v>
      </c>
      <c r="F1779" s="34" t="s">
        <v>109569</v>
      </c>
      <c r="G1779" s="34" t="s">
        <v>109631</v>
      </c>
      <c r="H1779" s="34" t="s">
        <v>109632</v>
      </c>
      <c r="I1779">
        <v>24875</v>
      </c>
      <c r="J1779">
        <v>24816</v>
      </c>
      <c r="K1779">
        <v>24607</v>
      </c>
      <c r="L1779">
        <v>24267</v>
      </c>
      <c r="M1779">
        <v>23956</v>
      </c>
      <c r="N1779">
        <v>23864</v>
      </c>
      <c r="O1779">
        <v>24006</v>
      </c>
      <c r="P1779">
        <v>23957</v>
      </c>
      <c r="Q1779">
        <v>24088</v>
      </c>
      <c r="R1779">
        <v>24574</v>
      </c>
      <c r="S1779">
        <v>25048</v>
      </c>
      <c r="T1779">
        <v>25363</v>
      </c>
      <c r="U1779">
        <v>-59</v>
      </c>
      <c r="V1779">
        <v>-209</v>
      </c>
      <c r="W1779">
        <v>-340</v>
      </c>
      <c r="X1779">
        <v>-311</v>
      </c>
      <c r="Y1779">
        <v>-92</v>
      </c>
      <c r="Z1779">
        <v>142</v>
      </c>
      <c r="AA1779">
        <v>-49</v>
      </c>
      <c r="AB1779">
        <v>131</v>
      </c>
      <c r="AC1779">
        <v>486</v>
      </c>
      <c r="AD1779">
        <v>474</v>
      </c>
      <c r="AE1779">
        <v>315</v>
      </c>
      <c r="AF1779">
        <v>71</v>
      </c>
      <c r="AG1779">
        <v>310</v>
      </c>
      <c r="AH1779">
        <v>323</v>
      </c>
      <c r="AI1779">
        <v>320</v>
      </c>
      <c r="AJ1779">
        <v>338</v>
      </c>
      <c r="AK1779">
        <v>320</v>
      </c>
      <c r="AL1779">
        <v>305</v>
      </c>
      <c r="AM1779">
        <v>320</v>
      </c>
      <c r="AN1779">
        <v>315</v>
      </c>
      <c r="AO1779">
        <v>341</v>
      </c>
      <c r="AP1779">
        <v>348</v>
      </c>
      <c r="AQ1779">
        <v>37</v>
      </c>
      <c r="AR1779">
        <v>278</v>
      </c>
      <c r="AS1779">
        <v>265</v>
      </c>
      <c r="AT1779">
        <v>276</v>
      </c>
      <c r="AU1779">
        <v>247</v>
      </c>
      <c r="AV1779">
        <v>265</v>
      </c>
      <c r="AW1779">
        <v>288</v>
      </c>
      <c r="AX1779">
        <v>296</v>
      </c>
      <c r="AY1779">
        <v>287</v>
      </c>
      <c r="AZ1779">
        <v>284</v>
      </c>
      <c r="BA1779">
        <v>302</v>
      </c>
      <c r="BB1779">
        <v>34</v>
      </c>
      <c r="BC1779">
        <v>32</v>
      </c>
      <c r="BD1779">
        <v>58</v>
      </c>
      <c r="BE1779">
        <v>44</v>
      </c>
      <c r="BF1779">
        <v>91</v>
      </c>
      <c r="BG1779">
        <v>55</v>
      </c>
      <c r="BH1779">
        <v>17</v>
      </c>
      <c r="BI1779">
        <v>24</v>
      </c>
      <c r="BJ1779">
        <v>28</v>
      </c>
      <c r="BK1779">
        <v>57</v>
      </c>
      <c r="BL1779">
        <v>46</v>
      </c>
      <c r="BM1779">
        <v>24</v>
      </c>
      <c r="BN1779">
        <v>17</v>
      </c>
      <c r="BO1779">
        <v>105</v>
      </c>
      <c r="BP1779">
        <v>68</v>
      </c>
      <c r="BQ1779">
        <v>47</v>
      </c>
      <c r="BR1779">
        <v>78</v>
      </c>
      <c r="BS1779">
        <v>39</v>
      </c>
      <c r="BT1779">
        <v>20</v>
      </c>
      <c r="BU1779">
        <v>-16</v>
      </c>
      <c r="BV1779">
        <v>33</v>
      </c>
      <c r="BW1779">
        <v>26</v>
      </c>
      <c r="BX1779">
        <v>-123</v>
      </c>
      <c r="BY1779">
        <v>-258</v>
      </c>
      <c r="BZ1779">
        <v>-517</v>
      </c>
      <c r="CA1779">
        <v>-432</v>
      </c>
      <c r="CB1779">
        <v>-229</v>
      </c>
      <c r="CC1779">
        <v>11</v>
      </c>
      <c r="CD1779">
        <v>-103</v>
      </c>
      <c r="CE1779">
        <v>88</v>
      </c>
      <c r="CF1779">
        <v>474</v>
      </c>
      <c r="CG1779">
        <v>384</v>
      </c>
      <c r="CH1779">
        <v>244</v>
      </c>
      <c r="CI1779">
        <v>-99</v>
      </c>
      <c r="CJ1779">
        <v>-241</v>
      </c>
      <c r="CK1779">
        <v>-412</v>
      </c>
      <c r="CL1779">
        <v>-364</v>
      </c>
      <c r="CM1779">
        <v>-182</v>
      </c>
      <c r="CN1779">
        <v>89</v>
      </c>
      <c r="CO1779">
        <v>-64</v>
      </c>
      <c r="CP1779">
        <v>108</v>
      </c>
      <c r="CQ1779">
        <v>458</v>
      </c>
      <c r="CR1779">
        <v>417</v>
      </c>
      <c r="CS1779">
        <v>270</v>
      </c>
      <c r="CT1779">
        <v>6</v>
      </c>
      <c r="CU1779">
        <v>0</v>
      </c>
      <c r="CV1779">
        <v>14</v>
      </c>
      <c r="CW1779">
        <v>9</v>
      </c>
      <c r="CX1779">
        <v>-1</v>
      </c>
      <c r="CY1779">
        <v>-2</v>
      </c>
      <c r="CZ1779">
        <v>-2</v>
      </c>
      <c r="DA1779">
        <v>-1</v>
      </c>
      <c r="DB1779">
        <v>0</v>
      </c>
      <c r="DC1779">
        <v>0</v>
      </c>
      <c r="DD1779">
        <v>-1</v>
      </c>
      <c r="DE1779">
        <v>366</v>
      </c>
      <c r="DF1779">
        <v>366</v>
      </c>
      <c r="DG1779">
        <v>367</v>
      </c>
      <c r="DH1779">
        <v>343</v>
      </c>
      <c r="DI1779">
        <v>341</v>
      </c>
      <c r="DJ1779">
        <v>347</v>
      </c>
      <c r="DK1779">
        <v>342</v>
      </c>
      <c r="DL1779">
        <v>349</v>
      </c>
      <c r="DM1779">
        <v>302</v>
      </c>
      <c r="DN1779">
        <v>317</v>
      </c>
      <c r="DO1779">
        <v>323</v>
      </c>
      <c r="DP1779">
        <v>327</v>
      </c>
      <c r="DQ1779" s="34" t="s">
        <v>109633</v>
      </c>
      <c r="DR1779" s="34" t="s">
        <v>109634</v>
      </c>
      <c r="DS1779" s="34" t="s">
        <v>109635</v>
      </c>
      <c r="DT1779" s="34" t="s">
        <v>109636</v>
      </c>
      <c r="DU1779" s="34" t="s">
        <v>43569</v>
      </c>
      <c r="DV1779" s="34" t="s">
        <v>109637</v>
      </c>
      <c r="DW1779" s="34" t="s">
        <v>109638</v>
      </c>
      <c r="DX1779" s="34" t="s">
        <v>109639</v>
      </c>
      <c r="DY1779" s="34" t="s">
        <v>109640</v>
      </c>
      <c r="DZ1779" s="34" t="s">
        <v>109641</v>
      </c>
      <c r="EA1779" s="34" t="s">
        <v>109642</v>
      </c>
      <c r="EB1779" s="34" t="s">
        <v>109643</v>
      </c>
      <c r="EC1779" s="34" t="s">
        <v>109644</v>
      </c>
      <c r="ED1779" s="34" t="s">
        <v>109645</v>
      </c>
      <c r="EE1779" s="34" t="s">
        <v>109646</v>
      </c>
      <c r="EF1779" s="34" t="s">
        <v>109647</v>
      </c>
      <c r="EG1779" s="34" t="s">
        <v>109648</v>
      </c>
      <c r="EH1779" s="34" t="s">
        <v>109649</v>
      </c>
      <c r="EI1779" s="34" t="s">
        <v>109650</v>
      </c>
      <c r="EJ1779" s="34" t="s">
        <v>109651</v>
      </c>
      <c r="EK1779" s="34" t="s">
        <v>109652</v>
      </c>
      <c r="EL1779" s="34" t="s">
        <v>109653</v>
      </c>
      <c r="EM1779" s="34" t="s">
        <v>109654</v>
      </c>
      <c r="EN1779" s="34" t="s">
        <v>109655</v>
      </c>
      <c r="EO1779" s="34" t="s">
        <v>109656</v>
      </c>
      <c r="EP1779" s="34" t="s">
        <v>109657</v>
      </c>
      <c r="EQ1779" s="34" t="s">
        <v>109658</v>
      </c>
      <c r="ER1779" s="34" t="s">
        <v>109659</v>
      </c>
      <c r="ES1779" s="34" t="s">
        <v>109660</v>
      </c>
      <c r="ET1779" s="34" t="s">
        <v>109661</v>
      </c>
      <c r="EU1779" s="34" t="s">
        <v>109662</v>
      </c>
      <c r="EV1779" s="34" t="s">
        <v>109663</v>
      </c>
      <c r="EW1779" s="34" t="s">
        <v>109664</v>
      </c>
      <c r="EX1779" s="34" t="s">
        <v>109665</v>
      </c>
      <c r="EY1779" s="34" t="s">
        <v>109666</v>
      </c>
      <c r="EZ1779" s="34" t="s">
        <v>109667</v>
      </c>
      <c r="FA1779" s="34" t="s">
        <v>109668</v>
      </c>
      <c r="FB1779" s="34" t="s">
        <v>109669</v>
      </c>
      <c r="FC1779" s="34" t="s">
        <v>109670</v>
      </c>
      <c r="FD1779" s="34" t="s">
        <v>109671</v>
      </c>
      <c r="FE1779" s="34" t="s">
        <v>109672</v>
      </c>
      <c r="FF1779" s="34" t="s">
        <v>109673</v>
      </c>
      <c r="FG1779" s="34" t="s">
        <v>109674</v>
      </c>
      <c r="FH1779" s="34" t="s">
        <v>109675</v>
      </c>
      <c r="FI1779" s="34" t="s">
        <v>109676</v>
      </c>
      <c r="FJ1779" s="34" t="s">
        <v>109677</v>
      </c>
      <c r="FK1779" s="34" t="s">
        <v>109678</v>
      </c>
      <c r="FL1779" s="34" t="s">
        <v>109679</v>
      </c>
      <c r="FM1779" s="34" t="s">
        <v>109680</v>
      </c>
      <c r="FN1779" s="34" t="s">
        <v>109681</v>
      </c>
      <c r="FO1779" s="34" t="s">
        <v>109682</v>
      </c>
      <c r="FP1779" s="34" t="s">
        <v>109683</v>
      </c>
      <c r="FQ1779" s="34" t="s">
        <v>109684</v>
      </c>
      <c r="FR1779" s="34" t="s">
        <v>109685</v>
      </c>
      <c r="FS1779" s="34" t="s">
        <v>109686</v>
      </c>
      <c r="FT1779" s="34" t="s">
        <v>109687</v>
      </c>
      <c r="FU1779" s="34" t="s">
        <v>109688</v>
      </c>
      <c r="FV1779" s="34" t="s">
        <v>109689</v>
      </c>
      <c r="FW1779" s="34" t="s">
        <v>109690</v>
      </c>
      <c r="FX1779" s="34" t="s">
        <v>109691</v>
      </c>
    </row>
    <row r="1780" spans="1:180" x14ac:dyDescent="0.2">
      <c r="A1780">
        <v>50</v>
      </c>
      <c r="B1780">
        <v>4</v>
      </c>
      <c r="C1780">
        <v>8</v>
      </c>
      <c r="D1780">
        <v>32</v>
      </c>
      <c r="E1780">
        <v>3</v>
      </c>
      <c r="F1780" s="34" t="s">
        <v>109569</v>
      </c>
      <c r="G1780" s="34" t="s">
        <v>14499</v>
      </c>
      <c r="H1780" s="34" t="s">
        <v>109692</v>
      </c>
      <c r="I1780">
        <v>1951278</v>
      </c>
      <c r="J1780">
        <v>1952640</v>
      </c>
      <c r="K1780">
        <v>1962162</v>
      </c>
      <c r="L1780">
        <v>1989644</v>
      </c>
      <c r="M1780">
        <v>2017798</v>
      </c>
      <c r="N1780">
        <v>2053929</v>
      </c>
      <c r="O1780">
        <v>2097832</v>
      </c>
      <c r="P1780">
        <v>2140240</v>
      </c>
      <c r="Q1780">
        <v>2183273</v>
      </c>
      <c r="R1780">
        <v>2228970</v>
      </c>
      <c r="S1780">
        <v>2275884</v>
      </c>
      <c r="T1780">
        <v>2315963</v>
      </c>
      <c r="U1780">
        <v>1362</v>
      </c>
      <c r="V1780">
        <v>9522</v>
      </c>
      <c r="W1780">
        <v>27482</v>
      </c>
      <c r="X1780">
        <v>28154</v>
      </c>
      <c r="Y1780">
        <v>36131</v>
      </c>
      <c r="Z1780">
        <v>43903</v>
      </c>
      <c r="AA1780">
        <v>42408</v>
      </c>
      <c r="AB1780">
        <v>43033</v>
      </c>
      <c r="AC1780">
        <v>45697</v>
      </c>
      <c r="AD1780">
        <v>46914</v>
      </c>
      <c r="AE1780">
        <v>40079</v>
      </c>
      <c r="AF1780">
        <v>6582</v>
      </c>
      <c r="AG1780">
        <v>26876</v>
      </c>
      <c r="AH1780">
        <v>26100</v>
      </c>
      <c r="AI1780">
        <v>26309</v>
      </c>
      <c r="AJ1780">
        <v>26344</v>
      </c>
      <c r="AK1780">
        <v>27227</v>
      </c>
      <c r="AL1780">
        <v>27355</v>
      </c>
      <c r="AM1780">
        <v>27255</v>
      </c>
      <c r="AN1780">
        <v>26802</v>
      </c>
      <c r="AO1780">
        <v>26943</v>
      </c>
      <c r="AP1780">
        <v>26886</v>
      </c>
      <c r="AQ1780">
        <v>3279</v>
      </c>
      <c r="AR1780">
        <v>13610</v>
      </c>
      <c r="AS1780">
        <v>13798</v>
      </c>
      <c r="AT1780">
        <v>14429</v>
      </c>
      <c r="AU1780">
        <v>14272</v>
      </c>
      <c r="AV1780">
        <v>15286</v>
      </c>
      <c r="AW1780">
        <v>15682</v>
      </c>
      <c r="AX1780">
        <v>16539</v>
      </c>
      <c r="AY1780">
        <v>16894</v>
      </c>
      <c r="AZ1780">
        <v>17661</v>
      </c>
      <c r="BA1780">
        <v>19618</v>
      </c>
      <c r="BB1780">
        <v>3303</v>
      </c>
      <c r="BC1780">
        <v>13266</v>
      </c>
      <c r="BD1780">
        <v>12302</v>
      </c>
      <c r="BE1780">
        <v>11880</v>
      </c>
      <c r="BF1780">
        <v>12072</v>
      </c>
      <c r="BG1780">
        <v>11941</v>
      </c>
      <c r="BH1780">
        <v>11673</v>
      </c>
      <c r="BI1780">
        <v>10716</v>
      </c>
      <c r="BJ1780">
        <v>9908</v>
      </c>
      <c r="BK1780">
        <v>9282</v>
      </c>
      <c r="BL1780">
        <v>7268</v>
      </c>
      <c r="BM1780">
        <v>862</v>
      </c>
      <c r="BN1780">
        <v>1231</v>
      </c>
      <c r="BO1780">
        <v>3456</v>
      </c>
      <c r="BP1780">
        <v>4319</v>
      </c>
      <c r="BQ1780">
        <v>3706</v>
      </c>
      <c r="BR1780">
        <v>5905</v>
      </c>
      <c r="BS1780">
        <v>2906</v>
      </c>
      <c r="BT1780">
        <v>3034</v>
      </c>
      <c r="BU1780">
        <v>-182</v>
      </c>
      <c r="BV1780">
        <v>5543</v>
      </c>
      <c r="BW1780">
        <v>4322</v>
      </c>
      <c r="BX1780">
        <v>-2736</v>
      </c>
      <c r="BY1780">
        <v>-4931</v>
      </c>
      <c r="BZ1780">
        <v>11568</v>
      </c>
      <c r="CA1780">
        <v>11955</v>
      </c>
      <c r="CB1780">
        <v>20037</v>
      </c>
      <c r="CC1780">
        <v>25828</v>
      </c>
      <c r="CD1780">
        <v>27729</v>
      </c>
      <c r="CE1780">
        <v>29131</v>
      </c>
      <c r="CF1780">
        <v>35805</v>
      </c>
      <c r="CG1780">
        <v>32054</v>
      </c>
      <c r="CH1780">
        <v>28502</v>
      </c>
      <c r="CI1780">
        <v>-1874</v>
      </c>
      <c r="CJ1780">
        <v>-3700</v>
      </c>
      <c r="CK1780">
        <v>15024</v>
      </c>
      <c r="CL1780">
        <v>16274</v>
      </c>
      <c r="CM1780">
        <v>23743</v>
      </c>
      <c r="CN1780">
        <v>31733</v>
      </c>
      <c r="CO1780">
        <v>30635</v>
      </c>
      <c r="CP1780">
        <v>32165</v>
      </c>
      <c r="CQ1780">
        <v>35623</v>
      </c>
      <c r="CR1780">
        <v>37597</v>
      </c>
      <c r="CS1780">
        <v>32824</v>
      </c>
      <c r="CT1780">
        <v>-67</v>
      </c>
      <c r="CU1780">
        <v>-44</v>
      </c>
      <c r="CV1780">
        <v>156</v>
      </c>
      <c r="CW1780">
        <v>0</v>
      </c>
      <c r="CX1780">
        <v>316</v>
      </c>
      <c r="CY1780">
        <v>229</v>
      </c>
      <c r="CZ1780">
        <v>100</v>
      </c>
      <c r="DA1780">
        <v>152</v>
      </c>
      <c r="DB1780">
        <v>166</v>
      </c>
      <c r="DC1780">
        <v>35</v>
      </c>
      <c r="DD1780">
        <v>-13</v>
      </c>
      <c r="DE1780">
        <v>21992</v>
      </c>
      <c r="DF1780">
        <v>22011</v>
      </c>
      <c r="DG1780">
        <v>22098</v>
      </c>
      <c r="DH1780">
        <v>22499</v>
      </c>
      <c r="DI1780">
        <v>22787</v>
      </c>
      <c r="DJ1780">
        <v>22832</v>
      </c>
      <c r="DK1780">
        <v>22988</v>
      </c>
      <c r="DL1780">
        <v>23397</v>
      </c>
      <c r="DM1780">
        <v>23459</v>
      </c>
      <c r="DN1780">
        <v>23017</v>
      </c>
      <c r="DO1780">
        <v>22865</v>
      </c>
      <c r="DP1780">
        <v>22331</v>
      </c>
      <c r="DQ1780" s="34" t="s">
        <v>109693</v>
      </c>
      <c r="DR1780" s="34" t="s">
        <v>109694</v>
      </c>
      <c r="DS1780" s="34" t="s">
        <v>109695</v>
      </c>
      <c r="DT1780" s="34" t="s">
        <v>109696</v>
      </c>
      <c r="DU1780" s="34" t="s">
        <v>109697</v>
      </c>
      <c r="DV1780" s="34" t="s">
        <v>109698</v>
      </c>
      <c r="DW1780" s="34" t="s">
        <v>109699</v>
      </c>
      <c r="DX1780" s="34" t="s">
        <v>109700</v>
      </c>
      <c r="DY1780" s="34" t="s">
        <v>109701</v>
      </c>
      <c r="DZ1780" s="34" t="s">
        <v>109702</v>
      </c>
      <c r="EA1780" s="34" t="s">
        <v>109703</v>
      </c>
      <c r="EB1780" s="34" t="s">
        <v>109704</v>
      </c>
      <c r="EC1780" s="34" t="s">
        <v>109705</v>
      </c>
      <c r="ED1780" s="34" t="s">
        <v>109706</v>
      </c>
      <c r="EE1780" s="34" t="s">
        <v>109707</v>
      </c>
      <c r="EF1780" s="34" t="s">
        <v>109708</v>
      </c>
      <c r="EG1780" s="34" t="s">
        <v>109709</v>
      </c>
      <c r="EH1780" s="34" t="s">
        <v>109710</v>
      </c>
      <c r="EI1780" s="34" t="s">
        <v>109711</v>
      </c>
      <c r="EJ1780" s="34" t="s">
        <v>109712</v>
      </c>
      <c r="EK1780" s="34" t="s">
        <v>109713</v>
      </c>
      <c r="EL1780" s="34" t="s">
        <v>109714</v>
      </c>
      <c r="EM1780" s="34" t="s">
        <v>109715</v>
      </c>
      <c r="EN1780" s="34" t="s">
        <v>109716</v>
      </c>
      <c r="EO1780" s="34" t="s">
        <v>109717</v>
      </c>
      <c r="EP1780" s="34" t="s">
        <v>109718</v>
      </c>
      <c r="EQ1780" s="34" t="s">
        <v>109719</v>
      </c>
      <c r="ER1780" s="34" t="s">
        <v>109720</v>
      </c>
      <c r="ES1780" s="34" t="s">
        <v>109721</v>
      </c>
      <c r="ET1780" s="34" t="s">
        <v>109722</v>
      </c>
      <c r="EU1780" s="34" t="s">
        <v>109723</v>
      </c>
      <c r="EV1780" s="34" t="s">
        <v>109724</v>
      </c>
      <c r="EW1780" s="34" t="s">
        <v>109725</v>
      </c>
      <c r="EX1780" s="34" t="s">
        <v>109726</v>
      </c>
      <c r="EY1780" s="34" t="s">
        <v>109727</v>
      </c>
      <c r="EZ1780" s="34" t="s">
        <v>109728</v>
      </c>
      <c r="FA1780" s="34" t="s">
        <v>109729</v>
      </c>
      <c r="FB1780" s="34" t="s">
        <v>109730</v>
      </c>
      <c r="FC1780" s="34" t="s">
        <v>109731</v>
      </c>
      <c r="FD1780" s="34" t="s">
        <v>109732</v>
      </c>
      <c r="FE1780" s="34" t="s">
        <v>109733</v>
      </c>
      <c r="FF1780" s="34" t="s">
        <v>109734</v>
      </c>
      <c r="FG1780" s="34" t="s">
        <v>109735</v>
      </c>
      <c r="FH1780" s="34" t="s">
        <v>109736</v>
      </c>
      <c r="FI1780" s="34" t="s">
        <v>109737</v>
      </c>
      <c r="FJ1780" s="34" t="s">
        <v>109738</v>
      </c>
      <c r="FK1780" s="34" t="s">
        <v>109739</v>
      </c>
      <c r="FL1780" s="34" t="s">
        <v>109740</v>
      </c>
      <c r="FM1780" s="34" t="s">
        <v>109741</v>
      </c>
      <c r="FN1780" s="34" t="s">
        <v>109742</v>
      </c>
      <c r="FO1780" s="34" t="s">
        <v>109743</v>
      </c>
      <c r="FP1780" s="34" t="s">
        <v>109744</v>
      </c>
      <c r="FQ1780" s="34" t="s">
        <v>109745</v>
      </c>
      <c r="FR1780" s="34" t="s">
        <v>109746</v>
      </c>
      <c r="FS1780" s="34" t="s">
        <v>109747</v>
      </c>
      <c r="FT1780" s="34" t="s">
        <v>109748</v>
      </c>
      <c r="FU1780" s="34" t="s">
        <v>109749</v>
      </c>
      <c r="FV1780" s="34" t="s">
        <v>109750</v>
      </c>
      <c r="FW1780" s="34" t="s">
        <v>109751</v>
      </c>
      <c r="FX1780" s="34" t="s">
        <v>109752</v>
      </c>
    </row>
    <row r="1781" spans="1:180" x14ac:dyDescent="0.2">
      <c r="A1781">
        <v>50</v>
      </c>
      <c r="B1781">
        <v>4</v>
      </c>
      <c r="C1781">
        <v>8</v>
      </c>
      <c r="D1781">
        <v>32</v>
      </c>
      <c r="E1781">
        <v>5</v>
      </c>
      <c r="F1781" s="34" t="s">
        <v>109569</v>
      </c>
      <c r="G1781" s="34" t="s">
        <v>23095</v>
      </c>
      <c r="H1781" s="34" t="s">
        <v>109753</v>
      </c>
      <c r="I1781">
        <v>47000</v>
      </c>
      <c r="J1781">
        <v>47037</v>
      </c>
      <c r="K1781">
        <v>46982</v>
      </c>
      <c r="L1781">
        <v>46930</v>
      </c>
      <c r="M1781">
        <v>46956</v>
      </c>
      <c r="N1781">
        <v>47406</v>
      </c>
      <c r="O1781">
        <v>47422</v>
      </c>
      <c r="P1781">
        <v>47805</v>
      </c>
      <c r="Q1781">
        <v>48014</v>
      </c>
      <c r="R1781">
        <v>48527</v>
      </c>
      <c r="S1781">
        <v>48998</v>
      </c>
      <c r="T1781">
        <v>49088</v>
      </c>
      <c r="U1781">
        <v>37</v>
      </c>
      <c r="V1781">
        <v>-55</v>
      </c>
      <c r="W1781">
        <v>-52</v>
      </c>
      <c r="X1781">
        <v>26</v>
      </c>
      <c r="Y1781">
        <v>450</v>
      </c>
      <c r="Z1781">
        <v>16</v>
      </c>
      <c r="AA1781">
        <v>383</v>
      </c>
      <c r="AB1781">
        <v>209</v>
      </c>
      <c r="AC1781">
        <v>513</v>
      </c>
      <c r="AD1781">
        <v>471</v>
      </c>
      <c r="AE1781">
        <v>90</v>
      </c>
      <c r="AF1781">
        <v>95</v>
      </c>
      <c r="AG1781">
        <v>393</v>
      </c>
      <c r="AH1781">
        <v>325</v>
      </c>
      <c r="AI1781">
        <v>337</v>
      </c>
      <c r="AJ1781">
        <v>375</v>
      </c>
      <c r="AK1781">
        <v>331</v>
      </c>
      <c r="AL1781">
        <v>286</v>
      </c>
      <c r="AM1781">
        <v>318</v>
      </c>
      <c r="AN1781">
        <v>272</v>
      </c>
      <c r="AO1781">
        <v>325</v>
      </c>
      <c r="AP1781">
        <v>329</v>
      </c>
      <c r="AQ1781">
        <v>82</v>
      </c>
      <c r="AR1781">
        <v>422</v>
      </c>
      <c r="AS1781">
        <v>419</v>
      </c>
      <c r="AT1781">
        <v>430</v>
      </c>
      <c r="AU1781">
        <v>484</v>
      </c>
      <c r="AV1781">
        <v>510</v>
      </c>
      <c r="AW1781">
        <v>438</v>
      </c>
      <c r="AX1781">
        <v>572</v>
      </c>
      <c r="AY1781">
        <v>544</v>
      </c>
      <c r="AZ1781">
        <v>534</v>
      </c>
      <c r="BA1781">
        <v>599</v>
      </c>
      <c r="BB1781">
        <v>13</v>
      </c>
      <c r="BC1781">
        <v>-29</v>
      </c>
      <c r="BD1781">
        <v>-94</v>
      </c>
      <c r="BE1781">
        <v>-93</v>
      </c>
      <c r="BF1781">
        <v>-109</v>
      </c>
      <c r="BG1781">
        <v>-179</v>
      </c>
      <c r="BH1781">
        <v>-152</v>
      </c>
      <c r="BI1781">
        <v>-254</v>
      </c>
      <c r="BJ1781">
        <v>-272</v>
      </c>
      <c r="BK1781">
        <v>-209</v>
      </c>
      <c r="BL1781">
        <v>-270</v>
      </c>
      <c r="BM1781">
        <v>7</v>
      </c>
      <c r="BN1781">
        <v>-8</v>
      </c>
      <c r="BO1781">
        <v>-2</v>
      </c>
      <c r="BP1781">
        <v>5</v>
      </c>
      <c r="BQ1781">
        <v>23</v>
      </c>
      <c r="BR1781">
        <v>13</v>
      </c>
      <c r="BS1781">
        <v>5</v>
      </c>
      <c r="BT1781">
        <v>-4</v>
      </c>
      <c r="BU1781">
        <v>-15</v>
      </c>
      <c r="BV1781">
        <v>3</v>
      </c>
      <c r="BW1781">
        <v>2</v>
      </c>
      <c r="BX1781">
        <v>23</v>
      </c>
      <c r="BY1781">
        <v>-13</v>
      </c>
      <c r="BZ1781">
        <v>53</v>
      </c>
      <c r="CA1781">
        <v>125</v>
      </c>
      <c r="CB1781">
        <v>531</v>
      </c>
      <c r="CC1781">
        <v>187</v>
      </c>
      <c r="CD1781">
        <v>531</v>
      </c>
      <c r="CE1781">
        <v>469</v>
      </c>
      <c r="CF1781">
        <v>799</v>
      </c>
      <c r="CG1781">
        <v>678</v>
      </c>
      <c r="CH1781">
        <v>359</v>
      </c>
      <c r="CI1781">
        <v>30</v>
      </c>
      <c r="CJ1781">
        <v>-21</v>
      </c>
      <c r="CK1781">
        <v>51</v>
      </c>
      <c r="CL1781">
        <v>130</v>
      </c>
      <c r="CM1781">
        <v>554</v>
      </c>
      <c r="CN1781">
        <v>200</v>
      </c>
      <c r="CO1781">
        <v>536</v>
      </c>
      <c r="CP1781">
        <v>465</v>
      </c>
      <c r="CQ1781">
        <v>784</v>
      </c>
      <c r="CR1781">
        <v>681</v>
      </c>
      <c r="CS1781">
        <v>361</v>
      </c>
      <c r="CT1781">
        <v>-6</v>
      </c>
      <c r="CU1781">
        <v>-5</v>
      </c>
      <c r="CV1781">
        <v>-9</v>
      </c>
      <c r="CW1781">
        <v>-11</v>
      </c>
      <c r="CX1781">
        <v>5</v>
      </c>
      <c r="CY1781">
        <v>-5</v>
      </c>
      <c r="CZ1781">
        <v>-1</v>
      </c>
      <c r="DA1781">
        <v>-2</v>
      </c>
      <c r="DB1781">
        <v>1</v>
      </c>
      <c r="DC1781">
        <v>-1</v>
      </c>
      <c r="DD1781">
        <v>-1</v>
      </c>
      <c r="DE1781">
        <v>230</v>
      </c>
      <c r="DF1781">
        <v>230</v>
      </c>
      <c r="DG1781">
        <v>230</v>
      </c>
      <c r="DH1781">
        <v>230</v>
      </c>
      <c r="DI1781">
        <v>230</v>
      </c>
      <c r="DJ1781">
        <v>230</v>
      </c>
      <c r="DK1781">
        <v>230</v>
      </c>
      <c r="DL1781">
        <v>230</v>
      </c>
      <c r="DM1781">
        <v>230</v>
      </c>
      <c r="DN1781">
        <v>230</v>
      </c>
      <c r="DO1781">
        <v>230</v>
      </c>
      <c r="DP1781">
        <v>230</v>
      </c>
      <c r="DQ1781" s="34" t="s">
        <v>109754</v>
      </c>
      <c r="DR1781" s="34" t="s">
        <v>109755</v>
      </c>
      <c r="DS1781" s="34" t="s">
        <v>109756</v>
      </c>
      <c r="DT1781" s="34" t="s">
        <v>109757</v>
      </c>
      <c r="DU1781" s="34" t="s">
        <v>109758</v>
      </c>
      <c r="DV1781" s="34" t="s">
        <v>109759</v>
      </c>
      <c r="DW1781" s="34" t="s">
        <v>109760</v>
      </c>
      <c r="DX1781" s="34" t="s">
        <v>109761</v>
      </c>
      <c r="DY1781" s="34" t="s">
        <v>109762</v>
      </c>
      <c r="DZ1781" s="34" t="s">
        <v>109763</v>
      </c>
      <c r="EA1781" s="34" t="s">
        <v>109764</v>
      </c>
      <c r="EB1781" s="34" t="s">
        <v>109765</v>
      </c>
      <c r="EC1781" s="34" t="s">
        <v>109766</v>
      </c>
      <c r="ED1781" s="34" t="s">
        <v>109767</v>
      </c>
      <c r="EE1781" s="34" t="s">
        <v>109768</v>
      </c>
      <c r="EF1781" s="34" t="s">
        <v>109769</v>
      </c>
      <c r="EG1781" s="34" t="s">
        <v>109770</v>
      </c>
      <c r="EH1781" s="34" t="s">
        <v>109771</v>
      </c>
      <c r="EI1781" s="34" t="s">
        <v>109772</v>
      </c>
      <c r="EJ1781" s="34" t="s">
        <v>109773</v>
      </c>
      <c r="EK1781" s="34" t="s">
        <v>109774</v>
      </c>
      <c r="EL1781" s="34" t="s">
        <v>109775</v>
      </c>
      <c r="EM1781" s="34" t="s">
        <v>109776</v>
      </c>
      <c r="EN1781" s="34" t="s">
        <v>109777</v>
      </c>
      <c r="EO1781" s="34" t="s">
        <v>109778</v>
      </c>
      <c r="EP1781" s="34" t="s">
        <v>109779</v>
      </c>
      <c r="EQ1781" s="34" t="s">
        <v>109780</v>
      </c>
      <c r="ER1781" s="34" t="s">
        <v>109781</v>
      </c>
      <c r="ES1781" s="34" t="s">
        <v>109782</v>
      </c>
      <c r="ET1781" s="34" t="s">
        <v>109783</v>
      </c>
      <c r="EU1781" s="34" t="s">
        <v>109784</v>
      </c>
      <c r="EV1781" s="34" t="s">
        <v>109785</v>
      </c>
      <c r="EW1781" s="34" t="s">
        <v>109786</v>
      </c>
      <c r="EX1781" s="34" t="s">
        <v>109787</v>
      </c>
      <c r="EY1781" s="34" t="s">
        <v>109788</v>
      </c>
      <c r="EZ1781" s="34" t="s">
        <v>109789</v>
      </c>
      <c r="FA1781" s="34" t="s">
        <v>109790</v>
      </c>
      <c r="FB1781" s="34" t="s">
        <v>109791</v>
      </c>
      <c r="FC1781" s="34" t="s">
        <v>109792</v>
      </c>
      <c r="FD1781" s="34" t="s">
        <v>109793</v>
      </c>
      <c r="FE1781" s="34" t="s">
        <v>109794</v>
      </c>
      <c r="FF1781" s="34" t="s">
        <v>109795</v>
      </c>
      <c r="FG1781" s="34" t="s">
        <v>109796</v>
      </c>
      <c r="FH1781" s="34" t="s">
        <v>109797</v>
      </c>
      <c r="FI1781" s="34" t="s">
        <v>109798</v>
      </c>
      <c r="FJ1781" s="34" t="s">
        <v>109799</v>
      </c>
      <c r="FK1781" s="34" t="s">
        <v>109800</v>
      </c>
      <c r="FL1781" s="34" t="s">
        <v>109801</v>
      </c>
      <c r="FM1781" s="34" t="s">
        <v>109802</v>
      </c>
      <c r="FN1781" s="34" t="s">
        <v>109803</v>
      </c>
      <c r="FO1781" s="34" t="s">
        <v>109804</v>
      </c>
      <c r="FP1781" s="34" t="s">
        <v>109805</v>
      </c>
      <c r="FQ1781" s="34" t="s">
        <v>109806</v>
      </c>
      <c r="FR1781" s="34" t="s">
        <v>109807</v>
      </c>
      <c r="FS1781" s="34" t="s">
        <v>109808</v>
      </c>
      <c r="FT1781" s="34" t="s">
        <v>109809</v>
      </c>
      <c r="FU1781" s="34" t="s">
        <v>109810</v>
      </c>
      <c r="FV1781" s="34" t="s">
        <v>109811</v>
      </c>
      <c r="FW1781" s="34" t="s">
        <v>109812</v>
      </c>
      <c r="FX1781" s="34" t="s">
        <v>109813</v>
      </c>
    </row>
    <row r="1782" spans="1:180" x14ac:dyDescent="0.2">
      <c r="A1782">
        <v>50</v>
      </c>
      <c r="B1782">
        <v>4</v>
      </c>
      <c r="C1782">
        <v>8</v>
      </c>
      <c r="D1782">
        <v>32</v>
      </c>
      <c r="E1782">
        <v>7</v>
      </c>
      <c r="F1782" s="34" t="s">
        <v>109569</v>
      </c>
      <c r="G1782" s="34" t="s">
        <v>109814</v>
      </c>
      <c r="H1782" s="34" t="s">
        <v>109815</v>
      </c>
      <c r="I1782">
        <v>48942</v>
      </c>
      <c r="J1782">
        <v>49093</v>
      </c>
      <c r="K1782">
        <v>49463</v>
      </c>
      <c r="L1782">
        <v>50998</v>
      </c>
      <c r="M1782">
        <v>52378</v>
      </c>
      <c r="N1782">
        <v>52616</v>
      </c>
      <c r="O1782">
        <v>51756</v>
      </c>
      <c r="P1782">
        <v>52022</v>
      </c>
      <c r="Q1782">
        <v>52307</v>
      </c>
      <c r="R1782">
        <v>52470</v>
      </c>
      <c r="S1782">
        <v>52880</v>
      </c>
      <c r="T1782">
        <v>53006</v>
      </c>
      <c r="U1782">
        <v>151</v>
      </c>
      <c r="V1782">
        <v>370</v>
      </c>
      <c r="W1782">
        <v>1535</v>
      </c>
      <c r="X1782">
        <v>1380</v>
      </c>
      <c r="Y1782">
        <v>238</v>
      </c>
      <c r="Z1782">
        <v>-860</v>
      </c>
      <c r="AA1782">
        <v>266</v>
      </c>
      <c r="AB1782">
        <v>285</v>
      </c>
      <c r="AC1782">
        <v>163</v>
      </c>
      <c r="AD1782">
        <v>410</v>
      </c>
      <c r="AE1782">
        <v>126</v>
      </c>
      <c r="AF1782">
        <v>187</v>
      </c>
      <c r="AG1782">
        <v>687</v>
      </c>
      <c r="AH1782">
        <v>622</v>
      </c>
      <c r="AI1782">
        <v>629</v>
      </c>
      <c r="AJ1782">
        <v>724</v>
      </c>
      <c r="AK1782">
        <v>690</v>
      </c>
      <c r="AL1782">
        <v>674</v>
      </c>
      <c r="AM1782">
        <v>749</v>
      </c>
      <c r="AN1782">
        <v>778</v>
      </c>
      <c r="AO1782">
        <v>741</v>
      </c>
      <c r="AP1782">
        <v>725</v>
      </c>
      <c r="AQ1782">
        <v>37</v>
      </c>
      <c r="AR1782">
        <v>276</v>
      </c>
      <c r="AS1782">
        <v>239</v>
      </c>
      <c r="AT1782">
        <v>243</v>
      </c>
      <c r="AU1782">
        <v>212</v>
      </c>
      <c r="AV1782">
        <v>223</v>
      </c>
      <c r="AW1782">
        <v>309</v>
      </c>
      <c r="AX1782">
        <v>331</v>
      </c>
      <c r="AY1782">
        <v>321</v>
      </c>
      <c r="AZ1782">
        <v>274</v>
      </c>
      <c r="BA1782">
        <v>339</v>
      </c>
      <c r="BB1782">
        <v>150</v>
      </c>
      <c r="BC1782">
        <v>411</v>
      </c>
      <c r="BD1782">
        <v>383</v>
      </c>
      <c r="BE1782">
        <v>386</v>
      </c>
      <c r="BF1782">
        <v>512</v>
      </c>
      <c r="BG1782">
        <v>467</v>
      </c>
      <c r="BH1782">
        <v>365</v>
      </c>
      <c r="BI1782">
        <v>418</v>
      </c>
      <c r="BJ1782">
        <v>457</v>
      </c>
      <c r="BK1782">
        <v>467</v>
      </c>
      <c r="BL1782">
        <v>386</v>
      </c>
      <c r="BM1782">
        <v>9</v>
      </c>
      <c r="BN1782">
        <v>-13</v>
      </c>
      <c r="BO1782">
        <v>-14</v>
      </c>
      <c r="BP1782">
        <v>-21</v>
      </c>
      <c r="BQ1782">
        <v>10</v>
      </c>
      <c r="BR1782">
        <v>18</v>
      </c>
      <c r="BS1782">
        <v>-17</v>
      </c>
      <c r="BT1782">
        <v>-16</v>
      </c>
      <c r="BU1782">
        <v>-36</v>
      </c>
      <c r="BV1782">
        <v>9</v>
      </c>
      <c r="BW1782">
        <v>5</v>
      </c>
      <c r="BX1782">
        <v>-4</v>
      </c>
      <c r="BY1782">
        <v>-26</v>
      </c>
      <c r="BZ1782">
        <v>1127</v>
      </c>
      <c r="CA1782">
        <v>984</v>
      </c>
      <c r="CB1782">
        <v>-286</v>
      </c>
      <c r="CC1782">
        <v>-1368</v>
      </c>
      <c r="CD1782">
        <v>-81</v>
      </c>
      <c r="CE1782">
        <v>-116</v>
      </c>
      <c r="CF1782">
        <v>-260</v>
      </c>
      <c r="CG1782">
        <v>-68</v>
      </c>
      <c r="CH1782">
        <v>-268</v>
      </c>
      <c r="CI1782">
        <v>5</v>
      </c>
      <c r="CJ1782">
        <v>-39</v>
      </c>
      <c r="CK1782">
        <v>1113</v>
      </c>
      <c r="CL1782">
        <v>963</v>
      </c>
      <c r="CM1782">
        <v>-276</v>
      </c>
      <c r="CN1782">
        <v>-1350</v>
      </c>
      <c r="CO1782">
        <v>-98</v>
      </c>
      <c r="CP1782">
        <v>-132</v>
      </c>
      <c r="CQ1782">
        <v>-296</v>
      </c>
      <c r="CR1782">
        <v>-59</v>
      </c>
      <c r="CS1782">
        <v>-263</v>
      </c>
      <c r="CT1782">
        <v>-4</v>
      </c>
      <c r="CU1782">
        <v>-2</v>
      </c>
      <c r="CV1782">
        <v>39</v>
      </c>
      <c r="CW1782">
        <v>31</v>
      </c>
      <c r="CX1782">
        <v>2</v>
      </c>
      <c r="CY1782">
        <v>23</v>
      </c>
      <c r="CZ1782">
        <v>-1</v>
      </c>
      <c r="DA1782">
        <v>-1</v>
      </c>
      <c r="DB1782">
        <v>2</v>
      </c>
      <c r="DC1782">
        <v>2</v>
      </c>
      <c r="DD1782">
        <v>3</v>
      </c>
      <c r="DE1782">
        <v>694</v>
      </c>
      <c r="DF1782">
        <v>701</v>
      </c>
      <c r="DG1782">
        <v>694</v>
      </c>
      <c r="DH1782">
        <v>839</v>
      </c>
      <c r="DI1782">
        <v>816</v>
      </c>
      <c r="DJ1782">
        <v>789</v>
      </c>
      <c r="DK1782">
        <v>787</v>
      </c>
      <c r="DL1782">
        <v>847</v>
      </c>
      <c r="DM1782">
        <v>835</v>
      </c>
      <c r="DN1782">
        <v>792</v>
      </c>
      <c r="DO1782">
        <v>794</v>
      </c>
      <c r="DP1782">
        <v>772</v>
      </c>
      <c r="DQ1782" s="34" t="s">
        <v>109816</v>
      </c>
      <c r="DR1782" s="34" t="s">
        <v>109817</v>
      </c>
      <c r="DS1782" s="34" t="s">
        <v>109818</v>
      </c>
      <c r="DT1782" s="34" t="s">
        <v>109819</v>
      </c>
      <c r="DU1782" s="34" t="s">
        <v>109820</v>
      </c>
      <c r="DV1782" s="34" t="s">
        <v>109821</v>
      </c>
      <c r="DW1782" s="34" t="s">
        <v>109822</v>
      </c>
      <c r="DX1782" s="34" t="s">
        <v>109823</v>
      </c>
      <c r="DY1782" s="34" t="s">
        <v>109824</v>
      </c>
      <c r="DZ1782" s="34" t="s">
        <v>109825</v>
      </c>
      <c r="EA1782" s="34" t="s">
        <v>109826</v>
      </c>
      <c r="EB1782" s="34" t="s">
        <v>109827</v>
      </c>
      <c r="EC1782" s="34" t="s">
        <v>109828</v>
      </c>
      <c r="ED1782" s="34" t="s">
        <v>109829</v>
      </c>
      <c r="EE1782" s="34" t="s">
        <v>109830</v>
      </c>
      <c r="EF1782" s="34" t="s">
        <v>109831</v>
      </c>
      <c r="EG1782" s="34" t="s">
        <v>109832</v>
      </c>
      <c r="EH1782" s="34" t="s">
        <v>109833</v>
      </c>
      <c r="EI1782" s="34" t="s">
        <v>109834</v>
      </c>
      <c r="EJ1782" s="34" t="s">
        <v>109835</v>
      </c>
      <c r="EK1782" s="34" t="s">
        <v>109836</v>
      </c>
      <c r="EL1782" s="34" t="s">
        <v>109837</v>
      </c>
      <c r="EM1782" s="34" t="s">
        <v>109838</v>
      </c>
      <c r="EN1782" s="34" t="s">
        <v>109839</v>
      </c>
      <c r="EO1782" s="34" t="s">
        <v>109840</v>
      </c>
      <c r="EP1782" s="34" t="s">
        <v>109841</v>
      </c>
      <c r="EQ1782" s="34" t="s">
        <v>109842</v>
      </c>
      <c r="ER1782" s="34" t="s">
        <v>109843</v>
      </c>
      <c r="ES1782" s="34" t="s">
        <v>109844</v>
      </c>
      <c r="ET1782" s="34" t="s">
        <v>109845</v>
      </c>
      <c r="EU1782" s="34" t="s">
        <v>109846</v>
      </c>
      <c r="EV1782" s="34" t="s">
        <v>109847</v>
      </c>
      <c r="EW1782" s="34" t="s">
        <v>109848</v>
      </c>
      <c r="EX1782" s="34" t="s">
        <v>109849</v>
      </c>
      <c r="EY1782" s="34" t="s">
        <v>109850</v>
      </c>
      <c r="EZ1782" s="34" t="s">
        <v>109851</v>
      </c>
      <c r="FA1782" s="34" t="s">
        <v>109852</v>
      </c>
      <c r="FB1782" s="34" t="s">
        <v>109853</v>
      </c>
      <c r="FC1782" s="34" t="s">
        <v>109854</v>
      </c>
      <c r="FD1782" s="34" t="s">
        <v>109855</v>
      </c>
      <c r="FE1782" s="34" t="s">
        <v>109856</v>
      </c>
      <c r="FF1782" s="34" t="s">
        <v>109857</v>
      </c>
      <c r="FG1782" s="34" t="s">
        <v>109858</v>
      </c>
      <c r="FH1782" s="34" t="s">
        <v>109859</v>
      </c>
      <c r="FI1782" s="34" t="s">
        <v>109860</v>
      </c>
      <c r="FJ1782" s="34" t="s">
        <v>109861</v>
      </c>
      <c r="FK1782" s="34" t="s">
        <v>109862</v>
      </c>
      <c r="FL1782" s="34" t="s">
        <v>109863</v>
      </c>
      <c r="FM1782" s="34" t="s">
        <v>109864</v>
      </c>
      <c r="FN1782" s="34" t="s">
        <v>109865</v>
      </c>
      <c r="FO1782" s="34" t="s">
        <v>109866</v>
      </c>
      <c r="FP1782" s="34" t="s">
        <v>109867</v>
      </c>
      <c r="FQ1782" s="34" t="s">
        <v>109868</v>
      </c>
      <c r="FR1782" s="34" t="s">
        <v>109869</v>
      </c>
      <c r="FS1782" s="34" t="s">
        <v>109870</v>
      </c>
      <c r="FT1782" s="34" t="s">
        <v>109871</v>
      </c>
      <c r="FU1782" s="34" t="s">
        <v>109872</v>
      </c>
      <c r="FV1782" s="34" t="s">
        <v>109873</v>
      </c>
      <c r="FW1782" s="34" t="s">
        <v>109874</v>
      </c>
      <c r="FX1782" s="34" t="s">
        <v>109875</v>
      </c>
    </row>
    <row r="1783" spans="1:180" x14ac:dyDescent="0.2">
      <c r="A1783">
        <v>50</v>
      </c>
      <c r="B1783">
        <v>4</v>
      </c>
      <c r="C1783">
        <v>8</v>
      </c>
      <c r="D1783">
        <v>32</v>
      </c>
      <c r="E1783">
        <v>9</v>
      </c>
      <c r="F1783" s="34" t="s">
        <v>109569</v>
      </c>
      <c r="G1783" s="34" t="s">
        <v>109876</v>
      </c>
      <c r="H1783" s="34" t="s">
        <v>109877</v>
      </c>
      <c r="I1783">
        <v>784</v>
      </c>
      <c r="J1783">
        <v>783</v>
      </c>
      <c r="K1783">
        <v>770</v>
      </c>
      <c r="L1783">
        <v>791</v>
      </c>
      <c r="M1783">
        <v>847</v>
      </c>
      <c r="N1783">
        <v>834</v>
      </c>
      <c r="O1783">
        <v>847</v>
      </c>
      <c r="P1783">
        <v>839</v>
      </c>
      <c r="Q1783">
        <v>858</v>
      </c>
      <c r="R1783">
        <v>827</v>
      </c>
      <c r="S1783">
        <v>870</v>
      </c>
      <c r="T1783">
        <v>886</v>
      </c>
      <c r="U1783">
        <v>-1</v>
      </c>
      <c r="V1783">
        <v>-13</v>
      </c>
      <c r="W1783">
        <v>21</v>
      </c>
      <c r="X1783">
        <v>56</v>
      </c>
      <c r="Y1783">
        <v>-13</v>
      </c>
      <c r="Z1783">
        <v>13</v>
      </c>
      <c r="AA1783">
        <v>-8</v>
      </c>
      <c r="AB1783">
        <v>19</v>
      </c>
      <c r="AC1783">
        <v>-31</v>
      </c>
      <c r="AD1783">
        <v>43</v>
      </c>
      <c r="AE1783">
        <v>16</v>
      </c>
      <c r="AF1783">
        <v>4</v>
      </c>
      <c r="AG1783">
        <v>2</v>
      </c>
      <c r="AH1783">
        <v>2</v>
      </c>
      <c r="AI1783">
        <v>3</v>
      </c>
      <c r="AJ1783">
        <v>9</v>
      </c>
      <c r="AK1783">
        <v>9</v>
      </c>
      <c r="AL1783">
        <v>5</v>
      </c>
      <c r="AM1783">
        <v>9</v>
      </c>
      <c r="AN1783">
        <v>3</v>
      </c>
      <c r="AO1783">
        <v>5</v>
      </c>
      <c r="AP1783">
        <v>4</v>
      </c>
      <c r="AQ1783">
        <v>1</v>
      </c>
      <c r="AR1783">
        <v>13</v>
      </c>
      <c r="AS1783">
        <v>14</v>
      </c>
      <c r="AT1783">
        <v>16</v>
      </c>
      <c r="AU1783">
        <v>11</v>
      </c>
      <c r="AV1783">
        <v>4</v>
      </c>
      <c r="AW1783">
        <v>8</v>
      </c>
      <c r="AX1783">
        <v>14</v>
      </c>
      <c r="AY1783">
        <v>7</v>
      </c>
      <c r="AZ1783">
        <v>6</v>
      </c>
      <c r="BA1783">
        <v>4</v>
      </c>
      <c r="BB1783">
        <v>3</v>
      </c>
      <c r="BC1783">
        <v>-11</v>
      </c>
      <c r="BD1783">
        <v>-12</v>
      </c>
      <c r="BE1783">
        <v>-13</v>
      </c>
      <c r="BF1783">
        <v>-2</v>
      </c>
      <c r="BG1783">
        <v>5</v>
      </c>
      <c r="BH1783">
        <v>-3</v>
      </c>
      <c r="BI1783">
        <v>-5</v>
      </c>
      <c r="BJ1783">
        <v>-4</v>
      </c>
      <c r="BK1783">
        <v>-1</v>
      </c>
      <c r="BL1783">
        <v>0</v>
      </c>
      <c r="BM1783">
        <v>0</v>
      </c>
      <c r="BN1783">
        <v>2</v>
      </c>
      <c r="BO1783">
        <v>-1</v>
      </c>
      <c r="BP1783">
        <v>-1</v>
      </c>
      <c r="BQ1783">
        <v>-1</v>
      </c>
      <c r="BR1783">
        <v>2</v>
      </c>
      <c r="BS1783">
        <v>0</v>
      </c>
      <c r="BT1783">
        <v>2</v>
      </c>
      <c r="BU1783">
        <v>2</v>
      </c>
      <c r="BV1783">
        <v>3</v>
      </c>
      <c r="BW1783">
        <v>3</v>
      </c>
      <c r="BX1783">
        <v>-4</v>
      </c>
      <c r="BY1783">
        <v>-3</v>
      </c>
      <c r="BZ1783">
        <v>31</v>
      </c>
      <c r="CA1783">
        <v>68</v>
      </c>
      <c r="CB1783">
        <v>-11</v>
      </c>
      <c r="CC1783">
        <v>5</v>
      </c>
      <c r="CD1783">
        <v>-4</v>
      </c>
      <c r="CE1783">
        <v>21</v>
      </c>
      <c r="CF1783">
        <v>-30</v>
      </c>
      <c r="CG1783">
        <v>41</v>
      </c>
      <c r="CH1783">
        <v>14</v>
      </c>
      <c r="CI1783">
        <v>-4</v>
      </c>
      <c r="CJ1783">
        <v>-1</v>
      </c>
      <c r="CK1783">
        <v>30</v>
      </c>
      <c r="CL1783">
        <v>67</v>
      </c>
      <c r="CM1783">
        <v>-12</v>
      </c>
      <c r="CN1783">
        <v>7</v>
      </c>
      <c r="CO1783">
        <v>-4</v>
      </c>
      <c r="CP1783">
        <v>23</v>
      </c>
      <c r="CQ1783">
        <v>-28</v>
      </c>
      <c r="CR1783">
        <v>44</v>
      </c>
      <c r="CS1783">
        <v>17</v>
      </c>
      <c r="CT1783">
        <v>0</v>
      </c>
      <c r="CU1783">
        <v>-1</v>
      </c>
      <c r="CV1783">
        <v>3</v>
      </c>
      <c r="CW1783">
        <v>2</v>
      </c>
      <c r="CX1783">
        <v>1</v>
      </c>
      <c r="CY1783">
        <v>1</v>
      </c>
      <c r="CZ1783">
        <v>-1</v>
      </c>
      <c r="DA1783">
        <v>1</v>
      </c>
      <c r="DB1783">
        <v>1</v>
      </c>
      <c r="DC1783">
        <v>0</v>
      </c>
      <c r="DD1783">
        <v>-1</v>
      </c>
      <c r="DE1783">
        <v>1</v>
      </c>
      <c r="DF1783">
        <v>1</v>
      </c>
      <c r="DG1783">
        <v>1</v>
      </c>
      <c r="DH1783">
        <v>1</v>
      </c>
      <c r="DI1783">
        <v>1</v>
      </c>
      <c r="DJ1783">
        <v>1</v>
      </c>
      <c r="DK1783">
        <v>1</v>
      </c>
      <c r="DL1783">
        <v>1</v>
      </c>
      <c r="DM1783">
        <v>1</v>
      </c>
      <c r="DN1783">
        <v>1</v>
      </c>
      <c r="DO1783">
        <v>1</v>
      </c>
      <c r="DP1783">
        <v>1</v>
      </c>
      <c r="DQ1783" s="34" t="s">
        <v>109878</v>
      </c>
      <c r="DR1783" s="34" t="s">
        <v>105640</v>
      </c>
      <c r="DS1783" s="34" t="s">
        <v>19993</v>
      </c>
      <c r="DT1783" s="34" t="s">
        <v>109879</v>
      </c>
      <c r="DU1783" s="34" t="s">
        <v>109879</v>
      </c>
      <c r="DV1783" s="34" t="s">
        <v>109880</v>
      </c>
      <c r="DW1783" s="34" t="s">
        <v>109881</v>
      </c>
      <c r="DX1783" s="34" t="s">
        <v>109882</v>
      </c>
      <c r="DY1783" s="34" t="s">
        <v>109883</v>
      </c>
      <c r="DZ1783" s="34" t="s">
        <v>12827</v>
      </c>
      <c r="EA1783" s="34" t="s">
        <v>109884</v>
      </c>
      <c r="EB1783" s="34" t="s">
        <v>109885</v>
      </c>
      <c r="EC1783" s="34" t="s">
        <v>109886</v>
      </c>
      <c r="ED1783" s="34" t="s">
        <v>109887</v>
      </c>
      <c r="EE1783" s="34" t="s">
        <v>109888</v>
      </c>
      <c r="EF1783" s="34" t="s">
        <v>16586</v>
      </c>
      <c r="EG1783" s="34" t="s">
        <v>109889</v>
      </c>
      <c r="EH1783" s="34" t="s">
        <v>109890</v>
      </c>
      <c r="EI1783" s="34" t="s">
        <v>109891</v>
      </c>
      <c r="EJ1783" s="34" t="s">
        <v>12827</v>
      </c>
      <c r="EK1783" s="34" t="s">
        <v>109892</v>
      </c>
      <c r="EL1783" s="34" t="s">
        <v>109893</v>
      </c>
      <c r="EM1783" s="34" t="s">
        <v>109894</v>
      </c>
      <c r="EN1783" s="34" t="s">
        <v>109895</v>
      </c>
      <c r="EO1783" s="34" t="s">
        <v>109896</v>
      </c>
      <c r="EP1783" s="34" t="s">
        <v>64545</v>
      </c>
      <c r="EQ1783" s="34" t="s">
        <v>109897</v>
      </c>
      <c r="ER1783" s="34" t="s">
        <v>109898</v>
      </c>
      <c r="ES1783" s="34" t="s">
        <v>109899</v>
      </c>
      <c r="ET1783" s="34" t="s">
        <v>7109</v>
      </c>
      <c r="EU1783" s="34" t="s">
        <v>109878</v>
      </c>
      <c r="EV1783" s="34" t="s">
        <v>109900</v>
      </c>
      <c r="EW1783" s="34" t="s">
        <v>109901</v>
      </c>
      <c r="EX1783" s="34" t="s">
        <v>109902</v>
      </c>
      <c r="EY1783" s="34" t="s">
        <v>109903</v>
      </c>
      <c r="EZ1783" s="34" t="s">
        <v>7109</v>
      </c>
      <c r="FA1783" s="34" t="s">
        <v>109904</v>
      </c>
      <c r="FB1783" s="34" t="s">
        <v>109905</v>
      </c>
      <c r="FC1783" s="34" t="s">
        <v>109906</v>
      </c>
      <c r="FD1783" s="34" t="s">
        <v>109907</v>
      </c>
      <c r="FE1783" s="34" t="s">
        <v>59408</v>
      </c>
      <c r="FF1783" s="34" t="s">
        <v>109908</v>
      </c>
      <c r="FG1783" s="34" t="s">
        <v>109909</v>
      </c>
      <c r="FH1783" s="34" t="s">
        <v>109910</v>
      </c>
      <c r="FI1783" s="34" t="s">
        <v>109896</v>
      </c>
      <c r="FJ1783" s="34" t="s">
        <v>64562</v>
      </c>
      <c r="FK1783" s="34" t="s">
        <v>109911</v>
      </c>
      <c r="FL1783" s="34" t="s">
        <v>109912</v>
      </c>
      <c r="FM1783" s="34" t="s">
        <v>109913</v>
      </c>
      <c r="FN1783" s="34" t="s">
        <v>109914</v>
      </c>
      <c r="FO1783" s="34" t="s">
        <v>64176</v>
      </c>
      <c r="FP1783" s="34" t="s">
        <v>109915</v>
      </c>
      <c r="FQ1783" s="34" t="s">
        <v>109916</v>
      </c>
      <c r="FR1783" s="34" t="s">
        <v>109917</v>
      </c>
      <c r="FS1783" s="34" t="s">
        <v>68049</v>
      </c>
      <c r="FT1783" s="34" t="s">
        <v>64562</v>
      </c>
      <c r="FU1783" s="34" t="s">
        <v>109918</v>
      </c>
      <c r="FV1783" s="34" t="s">
        <v>109919</v>
      </c>
      <c r="FW1783" s="34" t="s">
        <v>109920</v>
      </c>
      <c r="FX1783" s="34" t="s">
        <v>109921</v>
      </c>
    </row>
    <row r="1784" spans="1:180" x14ac:dyDescent="0.2">
      <c r="A1784">
        <v>50</v>
      </c>
      <c r="B1784">
        <v>4</v>
      </c>
      <c r="C1784">
        <v>8</v>
      </c>
      <c r="D1784">
        <v>32</v>
      </c>
      <c r="E1784">
        <v>11</v>
      </c>
      <c r="F1784" s="34" t="s">
        <v>109569</v>
      </c>
      <c r="G1784" s="34" t="s">
        <v>109922</v>
      </c>
      <c r="H1784" s="34" t="s">
        <v>109923</v>
      </c>
      <c r="I1784">
        <v>1987</v>
      </c>
      <c r="J1784">
        <v>1990</v>
      </c>
      <c r="K1784">
        <v>1977</v>
      </c>
      <c r="L1784">
        <v>1991</v>
      </c>
      <c r="M1784">
        <v>2050</v>
      </c>
      <c r="N1784">
        <v>1994</v>
      </c>
      <c r="O1784">
        <v>2040</v>
      </c>
      <c r="P1784">
        <v>1943</v>
      </c>
      <c r="Q1784">
        <v>1959</v>
      </c>
      <c r="R1784">
        <v>2019</v>
      </c>
      <c r="S1784">
        <v>2078</v>
      </c>
      <c r="T1784">
        <v>2065</v>
      </c>
      <c r="U1784">
        <v>3</v>
      </c>
      <c r="V1784">
        <v>-13</v>
      </c>
      <c r="W1784">
        <v>14</v>
      </c>
      <c r="X1784">
        <v>59</v>
      </c>
      <c r="Y1784">
        <v>-56</v>
      </c>
      <c r="Z1784">
        <v>46</v>
      </c>
      <c r="AA1784">
        <v>-97</v>
      </c>
      <c r="AB1784">
        <v>16</v>
      </c>
      <c r="AC1784">
        <v>60</v>
      </c>
      <c r="AD1784">
        <v>59</v>
      </c>
      <c r="AE1784">
        <v>-13</v>
      </c>
      <c r="AF1784">
        <v>4</v>
      </c>
      <c r="AG1784">
        <v>22</v>
      </c>
      <c r="AH1784">
        <v>14</v>
      </c>
      <c r="AI1784">
        <v>12</v>
      </c>
      <c r="AJ1784">
        <v>17</v>
      </c>
      <c r="AK1784">
        <v>29</v>
      </c>
      <c r="AL1784">
        <v>14</v>
      </c>
      <c r="AM1784">
        <v>14</v>
      </c>
      <c r="AN1784">
        <v>14</v>
      </c>
      <c r="AO1784">
        <v>19</v>
      </c>
      <c r="AP1784">
        <v>16</v>
      </c>
      <c r="AQ1784">
        <v>12</v>
      </c>
      <c r="AR1784">
        <v>12</v>
      </c>
      <c r="AS1784">
        <v>10</v>
      </c>
      <c r="AT1784">
        <v>16</v>
      </c>
      <c r="AU1784">
        <v>10</v>
      </c>
      <c r="AV1784">
        <v>10</v>
      </c>
      <c r="AW1784">
        <v>18</v>
      </c>
      <c r="AX1784">
        <v>11</v>
      </c>
      <c r="AY1784">
        <v>10</v>
      </c>
      <c r="AZ1784">
        <v>13</v>
      </c>
      <c r="BA1784">
        <v>12</v>
      </c>
      <c r="BB1784">
        <v>-8</v>
      </c>
      <c r="BC1784">
        <v>10</v>
      </c>
      <c r="BD1784">
        <v>4</v>
      </c>
      <c r="BE1784">
        <v>-4</v>
      </c>
      <c r="BF1784">
        <v>7</v>
      </c>
      <c r="BG1784">
        <v>19</v>
      </c>
      <c r="BH1784">
        <v>-4</v>
      </c>
      <c r="BI1784">
        <v>3</v>
      </c>
      <c r="BJ1784">
        <v>4</v>
      </c>
      <c r="BK1784">
        <v>6</v>
      </c>
      <c r="BL1784">
        <v>4</v>
      </c>
      <c r="BM1784">
        <v>0</v>
      </c>
      <c r="BN1784">
        <v>1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10</v>
      </c>
      <c r="BY1784">
        <v>-24</v>
      </c>
      <c r="BZ1784">
        <v>9</v>
      </c>
      <c r="CA1784">
        <v>60</v>
      </c>
      <c r="CB1784">
        <v>-66</v>
      </c>
      <c r="CC1784">
        <v>27</v>
      </c>
      <c r="CD1784">
        <v>-93</v>
      </c>
      <c r="CE1784">
        <v>13</v>
      </c>
      <c r="CF1784">
        <v>55</v>
      </c>
      <c r="CG1784">
        <v>53</v>
      </c>
      <c r="CH1784">
        <v>-15</v>
      </c>
      <c r="CI1784">
        <v>10</v>
      </c>
      <c r="CJ1784">
        <v>-23</v>
      </c>
      <c r="CK1784">
        <v>9</v>
      </c>
      <c r="CL1784">
        <v>60</v>
      </c>
      <c r="CM1784">
        <v>-66</v>
      </c>
      <c r="CN1784">
        <v>27</v>
      </c>
      <c r="CO1784">
        <v>-93</v>
      </c>
      <c r="CP1784">
        <v>13</v>
      </c>
      <c r="CQ1784">
        <v>55</v>
      </c>
      <c r="CR1784">
        <v>53</v>
      </c>
      <c r="CS1784">
        <v>-15</v>
      </c>
      <c r="CT1784">
        <v>1</v>
      </c>
      <c r="CU1784">
        <v>0</v>
      </c>
      <c r="CV1784">
        <v>1</v>
      </c>
      <c r="CW1784">
        <v>3</v>
      </c>
      <c r="CX1784">
        <v>3</v>
      </c>
      <c r="CY1784">
        <v>0</v>
      </c>
      <c r="CZ1784">
        <v>0</v>
      </c>
      <c r="DA1784">
        <v>0</v>
      </c>
      <c r="DB1784">
        <v>1</v>
      </c>
      <c r="DC1784">
        <v>0</v>
      </c>
      <c r="DD1784">
        <v>-2</v>
      </c>
      <c r="DE1784">
        <v>1</v>
      </c>
      <c r="DF1784">
        <v>1</v>
      </c>
      <c r="DG1784">
        <v>1</v>
      </c>
      <c r="DH1784">
        <v>1</v>
      </c>
      <c r="DI1784">
        <v>1</v>
      </c>
      <c r="DJ1784">
        <v>1</v>
      </c>
      <c r="DK1784">
        <v>1</v>
      </c>
      <c r="DL1784">
        <v>1</v>
      </c>
      <c r="DM1784">
        <v>1</v>
      </c>
      <c r="DN1784">
        <v>1</v>
      </c>
      <c r="DO1784">
        <v>1</v>
      </c>
      <c r="DP1784">
        <v>1</v>
      </c>
      <c r="DQ1784" s="34" t="s">
        <v>109924</v>
      </c>
      <c r="DR1784" s="34" t="s">
        <v>109925</v>
      </c>
      <c r="DS1784" s="34" t="s">
        <v>109926</v>
      </c>
      <c r="DT1784" s="34" t="s">
        <v>109927</v>
      </c>
      <c r="DU1784" s="34" t="s">
        <v>109928</v>
      </c>
      <c r="DV1784" s="34" t="s">
        <v>65966</v>
      </c>
      <c r="DW1784" s="34" t="s">
        <v>109929</v>
      </c>
      <c r="DX1784" s="34" t="s">
        <v>109930</v>
      </c>
      <c r="DY1784" s="34" t="s">
        <v>109931</v>
      </c>
      <c r="DZ1784" s="34" t="s">
        <v>109932</v>
      </c>
      <c r="EA1784" s="34" t="s">
        <v>109097</v>
      </c>
      <c r="EB1784" s="34" t="s">
        <v>109933</v>
      </c>
      <c r="EC1784" s="34" t="s">
        <v>109934</v>
      </c>
      <c r="ED1784" s="34" t="s">
        <v>109935</v>
      </c>
      <c r="EE1784" s="34" t="s">
        <v>109936</v>
      </c>
      <c r="EF1784" s="34" t="s">
        <v>109937</v>
      </c>
      <c r="EG1784" s="34" t="s">
        <v>109938</v>
      </c>
      <c r="EH1784" s="34" t="s">
        <v>109939</v>
      </c>
      <c r="EI1784" s="34" t="s">
        <v>109940</v>
      </c>
      <c r="EJ1784" s="34" t="s">
        <v>109941</v>
      </c>
      <c r="EK1784" s="34" t="s">
        <v>109942</v>
      </c>
      <c r="EL1784" s="34" t="s">
        <v>109943</v>
      </c>
      <c r="EM1784" s="34" t="s">
        <v>109944</v>
      </c>
      <c r="EN1784" s="34" t="s">
        <v>109945</v>
      </c>
      <c r="EO1784" s="34" t="s">
        <v>109946</v>
      </c>
      <c r="EP1784" s="34" t="s">
        <v>109947</v>
      </c>
      <c r="EQ1784" s="34" t="s">
        <v>109948</v>
      </c>
      <c r="ER1784" s="34" t="s">
        <v>109949</v>
      </c>
      <c r="ES1784" s="34" t="s">
        <v>109950</v>
      </c>
      <c r="ET1784" s="34" t="s">
        <v>109951</v>
      </c>
      <c r="EU1784" s="34" t="s">
        <v>109952</v>
      </c>
      <c r="EV1784" s="34" t="s">
        <v>7109</v>
      </c>
      <c r="EW1784" s="34" t="s">
        <v>7109</v>
      </c>
      <c r="EX1784" s="34" t="s">
        <v>7109</v>
      </c>
      <c r="EY1784" s="34" t="s">
        <v>7109</v>
      </c>
      <c r="EZ1784" s="34" t="s">
        <v>7109</v>
      </c>
      <c r="FA1784" s="34" t="s">
        <v>7109</v>
      </c>
      <c r="FB1784" s="34" t="s">
        <v>7109</v>
      </c>
      <c r="FC1784" s="34" t="s">
        <v>7109</v>
      </c>
      <c r="FD1784" s="34" t="s">
        <v>7109</v>
      </c>
      <c r="FE1784" s="34" t="s">
        <v>109953</v>
      </c>
      <c r="FF1784" s="34" t="s">
        <v>109954</v>
      </c>
      <c r="FG1784" s="34" t="s">
        <v>109955</v>
      </c>
      <c r="FH1784" s="34" t="s">
        <v>109956</v>
      </c>
      <c r="FI1784" s="34" t="s">
        <v>109957</v>
      </c>
      <c r="FJ1784" s="34" t="s">
        <v>109958</v>
      </c>
      <c r="FK1784" s="34" t="s">
        <v>109959</v>
      </c>
      <c r="FL1784" s="34" t="s">
        <v>109960</v>
      </c>
      <c r="FM1784" s="34" t="s">
        <v>109961</v>
      </c>
      <c r="FN1784" s="34" t="s">
        <v>109962</v>
      </c>
      <c r="FO1784" s="34" t="s">
        <v>109963</v>
      </c>
      <c r="FP1784" s="34" t="s">
        <v>109954</v>
      </c>
      <c r="FQ1784" s="34" t="s">
        <v>109955</v>
      </c>
      <c r="FR1784" s="34" t="s">
        <v>109956</v>
      </c>
      <c r="FS1784" s="34" t="s">
        <v>109957</v>
      </c>
      <c r="FT1784" s="34" t="s">
        <v>109958</v>
      </c>
      <c r="FU1784" s="34" t="s">
        <v>109959</v>
      </c>
      <c r="FV1784" s="34" t="s">
        <v>109960</v>
      </c>
      <c r="FW1784" s="34" t="s">
        <v>109961</v>
      </c>
      <c r="FX1784" s="34" t="s">
        <v>109962</v>
      </c>
    </row>
    <row r="1785" spans="1:180" x14ac:dyDescent="0.2">
      <c r="A1785">
        <v>50</v>
      </c>
      <c r="B1785">
        <v>4</v>
      </c>
      <c r="C1785">
        <v>8</v>
      </c>
      <c r="D1785">
        <v>32</v>
      </c>
      <c r="E1785">
        <v>13</v>
      </c>
      <c r="F1785" s="34" t="s">
        <v>109569</v>
      </c>
      <c r="G1785" s="34" t="s">
        <v>19116</v>
      </c>
      <c r="H1785" s="34" t="s">
        <v>109964</v>
      </c>
      <c r="I1785">
        <v>16519</v>
      </c>
      <c r="J1785">
        <v>16580</v>
      </c>
      <c r="K1785">
        <v>16640</v>
      </c>
      <c r="L1785">
        <v>17078</v>
      </c>
      <c r="M1785">
        <v>17365</v>
      </c>
      <c r="N1785">
        <v>17230</v>
      </c>
      <c r="O1785">
        <v>17033</v>
      </c>
      <c r="P1785">
        <v>16814</v>
      </c>
      <c r="Q1785">
        <v>16734</v>
      </c>
      <c r="R1785">
        <v>16778</v>
      </c>
      <c r="S1785">
        <v>16884</v>
      </c>
      <c r="T1785">
        <v>16962</v>
      </c>
      <c r="U1785">
        <v>61</v>
      </c>
      <c r="V1785">
        <v>60</v>
      </c>
      <c r="W1785">
        <v>438</v>
      </c>
      <c r="X1785">
        <v>287</v>
      </c>
      <c r="Y1785">
        <v>-135</v>
      </c>
      <c r="Z1785">
        <v>-197</v>
      </c>
      <c r="AA1785">
        <v>-219</v>
      </c>
      <c r="AB1785">
        <v>-80</v>
      </c>
      <c r="AC1785">
        <v>44</v>
      </c>
      <c r="AD1785">
        <v>106</v>
      </c>
      <c r="AE1785">
        <v>78</v>
      </c>
      <c r="AF1785">
        <v>59</v>
      </c>
      <c r="AG1785">
        <v>267</v>
      </c>
      <c r="AH1785">
        <v>274</v>
      </c>
      <c r="AI1785">
        <v>264</v>
      </c>
      <c r="AJ1785">
        <v>258</v>
      </c>
      <c r="AK1785">
        <v>266</v>
      </c>
      <c r="AL1785">
        <v>248</v>
      </c>
      <c r="AM1785">
        <v>237</v>
      </c>
      <c r="AN1785">
        <v>222</v>
      </c>
      <c r="AO1785">
        <v>248</v>
      </c>
      <c r="AP1785">
        <v>251</v>
      </c>
      <c r="AQ1785">
        <v>15</v>
      </c>
      <c r="AR1785">
        <v>124</v>
      </c>
      <c r="AS1785">
        <v>138</v>
      </c>
      <c r="AT1785">
        <v>112</v>
      </c>
      <c r="AU1785">
        <v>128</v>
      </c>
      <c r="AV1785">
        <v>146</v>
      </c>
      <c r="AW1785">
        <v>127</v>
      </c>
      <c r="AX1785">
        <v>129</v>
      </c>
      <c r="AY1785">
        <v>129</v>
      </c>
      <c r="AZ1785">
        <v>124</v>
      </c>
      <c r="BA1785">
        <v>123</v>
      </c>
      <c r="BB1785">
        <v>44</v>
      </c>
      <c r="BC1785">
        <v>143</v>
      </c>
      <c r="BD1785">
        <v>136</v>
      </c>
      <c r="BE1785">
        <v>152</v>
      </c>
      <c r="BF1785">
        <v>130</v>
      </c>
      <c r="BG1785">
        <v>120</v>
      </c>
      <c r="BH1785">
        <v>121</v>
      </c>
      <c r="BI1785">
        <v>108</v>
      </c>
      <c r="BJ1785">
        <v>93</v>
      </c>
      <c r="BK1785">
        <v>124</v>
      </c>
      <c r="BL1785">
        <v>128</v>
      </c>
      <c r="BM1785">
        <v>-4</v>
      </c>
      <c r="BN1785">
        <v>-13</v>
      </c>
      <c r="BO1785">
        <v>-1</v>
      </c>
      <c r="BP1785">
        <v>6</v>
      </c>
      <c r="BQ1785">
        <v>5</v>
      </c>
      <c r="BR1785">
        <v>24</v>
      </c>
      <c r="BS1785">
        <v>3</v>
      </c>
      <c r="BT1785">
        <v>7</v>
      </c>
      <c r="BU1785">
        <v>-5</v>
      </c>
      <c r="BV1785">
        <v>16</v>
      </c>
      <c r="BW1785">
        <v>19</v>
      </c>
      <c r="BX1785">
        <v>19</v>
      </c>
      <c r="BY1785">
        <v>-69</v>
      </c>
      <c r="BZ1785">
        <v>291</v>
      </c>
      <c r="CA1785">
        <v>127</v>
      </c>
      <c r="CB1785">
        <v>-277</v>
      </c>
      <c r="CC1785">
        <v>-346</v>
      </c>
      <c r="CD1785">
        <v>-347</v>
      </c>
      <c r="CE1785">
        <v>-195</v>
      </c>
      <c r="CF1785">
        <v>-44</v>
      </c>
      <c r="CG1785">
        <v>-34</v>
      </c>
      <c r="CH1785">
        <v>-70</v>
      </c>
      <c r="CI1785">
        <v>15</v>
      </c>
      <c r="CJ1785">
        <v>-82</v>
      </c>
      <c r="CK1785">
        <v>290</v>
      </c>
      <c r="CL1785">
        <v>133</v>
      </c>
      <c r="CM1785">
        <v>-272</v>
      </c>
      <c r="CN1785">
        <v>-322</v>
      </c>
      <c r="CO1785">
        <v>-344</v>
      </c>
      <c r="CP1785">
        <v>-188</v>
      </c>
      <c r="CQ1785">
        <v>-49</v>
      </c>
      <c r="CR1785">
        <v>-18</v>
      </c>
      <c r="CS1785">
        <v>-51</v>
      </c>
      <c r="CT1785">
        <v>2</v>
      </c>
      <c r="CU1785">
        <v>-1</v>
      </c>
      <c r="CV1785">
        <v>12</v>
      </c>
      <c r="CW1785">
        <v>2</v>
      </c>
      <c r="CX1785">
        <v>7</v>
      </c>
      <c r="CY1785">
        <v>5</v>
      </c>
      <c r="CZ1785">
        <v>4</v>
      </c>
      <c r="DA1785">
        <v>0</v>
      </c>
      <c r="DB1785">
        <v>0</v>
      </c>
      <c r="DC1785">
        <v>0</v>
      </c>
      <c r="DD1785">
        <v>1</v>
      </c>
      <c r="DE1785">
        <v>183</v>
      </c>
      <c r="DF1785">
        <v>183</v>
      </c>
      <c r="DG1785">
        <v>183</v>
      </c>
      <c r="DH1785">
        <v>183</v>
      </c>
      <c r="DI1785">
        <v>183</v>
      </c>
      <c r="DJ1785">
        <v>183</v>
      </c>
      <c r="DK1785">
        <v>190</v>
      </c>
      <c r="DL1785">
        <v>183</v>
      </c>
      <c r="DM1785">
        <v>183</v>
      </c>
      <c r="DN1785">
        <v>183</v>
      </c>
      <c r="DO1785">
        <v>183</v>
      </c>
      <c r="DP1785">
        <v>154</v>
      </c>
      <c r="DQ1785" s="34" t="s">
        <v>109965</v>
      </c>
      <c r="DR1785" s="34" t="s">
        <v>109966</v>
      </c>
      <c r="DS1785" s="34" t="s">
        <v>109967</v>
      </c>
      <c r="DT1785" s="34" t="s">
        <v>109968</v>
      </c>
      <c r="DU1785" s="34" t="s">
        <v>109969</v>
      </c>
      <c r="DV1785" s="34" t="s">
        <v>109970</v>
      </c>
      <c r="DW1785" s="34" t="s">
        <v>109971</v>
      </c>
      <c r="DX1785" s="34" t="s">
        <v>109972</v>
      </c>
      <c r="DY1785" s="34" t="s">
        <v>109973</v>
      </c>
      <c r="DZ1785" s="34" t="s">
        <v>109974</v>
      </c>
      <c r="EA1785" s="34" t="s">
        <v>109975</v>
      </c>
      <c r="EB1785" s="34" t="s">
        <v>97871</v>
      </c>
      <c r="EC1785" s="34" t="s">
        <v>109976</v>
      </c>
      <c r="ED1785" s="34" t="s">
        <v>109977</v>
      </c>
      <c r="EE1785" s="34" t="s">
        <v>109978</v>
      </c>
      <c r="EF1785" s="34" t="s">
        <v>109979</v>
      </c>
      <c r="EG1785" s="34" t="s">
        <v>109980</v>
      </c>
      <c r="EH1785" s="34" t="s">
        <v>109981</v>
      </c>
      <c r="EI1785" s="34" t="s">
        <v>109982</v>
      </c>
      <c r="EJ1785" s="34" t="s">
        <v>109983</v>
      </c>
      <c r="EK1785" s="34" t="s">
        <v>109984</v>
      </c>
      <c r="EL1785" s="34" t="s">
        <v>109985</v>
      </c>
      <c r="EM1785" s="34" t="s">
        <v>109986</v>
      </c>
      <c r="EN1785" s="34" t="s">
        <v>109987</v>
      </c>
      <c r="EO1785" s="34" t="s">
        <v>109988</v>
      </c>
      <c r="EP1785" s="34" t="s">
        <v>109989</v>
      </c>
      <c r="EQ1785" s="34" t="s">
        <v>109990</v>
      </c>
      <c r="ER1785" s="34" t="s">
        <v>109991</v>
      </c>
      <c r="ES1785" s="34" t="s">
        <v>109982</v>
      </c>
      <c r="ET1785" s="34" t="s">
        <v>109992</v>
      </c>
      <c r="EU1785" s="34" t="s">
        <v>109993</v>
      </c>
      <c r="EV1785" s="34" t="s">
        <v>109994</v>
      </c>
      <c r="EW1785" s="34" t="s">
        <v>109995</v>
      </c>
      <c r="EX1785" s="34" t="s">
        <v>109996</v>
      </c>
      <c r="EY1785" s="34" t="s">
        <v>109997</v>
      </c>
      <c r="EZ1785" s="34" t="s">
        <v>109998</v>
      </c>
      <c r="FA1785" s="34" t="s">
        <v>109999</v>
      </c>
      <c r="FB1785" s="34" t="s">
        <v>110000</v>
      </c>
      <c r="FC1785" s="34" t="s">
        <v>110001</v>
      </c>
      <c r="FD1785" s="34" t="s">
        <v>110002</v>
      </c>
      <c r="FE1785" s="34" t="s">
        <v>110003</v>
      </c>
      <c r="FF1785" s="34" t="s">
        <v>110004</v>
      </c>
      <c r="FG1785" s="34" t="s">
        <v>110005</v>
      </c>
      <c r="FH1785" s="34" t="s">
        <v>110006</v>
      </c>
      <c r="FI1785" s="34" t="s">
        <v>110007</v>
      </c>
      <c r="FJ1785" s="34" t="s">
        <v>110008</v>
      </c>
      <c r="FK1785" s="34" t="s">
        <v>110009</v>
      </c>
      <c r="FL1785" s="34" t="s">
        <v>110010</v>
      </c>
      <c r="FM1785" s="34" t="s">
        <v>28984</v>
      </c>
      <c r="FN1785" s="34" t="s">
        <v>110011</v>
      </c>
      <c r="FO1785" s="34" t="s">
        <v>110012</v>
      </c>
      <c r="FP1785" s="34" t="s">
        <v>110013</v>
      </c>
      <c r="FQ1785" s="34" t="s">
        <v>110014</v>
      </c>
      <c r="FR1785" s="34" t="s">
        <v>110015</v>
      </c>
      <c r="FS1785" s="34" t="s">
        <v>110016</v>
      </c>
      <c r="FT1785" s="34" t="s">
        <v>110017</v>
      </c>
      <c r="FU1785" s="34" t="s">
        <v>110018</v>
      </c>
      <c r="FV1785" s="34" t="s">
        <v>110019</v>
      </c>
      <c r="FW1785" s="34" t="s">
        <v>110020</v>
      </c>
      <c r="FX1785" s="34" t="s">
        <v>110021</v>
      </c>
    </row>
    <row r="1786" spans="1:180" x14ac:dyDescent="0.2">
      <c r="A1786">
        <v>50</v>
      </c>
      <c r="B1786">
        <v>4</v>
      </c>
      <c r="C1786">
        <v>8</v>
      </c>
      <c r="D1786">
        <v>32</v>
      </c>
      <c r="E1786">
        <v>15</v>
      </c>
      <c r="F1786" s="34" t="s">
        <v>109569</v>
      </c>
      <c r="G1786" s="34" t="s">
        <v>110022</v>
      </c>
      <c r="H1786" s="34" t="s">
        <v>110023</v>
      </c>
      <c r="I1786">
        <v>5775</v>
      </c>
      <c r="J1786">
        <v>5795</v>
      </c>
      <c r="K1786">
        <v>5840</v>
      </c>
      <c r="L1786">
        <v>5922</v>
      </c>
      <c r="M1786">
        <v>6064</v>
      </c>
      <c r="N1786">
        <v>5980</v>
      </c>
      <c r="O1786">
        <v>5885</v>
      </c>
      <c r="P1786">
        <v>5700</v>
      </c>
      <c r="Q1786">
        <v>5584</v>
      </c>
      <c r="R1786">
        <v>5512</v>
      </c>
      <c r="S1786">
        <v>5516</v>
      </c>
      <c r="T1786">
        <v>5514</v>
      </c>
      <c r="U1786">
        <v>20</v>
      </c>
      <c r="V1786">
        <v>45</v>
      </c>
      <c r="W1786">
        <v>82</v>
      </c>
      <c r="X1786">
        <v>142</v>
      </c>
      <c r="Y1786">
        <v>-84</v>
      </c>
      <c r="Z1786">
        <v>-95</v>
      </c>
      <c r="AA1786">
        <v>-185</v>
      </c>
      <c r="AB1786">
        <v>-116</v>
      </c>
      <c r="AC1786">
        <v>-72</v>
      </c>
      <c r="AD1786">
        <v>4</v>
      </c>
      <c r="AE1786">
        <v>-2</v>
      </c>
      <c r="AF1786">
        <v>17</v>
      </c>
      <c r="AG1786">
        <v>85</v>
      </c>
      <c r="AH1786">
        <v>87</v>
      </c>
      <c r="AI1786">
        <v>87</v>
      </c>
      <c r="AJ1786">
        <v>99</v>
      </c>
      <c r="AK1786">
        <v>90</v>
      </c>
      <c r="AL1786">
        <v>98</v>
      </c>
      <c r="AM1786">
        <v>88</v>
      </c>
      <c r="AN1786">
        <v>63</v>
      </c>
      <c r="AO1786">
        <v>82</v>
      </c>
      <c r="AP1786">
        <v>71</v>
      </c>
      <c r="AQ1786">
        <v>2</v>
      </c>
      <c r="AR1786">
        <v>36</v>
      </c>
      <c r="AS1786">
        <v>34</v>
      </c>
      <c r="AT1786">
        <v>43</v>
      </c>
      <c r="AU1786">
        <v>48</v>
      </c>
      <c r="AV1786">
        <v>44</v>
      </c>
      <c r="AW1786">
        <v>50</v>
      </c>
      <c r="AX1786">
        <v>48</v>
      </c>
      <c r="AY1786">
        <v>43</v>
      </c>
      <c r="AZ1786">
        <v>45</v>
      </c>
      <c r="BA1786">
        <v>46</v>
      </c>
      <c r="BB1786">
        <v>15</v>
      </c>
      <c r="BC1786">
        <v>49</v>
      </c>
      <c r="BD1786">
        <v>53</v>
      </c>
      <c r="BE1786">
        <v>44</v>
      </c>
      <c r="BF1786">
        <v>51</v>
      </c>
      <c r="BG1786">
        <v>46</v>
      </c>
      <c r="BH1786">
        <v>48</v>
      </c>
      <c r="BI1786">
        <v>40</v>
      </c>
      <c r="BJ1786">
        <v>20</v>
      </c>
      <c r="BK1786">
        <v>37</v>
      </c>
      <c r="BL1786">
        <v>25</v>
      </c>
      <c r="BM1786">
        <v>1</v>
      </c>
      <c r="BN1786">
        <v>0</v>
      </c>
      <c r="BO1786">
        <v>3</v>
      </c>
      <c r="BP1786">
        <v>9</v>
      </c>
      <c r="BQ1786">
        <v>15</v>
      </c>
      <c r="BR1786">
        <v>4</v>
      </c>
      <c r="BS1786">
        <v>3</v>
      </c>
      <c r="BT1786">
        <v>-3</v>
      </c>
      <c r="BU1786">
        <v>-5</v>
      </c>
      <c r="BV1786">
        <v>0</v>
      </c>
      <c r="BW1786">
        <v>-2</v>
      </c>
      <c r="BX1786">
        <v>2</v>
      </c>
      <c r="BY1786">
        <v>-3</v>
      </c>
      <c r="BZ1786">
        <v>25</v>
      </c>
      <c r="CA1786">
        <v>88</v>
      </c>
      <c r="CB1786">
        <v>-156</v>
      </c>
      <c r="CC1786">
        <v>-147</v>
      </c>
      <c r="CD1786">
        <v>-237</v>
      </c>
      <c r="CE1786">
        <v>-153</v>
      </c>
      <c r="CF1786">
        <v>-89</v>
      </c>
      <c r="CG1786">
        <v>-34</v>
      </c>
      <c r="CH1786">
        <v>-26</v>
      </c>
      <c r="CI1786">
        <v>3</v>
      </c>
      <c r="CJ1786">
        <v>-3</v>
      </c>
      <c r="CK1786">
        <v>28</v>
      </c>
      <c r="CL1786">
        <v>97</v>
      </c>
      <c r="CM1786">
        <v>-141</v>
      </c>
      <c r="CN1786">
        <v>-143</v>
      </c>
      <c r="CO1786">
        <v>-234</v>
      </c>
      <c r="CP1786">
        <v>-156</v>
      </c>
      <c r="CQ1786">
        <v>-94</v>
      </c>
      <c r="CR1786">
        <v>-34</v>
      </c>
      <c r="CS1786">
        <v>-28</v>
      </c>
      <c r="CT1786">
        <v>2</v>
      </c>
      <c r="CU1786">
        <v>-1</v>
      </c>
      <c r="CV1786">
        <v>1</v>
      </c>
      <c r="CW1786">
        <v>1</v>
      </c>
      <c r="CX1786">
        <v>6</v>
      </c>
      <c r="CY1786">
        <v>2</v>
      </c>
      <c r="CZ1786">
        <v>1</v>
      </c>
      <c r="DA1786">
        <v>0</v>
      </c>
      <c r="DB1786">
        <v>2</v>
      </c>
      <c r="DC1786">
        <v>1</v>
      </c>
      <c r="DD1786">
        <v>1</v>
      </c>
      <c r="DE1786">
        <v>16</v>
      </c>
      <c r="DF1786">
        <v>16</v>
      </c>
      <c r="DG1786">
        <v>16</v>
      </c>
      <c r="DH1786">
        <v>16</v>
      </c>
      <c r="DI1786">
        <v>16</v>
      </c>
      <c r="DJ1786">
        <v>16</v>
      </c>
      <c r="DK1786">
        <v>16</v>
      </c>
      <c r="DL1786">
        <v>16</v>
      </c>
      <c r="DM1786">
        <v>16</v>
      </c>
      <c r="DN1786">
        <v>16</v>
      </c>
      <c r="DO1786">
        <v>16</v>
      </c>
      <c r="DP1786">
        <v>16</v>
      </c>
      <c r="DQ1786" s="34" t="s">
        <v>110024</v>
      </c>
      <c r="DR1786" s="34" t="s">
        <v>110025</v>
      </c>
      <c r="DS1786" s="34" t="s">
        <v>110026</v>
      </c>
      <c r="DT1786" s="34" t="s">
        <v>110027</v>
      </c>
      <c r="DU1786" s="34" t="s">
        <v>110028</v>
      </c>
      <c r="DV1786" s="34" t="s">
        <v>110029</v>
      </c>
      <c r="DW1786" s="34" t="s">
        <v>110030</v>
      </c>
      <c r="DX1786" s="34" t="s">
        <v>110031</v>
      </c>
      <c r="DY1786" s="34" t="s">
        <v>110032</v>
      </c>
      <c r="DZ1786" s="34" t="s">
        <v>110033</v>
      </c>
      <c r="EA1786" s="34" t="s">
        <v>110034</v>
      </c>
      <c r="EB1786" s="34" t="s">
        <v>110035</v>
      </c>
      <c r="EC1786" s="34" t="s">
        <v>110036</v>
      </c>
      <c r="ED1786" s="34" t="s">
        <v>110037</v>
      </c>
      <c r="EE1786" s="34" t="s">
        <v>110038</v>
      </c>
      <c r="EF1786" s="34" t="s">
        <v>110039</v>
      </c>
      <c r="EG1786" s="34" t="s">
        <v>110040</v>
      </c>
      <c r="EH1786" s="34" t="s">
        <v>110041</v>
      </c>
      <c r="EI1786" s="34" t="s">
        <v>110042</v>
      </c>
      <c r="EJ1786" s="34" t="s">
        <v>110043</v>
      </c>
      <c r="EK1786" s="34" t="s">
        <v>110044</v>
      </c>
      <c r="EL1786" s="34" t="s">
        <v>110045</v>
      </c>
      <c r="EM1786" s="34" t="s">
        <v>110046</v>
      </c>
      <c r="EN1786" s="34" t="s">
        <v>110047</v>
      </c>
      <c r="EO1786" s="34" t="s">
        <v>110048</v>
      </c>
      <c r="EP1786" s="34" t="s">
        <v>110049</v>
      </c>
      <c r="EQ1786" s="34" t="s">
        <v>110050</v>
      </c>
      <c r="ER1786" s="34" t="s">
        <v>110051</v>
      </c>
      <c r="ES1786" s="34" t="s">
        <v>110052</v>
      </c>
      <c r="ET1786" s="34" t="s">
        <v>110053</v>
      </c>
      <c r="EU1786" s="34" t="s">
        <v>7109</v>
      </c>
      <c r="EV1786" s="34" t="s">
        <v>110054</v>
      </c>
      <c r="EW1786" s="34" t="s">
        <v>110055</v>
      </c>
      <c r="EX1786" s="34" t="s">
        <v>110056</v>
      </c>
      <c r="EY1786" s="34" t="s">
        <v>110057</v>
      </c>
      <c r="EZ1786" s="34" t="s">
        <v>110058</v>
      </c>
      <c r="FA1786" s="34" t="s">
        <v>110059</v>
      </c>
      <c r="FB1786" s="34" t="s">
        <v>110060</v>
      </c>
      <c r="FC1786" s="34" t="s">
        <v>7109</v>
      </c>
      <c r="FD1786" s="34" t="s">
        <v>110061</v>
      </c>
      <c r="FE1786" s="34" t="s">
        <v>110062</v>
      </c>
      <c r="FF1786" s="34" t="s">
        <v>110063</v>
      </c>
      <c r="FG1786" s="34" t="s">
        <v>110064</v>
      </c>
      <c r="FH1786" s="34" t="s">
        <v>110065</v>
      </c>
      <c r="FI1786" s="34" t="s">
        <v>110066</v>
      </c>
      <c r="FJ1786" s="34" t="s">
        <v>110067</v>
      </c>
      <c r="FK1786" s="34" t="s">
        <v>110068</v>
      </c>
      <c r="FL1786" s="34" t="s">
        <v>110069</v>
      </c>
      <c r="FM1786" s="34" t="s">
        <v>110070</v>
      </c>
      <c r="FN1786" s="34" t="s">
        <v>110071</v>
      </c>
      <c r="FO1786" s="34" t="s">
        <v>110062</v>
      </c>
      <c r="FP1786" s="34" t="s">
        <v>110072</v>
      </c>
      <c r="FQ1786" s="34" t="s">
        <v>110073</v>
      </c>
      <c r="FR1786" s="34" t="s">
        <v>110074</v>
      </c>
      <c r="FS1786" s="34" t="s">
        <v>110075</v>
      </c>
      <c r="FT1786" s="34" t="s">
        <v>110076</v>
      </c>
      <c r="FU1786" s="34" t="s">
        <v>107771</v>
      </c>
      <c r="FV1786" s="34" t="s">
        <v>110077</v>
      </c>
      <c r="FW1786" s="34" t="s">
        <v>110070</v>
      </c>
      <c r="FX1786" s="34" t="s">
        <v>110078</v>
      </c>
    </row>
    <row r="1787" spans="1:180" x14ac:dyDescent="0.2">
      <c r="A1787">
        <v>50</v>
      </c>
      <c r="B1787">
        <v>4</v>
      </c>
      <c r="C1787">
        <v>8</v>
      </c>
      <c r="D1787">
        <v>32</v>
      </c>
      <c r="E1787">
        <v>17</v>
      </c>
      <c r="F1787" s="34" t="s">
        <v>109569</v>
      </c>
      <c r="G1787" s="34" t="s">
        <v>16286</v>
      </c>
      <c r="H1787" s="34" t="s">
        <v>110079</v>
      </c>
      <c r="I1787">
        <v>5339</v>
      </c>
      <c r="J1787">
        <v>5351</v>
      </c>
      <c r="K1787">
        <v>5269</v>
      </c>
      <c r="L1787">
        <v>5369</v>
      </c>
      <c r="M1787">
        <v>5268</v>
      </c>
      <c r="N1787">
        <v>5201</v>
      </c>
      <c r="O1787">
        <v>5135</v>
      </c>
      <c r="P1787">
        <v>5143</v>
      </c>
      <c r="Q1787">
        <v>5179</v>
      </c>
      <c r="R1787">
        <v>5225</v>
      </c>
      <c r="S1787">
        <v>5179</v>
      </c>
      <c r="T1787">
        <v>5159</v>
      </c>
      <c r="U1787">
        <v>12</v>
      </c>
      <c r="V1787">
        <v>-82</v>
      </c>
      <c r="W1787">
        <v>100</v>
      </c>
      <c r="X1787">
        <v>-101</v>
      </c>
      <c r="Y1787">
        <v>-67</v>
      </c>
      <c r="Z1787">
        <v>-66</v>
      </c>
      <c r="AA1787">
        <v>8</v>
      </c>
      <c r="AB1787">
        <v>36</v>
      </c>
      <c r="AC1787">
        <v>46</v>
      </c>
      <c r="AD1787">
        <v>-46</v>
      </c>
      <c r="AE1787">
        <v>-20</v>
      </c>
      <c r="AF1787">
        <v>10</v>
      </c>
      <c r="AG1787">
        <v>32</v>
      </c>
      <c r="AH1787">
        <v>22</v>
      </c>
      <c r="AI1787">
        <v>20</v>
      </c>
      <c r="AJ1787">
        <v>34</v>
      </c>
      <c r="AK1787">
        <v>32</v>
      </c>
      <c r="AL1787">
        <v>35</v>
      </c>
      <c r="AM1787">
        <v>47</v>
      </c>
      <c r="AN1787">
        <v>46</v>
      </c>
      <c r="AO1787">
        <v>57</v>
      </c>
      <c r="AP1787">
        <v>55</v>
      </c>
      <c r="AQ1787">
        <v>16</v>
      </c>
      <c r="AR1787">
        <v>38</v>
      </c>
      <c r="AS1787">
        <v>46</v>
      </c>
      <c r="AT1787">
        <v>45</v>
      </c>
      <c r="AU1787">
        <v>45</v>
      </c>
      <c r="AV1787">
        <v>51</v>
      </c>
      <c r="AW1787">
        <v>56</v>
      </c>
      <c r="AX1787">
        <v>56</v>
      </c>
      <c r="AY1787">
        <v>37</v>
      </c>
      <c r="AZ1787">
        <v>38</v>
      </c>
      <c r="BA1787">
        <v>61</v>
      </c>
      <c r="BB1787">
        <v>-6</v>
      </c>
      <c r="BC1787">
        <v>-6</v>
      </c>
      <c r="BD1787">
        <v>-24</v>
      </c>
      <c r="BE1787">
        <v>-25</v>
      </c>
      <c r="BF1787">
        <v>-11</v>
      </c>
      <c r="BG1787">
        <v>-19</v>
      </c>
      <c r="BH1787">
        <v>-21</v>
      </c>
      <c r="BI1787">
        <v>-9</v>
      </c>
      <c r="BJ1787">
        <v>9</v>
      </c>
      <c r="BK1787">
        <v>19</v>
      </c>
      <c r="BL1787">
        <v>-6</v>
      </c>
      <c r="BM1787">
        <v>0</v>
      </c>
      <c r="BN1787">
        <v>-2</v>
      </c>
      <c r="BO1787">
        <v>-1</v>
      </c>
      <c r="BP1787">
        <v>-1</v>
      </c>
      <c r="BQ1787">
        <v>-2</v>
      </c>
      <c r="BR1787">
        <v>-1</v>
      </c>
      <c r="BS1787">
        <v>-1</v>
      </c>
      <c r="BT1787">
        <v>0</v>
      </c>
      <c r="BU1787">
        <v>0</v>
      </c>
      <c r="BV1787">
        <v>0</v>
      </c>
      <c r="BW1787">
        <v>0</v>
      </c>
      <c r="BX1787">
        <v>16</v>
      </c>
      <c r="BY1787">
        <v>-74</v>
      </c>
      <c r="BZ1787">
        <v>121</v>
      </c>
      <c r="CA1787">
        <v>-76</v>
      </c>
      <c r="CB1787">
        <v>-55</v>
      </c>
      <c r="CC1787">
        <v>-47</v>
      </c>
      <c r="CD1787">
        <v>31</v>
      </c>
      <c r="CE1787">
        <v>44</v>
      </c>
      <c r="CF1787">
        <v>37</v>
      </c>
      <c r="CG1787">
        <v>-64</v>
      </c>
      <c r="CH1787">
        <v>-14</v>
      </c>
      <c r="CI1787">
        <v>16</v>
      </c>
      <c r="CJ1787">
        <v>-76</v>
      </c>
      <c r="CK1787">
        <v>120</v>
      </c>
      <c r="CL1787">
        <v>-77</v>
      </c>
      <c r="CM1787">
        <v>-57</v>
      </c>
      <c r="CN1787">
        <v>-48</v>
      </c>
      <c r="CO1787">
        <v>30</v>
      </c>
      <c r="CP1787">
        <v>44</v>
      </c>
      <c r="CQ1787">
        <v>37</v>
      </c>
      <c r="CR1787">
        <v>-64</v>
      </c>
      <c r="CS1787">
        <v>-14</v>
      </c>
      <c r="CT1787">
        <v>2</v>
      </c>
      <c r="CU1787">
        <v>0</v>
      </c>
      <c r="CV1787">
        <v>4</v>
      </c>
      <c r="CW1787">
        <v>1</v>
      </c>
      <c r="CX1787">
        <v>1</v>
      </c>
      <c r="CY1787">
        <v>1</v>
      </c>
      <c r="CZ1787">
        <v>-1</v>
      </c>
      <c r="DA1787">
        <v>1</v>
      </c>
      <c r="DB1787">
        <v>0</v>
      </c>
      <c r="DC1787">
        <v>-1</v>
      </c>
      <c r="DD1787">
        <v>0</v>
      </c>
      <c r="DE1787">
        <v>239</v>
      </c>
      <c r="DF1787">
        <v>241</v>
      </c>
      <c r="DG1787">
        <v>227</v>
      </c>
      <c r="DH1787">
        <v>242</v>
      </c>
      <c r="DI1787">
        <v>238</v>
      </c>
      <c r="DJ1787">
        <v>260</v>
      </c>
      <c r="DK1787">
        <v>248</v>
      </c>
      <c r="DL1787">
        <v>263</v>
      </c>
      <c r="DM1787">
        <v>290</v>
      </c>
      <c r="DN1787">
        <v>291</v>
      </c>
      <c r="DO1787">
        <v>287</v>
      </c>
      <c r="DP1787">
        <v>239</v>
      </c>
      <c r="DQ1787" s="34" t="s">
        <v>33792</v>
      </c>
      <c r="DR1787" s="34" t="s">
        <v>110080</v>
      </c>
      <c r="DS1787" s="34" t="s">
        <v>23596</v>
      </c>
      <c r="DT1787" s="34" t="s">
        <v>110081</v>
      </c>
      <c r="DU1787" s="34" t="s">
        <v>12829</v>
      </c>
      <c r="DV1787" s="34" t="s">
        <v>110082</v>
      </c>
      <c r="DW1787" s="34" t="s">
        <v>110083</v>
      </c>
      <c r="DX1787" s="34" t="s">
        <v>110084</v>
      </c>
      <c r="DY1787" s="34" t="s">
        <v>110085</v>
      </c>
      <c r="DZ1787" s="34" t="s">
        <v>110086</v>
      </c>
      <c r="EA1787" s="34" t="s">
        <v>110087</v>
      </c>
      <c r="EB1787" s="34" t="s">
        <v>110088</v>
      </c>
      <c r="EC1787" s="34" t="s">
        <v>110089</v>
      </c>
      <c r="ED1787" s="34" t="s">
        <v>110090</v>
      </c>
      <c r="EE1787" s="34" t="s">
        <v>110091</v>
      </c>
      <c r="EF1787" s="34" t="s">
        <v>110092</v>
      </c>
      <c r="EG1787" s="34" t="s">
        <v>110093</v>
      </c>
      <c r="EH1787" s="34" t="s">
        <v>110094</v>
      </c>
      <c r="EI1787" s="34" t="s">
        <v>110095</v>
      </c>
      <c r="EJ1787" s="34" t="s">
        <v>110096</v>
      </c>
      <c r="EK1787" s="34" t="s">
        <v>81980</v>
      </c>
      <c r="EL1787" s="34" t="s">
        <v>110097</v>
      </c>
      <c r="EM1787" s="34" t="s">
        <v>110098</v>
      </c>
      <c r="EN1787" s="34" t="s">
        <v>110099</v>
      </c>
      <c r="EO1787" s="34" t="s">
        <v>110100</v>
      </c>
      <c r="EP1787" s="34" t="s">
        <v>102510</v>
      </c>
      <c r="EQ1787" s="34" t="s">
        <v>110101</v>
      </c>
      <c r="ER1787" s="34" t="s">
        <v>110102</v>
      </c>
      <c r="ES1787" s="34" t="s">
        <v>110103</v>
      </c>
      <c r="ET1787" s="34" t="s">
        <v>110104</v>
      </c>
      <c r="EU1787" s="34" t="s">
        <v>110105</v>
      </c>
      <c r="EV1787" s="34" t="s">
        <v>110106</v>
      </c>
      <c r="EW1787" s="34" t="s">
        <v>110107</v>
      </c>
      <c r="EX1787" s="34" t="s">
        <v>110108</v>
      </c>
      <c r="EY1787" s="34" t="s">
        <v>110109</v>
      </c>
      <c r="EZ1787" s="34" t="s">
        <v>110110</v>
      </c>
      <c r="FA1787" s="34" t="s">
        <v>7109</v>
      </c>
      <c r="FB1787" s="34" t="s">
        <v>7109</v>
      </c>
      <c r="FC1787" s="34" t="s">
        <v>7109</v>
      </c>
      <c r="FD1787" s="34" t="s">
        <v>7109</v>
      </c>
      <c r="FE1787" s="34" t="s">
        <v>110111</v>
      </c>
      <c r="FF1787" s="34" t="s">
        <v>110112</v>
      </c>
      <c r="FG1787" s="34" t="s">
        <v>110113</v>
      </c>
      <c r="FH1787" s="34" t="s">
        <v>110114</v>
      </c>
      <c r="FI1787" s="34" t="s">
        <v>110115</v>
      </c>
      <c r="FJ1787" s="34" t="s">
        <v>110116</v>
      </c>
      <c r="FK1787" s="34" t="s">
        <v>110117</v>
      </c>
      <c r="FL1787" s="34" t="s">
        <v>110094</v>
      </c>
      <c r="FM1787" s="34" t="s">
        <v>110118</v>
      </c>
      <c r="FN1787" s="34" t="s">
        <v>62356</v>
      </c>
      <c r="FO1787" s="34" t="s">
        <v>110119</v>
      </c>
      <c r="FP1787" s="34" t="s">
        <v>110120</v>
      </c>
      <c r="FQ1787" s="34" t="s">
        <v>110121</v>
      </c>
      <c r="FR1787" s="34" t="s">
        <v>110122</v>
      </c>
      <c r="FS1787" s="34" t="s">
        <v>48304</v>
      </c>
      <c r="FT1787" s="34" t="s">
        <v>110123</v>
      </c>
      <c r="FU1787" s="34" t="s">
        <v>110117</v>
      </c>
      <c r="FV1787" s="34" t="s">
        <v>110094</v>
      </c>
      <c r="FW1787" s="34" t="s">
        <v>110118</v>
      </c>
      <c r="FX1787" s="34" t="s">
        <v>62356</v>
      </c>
    </row>
    <row r="1788" spans="1:180" x14ac:dyDescent="0.2">
      <c r="A1788">
        <v>50</v>
      </c>
      <c r="B1788">
        <v>4</v>
      </c>
      <c r="C1788">
        <v>8</v>
      </c>
      <c r="D1788">
        <v>32</v>
      </c>
      <c r="E1788">
        <v>19</v>
      </c>
      <c r="F1788" s="34" t="s">
        <v>109569</v>
      </c>
      <c r="G1788" s="34" t="s">
        <v>58145</v>
      </c>
      <c r="H1788" s="34" t="s">
        <v>110124</v>
      </c>
      <c r="I1788">
        <v>51985</v>
      </c>
      <c r="J1788">
        <v>52049</v>
      </c>
      <c r="K1788">
        <v>51393</v>
      </c>
      <c r="L1788">
        <v>50981</v>
      </c>
      <c r="M1788">
        <v>51114</v>
      </c>
      <c r="N1788">
        <v>51359</v>
      </c>
      <c r="O1788">
        <v>51999</v>
      </c>
      <c r="P1788">
        <v>52770</v>
      </c>
      <c r="Q1788">
        <v>53945</v>
      </c>
      <c r="R1788">
        <v>55800</v>
      </c>
      <c r="S1788">
        <v>57499</v>
      </c>
      <c r="T1788">
        <v>58319</v>
      </c>
      <c r="U1788">
        <v>64</v>
      </c>
      <c r="V1788">
        <v>-656</v>
      </c>
      <c r="W1788">
        <v>-412</v>
      </c>
      <c r="X1788">
        <v>133</v>
      </c>
      <c r="Y1788">
        <v>245</v>
      </c>
      <c r="Z1788">
        <v>640</v>
      </c>
      <c r="AA1788">
        <v>771</v>
      </c>
      <c r="AB1788">
        <v>1175</v>
      </c>
      <c r="AC1788">
        <v>1855</v>
      </c>
      <c r="AD1788">
        <v>1699</v>
      </c>
      <c r="AE1788">
        <v>820</v>
      </c>
      <c r="AF1788">
        <v>156</v>
      </c>
      <c r="AG1788">
        <v>575</v>
      </c>
      <c r="AH1788">
        <v>534</v>
      </c>
      <c r="AI1788">
        <v>558</v>
      </c>
      <c r="AJ1788">
        <v>550</v>
      </c>
      <c r="AK1788">
        <v>589</v>
      </c>
      <c r="AL1788">
        <v>599</v>
      </c>
      <c r="AM1788">
        <v>586</v>
      </c>
      <c r="AN1788">
        <v>568</v>
      </c>
      <c r="AO1788">
        <v>609</v>
      </c>
      <c r="AP1788">
        <v>614</v>
      </c>
      <c r="AQ1788">
        <v>149</v>
      </c>
      <c r="AR1788">
        <v>498</v>
      </c>
      <c r="AS1788">
        <v>498</v>
      </c>
      <c r="AT1788">
        <v>507</v>
      </c>
      <c r="AU1788">
        <v>581</v>
      </c>
      <c r="AV1788">
        <v>584</v>
      </c>
      <c r="AW1788">
        <v>623</v>
      </c>
      <c r="AX1788">
        <v>635</v>
      </c>
      <c r="AY1788">
        <v>621</v>
      </c>
      <c r="AZ1788">
        <v>654</v>
      </c>
      <c r="BA1788">
        <v>702</v>
      </c>
      <c r="BB1788">
        <v>7</v>
      </c>
      <c r="BC1788">
        <v>77</v>
      </c>
      <c r="BD1788">
        <v>36</v>
      </c>
      <c r="BE1788">
        <v>51</v>
      </c>
      <c r="BF1788">
        <v>-31</v>
      </c>
      <c r="BG1788">
        <v>5</v>
      </c>
      <c r="BH1788">
        <v>-24</v>
      </c>
      <c r="BI1788">
        <v>-49</v>
      </c>
      <c r="BJ1788">
        <v>-53</v>
      </c>
      <c r="BK1788">
        <v>-45</v>
      </c>
      <c r="BL1788">
        <v>-88</v>
      </c>
      <c r="BM1788">
        <v>23</v>
      </c>
      <c r="BN1788">
        <v>-18</v>
      </c>
      <c r="BO1788">
        <v>-22</v>
      </c>
      <c r="BP1788">
        <v>-29</v>
      </c>
      <c r="BQ1788">
        <v>-21</v>
      </c>
      <c r="BR1788">
        <v>-19</v>
      </c>
      <c r="BS1788">
        <v>-29</v>
      </c>
      <c r="BT1788">
        <v>-36</v>
      </c>
      <c r="BU1788">
        <v>-41</v>
      </c>
      <c r="BV1788">
        <v>-23</v>
      </c>
      <c r="BW1788">
        <v>-18</v>
      </c>
      <c r="BX1788">
        <v>35</v>
      </c>
      <c r="BY1788">
        <v>-718</v>
      </c>
      <c r="BZ1788">
        <v>-435</v>
      </c>
      <c r="CA1788">
        <v>121</v>
      </c>
      <c r="CB1788">
        <v>300</v>
      </c>
      <c r="CC1788">
        <v>651</v>
      </c>
      <c r="CD1788">
        <v>823</v>
      </c>
      <c r="CE1788">
        <v>1254</v>
      </c>
      <c r="CF1788">
        <v>1939</v>
      </c>
      <c r="CG1788">
        <v>1771</v>
      </c>
      <c r="CH1788">
        <v>929</v>
      </c>
      <c r="CI1788">
        <v>58</v>
      </c>
      <c r="CJ1788">
        <v>-736</v>
      </c>
      <c r="CK1788">
        <v>-457</v>
      </c>
      <c r="CL1788">
        <v>92</v>
      </c>
      <c r="CM1788">
        <v>279</v>
      </c>
      <c r="CN1788">
        <v>632</v>
      </c>
      <c r="CO1788">
        <v>794</v>
      </c>
      <c r="CP1788">
        <v>1218</v>
      </c>
      <c r="CQ1788">
        <v>1898</v>
      </c>
      <c r="CR1788">
        <v>1748</v>
      </c>
      <c r="CS1788">
        <v>911</v>
      </c>
      <c r="CT1788">
        <v>-1</v>
      </c>
      <c r="CU1788">
        <v>3</v>
      </c>
      <c r="CV1788">
        <v>9</v>
      </c>
      <c r="CW1788">
        <v>-10</v>
      </c>
      <c r="CX1788">
        <v>-3</v>
      </c>
      <c r="CY1788">
        <v>3</v>
      </c>
      <c r="CZ1788">
        <v>1</v>
      </c>
      <c r="DA1788">
        <v>6</v>
      </c>
      <c r="DB1788">
        <v>10</v>
      </c>
      <c r="DC1788">
        <v>-4</v>
      </c>
      <c r="DD1788">
        <v>-3</v>
      </c>
      <c r="DE1788">
        <v>358</v>
      </c>
      <c r="DF1788">
        <v>358</v>
      </c>
      <c r="DG1788">
        <v>358</v>
      </c>
      <c r="DH1788">
        <v>358</v>
      </c>
      <c r="DI1788">
        <v>360</v>
      </c>
      <c r="DJ1788">
        <v>360</v>
      </c>
      <c r="DK1788">
        <v>360</v>
      </c>
      <c r="DL1788">
        <v>360</v>
      </c>
      <c r="DM1788">
        <v>361</v>
      </c>
      <c r="DN1788">
        <v>361</v>
      </c>
      <c r="DO1788">
        <v>361</v>
      </c>
      <c r="DP1788">
        <v>361</v>
      </c>
      <c r="DQ1788" s="34" t="s">
        <v>110125</v>
      </c>
      <c r="DR1788" s="34" t="s">
        <v>110126</v>
      </c>
      <c r="DS1788" s="34" t="s">
        <v>110127</v>
      </c>
      <c r="DT1788" s="34" t="s">
        <v>110128</v>
      </c>
      <c r="DU1788" s="34" t="s">
        <v>110129</v>
      </c>
      <c r="DV1788" s="34" t="s">
        <v>110130</v>
      </c>
      <c r="DW1788" s="34" t="s">
        <v>110131</v>
      </c>
      <c r="DX1788" s="34" t="s">
        <v>110132</v>
      </c>
      <c r="DY1788" s="34" t="s">
        <v>110133</v>
      </c>
      <c r="DZ1788" s="34" t="s">
        <v>110134</v>
      </c>
      <c r="EA1788" s="34" t="s">
        <v>110135</v>
      </c>
      <c r="EB1788" s="34" t="s">
        <v>110136</v>
      </c>
      <c r="EC1788" s="34" t="s">
        <v>110137</v>
      </c>
      <c r="ED1788" s="34" t="s">
        <v>110138</v>
      </c>
      <c r="EE1788" s="34" t="s">
        <v>110139</v>
      </c>
      <c r="EF1788" s="34" t="s">
        <v>110140</v>
      </c>
      <c r="EG1788" s="34" t="s">
        <v>110141</v>
      </c>
      <c r="EH1788" s="34" t="s">
        <v>110142</v>
      </c>
      <c r="EI1788" s="34" t="s">
        <v>110143</v>
      </c>
      <c r="EJ1788" s="34" t="s">
        <v>110144</v>
      </c>
      <c r="EK1788" s="34" t="s">
        <v>110145</v>
      </c>
      <c r="EL1788" s="34" t="s">
        <v>110146</v>
      </c>
      <c r="EM1788" s="34" t="s">
        <v>110147</v>
      </c>
      <c r="EN1788" s="34" t="s">
        <v>110148</v>
      </c>
      <c r="EO1788" s="34" t="s">
        <v>110149</v>
      </c>
      <c r="EP1788" s="34" t="s">
        <v>110150</v>
      </c>
      <c r="EQ1788" s="34" t="s">
        <v>110151</v>
      </c>
      <c r="ER1788" s="34" t="s">
        <v>110152</v>
      </c>
      <c r="ES1788" s="34" t="s">
        <v>110153</v>
      </c>
      <c r="ET1788" s="34" t="s">
        <v>110154</v>
      </c>
      <c r="EU1788" s="34" t="s">
        <v>110155</v>
      </c>
      <c r="EV1788" s="34" t="s">
        <v>110156</v>
      </c>
      <c r="EW1788" s="34" t="s">
        <v>110157</v>
      </c>
      <c r="EX1788" s="34" t="s">
        <v>110158</v>
      </c>
      <c r="EY1788" s="34" t="s">
        <v>110159</v>
      </c>
      <c r="EZ1788" s="34" t="s">
        <v>110160</v>
      </c>
      <c r="FA1788" s="34" t="s">
        <v>110161</v>
      </c>
      <c r="FB1788" s="34" t="s">
        <v>110162</v>
      </c>
      <c r="FC1788" s="34" t="s">
        <v>110163</v>
      </c>
      <c r="FD1788" s="34" t="s">
        <v>110164</v>
      </c>
      <c r="FE1788" s="34" t="s">
        <v>110165</v>
      </c>
      <c r="FF1788" s="34" t="s">
        <v>110166</v>
      </c>
      <c r="FG1788" s="34" t="s">
        <v>110167</v>
      </c>
      <c r="FH1788" s="34" t="s">
        <v>110168</v>
      </c>
      <c r="FI1788" s="34" t="s">
        <v>110169</v>
      </c>
      <c r="FJ1788" s="34" t="s">
        <v>110170</v>
      </c>
      <c r="FK1788" s="34" t="s">
        <v>110171</v>
      </c>
      <c r="FL1788" s="34" t="s">
        <v>110172</v>
      </c>
      <c r="FM1788" s="34" t="s">
        <v>110173</v>
      </c>
      <c r="FN1788" s="34" t="s">
        <v>110174</v>
      </c>
      <c r="FO1788" s="34" t="s">
        <v>110175</v>
      </c>
      <c r="FP1788" s="34" t="s">
        <v>110176</v>
      </c>
      <c r="FQ1788" s="34" t="s">
        <v>110177</v>
      </c>
      <c r="FR1788" s="34" t="s">
        <v>110178</v>
      </c>
      <c r="FS1788" s="34" t="s">
        <v>110179</v>
      </c>
      <c r="FT1788" s="34" t="s">
        <v>110180</v>
      </c>
      <c r="FU1788" s="34" t="s">
        <v>110181</v>
      </c>
      <c r="FV1788" s="34" t="s">
        <v>110182</v>
      </c>
      <c r="FW1788" s="34" t="s">
        <v>110183</v>
      </c>
      <c r="FX1788" s="34" t="s">
        <v>110184</v>
      </c>
    </row>
    <row r="1789" spans="1:180" x14ac:dyDescent="0.2">
      <c r="A1789">
        <v>50</v>
      </c>
      <c r="B1789">
        <v>4</v>
      </c>
      <c r="C1789">
        <v>8</v>
      </c>
      <c r="D1789">
        <v>32</v>
      </c>
      <c r="E1789">
        <v>21</v>
      </c>
      <c r="F1789" s="34" t="s">
        <v>109569</v>
      </c>
      <c r="G1789" s="34" t="s">
        <v>24355</v>
      </c>
      <c r="H1789" s="34" t="s">
        <v>110185</v>
      </c>
      <c r="I1789">
        <v>4770</v>
      </c>
      <c r="J1789">
        <v>4791</v>
      </c>
      <c r="K1789">
        <v>4634</v>
      </c>
      <c r="L1789">
        <v>4663</v>
      </c>
      <c r="M1789">
        <v>4561</v>
      </c>
      <c r="N1789">
        <v>4473</v>
      </c>
      <c r="O1789">
        <v>4423</v>
      </c>
      <c r="P1789">
        <v>4382</v>
      </c>
      <c r="Q1789">
        <v>4458</v>
      </c>
      <c r="R1789">
        <v>4560</v>
      </c>
      <c r="S1789">
        <v>4516</v>
      </c>
      <c r="T1789">
        <v>4518</v>
      </c>
      <c r="U1789">
        <v>21</v>
      </c>
      <c r="V1789">
        <v>-157</v>
      </c>
      <c r="W1789">
        <v>29</v>
      </c>
      <c r="X1789">
        <v>-102</v>
      </c>
      <c r="Y1789">
        <v>-88</v>
      </c>
      <c r="Z1789">
        <v>-50</v>
      </c>
      <c r="AA1789">
        <v>-41</v>
      </c>
      <c r="AB1789">
        <v>76</v>
      </c>
      <c r="AC1789">
        <v>102</v>
      </c>
      <c r="AD1789">
        <v>-44</v>
      </c>
      <c r="AE1789">
        <v>2</v>
      </c>
      <c r="AF1789">
        <v>15</v>
      </c>
      <c r="AG1789">
        <v>48</v>
      </c>
      <c r="AH1789">
        <v>67</v>
      </c>
      <c r="AI1789">
        <v>48</v>
      </c>
      <c r="AJ1789">
        <v>47</v>
      </c>
      <c r="AK1789">
        <v>44</v>
      </c>
      <c r="AL1789">
        <v>47</v>
      </c>
      <c r="AM1789">
        <v>47</v>
      </c>
      <c r="AN1789">
        <v>61</v>
      </c>
      <c r="AO1789">
        <v>36</v>
      </c>
      <c r="AP1789">
        <v>40</v>
      </c>
      <c r="AQ1789">
        <v>4</v>
      </c>
      <c r="AR1789">
        <v>74</v>
      </c>
      <c r="AS1789">
        <v>88</v>
      </c>
      <c r="AT1789">
        <v>76</v>
      </c>
      <c r="AU1789">
        <v>65</v>
      </c>
      <c r="AV1789">
        <v>67</v>
      </c>
      <c r="AW1789">
        <v>79</v>
      </c>
      <c r="AX1789">
        <v>75</v>
      </c>
      <c r="AY1789">
        <v>61</v>
      </c>
      <c r="AZ1789">
        <v>69</v>
      </c>
      <c r="BA1789">
        <v>96</v>
      </c>
      <c r="BB1789">
        <v>11</v>
      </c>
      <c r="BC1789">
        <v>-26</v>
      </c>
      <c r="BD1789">
        <v>-21</v>
      </c>
      <c r="BE1789">
        <v>-28</v>
      </c>
      <c r="BF1789">
        <v>-18</v>
      </c>
      <c r="BG1789">
        <v>-23</v>
      </c>
      <c r="BH1789">
        <v>-32</v>
      </c>
      <c r="BI1789">
        <v>-28</v>
      </c>
      <c r="BJ1789">
        <v>0</v>
      </c>
      <c r="BK1789">
        <v>-33</v>
      </c>
      <c r="BL1789">
        <v>-56</v>
      </c>
      <c r="BM1789">
        <v>2</v>
      </c>
      <c r="BN1789">
        <v>12</v>
      </c>
      <c r="BO1789">
        <v>14</v>
      </c>
      <c r="BP1789">
        <v>10</v>
      </c>
      <c r="BQ1789">
        <v>10</v>
      </c>
      <c r="BR1789">
        <v>6</v>
      </c>
      <c r="BS1789">
        <v>3</v>
      </c>
      <c r="BT1789">
        <v>3</v>
      </c>
      <c r="BU1789">
        <v>0</v>
      </c>
      <c r="BV1789">
        <v>4</v>
      </c>
      <c r="BW1789">
        <v>3</v>
      </c>
      <c r="BX1789">
        <v>6</v>
      </c>
      <c r="BY1789">
        <v>-143</v>
      </c>
      <c r="BZ1789">
        <v>36</v>
      </c>
      <c r="CA1789">
        <v>-86</v>
      </c>
      <c r="CB1789">
        <v>-83</v>
      </c>
      <c r="CC1789">
        <v>-33</v>
      </c>
      <c r="CD1789">
        <v>-13</v>
      </c>
      <c r="CE1789">
        <v>101</v>
      </c>
      <c r="CF1789">
        <v>102</v>
      </c>
      <c r="CG1789">
        <v>-14</v>
      </c>
      <c r="CH1789">
        <v>56</v>
      </c>
      <c r="CI1789">
        <v>8</v>
      </c>
      <c r="CJ1789">
        <v>-131</v>
      </c>
      <c r="CK1789">
        <v>50</v>
      </c>
      <c r="CL1789">
        <v>-76</v>
      </c>
      <c r="CM1789">
        <v>-73</v>
      </c>
      <c r="CN1789">
        <v>-27</v>
      </c>
      <c r="CO1789">
        <v>-10</v>
      </c>
      <c r="CP1789">
        <v>104</v>
      </c>
      <c r="CQ1789">
        <v>102</v>
      </c>
      <c r="CR1789">
        <v>-10</v>
      </c>
      <c r="CS1789">
        <v>59</v>
      </c>
      <c r="CT1789">
        <v>2</v>
      </c>
      <c r="CU1789">
        <v>0</v>
      </c>
      <c r="CV1789">
        <v>0</v>
      </c>
      <c r="CW1789">
        <v>2</v>
      </c>
      <c r="CX1789">
        <v>3</v>
      </c>
      <c r="CY1789">
        <v>0</v>
      </c>
      <c r="CZ1789">
        <v>1</v>
      </c>
      <c r="DA1789">
        <v>0</v>
      </c>
      <c r="DB1789">
        <v>0</v>
      </c>
      <c r="DC1789">
        <v>-1</v>
      </c>
      <c r="DD1789">
        <v>-1</v>
      </c>
      <c r="DE1789">
        <v>52</v>
      </c>
      <c r="DF1789">
        <v>52</v>
      </c>
      <c r="DG1789">
        <v>52</v>
      </c>
      <c r="DH1789">
        <v>52</v>
      </c>
      <c r="DI1789">
        <v>52</v>
      </c>
      <c r="DJ1789">
        <v>52</v>
      </c>
      <c r="DK1789">
        <v>52</v>
      </c>
      <c r="DL1789">
        <v>52</v>
      </c>
      <c r="DM1789">
        <v>52</v>
      </c>
      <c r="DN1789">
        <v>52</v>
      </c>
      <c r="DO1789">
        <v>52</v>
      </c>
      <c r="DP1789">
        <v>52</v>
      </c>
      <c r="DQ1789" s="34" t="s">
        <v>110186</v>
      </c>
      <c r="DR1789" s="34" t="s">
        <v>110187</v>
      </c>
      <c r="DS1789" s="34" t="s">
        <v>70103</v>
      </c>
      <c r="DT1789" s="34" t="s">
        <v>110188</v>
      </c>
      <c r="DU1789" s="34" t="s">
        <v>110189</v>
      </c>
      <c r="DV1789" s="34" t="s">
        <v>110190</v>
      </c>
      <c r="DW1789" s="34" t="s">
        <v>110191</v>
      </c>
      <c r="DX1789" s="34" t="s">
        <v>110192</v>
      </c>
      <c r="DY1789" s="34" t="s">
        <v>110193</v>
      </c>
      <c r="DZ1789" s="34" t="s">
        <v>110194</v>
      </c>
      <c r="EA1789" s="34" t="s">
        <v>110195</v>
      </c>
      <c r="EB1789" s="34" t="s">
        <v>110196</v>
      </c>
      <c r="EC1789" s="34" t="s">
        <v>110197</v>
      </c>
      <c r="ED1789" s="34" t="s">
        <v>110198</v>
      </c>
      <c r="EE1789" s="34" t="s">
        <v>110199</v>
      </c>
      <c r="EF1789" s="34" t="s">
        <v>110200</v>
      </c>
      <c r="EG1789" s="34" t="s">
        <v>110201</v>
      </c>
      <c r="EH1789" s="34" t="s">
        <v>110192</v>
      </c>
      <c r="EI1789" s="34" t="s">
        <v>110202</v>
      </c>
      <c r="EJ1789" s="34" t="s">
        <v>110203</v>
      </c>
      <c r="EK1789" s="34" t="s">
        <v>110204</v>
      </c>
      <c r="EL1789" s="34" t="s">
        <v>110205</v>
      </c>
      <c r="EM1789" s="34" t="s">
        <v>110206</v>
      </c>
      <c r="EN1789" s="34" t="s">
        <v>110207</v>
      </c>
      <c r="EO1789" s="34" t="s">
        <v>110208</v>
      </c>
      <c r="EP1789" s="34" t="s">
        <v>110209</v>
      </c>
      <c r="EQ1789" s="34" t="s">
        <v>110210</v>
      </c>
      <c r="ER1789" s="34" t="s">
        <v>7109</v>
      </c>
      <c r="ES1789" s="34" t="s">
        <v>110211</v>
      </c>
      <c r="ET1789" s="34" t="s">
        <v>110212</v>
      </c>
      <c r="EU1789" s="34" t="s">
        <v>110213</v>
      </c>
      <c r="EV1789" s="34" t="s">
        <v>110214</v>
      </c>
      <c r="EW1789" s="34" t="s">
        <v>110215</v>
      </c>
      <c r="EX1789" s="34" t="s">
        <v>110216</v>
      </c>
      <c r="EY1789" s="34" t="s">
        <v>110217</v>
      </c>
      <c r="EZ1789" s="34" t="s">
        <v>110218</v>
      </c>
      <c r="FA1789" s="34" t="s">
        <v>110219</v>
      </c>
      <c r="FB1789" s="34" t="s">
        <v>7109</v>
      </c>
      <c r="FC1789" s="34" t="s">
        <v>110220</v>
      </c>
      <c r="FD1789" s="34" t="s">
        <v>110221</v>
      </c>
      <c r="FE1789" s="34" t="s">
        <v>110222</v>
      </c>
      <c r="FF1789" s="34" t="s">
        <v>110223</v>
      </c>
      <c r="FG1789" s="34" t="s">
        <v>110224</v>
      </c>
      <c r="FH1789" s="34" t="s">
        <v>110225</v>
      </c>
      <c r="FI1789" s="34" t="s">
        <v>110226</v>
      </c>
      <c r="FJ1789" s="34" t="s">
        <v>110227</v>
      </c>
      <c r="FK1789" s="34" t="s">
        <v>110228</v>
      </c>
      <c r="FL1789" s="34" t="s">
        <v>110229</v>
      </c>
      <c r="FM1789" s="34" t="s">
        <v>110230</v>
      </c>
      <c r="FN1789" s="34" t="s">
        <v>110231</v>
      </c>
      <c r="FO1789" s="34" t="s">
        <v>110232</v>
      </c>
      <c r="FP1789" s="34" t="s">
        <v>110233</v>
      </c>
      <c r="FQ1789" s="34" t="s">
        <v>110234</v>
      </c>
      <c r="FR1789" s="34" t="s">
        <v>110235</v>
      </c>
      <c r="FS1789" s="34" t="s">
        <v>110236</v>
      </c>
      <c r="FT1789" s="34" t="s">
        <v>61029</v>
      </c>
      <c r="FU1789" s="34" t="s">
        <v>110237</v>
      </c>
      <c r="FV1789" s="34" t="s">
        <v>110229</v>
      </c>
      <c r="FW1789" s="34" t="s">
        <v>110238</v>
      </c>
      <c r="FX1789" s="34" t="s">
        <v>110239</v>
      </c>
    </row>
    <row r="1790" spans="1:180" x14ac:dyDescent="0.2">
      <c r="A1790">
        <v>50</v>
      </c>
      <c r="B1790">
        <v>4</v>
      </c>
      <c r="C1790">
        <v>8</v>
      </c>
      <c r="D1790">
        <v>32</v>
      </c>
      <c r="E1790">
        <v>23</v>
      </c>
      <c r="F1790" s="34" t="s">
        <v>109569</v>
      </c>
      <c r="G1790" s="34" t="s">
        <v>110240</v>
      </c>
      <c r="H1790" s="34" t="s">
        <v>110241</v>
      </c>
      <c r="I1790">
        <v>43944</v>
      </c>
      <c r="J1790">
        <v>43848</v>
      </c>
      <c r="K1790">
        <v>43981</v>
      </c>
      <c r="L1790">
        <v>43604</v>
      </c>
      <c r="M1790">
        <v>42905</v>
      </c>
      <c r="N1790">
        <v>42877</v>
      </c>
      <c r="O1790">
        <v>43008</v>
      </c>
      <c r="P1790">
        <v>43295</v>
      </c>
      <c r="Q1790">
        <v>44046</v>
      </c>
      <c r="R1790">
        <v>45328</v>
      </c>
      <c r="S1790">
        <v>46845</v>
      </c>
      <c r="T1790">
        <v>48054</v>
      </c>
      <c r="U1790">
        <v>-96</v>
      </c>
      <c r="V1790">
        <v>133</v>
      </c>
      <c r="W1790">
        <v>-377</v>
      </c>
      <c r="X1790">
        <v>-699</v>
      </c>
      <c r="Y1790">
        <v>-28</v>
      </c>
      <c r="Z1790">
        <v>131</v>
      </c>
      <c r="AA1790">
        <v>287</v>
      </c>
      <c r="AB1790">
        <v>751</v>
      </c>
      <c r="AC1790">
        <v>1282</v>
      </c>
      <c r="AD1790">
        <v>1517</v>
      </c>
      <c r="AE1790">
        <v>1209</v>
      </c>
      <c r="AF1790">
        <v>93</v>
      </c>
      <c r="AG1790">
        <v>417</v>
      </c>
      <c r="AH1790">
        <v>387</v>
      </c>
      <c r="AI1790">
        <v>340</v>
      </c>
      <c r="AJ1790">
        <v>359</v>
      </c>
      <c r="AK1790">
        <v>360</v>
      </c>
      <c r="AL1790">
        <v>356</v>
      </c>
      <c r="AM1790">
        <v>386</v>
      </c>
      <c r="AN1790">
        <v>357</v>
      </c>
      <c r="AO1790">
        <v>410</v>
      </c>
      <c r="AP1790">
        <v>417</v>
      </c>
      <c r="AQ1790">
        <v>135</v>
      </c>
      <c r="AR1790">
        <v>633</v>
      </c>
      <c r="AS1790">
        <v>675</v>
      </c>
      <c r="AT1790">
        <v>638</v>
      </c>
      <c r="AU1790">
        <v>676</v>
      </c>
      <c r="AV1790">
        <v>683</v>
      </c>
      <c r="AW1790">
        <v>737</v>
      </c>
      <c r="AX1790">
        <v>730</v>
      </c>
      <c r="AY1790">
        <v>783</v>
      </c>
      <c r="AZ1790">
        <v>838</v>
      </c>
      <c r="BA1790">
        <v>861</v>
      </c>
      <c r="BB1790">
        <v>-42</v>
      </c>
      <c r="BC1790">
        <v>-216</v>
      </c>
      <c r="BD1790">
        <v>-288</v>
      </c>
      <c r="BE1790">
        <v>-298</v>
      </c>
      <c r="BF1790">
        <v>-317</v>
      </c>
      <c r="BG1790">
        <v>-323</v>
      </c>
      <c r="BH1790">
        <v>-381</v>
      </c>
      <c r="BI1790">
        <v>-344</v>
      </c>
      <c r="BJ1790">
        <v>-426</v>
      </c>
      <c r="BK1790">
        <v>-428</v>
      </c>
      <c r="BL1790">
        <v>-444</v>
      </c>
      <c r="BM1790">
        <v>4</v>
      </c>
      <c r="BN1790">
        <v>-12</v>
      </c>
      <c r="BO1790">
        <v>-4</v>
      </c>
      <c r="BP1790">
        <v>-14</v>
      </c>
      <c r="BQ1790">
        <v>-14</v>
      </c>
      <c r="BR1790">
        <v>-11</v>
      </c>
      <c r="BS1790">
        <v>-31</v>
      </c>
      <c r="BT1790">
        <v>-30</v>
      </c>
      <c r="BU1790">
        <v>-43</v>
      </c>
      <c r="BV1790">
        <v>-24</v>
      </c>
      <c r="BW1790">
        <v>-11</v>
      </c>
      <c r="BX1790">
        <v>-52</v>
      </c>
      <c r="BY1790">
        <v>356</v>
      </c>
      <c r="BZ1790">
        <v>-78</v>
      </c>
      <c r="CA1790">
        <v>-391</v>
      </c>
      <c r="CB1790">
        <v>298</v>
      </c>
      <c r="CC1790">
        <v>463</v>
      </c>
      <c r="CD1790">
        <v>700</v>
      </c>
      <c r="CE1790">
        <v>1121</v>
      </c>
      <c r="CF1790">
        <v>1747</v>
      </c>
      <c r="CG1790">
        <v>1974</v>
      </c>
      <c r="CH1790">
        <v>1672</v>
      </c>
      <c r="CI1790">
        <v>-48</v>
      </c>
      <c r="CJ1790">
        <v>344</v>
      </c>
      <c r="CK1790">
        <v>-82</v>
      </c>
      <c r="CL1790">
        <v>-405</v>
      </c>
      <c r="CM1790">
        <v>284</v>
      </c>
      <c r="CN1790">
        <v>452</v>
      </c>
      <c r="CO1790">
        <v>669</v>
      </c>
      <c r="CP1790">
        <v>1091</v>
      </c>
      <c r="CQ1790">
        <v>1704</v>
      </c>
      <c r="CR1790">
        <v>1950</v>
      </c>
      <c r="CS1790">
        <v>1661</v>
      </c>
      <c r="CT1790">
        <v>-6</v>
      </c>
      <c r="CU1790">
        <v>5</v>
      </c>
      <c r="CV1790">
        <v>-7</v>
      </c>
      <c r="CW1790">
        <v>4</v>
      </c>
      <c r="CX1790">
        <v>5</v>
      </c>
      <c r="CY1790">
        <v>2</v>
      </c>
      <c r="CZ1790">
        <v>-1</v>
      </c>
      <c r="DA1790">
        <v>4</v>
      </c>
      <c r="DB1790">
        <v>4</v>
      </c>
      <c r="DC1790">
        <v>-5</v>
      </c>
      <c r="DD1790">
        <v>-8</v>
      </c>
      <c r="DE1790">
        <v>334</v>
      </c>
      <c r="DF1790">
        <v>379</v>
      </c>
      <c r="DG1790">
        <v>1131</v>
      </c>
      <c r="DH1790">
        <v>1179</v>
      </c>
      <c r="DI1790">
        <v>1157</v>
      </c>
      <c r="DJ1790">
        <v>1211</v>
      </c>
      <c r="DK1790">
        <v>1139</v>
      </c>
      <c r="DL1790">
        <v>1173</v>
      </c>
      <c r="DM1790">
        <v>1223</v>
      </c>
      <c r="DN1790">
        <v>1167</v>
      </c>
      <c r="DO1790">
        <v>1260</v>
      </c>
      <c r="DP1790">
        <v>1047</v>
      </c>
      <c r="DQ1790" s="34" t="s">
        <v>110242</v>
      </c>
      <c r="DR1790" s="34" t="s">
        <v>110243</v>
      </c>
      <c r="DS1790" s="34" t="s">
        <v>110244</v>
      </c>
      <c r="DT1790" s="34" t="s">
        <v>110245</v>
      </c>
      <c r="DU1790" s="34" t="s">
        <v>110246</v>
      </c>
      <c r="DV1790" s="34" t="s">
        <v>110247</v>
      </c>
      <c r="DW1790" s="34" t="s">
        <v>110248</v>
      </c>
      <c r="DX1790" s="34" t="s">
        <v>110249</v>
      </c>
      <c r="DY1790" s="34" t="s">
        <v>110250</v>
      </c>
      <c r="DZ1790" s="34" t="s">
        <v>110251</v>
      </c>
      <c r="EA1790" s="34" t="s">
        <v>110252</v>
      </c>
      <c r="EB1790" s="34" t="s">
        <v>110253</v>
      </c>
      <c r="EC1790" s="34" t="s">
        <v>110254</v>
      </c>
      <c r="ED1790" s="34" t="s">
        <v>110255</v>
      </c>
      <c r="EE1790" s="34" t="s">
        <v>110256</v>
      </c>
      <c r="EF1790" s="34" t="s">
        <v>110257</v>
      </c>
      <c r="EG1790" s="34" t="s">
        <v>110258</v>
      </c>
      <c r="EH1790" s="34" t="s">
        <v>110259</v>
      </c>
      <c r="EI1790" s="34" t="s">
        <v>110260</v>
      </c>
      <c r="EJ1790" s="34" t="s">
        <v>110261</v>
      </c>
      <c r="EK1790" s="34" t="s">
        <v>110262</v>
      </c>
      <c r="EL1790" s="34" t="s">
        <v>110263</v>
      </c>
      <c r="EM1790" s="34" t="s">
        <v>110264</v>
      </c>
      <c r="EN1790" s="34" t="s">
        <v>110265</v>
      </c>
      <c r="EO1790" s="34" t="s">
        <v>110266</v>
      </c>
      <c r="EP1790" s="34" t="s">
        <v>110267</v>
      </c>
      <c r="EQ1790" s="34" t="s">
        <v>110268</v>
      </c>
      <c r="ER1790" s="34" t="s">
        <v>110269</v>
      </c>
      <c r="ES1790" s="34" t="s">
        <v>110270</v>
      </c>
      <c r="ET1790" s="34" t="s">
        <v>110271</v>
      </c>
      <c r="EU1790" s="34" t="s">
        <v>110272</v>
      </c>
      <c r="EV1790" s="34" t="s">
        <v>110273</v>
      </c>
      <c r="EW1790" s="34" t="s">
        <v>110274</v>
      </c>
      <c r="EX1790" s="34" t="s">
        <v>110275</v>
      </c>
      <c r="EY1790" s="34" t="s">
        <v>110276</v>
      </c>
      <c r="EZ1790" s="34" t="s">
        <v>110277</v>
      </c>
      <c r="FA1790" s="34" t="s">
        <v>110278</v>
      </c>
      <c r="FB1790" s="34" t="s">
        <v>110279</v>
      </c>
      <c r="FC1790" s="34" t="s">
        <v>110280</v>
      </c>
      <c r="FD1790" s="34" t="s">
        <v>110281</v>
      </c>
      <c r="FE1790" s="34" t="s">
        <v>110282</v>
      </c>
      <c r="FF1790" s="34" t="s">
        <v>110283</v>
      </c>
      <c r="FG1790" s="34" t="s">
        <v>110284</v>
      </c>
      <c r="FH1790" s="34" t="s">
        <v>110285</v>
      </c>
      <c r="FI1790" s="34" t="s">
        <v>110286</v>
      </c>
      <c r="FJ1790" s="34" t="s">
        <v>110287</v>
      </c>
      <c r="FK1790" s="34" t="s">
        <v>110288</v>
      </c>
      <c r="FL1790" s="34" t="s">
        <v>110289</v>
      </c>
      <c r="FM1790" s="34" t="s">
        <v>110290</v>
      </c>
      <c r="FN1790" s="34" t="s">
        <v>110291</v>
      </c>
      <c r="FO1790" s="34" t="s">
        <v>110292</v>
      </c>
      <c r="FP1790" s="34" t="s">
        <v>110293</v>
      </c>
      <c r="FQ1790" s="34" t="s">
        <v>110294</v>
      </c>
      <c r="FR1790" s="34" t="s">
        <v>110295</v>
      </c>
      <c r="FS1790" s="34" t="s">
        <v>110296</v>
      </c>
      <c r="FT1790" s="34" t="s">
        <v>110297</v>
      </c>
      <c r="FU1790" s="34" t="s">
        <v>110298</v>
      </c>
      <c r="FV1790" s="34" t="s">
        <v>110299</v>
      </c>
      <c r="FW1790" s="34" t="s">
        <v>110300</v>
      </c>
      <c r="FX1790" s="34" t="s">
        <v>110301</v>
      </c>
    </row>
    <row r="1791" spans="1:180" x14ac:dyDescent="0.2">
      <c r="A1791">
        <v>50</v>
      </c>
      <c r="B1791">
        <v>4</v>
      </c>
      <c r="C1791">
        <v>8</v>
      </c>
      <c r="D1791">
        <v>32</v>
      </c>
      <c r="E1791">
        <v>27</v>
      </c>
      <c r="F1791" s="34" t="s">
        <v>109569</v>
      </c>
      <c r="G1791" s="34" t="s">
        <v>110302</v>
      </c>
      <c r="H1791" s="34" t="s">
        <v>110303</v>
      </c>
      <c r="I1791">
        <v>6748</v>
      </c>
      <c r="J1791">
        <v>6734</v>
      </c>
      <c r="K1791">
        <v>6609</v>
      </c>
      <c r="L1791">
        <v>6752</v>
      </c>
      <c r="M1791">
        <v>6846</v>
      </c>
      <c r="N1791">
        <v>6703</v>
      </c>
      <c r="O1791">
        <v>6620</v>
      </c>
      <c r="P1791">
        <v>6582</v>
      </c>
      <c r="Q1791">
        <v>6475</v>
      </c>
      <c r="R1791">
        <v>6696</v>
      </c>
      <c r="S1791">
        <v>6628</v>
      </c>
      <c r="T1791">
        <v>6573</v>
      </c>
      <c r="U1791">
        <v>-14</v>
      </c>
      <c r="V1791">
        <v>-125</v>
      </c>
      <c r="W1791">
        <v>143</v>
      </c>
      <c r="X1791">
        <v>94</v>
      </c>
      <c r="Y1791">
        <v>-143</v>
      </c>
      <c r="Z1791">
        <v>-83</v>
      </c>
      <c r="AA1791">
        <v>-38</v>
      </c>
      <c r="AB1791">
        <v>-107</v>
      </c>
      <c r="AC1791">
        <v>221</v>
      </c>
      <c r="AD1791">
        <v>-68</v>
      </c>
      <c r="AE1791">
        <v>-55</v>
      </c>
      <c r="AF1791">
        <v>13</v>
      </c>
      <c r="AG1791">
        <v>55</v>
      </c>
      <c r="AH1791">
        <v>62</v>
      </c>
      <c r="AI1791">
        <v>61</v>
      </c>
      <c r="AJ1791">
        <v>66</v>
      </c>
      <c r="AK1791">
        <v>49</v>
      </c>
      <c r="AL1791">
        <v>56</v>
      </c>
      <c r="AM1791">
        <v>52</v>
      </c>
      <c r="AN1791">
        <v>57</v>
      </c>
      <c r="AO1791">
        <v>44</v>
      </c>
      <c r="AP1791">
        <v>50</v>
      </c>
      <c r="AQ1791">
        <v>17</v>
      </c>
      <c r="AR1791">
        <v>55</v>
      </c>
      <c r="AS1791">
        <v>52</v>
      </c>
      <c r="AT1791">
        <v>46</v>
      </c>
      <c r="AU1791">
        <v>45</v>
      </c>
      <c r="AV1791">
        <v>44</v>
      </c>
      <c r="AW1791">
        <v>43</v>
      </c>
      <c r="AX1791">
        <v>52</v>
      </c>
      <c r="AY1791">
        <v>57</v>
      </c>
      <c r="AZ1791">
        <v>60</v>
      </c>
      <c r="BA1791">
        <v>58</v>
      </c>
      <c r="BB1791">
        <v>-4</v>
      </c>
      <c r="BC1791">
        <v>0</v>
      </c>
      <c r="BD1791">
        <v>10</v>
      </c>
      <c r="BE1791">
        <v>15</v>
      </c>
      <c r="BF1791">
        <v>21</v>
      </c>
      <c r="BG1791">
        <v>5</v>
      </c>
      <c r="BH1791">
        <v>13</v>
      </c>
      <c r="BI1791">
        <v>0</v>
      </c>
      <c r="BJ1791">
        <v>0</v>
      </c>
      <c r="BK1791">
        <v>-16</v>
      </c>
      <c r="BL1791">
        <v>-8</v>
      </c>
      <c r="BM1791">
        <v>0</v>
      </c>
      <c r="BN1791">
        <v>-3</v>
      </c>
      <c r="BO1791">
        <v>-2</v>
      </c>
      <c r="BP1791">
        <v>1</v>
      </c>
      <c r="BQ1791">
        <v>-1</v>
      </c>
      <c r="BR1791">
        <v>1</v>
      </c>
      <c r="BS1791">
        <v>-1</v>
      </c>
      <c r="BT1791">
        <v>0</v>
      </c>
      <c r="BU1791">
        <v>0</v>
      </c>
      <c r="BV1791">
        <v>0</v>
      </c>
      <c r="BW1791">
        <v>1</v>
      </c>
      <c r="BX1791">
        <v>-11</v>
      </c>
      <c r="BY1791">
        <v>-123</v>
      </c>
      <c r="BZ1791">
        <v>129</v>
      </c>
      <c r="CA1791">
        <v>75</v>
      </c>
      <c r="CB1791">
        <v>-167</v>
      </c>
      <c r="CC1791">
        <v>-90</v>
      </c>
      <c r="CD1791">
        <v>-49</v>
      </c>
      <c r="CE1791">
        <v>-106</v>
      </c>
      <c r="CF1791">
        <v>220</v>
      </c>
      <c r="CG1791">
        <v>-53</v>
      </c>
      <c r="CH1791">
        <v>-47</v>
      </c>
      <c r="CI1791">
        <v>-11</v>
      </c>
      <c r="CJ1791">
        <v>-126</v>
      </c>
      <c r="CK1791">
        <v>127</v>
      </c>
      <c r="CL1791">
        <v>76</v>
      </c>
      <c r="CM1791">
        <v>-168</v>
      </c>
      <c r="CN1791">
        <v>-89</v>
      </c>
      <c r="CO1791">
        <v>-50</v>
      </c>
      <c r="CP1791">
        <v>-106</v>
      </c>
      <c r="CQ1791">
        <v>220</v>
      </c>
      <c r="CR1791">
        <v>-53</v>
      </c>
      <c r="CS1791">
        <v>-46</v>
      </c>
      <c r="CT1791">
        <v>1</v>
      </c>
      <c r="CU1791">
        <v>1</v>
      </c>
      <c r="CV1791">
        <v>6</v>
      </c>
      <c r="CW1791">
        <v>3</v>
      </c>
      <c r="CX1791">
        <v>4</v>
      </c>
      <c r="CY1791">
        <v>1</v>
      </c>
      <c r="CZ1791">
        <v>-1</v>
      </c>
      <c r="DA1791">
        <v>-1</v>
      </c>
      <c r="DB1791">
        <v>1</v>
      </c>
      <c r="DC1791">
        <v>1</v>
      </c>
      <c r="DD1791">
        <v>-1</v>
      </c>
      <c r="DE1791">
        <v>1681</v>
      </c>
      <c r="DF1791">
        <v>1684</v>
      </c>
      <c r="DG1791">
        <v>1652</v>
      </c>
      <c r="DH1791">
        <v>1680</v>
      </c>
      <c r="DI1791">
        <v>1671</v>
      </c>
      <c r="DJ1791">
        <v>1648</v>
      </c>
      <c r="DK1791">
        <v>1651</v>
      </c>
      <c r="DL1791">
        <v>1690</v>
      </c>
      <c r="DM1791">
        <v>1705</v>
      </c>
      <c r="DN1791">
        <v>1803</v>
      </c>
      <c r="DO1791">
        <v>1724</v>
      </c>
      <c r="DP1791">
        <v>1698</v>
      </c>
      <c r="DQ1791" s="34" t="s">
        <v>110304</v>
      </c>
      <c r="DR1791" s="34" t="s">
        <v>110305</v>
      </c>
      <c r="DS1791" s="34" t="s">
        <v>110306</v>
      </c>
      <c r="DT1791" s="34" t="s">
        <v>110307</v>
      </c>
      <c r="DU1791" s="34" t="s">
        <v>110308</v>
      </c>
      <c r="DV1791" s="34" t="s">
        <v>92710</v>
      </c>
      <c r="DW1791" s="34" t="s">
        <v>110309</v>
      </c>
      <c r="DX1791" s="34" t="s">
        <v>110310</v>
      </c>
      <c r="DY1791" s="34" t="s">
        <v>110311</v>
      </c>
      <c r="DZ1791" s="34" t="s">
        <v>110312</v>
      </c>
      <c r="EA1791" s="34" t="s">
        <v>110304</v>
      </c>
      <c r="EB1791" s="34" t="s">
        <v>110313</v>
      </c>
      <c r="EC1791" s="34" t="s">
        <v>110314</v>
      </c>
      <c r="ED1791" s="34" t="s">
        <v>110315</v>
      </c>
      <c r="EE1791" s="34" t="s">
        <v>110316</v>
      </c>
      <c r="EF1791" s="34" t="s">
        <v>110317</v>
      </c>
      <c r="EG1791" s="34" t="s">
        <v>110309</v>
      </c>
      <c r="EH1791" s="34" t="s">
        <v>110310</v>
      </c>
      <c r="EI1791" s="34" t="s">
        <v>110318</v>
      </c>
      <c r="EJ1791" s="34" t="s">
        <v>110319</v>
      </c>
      <c r="EK1791" s="34" t="s">
        <v>7109</v>
      </c>
      <c r="EL1791" s="34" t="s">
        <v>110320</v>
      </c>
      <c r="EM1791" s="34" t="s">
        <v>110321</v>
      </c>
      <c r="EN1791" s="34" t="s">
        <v>110322</v>
      </c>
      <c r="EO1791" s="34" t="s">
        <v>110323</v>
      </c>
      <c r="EP1791" s="34" t="s">
        <v>110324</v>
      </c>
      <c r="EQ1791" s="34" t="s">
        <v>7109</v>
      </c>
      <c r="ER1791" s="34" t="s">
        <v>7109</v>
      </c>
      <c r="ES1791" s="34" t="s">
        <v>110325</v>
      </c>
      <c r="ET1791" s="34" t="s">
        <v>110326</v>
      </c>
      <c r="EU1791" s="34" t="s">
        <v>110327</v>
      </c>
      <c r="EV1791" s="34" t="s">
        <v>110328</v>
      </c>
      <c r="EW1791" s="34" t="s">
        <v>110329</v>
      </c>
      <c r="EX1791" s="34" t="s">
        <v>110330</v>
      </c>
      <c r="EY1791" s="34" t="s">
        <v>110331</v>
      </c>
      <c r="EZ1791" s="34" t="s">
        <v>110332</v>
      </c>
      <c r="FA1791" s="34" t="s">
        <v>7109</v>
      </c>
      <c r="FB1791" s="34" t="s">
        <v>7109</v>
      </c>
      <c r="FC1791" s="34" t="s">
        <v>7109</v>
      </c>
      <c r="FD1791" s="34" t="s">
        <v>110333</v>
      </c>
      <c r="FE1791" s="34" t="s">
        <v>110334</v>
      </c>
      <c r="FF1791" s="34" t="s">
        <v>110335</v>
      </c>
      <c r="FG1791" s="34" t="s">
        <v>110336</v>
      </c>
      <c r="FH1791" s="34" t="s">
        <v>110337</v>
      </c>
      <c r="FI1791" s="34" t="s">
        <v>110338</v>
      </c>
      <c r="FJ1791" s="34" t="s">
        <v>110339</v>
      </c>
      <c r="FK1791" s="34" t="s">
        <v>110340</v>
      </c>
      <c r="FL1791" s="34" t="s">
        <v>110341</v>
      </c>
      <c r="FM1791" s="34" t="s">
        <v>110342</v>
      </c>
      <c r="FN1791" s="34" t="s">
        <v>110343</v>
      </c>
      <c r="FO1791" s="34" t="s">
        <v>110344</v>
      </c>
      <c r="FP1791" s="34" t="s">
        <v>110345</v>
      </c>
      <c r="FQ1791" s="34" t="s">
        <v>110346</v>
      </c>
      <c r="FR1791" s="34" t="s">
        <v>110347</v>
      </c>
      <c r="FS1791" s="34" t="s">
        <v>110348</v>
      </c>
      <c r="FT1791" s="34" t="s">
        <v>110349</v>
      </c>
      <c r="FU1791" s="34" t="s">
        <v>110340</v>
      </c>
      <c r="FV1791" s="34" t="s">
        <v>110341</v>
      </c>
      <c r="FW1791" s="34" t="s">
        <v>110342</v>
      </c>
      <c r="FX1791" s="34" t="s">
        <v>110350</v>
      </c>
    </row>
    <row r="1792" spans="1:180" x14ac:dyDescent="0.2">
      <c r="A1792">
        <v>50</v>
      </c>
      <c r="B1792">
        <v>4</v>
      </c>
      <c r="C1792">
        <v>8</v>
      </c>
      <c r="D1792">
        <v>32</v>
      </c>
      <c r="E1792">
        <v>29</v>
      </c>
      <c r="F1792" s="34" t="s">
        <v>109569</v>
      </c>
      <c r="G1792" s="34" t="s">
        <v>110351</v>
      </c>
      <c r="H1792" s="34" t="s">
        <v>110352</v>
      </c>
      <c r="I1792">
        <v>4013</v>
      </c>
      <c r="J1792">
        <v>3997</v>
      </c>
      <c r="K1792">
        <v>3905</v>
      </c>
      <c r="L1792">
        <v>3838</v>
      </c>
      <c r="M1792">
        <v>3795</v>
      </c>
      <c r="N1792">
        <v>3801</v>
      </c>
      <c r="O1792">
        <v>3881</v>
      </c>
      <c r="P1792">
        <v>4004</v>
      </c>
      <c r="Q1792">
        <v>4001</v>
      </c>
      <c r="R1792">
        <v>4027</v>
      </c>
      <c r="S1792">
        <v>4193</v>
      </c>
      <c r="T1792">
        <v>4207</v>
      </c>
      <c r="U1792">
        <v>-16</v>
      </c>
      <c r="V1792">
        <v>-92</v>
      </c>
      <c r="W1792">
        <v>-67</v>
      </c>
      <c r="X1792">
        <v>-43</v>
      </c>
      <c r="Y1792">
        <v>6</v>
      </c>
      <c r="Z1792">
        <v>80</v>
      </c>
      <c r="AA1792">
        <v>123</v>
      </c>
      <c r="AB1792">
        <v>-3</v>
      </c>
      <c r="AC1792">
        <v>26</v>
      </c>
      <c r="AD1792">
        <v>166</v>
      </c>
      <c r="AE1792">
        <v>14</v>
      </c>
      <c r="AF1792">
        <v>3</v>
      </c>
      <c r="AG1792">
        <v>20</v>
      </c>
      <c r="AH1792">
        <v>22</v>
      </c>
      <c r="AI1792">
        <v>12</v>
      </c>
      <c r="AJ1792">
        <v>21</v>
      </c>
      <c r="AK1792">
        <v>14</v>
      </c>
      <c r="AL1792">
        <v>20</v>
      </c>
      <c r="AM1792">
        <v>16</v>
      </c>
      <c r="AN1792">
        <v>12</v>
      </c>
      <c r="AO1792">
        <v>20</v>
      </c>
      <c r="AP1792">
        <v>22</v>
      </c>
      <c r="AQ1792">
        <v>4</v>
      </c>
      <c r="AR1792">
        <v>33</v>
      </c>
      <c r="AS1792">
        <v>34</v>
      </c>
      <c r="AT1792">
        <v>35</v>
      </c>
      <c r="AU1792">
        <v>31</v>
      </c>
      <c r="AV1792">
        <v>12</v>
      </c>
      <c r="AW1792">
        <v>15</v>
      </c>
      <c r="AX1792">
        <v>34</v>
      </c>
      <c r="AY1792">
        <v>47</v>
      </c>
      <c r="AZ1792">
        <v>35</v>
      </c>
      <c r="BA1792">
        <v>36</v>
      </c>
      <c r="BB1792">
        <v>-1</v>
      </c>
      <c r="BC1792">
        <v>-13</v>
      </c>
      <c r="BD1792">
        <v>-12</v>
      </c>
      <c r="BE1792">
        <v>-23</v>
      </c>
      <c r="BF1792">
        <v>-10</v>
      </c>
      <c r="BG1792">
        <v>2</v>
      </c>
      <c r="BH1792">
        <v>5</v>
      </c>
      <c r="BI1792">
        <v>-18</v>
      </c>
      <c r="BJ1792">
        <v>-35</v>
      </c>
      <c r="BK1792">
        <v>-15</v>
      </c>
      <c r="BL1792">
        <v>-14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-2</v>
      </c>
      <c r="BS1792">
        <v>-2</v>
      </c>
      <c r="BT1792">
        <v>-1</v>
      </c>
      <c r="BU1792">
        <v>-1</v>
      </c>
      <c r="BV1792">
        <v>-1</v>
      </c>
      <c r="BW1792">
        <v>-1</v>
      </c>
      <c r="BX1792">
        <v>-16</v>
      </c>
      <c r="BY1792">
        <v>-79</v>
      </c>
      <c r="BZ1792">
        <v>-56</v>
      </c>
      <c r="CA1792">
        <v>-21</v>
      </c>
      <c r="CB1792">
        <v>17</v>
      </c>
      <c r="CC1792">
        <v>78</v>
      </c>
      <c r="CD1792">
        <v>120</v>
      </c>
      <c r="CE1792">
        <v>16</v>
      </c>
      <c r="CF1792">
        <v>62</v>
      </c>
      <c r="CG1792">
        <v>181</v>
      </c>
      <c r="CH1792">
        <v>30</v>
      </c>
      <c r="CI1792">
        <v>-16</v>
      </c>
      <c r="CJ1792">
        <v>-79</v>
      </c>
      <c r="CK1792">
        <v>-56</v>
      </c>
      <c r="CL1792">
        <v>-21</v>
      </c>
      <c r="CM1792">
        <v>17</v>
      </c>
      <c r="CN1792">
        <v>76</v>
      </c>
      <c r="CO1792">
        <v>118</v>
      </c>
      <c r="CP1792">
        <v>15</v>
      </c>
      <c r="CQ1792">
        <v>61</v>
      </c>
      <c r="CR1792">
        <v>180</v>
      </c>
      <c r="CS1792">
        <v>29</v>
      </c>
      <c r="CT1792">
        <v>1</v>
      </c>
      <c r="CU1792">
        <v>0</v>
      </c>
      <c r="CV1792">
        <v>1</v>
      </c>
      <c r="CW1792">
        <v>1</v>
      </c>
      <c r="CX1792">
        <v>-1</v>
      </c>
      <c r="CY1792">
        <v>2</v>
      </c>
      <c r="CZ1792">
        <v>0</v>
      </c>
      <c r="DA1792">
        <v>0</v>
      </c>
      <c r="DB1792">
        <v>0</v>
      </c>
      <c r="DC1792">
        <v>1</v>
      </c>
      <c r="DD1792">
        <v>-1</v>
      </c>
      <c r="DE1792">
        <v>5</v>
      </c>
      <c r="DF1792">
        <v>5</v>
      </c>
      <c r="DG1792">
        <v>5</v>
      </c>
      <c r="DH1792">
        <v>5</v>
      </c>
      <c r="DI1792">
        <v>5</v>
      </c>
      <c r="DJ1792">
        <v>5</v>
      </c>
      <c r="DK1792">
        <v>5</v>
      </c>
      <c r="DL1792">
        <v>5</v>
      </c>
      <c r="DM1792">
        <v>5</v>
      </c>
      <c r="DN1792">
        <v>5</v>
      </c>
      <c r="DO1792">
        <v>5</v>
      </c>
      <c r="DP1792">
        <v>5</v>
      </c>
      <c r="DQ1792" s="34" t="s">
        <v>110353</v>
      </c>
      <c r="DR1792" s="34" t="s">
        <v>110354</v>
      </c>
      <c r="DS1792" s="34" t="s">
        <v>110355</v>
      </c>
      <c r="DT1792" s="34" t="s">
        <v>110356</v>
      </c>
      <c r="DU1792" s="34" t="s">
        <v>110357</v>
      </c>
      <c r="DV1792" s="34" t="s">
        <v>110358</v>
      </c>
      <c r="DW1792" s="34" t="s">
        <v>110359</v>
      </c>
      <c r="DX1792" s="34" t="s">
        <v>110360</v>
      </c>
      <c r="DY1792" s="34" t="s">
        <v>110361</v>
      </c>
      <c r="DZ1792" s="34" t="s">
        <v>11813</v>
      </c>
      <c r="EA1792" s="34" t="s">
        <v>110362</v>
      </c>
      <c r="EB1792" s="34" t="s">
        <v>110363</v>
      </c>
      <c r="EC1792" s="34" t="s">
        <v>110364</v>
      </c>
      <c r="ED1792" s="34" t="s">
        <v>110365</v>
      </c>
      <c r="EE1792" s="34" t="s">
        <v>110366</v>
      </c>
      <c r="EF1792" s="34" t="s">
        <v>110367</v>
      </c>
      <c r="EG1792" s="34" t="s">
        <v>110368</v>
      </c>
      <c r="EH1792" s="34" t="s">
        <v>110369</v>
      </c>
      <c r="EI1792" s="34" t="s">
        <v>110370</v>
      </c>
      <c r="EJ1792" s="34" t="s">
        <v>88219</v>
      </c>
      <c r="EK1792" s="34" t="s">
        <v>110371</v>
      </c>
      <c r="EL1792" s="34" t="s">
        <v>110372</v>
      </c>
      <c r="EM1792" s="34" t="s">
        <v>110373</v>
      </c>
      <c r="EN1792" s="34" t="s">
        <v>110374</v>
      </c>
      <c r="EO1792" s="34" t="s">
        <v>110375</v>
      </c>
      <c r="EP1792" s="34" t="s">
        <v>110376</v>
      </c>
      <c r="EQ1792" s="34" t="s">
        <v>110377</v>
      </c>
      <c r="ER1792" s="34" t="s">
        <v>110378</v>
      </c>
      <c r="ES1792" s="34" t="s">
        <v>110379</v>
      </c>
      <c r="ET1792" s="34" t="s">
        <v>110380</v>
      </c>
      <c r="EU1792" s="34" t="s">
        <v>7109</v>
      </c>
      <c r="EV1792" s="34" t="s">
        <v>7109</v>
      </c>
      <c r="EW1792" s="34" t="s">
        <v>7109</v>
      </c>
      <c r="EX1792" s="34" t="s">
        <v>7109</v>
      </c>
      <c r="EY1792" s="34" t="s">
        <v>110381</v>
      </c>
      <c r="EZ1792" s="34" t="s">
        <v>110382</v>
      </c>
      <c r="FA1792" s="34" t="s">
        <v>105634</v>
      </c>
      <c r="FB1792" s="34" t="s">
        <v>110383</v>
      </c>
      <c r="FC1792" s="34" t="s">
        <v>110384</v>
      </c>
      <c r="FD1792" s="34" t="s">
        <v>110385</v>
      </c>
      <c r="FE1792" s="34" t="s">
        <v>110386</v>
      </c>
      <c r="FF1792" s="34" t="s">
        <v>110387</v>
      </c>
      <c r="FG1792" s="34" t="s">
        <v>110388</v>
      </c>
      <c r="FH1792" s="34" t="s">
        <v>110389</v>
      </c>
      <c r="FI1792" s="34" t="s">
        <v>110390</v>
      </c>
      <c r="FJ1792" s="34" t="s">
        <v>110391</v>
      </c>
      <c r="FK1792" s="34" t="s">
        <v>110359</v>
      </c>
      <c r="FL1792" s="34" t="s">
        <v>110392</v>
      </c>
      <c r="FM1792" s="34" t="s">
        <v>110393</v>
      </c>
      <c r="FN1792" s="34" t="s">
        <v>38541</v>
      </c>
      <c r="FO1792" s="34" t="s">
        <v>110386</v>
      </c>
      <c r="FP1792" s="34" t="s">
        <v>110387</v>
      </c>
      <c r="FQ1792" s="34" t="s">
        <v>110388</v>
      </c>
      <c r="FR1792" s="34" t="s">
        <v>110389</v>
      </c>
      <c r="FS1792" s="34" t="s">
        <v>110394</v>
      </c>
      <c r="FT1792" s="34" t="s">
        <v>110395</v>
      </c>
      <c r="FU1792" s="34" t="s">
        <v>110396</v>
      </c>
      <c r="FV1792" s="34" t="s">
        <v>110397</v>
      </c>
      <c r="FW1792" s="34" t="s">
        <v>110398</v>
      </c>
      <c r="FX1792" s="34" t="s">
        <v>110399</v>
      </c>
    </row>
    <row r="1793" spans="1:180" x14ac:dyDescent="0.2">
      <c r="A1793">
        <v>50</v>
      </c>
      <c r="B1793">
        <v>4</v>
      </c>
      <c r="C1793">
        <v>8</v>
      </c>
      <c r="D1793">
        <v>32</v>
      </c>
      <c r="E1793">
        <v>31</v>
      </c>
      <c r="F1793" s="34" t="s">
        <v>109569</v>
      </c>
      <c r="G1793" s="34" t="s">
        <v>110400</v>
      </c>
      <c r="H1793" s="34" t="s">
        <v>110401</v>
      </c>
      <c r="I1793">
        <v>421429</v>
      </c>
      <c r="J1793">
        <v>421969</v>
      </c>
      <c r="K1793">
        <v>424066</v>
      </c>
      <c r="L1793">
        <v>427490</v>
      </c>
      <c r="M1793">
        <v>431255</v>
      </c>
      <c r="N1793">
        <v>436515</v>
      </c>
      <c r="O1793">
        <v>442617</v>
      </c>
      <c r="P1793">
        <v>449990</v>
      </c>
      <c r="Q1793">
        <v>456864</v>
      </c>
      <c r="R1793">
        <v>464593</v>
      </c>
      <c r="S1793">
        <v>472381</v>
      </c>
      <c r="T1793">
        <v>477082</v>
      </c>
      <c r="U1793">
        <v>540</v>
      </c>
      <c r="V1793">
        <v>2097</v>
      </c>
      <c r="W1793">
        <v>3424</v>
      </c>
      <c r="X1793">
        <v>3765</v>
      </c>
      <c r="Y1793">
        <v>5260</v>
      </c>
      <c r="Z1793">
        <v>6102</v>
      </c>
      <c r="AA1793">
        <v>7373</v>
      </c>
      <c r="AB1793">
        <v>6874</v>
      </c>
      <c r="AC1793">
        <v>7729</v>
      </c>
      <c r="AD1793">
        <v>7788</v>
      </c>
      <c r="AE1793">
        <v>4701</v>
      </c>
      <c r="AF1793">
        <v>1415</v>
      </c>
      <c r="AG1793">
        <v>5369</v>
      </c>
      <c r="AH1793">
        <v>5201</v>
      </c>
      <c r="AI1793">
        <v>5427</v>
      </c>
      <c r="AJ1793">
        <v>5333</v>
      </c>
      <c r="AK1793">
        <v>5460</v>
      </c>
      <c r="AL1793">
        <v>5532</v>
      </c>
      <c r="AM1793">
        <v>5226</v>
      </c>
      <c r="AN1793">
        <v>5344</v>
      </c>
      <c r="AO1793">
        <v>5345</v>
      </c>
      <c r="AP1793">
        <v>5388</v>
      </c>
      <c r="AQ1793">
        <v>916</v>
      </c>
      <c r="AR1793">
        <v>3380</v>
      </c>
      <c r="AS1793">
        <v>3367</v>
      </c>
      <c r="AT1793">
        <v>3557</v>
      </c>
      <c r="AU1793">
        <v>3650</v>
      </c>
      <c r="AV1793">
        <v>3769</v>
      </c>
      <c r="AW1793">
        <v>3890</v>
      </c>
      <c r="AX1793">
        <v>4168</v>
      </c>
      <c r="AY1793">
        <v>3931</v>
      </c>
      <c r="AZ1793">
        <v>4103</v>
      </c>
      <c r="BA1793">
        <v>4440</v>
      </c>
      <c r="BB1793">
        <v>499</v>
      </c>
      <c r="BC1793">
        <v>1989</v>
      </c>
      <c r="BD1793">
        <v>1834</v>
      </c>
      <c r="BE1793">
        <v>1870</v>
      </c>
      <c r="BF1793">
        <v>1683</v>
      </c>
      <c r="BG1793">
        <v>1691</v>
      </c>
      <c r="BH1793">
        <v>1642</v>
      </c>
      <c r="BI1793">
        <v>1058</v>
      </c>
      <c r="BJ1793">
        <v>1413</v>
      </c>
      <c r="BK1793">
        <v>1242</v>
      </c>
      <c r="BL1793">
        <v>948</v>
      </c>
      <c r="BM1793">
        <v>64</v>
      </c>
      <c r="BN1793">
        <v>-51</v>
      </c>
      <c r="BO1793">
        <v>175</v>
      </c>
      <c r="BP1793">
        <v>196</v>
      </c>
      <c r="BQ1793">
        <v>110</v>
      </c>
      <c r="BR1793">
        <v>400</v>
      </c>
      <c r="BS1793">
        <v>-1</v>
      </c>
      <c r="BT1793">
        <v>-4</v>
      </c>
      <c r="BU1793">
        <v>-316</v>
      </c>
      <c r="BV1793">
        <v>253</v>
      </c>
      <c r="BW1793">
        <v>209</v>
      </c>
      <c r="BX1793">
        <v>16</v>
      </c>
      <c r="BY1793">
        <v>173</v>
      </c>
      <c r="BZ1793">
        <v>1430</v>
      </c>
      <c r="CA1793">
        <v>1727</v>
      </c>
      <c r="CB1793">
        <v>3424</v>
      </c>
      <c r="CC1793">
        <v>3986</v>
      </c>
      <c r="CD1793">
        <v>5708</v>
      </c>
      <c r="CE1793">
        <v>5782</v>
      </c>
      <c r="CF1793">
        <v>6591</v>
      </c>
      <c r="CG1793">
        <v>6281</v>
      </c>
      <c r="CH1793">
        <v>3531</v>
      </c>
      <c r="CI1793">
        <v>80</v>
      </c>
      <c r="CJ1793">
        <v>122</v>
      </c>
      <c r="CK1793">
        <v>1605</v>
      </c>
      <c r="CL1793">
        <v>1923</v>
      </c>
      <c r="CM1793">
        <v>3534</v>
      </c>
      <c r="CN1793">
        <v>4386</v>
      </c>
      <c r="CO1793">
        <v>5707</v>
      </c>
      <c r="CP1793">
        <v>5778</v>
      </c>
      <c r="CQ1793">
        <v>6275</v>
      </c>
      <c r="CR1793">
        <v>6534</v>
      </c>
      <c r="CS1793">
        <v>3740</v>
      </c>
      <c r="CT1793">
        <v>-39</v>
      </c>
      <c r="CU1793">
        <v>-14</v>
      </c>
      <c r="CV1793">
        <v>-15</v>
      </c>
      <c r="CW1793">
        <v>-28</v>
      </c>
      <c r="CX1793">
        <v>43</v>
      </c>
      <c r="CY1793">
        <v>25</v>
      </c>
      <c r="CZ1793">
        <v>24</v>
      </c>
      <c r="DA1793">
        <v>38</v>
      </c>
      <c r="DB1793">
        <v>41</v>
      </c>
      <c r="DC1793">
        <v>12</v>
      </c>
      <c r="DD1793">
        <v>13</v>
      </c>
      <c r="DE1793">
        <v>5292</v>
      </c>
      <c r="DF1793">
        <v>5295</v>
      </c>
      <c r="DG1793">
        <v>5295</v>
      </c>
      <c r="DH1793">
        <v>5301</v>
      </c>
      <c r="DI1793">
        <v>5301</v>
      </c>
      <c r="DJ1793">
        <v>5295</v>
      </c>
      <c r="DK1793">
        <v>5292</v>
      </c>
      <c r="DL1793">
        <v>5301</v>
      </c>
      <c r="DM1793">
        <v>5311</v>
      </c>
      <c r="DN1793">
        <v>5311</v>
      </c>
      <c r="DO1793">
        <v>5311</v>
      </c>
      <c r="DP1793">
        <v>5290</v>
      </c>
      <c r="DQ1793" s="34" t="s">
        <v>110402</v>
      </c>
      <c r="DR1793" s="34" t="s">
        <v>110403</v>
      </c>
      <c r="DS1793" s="34" t="s">
        <v>110404</v>
      </c>
      <c r="DT1793" s="34" t="s">
        <v>110405</v>
      </c>
      <c r="DU1793" s="34" t="s">
        <v>110406</v>
      </c>
      <c r="DV1793" s="34" t="s">
        <v>110407</v>
      </c>
      <c r="DW1793" s="34" t="s">
        <v>110408</v>
      </c>
      <c r="DX1793" s="34" t="s">
        <v>110409</v>
      </c>
      <c r="DY1793" s="34" t="s">
        <v>110410</v>
      </c>
      <c r="DZ1793" s="34" t="s">
        <v>110411</v>
      </c>
      <c r="EA1793" s="34" t="s">
        <v>110412</v>
      </c>
      <c r="EB1793" s="34" t="s">
        <v>110413</v>
      </c>
      <c r="EC1793" s="34" t="s">
        <v>110414</v>
      </c>
      <c r="ED1793" s="34" t="s">
        <v>110415</v>
      </c>
      <c r="EE1793" s="34" t="s">
        <v>110416</v>
      </c>
      <c r="EF1793" s="34" t="s">
        <v>110417</v>
      </c>
      <c r="EG1793" s="34" t="s">
        <v>110418</v>
      </c>
      <c r="EH1793" s="34" t="s">
        <v>110419</v>
      </c>
      <c r="EI1793" s="34" t="s">
        <v>110420</v>
      </c>
      <c r="EJ1793" s="34" t="s">
        <v>110421</v>
      </c>
      <c r="EK1793" s="34" t="s">
        <v>110422</v>
      </c>
      <c r="EL1793" s="34" t="s">
        <v>110423</v>
      </c>
      <c r="EM1793" s="34" t="s">
        <v>110424</v>
      </c>
      <c r="EN1793" s="34" t="s">
        <v>110425</v>
      </c>
      <c r="EO1793" s="34" t="s">
        <v>110426</v>
      </c>
      <c r="EP1793" s="34" t="s">
        <v>110427</v>
      </c>
      <c r="EQ1793" s="34" t="s">
        <v>110428</v>
      </c>
      <c r="ER1793" s="34" t="s">
        <v>110429</v>
      </c>
      <c r="ES1793" s="34" t="s">
        <v>110430</v>
      </c>
      <c r="ET1793" s="34" t="s">
        <v>110431</v>
      </c>
      <c r="EU1793" s="34" t="s">
        <v>110432</v>
      </c>
      <c r="EV1793" s="34" t="s">
        <v>110433</v>
      </c>
      <c r="EW1793" s="34" t="s">
        <v>110434</v>
      </c>
      <c r="EX1793" s="34" t="s">
        <v>110435</v>
      </c>
      <c r="EY1793" s="34" t="s">
        <v>110436</v>
      </c>
      <c r="EZ1793" s="34" t="s">
        <v>110437</v>
      </c>
      <c r="FA1793" s="34" t="s">
        <v>110438</v>
      </c>
      <c r="FB1793" s="34" t="s">
        <v>110439</v>
      </c>
      <c r="FC1793" s="34" t="s">
        <v>110440</v>
      </c>
      <c r="FD1793" s="34" t="s">
        <v>110441</v>
      </c>
      <c r="FE1793" s="34" t="s">
        <v>110442</v>
      </c>
      <c r="FF1793" s="34" t="s">
        <v>110443</v>
      </c>
      <c r="FG1793" s="34" t="s">
        <v>110444</v>
      </c>
      <c r="FH1793" s="34" t="s">
        <v>110445</v>
      </c>
      <c r="FI1793" s="34" t="s">
        <v>110446</v>
      </c>
      <c r="FJ1793" s="34" t="s">
        <v>110447</v>
      </c>
      <c r="FK1793" s="34" t="s">
        <v>110448</v>
      </c>
      <c r="FL1793" s="34" t="s">
        <v>110449</v>
      </c>
      <c r="FM1793" s="34" t="s">
        <v>110450</v>
      </c>
      <c r="FN1793" s="34" t="s">
        <v>110451</v>
      </c>
      <c r="FO1793" s="34" t="s">
        <v>110452</v>
      </c>
      <c r="FP1793" s="34" t="s">
        <v>110453</v>
      </c>
      <c r="FQ1793" s="34" t="s">
        <v>110454</v>
      </c>
      <c r="FR1793" s="34" t="s">
        <v>110455</v>
      </c>
      <c r="FS1793" s="34" t="s">
        <v>110456</v>
      </c>
      <c r="FT1793" s="34" t="s">
        <v>110457</v>
      </c>
      <c r="FU1793" s="34" t="s">
        <v>110458</v>
      </c>
      <c r="FV1793" s="34" t="s">
        <v>110459</v>
      </c>
      <c r="FW1793" s="34" t="s">
        <v>110460</v>
      </c>
      <c r="FX1793" s="34" t="s">
        <v>110461</v>
      </c>
    </row>
    <row r="1794" spans="1:180" x14ac:dyDescent="0.2">
      <c r="A1794">
        <v>50</v>
      </c>
      <c r="B1794">
        <v>4</v>
      </c>
      <c r="C1794">
        <v>8</v>
      </c>
      <c r="D1794">
        <v>32</v>
      </c>
      <c r="E1794">
        <v>33</v>
      </c>
      <c r="F1794" s="34" t="s">
        <v>109569</v>
      </c>
      <c r="G1794" s="34" t="s">
        <v>110462</v>
      </c>
      <c r="H1794" s="34" t="s">
        <v>110463</v>
      </c>
      <c r="I1794">
        <v>10026</v>
      </c>
      <c r="J1794">
        <v>10027</v>
      </c>
      <c r="K1794">
        <v>10129</v>
      </c>
      <c r="L1794">
        <v>10022</v>
      </c>
      <c r="M1794">
        <v>10052</v>
      </c>
      <c r="N1794">
        <v>10041</v>
      </c>
      <c r="O1794">
        <v>9875</v>
      </c>
      <c r="P1794">
        <v>9746</v>
      </c>
      <c r="Q1794">
        <v>9628</v>
      </c>
      <c r="R1794">
        <v>9532</v>
      </c>
      <c r="S1794">
        <v>9478</v>
      </c>
      <c r="T1794">
        <v>9466</v>
      </c>
      <c r="U1794">
        <v>1</v>
      </c>
      <c r="V1794">
        <v>102</v>
      </c>
      <c r="W1794">
        <v>-107</v>
      </c>
      <c r="X1794">
        <v>30</v>
      </c>
      <c r="Y1794">
        <v>-11</v>
      </c>
      <c r="Z1794">
        <v>-166</v>
      </c>
      <c r="AA1794">
        <v>-129</v>
      </c>
      <c r="AB1794">
        <v>-118</v>
      </c>
      <c r="AC1794">
        <v>-96</v>
      </c>
      <c r="AD1794">
        <v>-54</v>
      </c>
      <c r="AE1794">
        <v>-12</v>
      </c>
      <c r="AF1794">
        <v>30</v>
      </c>
      <c r="AG1794">
        <v>116</v>
      </c>
      <c r="AH1794">
        <v>114</v>
      </c>
      <c r="AI1794">
        <v>87</v>
      </c>
      <c r="AJ1794">
        <v>98</v>
      </c>
      <c r="AK1794">
        <v>84</v>
      </c>
      <c r="AL1794">
        <v>107</v>
      </c>
      <c r="AM1794">
        <v>108</v>
      </c>
      <c r="AN1794">
        <v>100</v>
      </c>
      <c r="AO1794">
        <v>89</v>
      </c>
      <c r="AP1794">
        <v>93</v>
      </c>
      <c r="AQ1794">
        <v>46</v>
      </c>
      <c r="AR1794">
        <v>89</v>
      </c>
      <c r="AS1794">
        <v>83</v>
      </c>
      <c r="AT1794">
        <v>83</v>
      </c>
      <c r="AU1794">
        <v>84</v>
      </c>
      <c r="AV1794">
        <v>93</v>
      </c>
      <c r="AW1794">
        <v>110</v>
      </c>
      <c r="AX1794">
        <v>74</v>
      </c>
      <c r="AY1794">
        <v>96</v>
      </c>
      <c r="AZ1794">
        <v>63</v>
      </c>
      <c r="BA1794">
        <v>87</v>
      </c>
      <c r="BB1794">
        <v>-16</v>
      </c>
      <c r="BC1794">
        <v>27</v>
      </c>
      <c r="BD1794">
        <v>31</v>
      </c>
      <c r="BE1794">
        <v>4</v>
      </c>
      <c r="BF1794">
        <v>14</v>
      </c>
      <c r="BG1794">
        <v>-9</v>
      </c>
      <c r="BH1794">
        <v>-3</v>
      </c>
      <c r="BI1794">
        <v>34</v>
      </c>
      <c r="BJ1794">
        <v>4</v>
      </c>
      <c r="BK1794">
        <v>26</v>
      </c>
      <c r="BL1794">
        <v>6</v>
      </c>
      <c r="BM1794">
        <v>1</v>
      </c>
      <c r="BN1794">
        <v>-2</v>
      </c>
      <c r="BO1794">
        <v>-3</v>
      </c>
      <c r="BP1794">
        <v>1</v>
      </c>
      <c r="BQ1794">
        <v>2</v>
      </c>
      <c r="BR1794">
        <v>13</v>
      </c>
      <c r="BS1794">
        <v>5</v>
      </c>
      <c r="BT1794">
        <v>3</v>
      </c>
      <c r="BU1794">
        <v>2</v>
      </c>
      <c r="BV1794">
        <v>5</v>
      </c>
      <c r="BW1794">
        <v>3</v>
      </c>
      <c r="BX1794">
        <v>16</v>
      </c>
      <c r="BY1794">
        <v>78</v>
      </c>
      <c r="BZ1794">
        <v>-139</v>
      </c>
      <c r="CA1794">
        <v>27</v>
      </c>
      <c r="CB1794">
        <v>-27</v>
      </c>
      <c r="CC1794">
        <v>-172</v>
      </c>
      <c r="CD1794">
        <v>-131</v>
      </c>
      <c r="CE1794">
        <v>-154</v>
      </c>
      <c r="CF1794">
        <v>-102</v>
      </c>
      <c r="CG1794">
        <v>-86</v>
      </c>
      <c r="CH1794">
        <v>-20</v>
      </c>
      <c r="CI1794">
        <v>17</v>
      </c>
      <c r="CJ1794">
        <v>76</v>
      </c>
      <c r="CK1794">
        <v>-142</v>
      </c>
      <c r="CL1794">
        <v>28</v>
      </c>
      <c r="CM1794">
        <v>-25</v>
      </c>
      <c r="CN1794">
        <v>-159</v>
      </c>
      <c r="CO1794">
        <v>-126</v>
      </c>
      <c r="CP1794">
        <v>-151</v>
      </c>
      <c r="CQ1794">
        <v>-100</v>
      </c>
      <c r="CR1794">
        <v>-81</v>
      </c>
      <c r="CS1794">
        <v>-17</v>
      </c>
      <c r="CT1794">
        <v>0</v>
      </c>
      <c r="CU1794">
        <v>-1</v>
      </c>
      <c r="CV1794">
        <v>4</v>
      </c>
      <c r="CW1794">
        <v>-2</v>
      </c>
      <c r="CX1794">
        <v>0</v>
      </c>
      <c r="CY1794">
        <v>2</v>
      </c>
      <c r="CZ1794">
        <v>0</v>
      </c>
      <c r="DA1794">
        <v>-1</v>
      </c>
      <c r="DB1794">
        <v>0</v>
      </c>
      <c r="DC1794">
        <v>1</v>
      </c>
      <c r="DD1794">
        <v>-1</v>
      </c>
      <c r="DE1794">
        <v>1229</v>
      </c>
      <c r="DF1794">
        <v>1226</v>
      </c>
      <c r="DG1794">
        <v>1285</v>
      </c>
      <c r="DH1794">
        <v>1236</v>
      </c>
      <c r="DI1794">
        <v>1259</v>
      </c>
      <c r="DJ1794">
        <v>1307</v>
      </c>
      <c r="DK1794">
        <v>1269</v>
      </c>
      <c r="DL1794">
        <v>1329</v>
      </c>
      <c r="DM1794">
        <v>1376</v>
      </c>
      <c r="DN1794">
        <v>1302</v>
      </c>
      <c r="DO1794">
        <v>1179</v>
      </c>
      <c r="DP1794">
        <v>1110</v>
      </c>
      <c r="DQ1794" s="34" t="s">
        <v>110464</v>
      </c>
      <c r="DR1794" s="34" t="s">
        <v>110465</v>
      </c>
      <c r="DS1794" s="34" t="s">
        <v>110466</v>
      </c>
      <c r="DT1794" s="34" t="s">
        <v>110467</v>
      </c>
      <c r="DU1794" s="34" t="s">
        <v>110468</v>
      </c>
      <c r="DV1794" s="34" t="s">
        <v>110469</v>
      </c>
      <c r="DW1794" s="34" t="s">
        <v>110470</v>
      </c>
      <c r="DX1794" s="34" t="s">
        <v>110471</v>
      </c>
      <c r="DY1794" s="34" t="s">
        <v>110472</v>
      </c>
      <c r="DZ1794" s="34" t="s">
        <v>110473</v>
      </c>
      <c r="EA1794" s="34" t="s">
        <v>110474</v>
      </c>
      <c r="EB1794" s="34" t="s">
        <v>110475</v>
      </c>
      <c r="EC1794" s="34" t="s">
        <v>110476</v>
      </c>
      <c r="ED1794" s="34" t="s">
        <v>110477</v>
      </c>
      <c r="EE1794" s="34" t="s">
        <v>110478</v>
      </c>
      <c r="EF1794" s="34" t="s">
        <v>110479</v>
      </c>
      <c r="EG1794" s="34" t="s">
        <v>110480</v>
      </c>
      <c r="EH1794" s="34" t="s">
        <v>110481</v>
      </c>
      <c r="EI1794" s="34" t="s">
        <v>110482</v>
      </c>
      <c r="EJ1794" s="34" t="s">
        <v>110483</v>
      </c>
      <c r="EK1794" s="34" t="s">
        <v>110484</v>
      </c>
      <c r="EL1794" s="34" t="s">
        <v>110485</v>
      </c>
      <c r="EM1794" s="34" t="s">
        <v>110486</v>
      </c>
      <c r="EN1794" s="34" t="s">
        <v>110487</v>
      </c>
      <c r="EO1794" s="34" t="s">
        <v>110488</v>
      </c>
      <c r="EP1794" s="34" t="s">
        <v>110489</v>
      </c>
      <c r="EQ1794" s="34" t="s">
        <v>110490</v>
      </c>
      <c r="ER1794" s="34" t="s">
        <v>110491</v>
      </c>
      <c r="ES1794" s="34" t="s">
        <v>110492</v>
      </c>
      <c r="ET1794" s="34" t="s">
        <v>110493</v>
      </c>
      <c r="EU1794" s="34" t="s">
        <v>110494</v>
      </c>
      <c r="EV1794" s="34" t="s">
        <v>110495</v>
      </c>
      <c r="EW1794" s="34" t="s">
        <v>110496</v>
      </c>
      <c r="EX1794" s="34" t="s">
        <v>110497</v>
      </c>
      <c r="EY1794" s="34" t="s">
        <v>110498</v>
      </c>
      <c r="EZ1794" s="34" t="s">
        <v>110499</v>
      </c>
      <c r="FA1794" s="34" t="s">
        <v>110500</v>
      </c>
      <c r="FB1794" s="34" t="s">
        <v>110501</v>
      </c>
      <c r="FC1794" s="34" t="s">
        <v>98928</v>
      </c>
      <c r="FD1794" s="34" t="s">
        <v>110502</v>
      </c>
      <c r="FE1794" s="34" t="s">
        <v>110503</v>
      </c>
      <c r="FF1794" s="34" t="s">
        <v>110504</v>
      </c>
      <c r="FG1794" s="34" t="s">
        <v>110505</v>
      </c>
      <c r="FH1794" s="34" t="s">
        <v>110506</v>
      </c>
      <c r="FI1794" s="34" t="s">
        <v>110507</v>
      </c>
      <c r="FJ1794" s="34" t="s">
        <v>110508</v>
      </c>
      <c r="FK1794" s="34" t="s">
        <v>110509</v>
      </c>
      <c r="FL1794" s="34" t="s">
        <v>110510</v>
      </c>
      <c r="FM1794" s="34" t="s">
        <v>110511</v>
      </c>
      <c r="FN1794" s="34" t="s">
        <v>110512</v>
      </c>
      <c r="FO1794" s="34" t="s">
        <v>110513</v>
      </c>
      <c r="FP1794" s="34" t="s">
        <v>110514</v>
      </c>
      <c r="FQ1794" s="34" t="s">
        <v>110515</v>
      </c>
      <c r="FR1794" s="34" t="s">
        <v>110516</v>
      </c>
      <c r="FS1794" s="34" t="s">
        <v>110517</v>
      </c>
      <c r="FT1794" s="34" t="s">
        <v>110518</v>
      </c>
      <c r="FU1794" s="34" t="s">
        <v>110519</v>
      </c>
      <c r="FV1794" s="34" t="s">
        <v>90209</v>
      </c>
      <c r="FW1794" s="34" t="s">
        <v>110520</v>
      </c>
      <c r="FX1794" s="34" t="s">
        <v>110521</v>
      </c>
    </row>
    <row r="1795" spans="1:180" x14ac:dyDescent="0.2">
      <c r="A1795">
        <v>50</v>
      </c>
      <c r="B1795">
        <v>4</v>
      </c>
      <c r="C1795">
        <v>8</v>
      </c>
      <c r="D1795">
        <v>32</v>
      </c>
      <c r="E1795">
        <v>510</v>
      </c>
      <c r="F1795" s="34" t="s">
        <v>109569</v>
      </c>
      <c r="G1795" s="34" t="s">
        <v>110522</v>
      </c>
      <c r="H1795" s="34" t="s">
        <v>110523</v>
      </c>
      <c r="I1795">
        <v>55269</v>
      </c>
      <c r="J1795">
        <v>54983</v>
      </c>
      <c r="K1795">
        <v>54687</v>
      </c>
      <c r="L1795">
        <v>54330</v>
      </c>
      <c r="M1795">
        <v>53746</v>
      </c>
      <c r="N1795">
        <v>54112</v>
      </c>
      <c r="O1795">
        <v>54152</v>
      </c>
      <c r="P1795">
        <v>54323</v>
      </c>
      <c r="Q1795">
        <v>54684</v>
      </c>
      <c r="R1795">
        <v>55287</v>
      </c>
      <c r="S1795">
        <v>55894</v>
      </c>
      <c r="T1795">
        <v>56034</v>
      </c>
      <c r="U1795">
        <v>-286</v>
      </c>
      <c r="V1795">
        <v>-296</v>
      </c>
      <c r="W1795">
        <v>-357</v>
      </c>
      <c r="X1795">
        <v>-584</v>
      </c>
      <c r="Y1795">
        <v>366</v>
      </c>
      <c r="Z1795">
        <v>40</v>
      </c>
      <c r="AA1795">
        <v>171</v>
      </c>
      <c r="AB1795">
        <v>361</v>
      </c>
      <c r="AC1795">
        <v>603</v>
      </c>
      <c r="AD1795">
        <v>607</v>
      </c>
      <c r="AE1795">
        <v>140</v>
      </c>
      <c r="AF1795">
        <v>143</v>
      </c>
      <c r="AG1795">
        <v>584</v>
      </c>
      <c r="AH1795">
        <v>551</v>
      </c>
      <c r="AI1795">
        <v>572</v>
      </c>
      <c r="AJ1795">
        <v>552</v>
      </c>
      <c r="AK1795">
        <v>629</v>
      </c>
      <c r="AL1795">
        <v>612</v>
      </c>
      <c r="AM1795">
        <v>595</v>
      </c>
      <c r="AN1795">
        <v>588</v>
      </c>
      <c r="AO1795">
        <v>596</v>
      </c>
      <c r="AP1795">
        <v>597</v>
      </c>
      <c r="AQ1795">
        <v>187</v>
      </c>
      <c r="AR1795">
        <v>633</v>
      </c>
      <c r="AS1795">
        <v>657</v>
      </c>
      <c r="AT1795">
        <v>699</v>
      </c>
      <c r="AU1795">
        <v>630</v>
      </c>
      <c r="AV1795">
        <v>648</v>
      </c>
      <c r="AW1795">
        <v>800</v>
      </c>
      <c r="AX1795">
        <v>728</v>
      </c>
      <c r="AY1795">
        <v>765</v>
      </c>
      <c r="AZ1795">
        <v>789</v>
      </c>
      <c r="BA1795">
        <v>786</v>
      </c>
      <c r="BB1795">
        <v>-44</v>
      </c>
      <c r="BC1795">
        <v>-49</v>
      </c>
      <c r="BD1795">
        <v>-106</v>
      </c>
      <c r="BE1795">
        <v>-127</v>
      </c>
      <c r="BF1795">
        <v>-78</v>
      </c>
      <c r="BG1795">
        <v>-19</v>
      </c>
      <c r="BH1795">
        <v>-188</v>
      </c>
      <c r="BI1795">
        <v>-133</v>
      </c>
      <c r="BJ1795">
        <v>-177</v>
      </c>
      <c r="BK1795">
        <v>-193</v>
      </c>
      <c r="BL1795">
        <v>-189</v>
      </c>
      <c r="BM1795">
        <v>-4</v>
      </c>
      <c r="BN1795">
        <v>-40</v>
      </c>
      <c r="BO1795">
        <v>-43</v>
      </c>
      <c r="BP1795">
        <v>-15</v>
      </c>
      <c r="BQ1795">
        <v>4</v>
      </c>
      <c r="BR1795">
        <v>37</v>
      </c>
      <c r="BS1795">
        <v>-16</v>
      </c>
      <c r="BT1795">
        <v>-24</v>
      </c>
      <c r="BU1795">
        <v>-41</v>
      </c>
      <c r="BV1795">
        <v>-7</v>
      </c>
      <c r="BW1795">
        <v>1</v>
      </c>
      <c r="BX1795">
        <v>-256</v>
      </c>
      <c r="BY1795">
        <v>-206</v>
      </c>
      <c r="BZ1795">
        <v>-202</v>
      </c>
      <c r="CA1795">
        <v>-452</v>
      </c>
      <c r="CB1795">
        <v>437</v>
      </c>
      <c r="CC1795">
        <v>27</v>
      </c>
      <c r="CD1795">
        <v>376</v>
      </c>
      <c r="CE1795">
        <v>517</v>
      </c>
      <c r="CF1795">
        <v>818</v>
      </c>
      <c r="CG1795">
        <v>808</v>
      </c>
      <c r="CH1795">
        <v>325</v>
      </c>
      <c r="CI1795">
        <v>-260</v>
      </c>
      <c r="CJ1795">
        <v>-246</v>
      </c>
      <c r="CK1795">
        <v>-245</v>
      </c>
      <c r="CL1795">
        <v>-467</v>
      </c>
      <c r="CM1795">
        <v>441</v>
      </c>
      <c r="CN1795">
        <v>64</v>
      </c>
      <c r="CO1795">
        <v>360</v>
      </c>
      <c r="CP1795">
        <v>493</v>
      </c>
      <c r="CQ1795">
        <v>777</v>
      </c>
      <c r="CR1795">
        <v>801</v>
      </c>
      <c r="CS1795">
        <v>326</v>
      </c>
      <c r="CT1795">
        <v>18</v>
      </c>
      <c r="CU1795">
        <v>-1</v>
      </c>
      <c r="CV1795">
        <v>-6</v>
      </c>
      <c r="CW1795">
        <v>10</v>
      </c>
      <c r="CX1795">
        <v>3</v>
      </c>
      <c r="CY1795">
        <v>-5</v>
      </c>
      <c r="CZ1795">
        <v>-1</v>
      </c>
      <c r="DA1795">
        <v>1</v>
      </c>
      <c r="DB1795">
        <v>3</v>
      </c>
      <c r="DC1795">
        <v>-1</v>
      </c>
      <c r="DD1795">
        <v>3</v>
      </c>
      <c r="DE1795">
        <v>3625</v>
      </c>
      <c r="DF1795">
        <v>3513</v>
      </c>
      <c r="DG1795">
        <v>3349</v>
      </c>
      <c r="DH1795">
        <v>2896</v>
      </c>
      <c r="DI1795">
        <v>2846</v>
      </c>
      <c r="DJ1795">
        <v>2854</v>
      </c>
      <c r="DK1795">
        <v>2740</v>
      </c>
      <c r="DL1795">
        <v>2814</v>
      </c>
      <c r="DM1795">
        <v>2860</v>
      </c>
      <c r="DN1795">
        <v>2824</v>
      </c>
      <c r="DO1795">
        <v>2814</v>
      </c>
      <c r="DP1795">
        <v>2689</v>
      </c>
      <c r="DQ1795" s="34" t="s">
        <v>110524</v>
      </c>
      <c r="DR1795" s="34" t="s">
        <v>110525</v>
      </c>
      <c r="DS1795" s="34" t="s">
        <v>110526</v>
      </c>
      <c r="DT1795" s="34" t="s">
        <v>110527</v>
      </c>
      <c r="DU1795" s="34" t="s">
        <v>110528</v>
      </c>
      <c r="DV1795" s="34" t="s">
        <v>110529</v>
      </c>
      <c r="DW1795" s="34" t="s">
        <v>110530</v>
      </c>
      <c r="DX1795" s="34" t="s">
        <v>110531</v>
      </c>
      <c r="DY1795" s="34" t="s">
        <v>110532</v>
      </c>
      <c r="DZ1795" s="34" t="s">
        <v>110533</v>
      </c>
      <c r="EA1795" s="34" t="s">
        <v>110534</v>
      </c>
      <c r="EB1795" s="34" t="s">
        <v>110535</v>
      </c>
      <c r="EC1795" s="34" t="s">
        <v>110536</v>
      </c>
      <c r="ED1795" s="34" t="s">
        <v>110537</v>
      </c>
      <c r="EE1795" s="34" t="s">
        <v>110538</v>
      </c>
      <c r="EF1795" s="34" t="s">
        <v>110539</v>
      </c>
      <c r="EG1795" s="34" t="s">
        <v>110540</v>
      </c>
      <c r="EH1795" s="34" t="s">
        <v>110541</v>
      </c>
      <c r="EI1795" s="34" t="s">
        <v>110542</v>
      </c>
      <c r="EJ1795" s="34" t="s">
        <v>110543</v>
      </c>
      <c r="EK1795" s="34" t="s">
        <v>110544</v>
      </c>
      <c r="EL1795" s="34" t="s">
        <v>110545</v>
      </c>
      <c r="EM1795" s="34" t="s">
        <v>110546</v>
      </c>
      <c r="EN1795" s="34" t="s">
        <v>110547</v>
      </c>
      <c r="EO1795" s="34" t="s">
        <v>110548</v>
      </c>
      <c r="EP1795" s="34" t="s">
        <v>110549</v>
      </c>
      <c r="EQ1795" s="34" t="s">
        <v>110550</v>
      </c>
      <c r="ER1795" s="34" t="s">
        <v>110551</v>
      </c>
      <c r="ES1795" s="34" t="s">
        <v>110552</v>
      </c>
      <c r="ET1795" s="34" t="s">
        <v>110553</v>
      </c>
      <c r="EU1795" s="34" t="s">
        <v>110554</v>
      </c>
      <c r="EV1795" s="34" t="s">
        <v>110555</v>
      </c>
      <c r="EW1795" s="34" t="s">
        <v>110556</v>
      </c>
      <c r="EX1795" s="34" t="s">
        <v>110557</v>
      </c>
      <c r="EY1795" s="34" t="s">
        <v>110558</v>
      </c>
      <c r="EZ1795" s="34" t="s">
        <v>110559</v>
      </c>
      <c r="FA1795" s="34" t="s">
        <v>110560</v>
      </c>
      <c r="FB1795" s="34" t="s">
        <v>110561</v>
      </c>
      <c r="FC1795" s="34" t="s">
        <v>110562</v>
      </c>
      <c r="FD1795" s="34" t="s">
        <v>110563</v>
      </c>
      <c r="FE1795" s="34" t="s">
        <v>110564</v>
      </c>
      <c r="FF1795" s="34" t="s">
        <v>110565</v>
      </c>
      <c r="FG1795" s="34" t="s">
        <v>110566</v>
      </c>
      <c r="FH1795" s="34" t="s">
        <v>110567</v>
      </c>
      <c r="FI1795" s="34" t="s">
        <v>110568</v>
      </c>
      <c r="FJ1795" s="34" t="s">
        <v>110569</v>
      </c>
      <c r="FK1795" s="34" t="s">
        <v>110570</v>
      </c>
      <c r="FL1795" s="34" t="s">
        <v>110571</v>
      </c>
      <c r="FM1795" s="34" t="s">
        <v>110572</v>
      </c>
      <c r="FN1795" s="34" t="s">
        <v>110573</v>
      </c>
      <c r="FO1795" s="34" t="s">
        <v>110574</v>
      </c>
      <c r="FP1795" s="34" t="s">
        <v>110575</v>
      </c>
      <c r="FQ1795" s="34" t="s">
        <v>110576</v>
      </c>
      <c r="FR1795" s="34" t="s">
        <v>110577</v>
      </c>
      <c r="FS1795" s="34" t="s">
        <v>110578</v>
      </c>
      <c r="FT1795" s="34" t="s">
        <v>110579</v>
      </c>
      <c r="FU1795" s="34" t="s">
        <v>110580</v>
      </c>
      <c r="FV1795" s="34" t="s">
        <v>110581</v>
      </c>
      <c r="FW1795" s="34" t="s">
        <v>110582</v>
      </c>
      <c r="FX1795" s="34" t="s">
        <v>110583</v>
      </c>
    </row>
    <row r="1796" spans="1:180" x14ac:dyDescent="0.2">
      <c r="A1796">
        <v>40</v>
      </c>
      <c r="B1796">
        <v>1</v>
      </c>
      <c r="C1796">
        <v>1</v>
      </c>
      <c r="D1796">
        <v>33</v>
      </c>
      <c r="E1796">
        <v>0</v>
      </c>
      <c r="F1796" s="34" t="s">
        <v>110584</v>
      </c>
      <c r="G1796" s="34" t="s">
        <v>110584</v>
      </c>
      <c r="H1796" s="34" t="s">
        <v>110585</v>
      </c>
      <c r="I1796">
        <v>1316457</v>
      </c>
      <c r="J1796">
        <v>1316807</v>
      </c>
      <c r="K1796">
        <v>1320444</v>
      </c>
      <c r="L1796">
        <v>1324677</v>
      </c>
      <c r="M1796">
        <v>1327272</v>
      </c>
      <c r="N1796">
        <v>1334257</v>
      </c>
      <c r="O1796">
        <v>1337480</v>
      </c>
      <c r="P1796">
        <v>1343694</v>
      </c>
      <c r="Q1796">
        <v>1350395</v>
      </c>
      <c r="R1796">
        <v>1355064</v>
      </c>
      <c r="S1796">
        <v>1360783</v>
      </c>
      <c r="T1796">
        <v>1366275</v>
      </c>
      <c r="U1796">
        <v>350</v>
      </c>
      <c r="V1796">
        <v>3637</v>
      </c>
      <c r="W1796">
        <v>4233</v>
      </c>
      <c r="X1796">
        <v>2595</v>
      </c>
      <c r="Y1796">
        <v>6985</v>
      </c>
      <c r="Z1796">
        <v>3223</v>
      </c>
      <c r="AA1796">
        <v>6214</v>
      </c>
      <c r="AB1796">
        <v>6701</v>
      </c>
      <c r="AC1796">
        <v>4669</v>
      </c>
      <c r="AD1796">
        <v>5719</v>
      </c>
      <c r="AE1796">
        <v>5492</v>
      </c>
      <c r="AF1796">
        <v>3269</v>
      </c>
      <c r="AG1796">
        <v>12990</v>
      </c>
      <c r="AH1796">
        <v>12374</v>
      </c>
      <c r="AI1796">
        <v>12598</v>
      </c>
      <c r="AJ1796">
        <v>12214</v>
      </c>
      <c r="AK1796">
        <v>12375</v>
      </c>
      <c r="AL1796">
        <v>12381</v>
      </c>
      <c r="AM1796">
        <v>12204</v>
      </c>
      <c r="AN1796">
        <v>12002</v>
      </c>
      <c r="AO1796">
        <v>12037</v>
      </c>
      <c r="AP1796">
        <v>12016</v>
      </c>
      <c r="AQ1796">
        <v>2538</v>
      </c>
      <c r="AR1796">
        <v>10742</v>
      </c>
      <c r="AS1796">
        <v>10514</v>
      </c>
      <c r="AT1796">
        <v>10885</v>
      </c>
      <c r="AU1796">
        <v>11154</v>
      </c>
      <c r="AV1796">
        <v>11990</v>
      </c>
      <c r="AW1796">
        <v>11836</v>
      </c>
      <c r="AX1796">
        <v>12348</v>
      </c>
      <c r="AY1796">
        <v>12654</v>
      </c>
      <c r="AZ1796">
        <v>12576</v>
      </c>
      <c r="BA1796">
        <v>13114</v>
      </c>
      <c r="BB1796">
        <v>731</v>
      </c>
      <c r="BC1796">
        <v>2248</v>
      </c>
      <c r="BD1796">
        <v>1860</v>
      </c>
      <c r="BE1796">
        <v>1713</v>
      </c>
      <c r="BF1796">
        <v>1060</v>
      </c>
      <c r="BG1796">
        <v>385</v>
      </c>
      <c r="BH1796">
        <v>545</v>
      </c>
      <c r="BI1796">
        <v>-144</v>
      </c>
      <c r="BJ1796">
        <v>-652</v>
      </c>
      <c r="BK1796">
        <v>-539</v>
      </c>
      <c r="BL1796">
        <v>-1098</v>
      </c>
      <c r="BM1796">
        <v>501</v>
      </c>
      <c r="BN1796">
        <v>3078</v>
      </c>
      <c r="BO1796">
        <v>3442</v>
      </c>
      <c r="BP1796">
        <v>2734</v>
      </c>
      <c r="BQ1796">
        <v>3034</v>
      </c>
      <c r="BR1796">
        <v>4102</v>
      </c>
      <c r="BS1796">
        <v>3995</v>
      </c>
      <c r="BT1796">
        <v>2763</v>
      </c>
      <c r="BU1796">
        <v>2570</v>
      </c>
      <c r="BV1796">
        <v>2842</v>
      </c>
      <c r="BW1796">
        <v>2313</v>
      </c>
      <c r="BX1796">
        <v>-805</v>
      </c>
      <c r="BY1796">
        <v>-1671</v>
      </c>
      <c r="BZ1796">
        <v>-901</v>
      </c>
      <c r="CA1796">
        <v>-1721</v>
      </c>
      <c r="CB1796">
        <v>3011</v>
      </c>
      <c r="CC1796">
        <v>-1136</v>
      </c>
      <c r="CD1796">
        <v>1727</v>
      </c>
      <c r="CE1796">
        <v>4124</v>
      </c>
      <c r="CF1796">
        <v>2782</v>
      </c>
      <c r="CG1796">
        <v>3398</v>
      </c>
      <c r="CH1796">
        <v>4244</v>
      </c>
      <c r="CI1796">
        <v>-304</v>
      </c>
      <c r="CJ1796">
        <v>1407</v>
      </c>
      <c r="CK1796">
        <v>2541</v>
      </c>
      <c r="CL1796">
        <v>1013</v>
      </c>
      <c r="CM1796">
        <v>6045</v>
      </c>
      <c r="CN1796">
        <v>2966</v>
      </c>
      <c r="CO1796">
        <v>5722</v>
      </c>
      <c r="CP1796">
        <v>6887</v>
      </c>
      <c r="CQ1796">
        <v>5352</v>
      </c>
      <c r="CR1796">
        <v>6240</v>
      </c>
      <c r="CS1796">
        <v>6557</v>
      </c>
      <c r="CT1796">
        <v>-77</v>
      </c>
      <c r="CU1796">
        <v>-18</v>
      </c>
      <c r="CV1796">
        <v>-168</v>
      </c>
      <c r="CW1796">
        <v>-131</v>
      </c>
      <c r="CX1796">
        <v>-120</v>
      </c>
      <c r="CY1796">
        <v>-128</v>
      </c>
      <c r="CZ1796">
        <v>-53</v>
      </c>
      <c r="DA1796">
        <v>-42</v>
      </c>
      <c r="DB1796">
        <v>-31</v>
      </c>
      <c r="DC1796">
        <v>18</v>
      </c>
      <c r="DD1796">
        <v>33</v>
      </c>
      <c r="DE1796">
        <v>40104</v>
      </c>
      <c r="DF1796">
        <v>40105</v>
      </c>
      <c r="DG1796">
        <v>40828</v>
      </c>
      <c r="DH1796">
        <v>41114</v>
      </c>
      <c r="DI1796">
        <v>40954</v>
      </c>
      <c r="DJ1796">
        <v>43393</v>
      </c>
      <c r="DK1796">
        <v>42736</v>
      </c>
      <c r="DL1796">
        <v>42800</v>
      </c>
      <c r="DM1796">
        <v>42230</v>
      </c>
      <c r="DN1796">
        <v>41156</v>
      </c>
      <c r="DO1796">
        <v>40464</v>
      </c>
      <c r="DP1796">
        <v>40463</v>
      </c>
      <c r="DQ1796" s="34" t="s">
        <v>110586</v>
      </c>
      <c r="DR1796" s="34" t="s">
        <v>110587</v>
      </c>
      <c r="DS1796" s="34" t="s">
        <v>110588</v>
      </c>
      <c r="DT1796" s="34" t="s">
        <v>110589</v>
      </c>
      <c r="DU1796" s="34" t="s">
        <v>110590</v>
      </c>
      <c r="DV1796" s="34" t="s">
        <v>110591</v>
      </c>
      <c r="DW1796" s="34" t="s">
        <v>110592</v>
      </c>
      <c r="DX1796" s="34" t="s">
        <v>110593</v>
      </c>
      <c r="DY1796" s="34" t="s">
        <v>110594</v>
      </c>
      <c r="DZ1796" s="34" t="s">
        <v>110595</v>
      </c>
      <c r="EA1796" s="34" t="s">
        <v>110596</v>
      </c>
      <c r="EB1796" s="34" t="s">
        <v>110597</v>
      </c>
      <c r="EC1796" s="34" t="s">
        <v>110598</v>
      </c>
      <c r="ED1796" s="34" t="s">
        <v>110599</v>
      </c>
      <c r="EE1796" s="34" t="s">
        <v>110600</v>
      </c>
      <c r="EF1796" s="34" t="s">
        <v>110601</v>
      </c>
      <c r="EG1796" s="34" t="s">
        <v>110602</v>
      </c>
      <c r="EH1796" s="34" t="s">
        <v>110603</v>
      </c>
      <c r="EI1796" s="34" t="s">
        <v>110604</v>
      </c>
      <c r="EJ1796" s="34" t="s">
        <v>110605</v>
      </c>
      <c r="EK1796" s="34" t="s">
        <v>110606</v>
      </c>
      <c r="EL1796" s="34" t="s">
        <v>110607</v>
      </c>
      <c r="EM1796" s="34" t="s">
        <v>110608</v>
      </c>
      <c r="EN1796" s="34" t="s">
        <v>110609</v>
      </c>
      <c r="EO1796" s="34" t="s">
        <v>110610</v>
      </c>
      <c r="EP1796" s="34" t="s">
        <v>110611</v>
      </c>
      <c r="EQ1796" s="34" t="s">
        <v>110612</v>
      </c>
      <c r="ER1796" s="34" t="s">
        <v>110613</v>
      </c>
      <c r="ES1796" s="34" t="s">
        <v>110614</v>
      </c>
      <c r="ET1796" s="34" t="s">
        <v>110615</v>
      </c>
      <c r="EU1796" s="34" t="s">
        <v>110616</v>
      </c>
      <c r="EV1796" s="34" t="s">
        <v>110617</v>
      </c>
      <c r="EW1796" s="34" t="s">
        <v>110618</v>
      </c>
      <c r="EX1796" s="34" t="s">
        <v>110619</v>
      </c>
      <c r="EY1796" s="34" t="s">
        <v>110620</v>
      </c>
      <c r="EZ1796" s="34" t="s">
        <v>110621</v>
      </c>
      <c r="FA1796" s="34" t="s">
        <v>110622</v>
      </c>
      <c r="FB1796" s="34" t="s">
        <v>110623</v>
      </c>
      <c r="FC1796" s="34" t="s">
        <v>110624</v>
      </c>
      <c r="FD1796" s="34" t="s">
        <v>110625</v>
      </c>
      <c r="FE1796" s="34" t="s">
        <v>110626</v>
      </c>
      <c r="FF1796" s="34" t="s">
        <v>110627</v>
      </c>
      <c r="FG1796" s="34" t="s">
        <v>110628</v>
      </c>
      <c r="FH1796" s="34" t="s">
        <v>110629</v>
      </c>
      <c r="FI1796" s="34" t="s">
        <v>110630</v>
      </c>
      <c r="FJ1796" s="34" t="s">
        <v>110631</v>
      </c>
      <c r="FK1796" s="34" t="s">
        <v>110632</v>
      </c>
      <c r="FL1796" s="34" t="s">
        <v>110633</v>
      </c>
      <c r="FM1796" s="34" t="s">
        <v>110634</v>
      </c>
      <c r="FN1796" s="34" t="s">
        <v>110635</v>
      </c>
      <c r="FO1796" s="34" t="s">
        <v>110636</v>
      </c>
      <c r="FP1796" s="34" t="s">
        <v>110637</v>
      </c>
      <c r="FQ1796" s="34" t="s">
        <v>110638</v>
      </c>
      <c r="FR1796" s="34" t="s">
        <v>110639</v>
      </c>
      <c r="FS1796" s="34" t="s">
        <v>110640</v>
      </c>
      <c r="FT1796" s="34" t="s">
        <v>110641</v>
      </c>
      <c r="FU1796" s="34" t="s">
        <v>110642</v>
      </c>
      <c r="FV1796" s="34" t="s">
        <v>110643</v>
      </c>
      <c r="FW1796" s="34" t="s">
        <v>110644</v>
      </c>
      <c r="FX1796" s="34" t="s">
        <v>110645</v>
      </c>
    </row>
    <row r="1797" spans="1:180" x14ac:dyDescent="0.2">
      <c r="A1797">
        <v>50</v>
      </c>
      <c r="B1797">
        <v>1</v>
      </c>
      <c r="C1797">
        <v>1</v>
      </c>
      <c r="D1797">
        <v>33</v>
      </c>
      <c r="E1797">
        <v>1</v>
      </c>
      <c r="F1797" s="34" t="s">
        <v>110584</v>
      </c>
      <c r="G1797" s="34" t="s">
        <v>110646</v>
      </c>
      <c r="H1797" s="34" t="s">
        <v>110647</v>
      </c>
      <c r="I1797">
        <v>60075</v>
      </c>
      <c r="J1797">
        <v>60101</v>
      </c>
      <c r="K1797">
        <v>60339</v>
      </c>
      <c r="L1797">
        <v>60450</v>
      </c>
      <c r="M1797">
        <v>60257</v>
      </c>
      <c r="N1797">
        <v>60313</v>
      </c>
      <c r="O1797">
        <v>60408</v>
      </c>
      <c r="P1797">
        <v>60774</v>
      </c>
      <c r="Q1797">
        <v>60907</v>
      </c>
      <c r="R1797">
        <v>61242</v>
      </c>
      <c r="S1797">
        <v>61398</v>
      </c>
      <c r="T1797">
        <v>61551</v>
      </c>
      <c r="U1797">
        <v>26</v>
      </c>
      <c r="V1797">
        <v>238</v>
      </c>
      <c r="W1797">
        <v>111</v>
      </c>
      <c r="X1797">
        <v>-193</v>
      </c>
      <c r="Y1797">
        <v>56</v>
      </c>
      <c r="Z1797">
        <v>95</v>
      </c>
      <c r="AA1797">
        <v>366</v>
      </c>
      <c r="AB1797">
        <v>133</v>
      </c>
      <c r="AC1797">
        <v>335</v>
      </c>
      <c r="AD1797">
        <v>156</v>
      </c>
      <c r="AE1797">
        <v>153</v>
      </c>
      <c r="AF1797">
        <v>152</v>
      </c>
      <c r="AG1797">
        <v>586</v>
      </c>
      <c r="AH1797">
        <v>525</v>
      </c>
      <c r="AI1797">
        <v>531</v>
      </c>
      <c r="AJ1797">
        <v>528</v>
      </c>
      <c r="AK1797">
        <v>530</v>
      </c>
      <c r="AL1797">
        <v>509</v>
      </c>
      <c r="AM1797">
        <v>497</v>
      </c>
      <c r="AN1797">
        <v>490</v>
      </c>
      <c r="AO1797">
        <v>477</v>
      </c>
      <c r="AP1797">
        <v>466</v>
      </c>
      <c r="AQ1797">
        <v>128</v>
      </c>
      <c r="AR1797">
        <v>603</v>
      </c>
      <c r="AS1797">
        <v>620</v>
      </c>
      <c r="AT1797">
        <v>651</v>
      </c>
      <c r="AU1797">
        <v>640</v>
      </c>
      <c r="AV1797">
        <v>688</v>
      </c>
      <c r="AW1797">
        <v>683</v>
      </c>
      <c r="AX1797">
        <v>741</v>
      </c>
      <c r="AY1797">
        <v>758</v>
      </c>
      <c r="AZ1797">
        <v>779</v>
      </c>
      <c r="BA1797">
        <v>841</v>
      </c>
      <c r="BB1797">
        <v>24</v>
      </c>
      <c r="BC1797">
        <v>-17</v>
      </c>
      <c r="BD1797">
        <v>-95</v>
      </c>
      <c r="BE1797">
        <v>-120</v>
      </c>
      <c r="BF1797">
        <v>-112</v>
      </c>
      <c r="BG1797">
        <v>-158</v>
      </c>
      <c r="BH1797">
        <v>-174</v>
      </c>
      <c r="BI1797">
        <v>-244</v>
      </c>
      <c r="BJ1797">
        <v>-268</v>
      </c>
      <c r="BK1797">
        <v>-302</v>
      </c>
      <c r="BL1797">
        <v>-375</v>
      </c>
      <c r="BM1797">
        <v>16</v>
      </c>
      <c r="BN1797">
        <v>123</v>
      </c>
      <c r="BO1797">
        <v>82</v>
      </c>
      <c r="BP1797">
        <v>78</v>
      </c>
      <c r="BQ1797">
        <v>36</v>
      </c>
      <c r="BR1797">
        <v>59</v>
      </c>
      <c r="BS1797">
        <v>49</v>
      </c>
      <c r="BT1797">
        <v>32</v>
      </c>
      <c r="BU1797">
        <v>31</v>
      </c>
      <c r="BV1797">
        <v>44</v>
      </c>
      <c r="BW1797">
        <v>30</v>
      </c>
      <c r="BX1797">
        <v>-7</v>
      </c>
      <c r="BY1797">
        <v>135</v>
      </c>
      <c r="BZ1797">
        <v>137</v>
      </c>
      <c r="CA1797">
        <v>-147</v>
      </c>
      <c r="CB1797">
        <v>143</v>
      </c>
      <c r="CC1797">
        <v>198</v>
      </c>
      <c r="CD1797">
        <v>492</v>
      </c>
      <c r="CE1797">
        <v>348</v>
      </c>
      <c r="CF1797">
        <v>574</v>
      </c>
      <c r="CG1797">
        <v>416</v>
      </c>
      <c r="CH1797">
        <v>501</v>
      </c>
      <c r="CI1797">
        <v>9</v>
      </c>
      <c r="CJ1797">
        <v>258</v>
      </c>
      <c r="CK1797">
        <v>219</v>
      </c>
      <c r="CL1797">
        <v>-69</v>
      </c>
      <c r="CM1797">
        <v>179</v>
      </c>
      <c r="CN1797">
        <v>257</v>
      </c>
      <c r="CO1797">
        <v>541</v>
      </c>
      <c r="CP1797">
        <v>380</v>
      </c>
      <c r="CQ1797">
        <v>605</v>
      </c>
      <c r="CR1797">
        <v>460</v>
      </c>
      <c r="CS1797">
        <v>531</v>
      </c>
      <c r="CT1797">
        <v>-7</v>
      </c>
      <c r="CU1797">
        <v>-3</v>
      </c>
      <c r="CV1797">
        <v>-13</v>
      </c>
      <c r="CW1797">
        <v>-4</v>
      </c>
      <c r="CX1797">
        <v>-11</v>
      </c>
      <c r="CY1797">
        <v>-4</v>
      </c>
      <c r="CZ1797">
        <v>-1</v>
      </c>
      <c r="DA1797">
        <v>-3</v>
      </c>
      <c r="DB1797">
        <v>-2</v>
      </c>
      <c r="DC1797">
        <v>-2</v>
      </c>
      <c r="DD1797">
        <v>-3</v>
      </c>
      <c r="DE1797">
        <v>858</v>
      </c>
      <c r="DF1797">
        <v>858</v>
      </c>
      <c r="DG1797">
        <v>873</v>
      </c>
      <c r="DH1797">
        <v>895</v>
      </c>
      <c r="DI1797">
        <v>906</v>
      </c>
      <c r="DJ1797">
        <v>973</v>
      </c>
      <c r="DK1797">
        <v>928</v>
      </c>
      <c r="DL1797">
        <v>1007</v>
      </c>
      <c r="DM1797">
        <v>988</v>
      </c>
      <c r="DN1797">
        <v>1058</v>
      </c>
      <c r="DO1797">
        <v>1033</v>
      </c>
      <c r="DP1797">
        <v>1032</v>
      </c>
      <c r="DQ1797" s="34" t="s">
        <v>110648</v>
      </c>
      <c r="DR1797" s="34" t="s">
        <v>110649</v>
      </c>
      <c r="DS1797" s="34" t="s">
        <v>110650</v>
      </c>
      <c r="DT1797" s="34" t="s">
        <v>110651</v>
      </c>
      <c r="DU1797" s="34" t="s">
        <v>110652</v>
      </c>
      <c r="DV1797" s="34" t="s">
        <v>110653</v>
      </c>
      <c r="DW1797" s="34" t="s">
        <v>110654</v>
      </c>
      <c r="DX1797" s="34" t="s">
        <v>110655</v>
      </c>
      <c r="DY1797" s="34" t="s">
        <v>110656</v>
      </c>
      <c r="DZ1797" s="34" t="s">
        <v>110657</v>
      </c>
      <c r="EA1797" s="34" t="s">
        <v>110658</v>
      </c>
      <c r="EB1797" s="34" t="s">
        <v>110659</v>
      </c>
      <c r="EC1797" s="34" t="s">
        <v>110660</v>
      </c>
      <c r="ED1797" s="34" t="s">
        <v>110661</v>
      </c>
      <c r="EE1797" s="34" t="s">
        <v>110662</v>
      </c>
      <c r="EF1797" s="34" t="s">
        <v>110663</v>
      </c>
      <c r="EG1797" s="34" t="s">
        <v>110664</v>
      </c>
      <c r="EH1797" s="34" t="s">
        <v>110665</v>
      </c>
      <c r="EI1797" s="34" t="s">
        <v>110666</v>
      </c>
      <c r="EJ1797" s="34" t="s">
        <v>110667</v>
      </c>
      <c r="EK1797" s="34" t="s">
        <v>110668</v>
      </c>
      <c r="EL1797" s="34" t="s">
        <v>110669</v>
      </c>
      <c r="EM1797" s="34" t="s">
        <v>110670</v>
      </c>
      <c r="EN1797" s="34" t="s">
        <v>110671</v>
      </c>
      <c r="EO1797" s="34" t="s">
        <v>110672</v>
      </c>
      <c r="EP1797" s="34" t="s">
        <v>110673</v>
      </c>
      <c r="EQ1797" s="34" t="s">
        <v>110674</v>
      </c>
      <c r="ER1797" s="34" t="s">
        <v>110675</v>
      </c>
      <c r="ES1797" s="34" t="s">
        <v>110676</v>
      </c>
      <c r="ET1797" s="34" t="s">
        <v>110677</v>
      </c>
      <c r="EU1797" s="34" t="s">
        <v>110678</v>
      </c>
      <c r="EV1797" s="34" t="s">
        <v>110679</v>
      </c>
      <c r="EW1797" s="34" t="s">
        <v>110680</v>
      </c>
      <c r="EX1797" s="34" t="s">
        <v>110681</v>
      </c>
      <c r="EY1797" s="34" t="s">
        <v>110682</v>
      </c>
      <c r="EZ1797" s="34" t="s">
        <v>110683</v>
      </c>
      <c r="FA1797" s="34" t="s">
        <v>110684</v>
      </c>
      <c r="FB1797" s="34" t="s">
        <v>110685</v>
      </c>
      <c r="FC1797" s="34" t="s">
        <v>110686</v>
      </c>
      <c r="FD1797" s="34" t="s">
        <v>110687</v>
      </c>
      <c r="FE1797" s="34" t="s">
        <v>110688</v>
      </c>
      <c r="FF1797" s="34" t="s">
        <v>110689</v>
      </c>
      <c r="FG1797" s="34" t="s">
        <v>110690</v>
      </c>
      <c r="FH1797" s="34" t="s">
        <v>110691</v>
      </c>
      <c r="FI1797" s="34" t="s">
        <v>110692</v>
      </c>
      <c r="FJ1797" s="34" t="s">
        <v>110693</v>
      </c>
      <c r="FK1797" s="34" t="s">
        <v>110694</v>
      </c>
      <c r="FL1797" s="34" t="s">
        <v>110695</v>
      </c>
      <c r="FM1797" s="34" t="s">
        <v>110696</v>
      </c>
      <c r="FN1797" s="34" t="s">
        <v>110697</v>
      </c>
      <c r="FO1797" s="34" t="s">
        <v>110698</v>
      </c>
      <c r="FP1797" s="34" t="s">
        <v>110699</v>
      </c>
      <c r="FQ1797" s="34" t="s">
        <v>110700</v>
      </c>
      <c r="FR1797" s="34" t="s">
        <v>110701</v>
      </c>
      <c r="FS1797" s="34" t="s">
        <v>110702</v>
      </c>
      <c r="FT1797" s="34" t="s">
        <v>110703</v>
      </c>
      <c r="FU1797" s="34" t="s">
        <v>110704</v>
      </c>
      <c r="FV1797" s="34" t="s">
        <v>110705</v>
      </c>
      <c r="FW1797" s="34" t="s">
        <v>110706</v>
      </c>
      <c r="FX1797" s="34" t="s">
        <v>110707</v>
      </c>
    </row>
    <row r="1798" spans="1:180" x14ac:dyDescent="0.2">
      <c r="A1798">
        <v>50</v>
      </c>
      <c r="B1798">
        <v>1</v>
      </c>
      <c r="C1798">
        <v>1</v>
      </c>
      <c r="D1798">
        <v>33</v>
      </c>
      <c r="E1798">
        <v>3</v>
      </c>
      <c r="F1798" s="34" t="s">
        <v>110584</v>
      </c>
      <c r="G1798" s="34" t="s">
        <v>14381</v>
      </c>
      <c r="H1798" s="34" t="s">
        <v>110708</v>
      </c>
      <c r="I1798">
        <v>47823</v>
      </c>
      <c r="J1798">
        <v>47834</v>
      </c>
      <c r="K1798">
        <v>47691</v>
      </c>
      <c r="L1798">
        <v>47716</v>
      </c>
      <c r="M1798">
        <v>47548</v>
      </c>
      <c r="N1798">
        <v>47470</v>
      </c>
      <c r="O1798">
        <v>47442</v>
      </c>
      <c r="P1798">
        <v>47527</v>
      </c>
      <c r="Q1798">
        <v>48176</v>
      </c>
      <c r="R1798">
        <v>48690</v>
      </c>
      <c r="S1798">
        <v>48745</v>
      </c>
      <c r="T1798">
        <v>49167</v>
      </c>
      <c r="U1798">
        <v>11</v>
      </c>
      <c r="V1798">
        <v>-143</v>
      </c>
      <c r="W1798">
        <v>25</v>
      </c>
      <c r="X1798">
        <v>-168</v>
      </c>
      <c r="Y1798">
        <v>-78</v>
      </c>
      <c r="Z1798">
        <v>-28</v>
      </c>
      <c r="AA1798">
        <v>85</v>
      </c>
      <c r="AB1798">
        <v>649</v>
      </c>
      <c r="AC1798">
        <v>514</v>
      </c>
      <c r="AD1798">
        <v>55</v>
      </c>
      <c r="AE1798">
        <v>422</v>
      </c>
      <c r="AF1798">
        <v>95</v>
      </c>
      <c r="AG1798">
        <v>380</v>
      </c>
      <c r="AH1798">
        <v>369</v>
      </c>
      <c r="AI1798">
        <v>357</v>
      </c>
      <c r="AJ1798">
        <v>344</v>
      </c>
      <c r="AK1798">
        <v>376</v>
      </c>
      <c r="AL1798">
        <v>330</v>
      </c>
      <c r="AM1798">
        <v>330</v>
      </c>
      <c r="AN1798">
        <v>302</v>
      </c>
      <c r="AO1798">
        <v>337</v>
      </c>
      <c r="AP1798">
        <v>323</v>
      </c>
      <c r="AQ1798">
        <v>122</v>
      </c>
      <c r="AR1798">
        <v>514</v>
      </c>
      <c r="AS1798">
        <v>451</v>
      </c>
      <c r="AT1798">
        <v>499</v>
      </c>
      <c r="AU1798">
        <v>522</v>
      </c>
      <c r="AV1798">
        <v>541</v>
      </c>
      <c r="AW1798">
        <v>524</v>
      </c>
      <c r="AX1798">
        <v>543</v>
      </c>
      <c r="AY1798">
        <v>596</v>
      </c>
      <c r="AZ1798">
        <v>578</v>
      </c>
      <c r="BA1798">
        <v>624</v>
      </c>
      <c r="BB1798">
        <v>-27</v>
      </c>
      <c r="BC1798">
        <v>-134</v>
      </c>
      <c r="BD1798">
        <v>-82</v>
      </c>
      <c r="BE1798">
        <v>-142</v>
      </c>
      <c r="BF1798">
        <v>-178</v>
      </c>
      <c r="BG1798">
        <v>-165</v>
      </c>
      <c r="BH1798">
        <v>-194</v>
      </c>
      <c r="BI1798">
        <v>-213</v>
      </c>
      <c r="BJ1798">
        <v>-294</v>
      </c>
      <c r="BK1798">
        <v>-241</v>
      </c>
      <c r="BL1798">
        <v>-301</v>
      </c>
      <c r="BM1798">
        <v>5</v>
      </c>
      <c r="BN1798">
        <v>29</v>
      </c>
      <c r="BO1798">
        <v>47</v>
      </c>
      <c r="BP1798">
        <v>35</v>
      </c>
      <c r="BQ1798">
        <v>31</v>
      </c>
      <c r="BR1798">
        <v>28</v>
      </c>
      <c r="BS1798">
        <v>19</v>
      </c>
      <c r="BT1798">
        <v>15</v>
      </c>
      <c r="BU1798">
        <v>13</v>
      </c>
      <c r="BV1798">
        <v>17</v>
      </c>
      <c r="BW1798">
        <v>18</v>
      </c>
      <c r="BX1798">
        <v>37</v>
      </c>
      <c r="BY1798">
        <v>-36</v>
      </c>
      <c r="BZ1798">
        <v>69</v>
      </c>
      <c r="CA1798">
        <v>-51</v>
      </c>
      <c r="CB1798">
        <v>81</v>
      </c>
      <c r="CC1798">
        <v>116</v>
      </c>
      <c r="CD1798">
        <v>265</v>
      </c>
      <c r="CE1798">
        <v>842</v>
      </c>
      <c r="CF1798">
        <v>792</v>
      </c>
      <c r="CG1798">
        <v>279</v>
      </c>
      <c r="CH1798">
        <v>711</v>
      </c>
      <c r="CI1798">
        <v>42</v>
      </c>
      <c r="CJ1798">
        <v>-7</v>
      </c>
      <c r="CK1798">
        <v>116</v>
      </c>
      <c r="CL1798">
        <v>-16</v>
      </c>
      <c r="CM1798">
        <v>112</v>
      </c>
      <c r="CN1798">
        <v>144</v>
      </c>
      <c r="CO1798">
        <v>284</v>
      </c>
      <c r="CP1798">
        <v>857</v>
      </c>
      <c r="CQ1798">
        <v>805</v>
      </c>
      <c r="CR1798">
        <v>296</v>
      </c>
      <c r="CS1798">
        <v>729</v>
      </c>
      <c r="CT1798">
        <v>-4</v>
      </c>
      <c r="CU1798">
        <v>-2</v>
      </c>
      <c r="CV1798">
        <v>-9</v>
      </c>
      <c r="CW1798">
        <v>-10</v>
      </c>
      <c r="CX1798">
        <v>-12</v>
      </c>
      <c r="CY1798">
        <v>-7</v>
      </c>
      <c r="CZ1798">
        <v>-5</v>
      </c>
      <c r="DA1798">
        <v>5</v>
      </c>
      <c r="DB1798">
        <v>3</v>
      </c>
      <c r="DC1798">
        <v>0</v>
      </c>
      <c r="DD1798">
        <v>-6</v>
      </c>
      <c r="DE1798">
        <v>437</v>
      </c>
      <c r="DF1798">
        <v>437</v>
      </c>
      <c r="DG1798">
        <v>453</v>
      </c>
      <c r="DH1798">
        <v>440</v>
      </c>
      <c r="DI1798">
        <v>441</v>
      </c>
      <c r="DJ1798">
        <v>433</v>
      </c>
      <c r="DK1798">
        <v>435</v>
      </c>
      <c r="DL1798">
        <v>439</v>
      </c>
      <c r="DM1798">
        <v>436</v>
      </c>
      <c r="DN1798">
        <v>426</v>
      </c>
      <c r="DO1798">
        <v>400</v>
      </c>
      <c r="DP1798">
        <v>399</v>
      </c>
      <c r="DQ1798" s="34" t="s">
        <v>110709</v>
      </c>
      <c r="DR1798" s="34" t="s">
        <v>110710</v>
      </c>
      <c r="DS1798" s="34" t="s">
        <v>110711</v>
      </c>
      <c r="DT1798" s="34" t="s">
        <v>110712</v>
      </c>
      <c r="DU1798" s="34" t="s">
        <v>110713</v>
      </c>
      <c r="DV1798" s="34" t="s">
        <v>110714</v>
      </c>
      <c r="DW1798" s="34" t="s">
        <v>110715</v>
      </c>
      <c r="DX1798" s="34" t="s">
        <v>110716</v>
      </c>
      <c r="DY1798" s="34" t="s">
        <v>110717</v>
      </c>
      <c r="DZ1798" s="34" t="s">
        <v>110718</v>
      </c>
      <c r="EA1798" s="34" t="s">
        <v>110719</v>
      </c>
      <c r="EB1798" s="34" t="s">
        <v>110720</v>
      </c>
      <c r="EC1798" s="34" t="s">
        <v>110721</v>
      </c>
      <c r="ED1798" s="34" t="s">
        <v>110722</v>
      </c>
      <c r="EE1798" s="34" t="s">
        <v>110723</v>
      </c>
      <c r="EF1798" s="34" t="s">
        <v>110724</v>
      </c>
      <c r="EG1798" s="34" t="s">
        <v>110725</v>
      </c>
      <c r="EH1798" s="34" t="s">
        <v>110726</v>
      </c>
      <c r="EI1798" s="34" t="s">
        <v>110727</v>
      </c>
      <c r="EJ1798" s="34" t="s">
        <v>110728</v>
      </c>
      <c r="EK1798" s="34" t="s">
        <v>110729</v>
      </c>
      <c r="EL1798" s="34" t="s">
        <v>110730</v>
      </c>
      <c r="EM1798" s="34" t="s">
        <v>110731</v>
      </c>
      <c r="EN1798" s="34" t="s">
        <v>110732</v>
      </c>
      <c r="EO1798" s="34" t="s">
        <v>110733</v>
      </c>
      <c r="EP1798" s="34" t="s">
        <v>110734</v>
      </c>
      <c r="EQ1798" s="34" t="s">
        <v>110735</v>
      </c>
      <c r="ER1798" s="34" t="s">
        <v>110736</v>
      </c>
      <c r="ES1798" s="34" t="s">
        <v>110737</v>
      </c>
      <c r="ET1798" s="34" t="s">
        <v>110738</v>
      </c>
      <c r="EU1798" s="34" t="s">
        <v>110739</v>
      </c>
      <c r="EV1798" s="34" t="s">
        <v>110740</v>
      </c>
      <c r="EW1798" s="34" t="s">
        <v>110741</v>
      </c>
      <c r="EX1798" s="34" t="s">
        <v>110742</v>
      </c>
      <c r="EY1798" s="34" t="s">
        <v>110743</v>
      </c>
      <c r="EZ1798" s="34" t="s">
        <v>110744</v>
      </c>
      <c r="FA1798" s="34" t="s">
        <v>110745</v>
      </c>
      <c r="FB1798" s="34" t="s">
        <v>110746</v>
      </c>
      <c r="FC1798" s="34" t="s">
        <v>110747</v>
      </c>
      <c r="FD1798" s="34" t="s">
        <v>110748</v>
      </c>
      <c r="FE1798" s="34" t="s">
        <v>110749</v>
      </c>
      <c r="FF1798" s="34" t="s">
        <v>110750</v>
      </c>
      <c r="FG1798" s="34" t="s">
        <v>110751</v>
      </c>
      <c r="FH1798" s="34" t="s">
        <v>110752</v>
      </c>
      <c r="FI1798" s="34" t="s">
        <v>110753</v>
      </c>
      <c r="FJ1798" s="34" t="s">
        <v>110754</v>
      </c>
      <c r="FK1798" s="34" t="s">
        <v>110755</v>
      </c>
      <c r="FL1798" s="34" t="s">
        <v>110756</v>
      </c>
      <c r="FM1798" s="34" t="s">
        <v>110757</v>
      </c>
      <c r="FN1798" s="34" t="s">
        <v>110758</v>
      </c>
      <c r="FO1798" s="34" t="s">
        <v>110759</v>
      </c>
      <c r="FP1798" s="34" t="s">
        <v>110760</v>
      </c>
      <c r="FQ1798" s="34" t="s">
        <v>110761</v>
      </c>
      <c r="FR1798" s="34" t="s">
        <v>110762</v>
      </c>
      <c r="FS1798" s="34" t="s">
        <v>110763</v>
      </c>
      <c r="FT1798" s="34" t="s">
        <v>110764</v>
      </c>
      <c r="FU1798" s="34" t="s">
        <v>110765</v>
      </c>
      <c r="FV1798" s="34" t="s">
        <v>110766</v>
      </c>
      <c r="FW1798" s="34" t="s">
        <v>110767</v>
      </c>
      <c r="FX1798" s="34" t="s">
        <v>110768</v>
      </c>
    </row>
    <row r="1799" spans="1:180" x14ac:dyDescent="0.2">
      <c r="A1799">
        <v>50</v>
      </c>
      <c r="B1799">
        <v>1</v>
      </c>
      <c r="C1799">
        <v>1</v>
      </c>
      <c r="D1799">
        <v>33</v>
      </c>
      <c r="E1799">
        <v>5</v>
      </c>
      <c r="F1799" s="34" t="s">
        <v>110584</v>
      </c>
      <c r="G1799" s="34" t="s">
        <v>110769</v>
      </c>
      <c r="H1799" s="34" t="s">
        <v>110770</v>
      </c>
      <c r="I1799">
        <v>77123</v>
      </c>
      <c r="J1799">
        <v>77063</v>
      </c>
      <c r="K1799">
        <v>76965</v>
      </c>
      <c r="L1799">
        <v>76957</v>
      </c>
      <c r="M1799">
        <v>76787</v>
      </c>
      <c r="N1799">
        <v>76514</v>
      </c>
      <c r="O1799">
        <v>76390</v>
      </c>
      <c r="P1799">
        <v>76104</v>
      </c>
      <c r="Q1799">
        <v>76062</v>
      </c>
      <c r="R1799">
        <v>75925</v>
      </c>
      <c r="S1799">
        <v>75880</v>
      </c>
      <c r="T1799">
        <v>76228</v>
      </c>
      <c r="U1799">
        <v>-60</v>
      </c>
      <c r="V1799">
        <v>-98</v>
      </c>
      <c r="W1799">
        <v>-8</v>
      </c>
      <c r="X1799">
        <v>-170</v>
      </c>
      <c r="Y1799">
        <v>-273</v>
      </c>
      <c r="Z1799">
        <v>-124</v>
      </c>
      <c r="AA1799">
        <v>-286</v>
      </c>
      <c r="AB1799">
        <v>-42</v>
      </c>
      <c r="AC1799">
        <v>-137</v>
      </c>
      <c r="AD1799">
        <v>-45</v>
      </c>
      <c r="AE1799">
        <v>348</v>
      </c>
      <c r="AF1799">
        <v>186</v>
      </c>
      <c r="AG1799">
        <v>742</v>
      </c>
      <c r="AH1799">
        <v>714</v>
      </c>
      <c r="AI1799">
        <v>701</v>
      </c>
      <c r="AJ1799">
        <v>625</v>
      </c>
      <c r="AK1799">
        <v>643</v>
      </c>
      <c r="AL1799">
        <v>691</v>
      </c>
      <c r="AM1799">
        <v>645</v>
      </c>
      <c r="AN1799">
        <v>652</v>
      </c>
      <c r="AO1799">
        <v>636</v>
      </c>
      <c r="AP1799">
        <v>643</v>
      </c>
      <c r="AQ1799">
        <v>149</v>
      </c>
      <c r="AR1799">
        <v>698</v>
      </c>
      <c r="AS1799">
        <v>719</v>
      </c>
      <c r="AT1799">
        <v>700</v>
      </c>
      <c r="AU1799">
        <v>663</v>
      </c>
      <c r="AV1799">
        <v>679</v>
      </c>
      <c r="AW1799">
        <v>738</v>
      </c>
      <c r="AX1799">
        <v>743</v>
      </c>
      <c r="AY1799">
        <v>803</v>
      </c>
      <c r="AZ1799">
        <v>751</v>
      </c>
      <c r="BA1799">
        <v>755</v>
      </c>
      <c r="BB1799">
        <v>37</v>
      </c>
      <c r="BC1799">
        <v>44</v>
      </c>
      <c r="BD1799">
        <v>-5</v>
      </c>
      <c r="BE1799">
        <v>1</v>
      </c>
      <c r="BF1799">
        <v>-38</v>
      </c>
      <c r="BG1799">
        <v>-36</v>
      </c>
      <c r="BH1799">
        <v>-47</v>
      </c>
      <c r="BI1799">
        <v>-98</v>
      </c>
      <c r="BJ1799">
        <v>-151</v>
      </c>
      <c r="BK1799">
        <v>-115</v>
      </c>
      <c r="BL1799">
        <v>-112</v>
      </c>
      <c r="BM1799">
        <v>2</v>
      </c>
      <c r="BN1799">
        <v>55</v>
      </c>
      <c r="BO1799">
        <v>72</v>
      </c>
      <c r="BP1799">
        <v>62</v>
      </c>
      <c r="BQ1799">
        <v>81</v>
      </c>
      <c r="BR1799">
        <v>126</v>
      </c>
      <c r="BS1799">
        <v>108</v>
      </c>
      <c r="BT1799">
        <v>51</v>
      </c>
      <c r="BU1799">
        <v>47</v>
      </c>
      <c r="BV1799">
        <v>66</v>
      </c>
      <c r="BW1799">
        <v>56</v>
      </c>
      <c r="BX1799">
        <v>-98</v>
      </c>
      <c r="BY1799">
        <v>-197</v>
      </c>
      <c r="BZ1799">
        <v>-67</v>
      </c>
      <c r="CA1799">
        <v>-231</v>
      </c>
      <c r="CB1799">
        <v>-310</v>
      </c>
      <c r="CC1799">
        <v>-207</v>
      </c>
      <c r="CD1799">
        <v>-346</v>
      </c>
      <c r="CE1799">
        <v>12</v>
      </c>
      <c r="CF1799">
        <v>-29</v>
      </c>
      <c r="CG1799">
        <v>3</v>
      </c>
      <c r="CH1799">
        <v>403</v>
      </c>
      <c r="CI1799">
        <v>-96</v>
      </c>
      <c r="CJ1799">
        <v>-142</v>
      </c>
      <c r="CK1799">
        <v>5</v>
      </c>
      <c r="CL1799">
        <v>-169</v>
      </c>
      <c r="CM1799">
        <v>-229</v>
      </c>
      <c r="CN1799">
        <v>-81</v>
      </c>
      <c r="CO1799">
        <v>-238</v>
      </c>
      <c r="CP1799">
        <v>63</v>
      </c>
      <c r="CQ1799">
        <v>18</v>
      </c>
      <c r="CR1799">
        <v>69</v>
      </c>
      <c r="CS1799">
        <v>459</v>
      </c>
      <c r="CT1799">
        <v>-1</v>
      </c>
      <c r="CU1799">
        <v>0</v>
      </c>
      <c r="CV1799">
        <v>-8</v>
      </c>
      <c r="CW1799">
        <v>-2</v>
      </c>
      <c r="CX1799">
        <v>-6</v>
      </c>
      <c r="CY1799">
        <v>-7</v>
      </c>
      <c r="CZ1799">
        <v>-1</v>
      </c>
      <c r="DA1799">
        <v>-7</v>
      </c>
      <c r="DB1799">
        <v>-4</v>
      </c>
      <c r="DC1799">
        <v>1</v>
      </c>
      <c r="DD1799">
        <v>1</v>
      </c>
      <c r="DE1799">
        <v>4627</v>
      </c>
      <c r="DF1799">
        <v>4627</v>
      </c>
      <c r="DG1799">
        <v>4700</v>
      </c>
      <c r="DH1799">
        <v>4637</v>
      </c>
      <c r="DI1799">
        <v>4554</v>
      </c>
      <c r="DJ1799">
        <v>4610</v>
      </c>
      <c r="DK1799">
        <v>4714</v>
      </c>
      <c r="DL1799">
        <v>4612</v>
      </c>
      <c r="DM1799">
        <v>4376</v>
      </c>
      <c r="DN1799">
        <v>4079</v>
      </c>
      <c r="DO1799">
        <v>3922</v>
      </c>
      <c r="DP1799">
        <v>3924</v>
      </c>
      <c r="DQ1799" s="34" t="s">
        <v>110771</v>
      </c>
      <c r="DR1799" s="34" t="s">
        <v>110772</v>
      </c>
      <c r="DS1799" s="34" t="s">
        <v>110773</v>
      </c>
      <c r="DT1799" s="34" t="s">
        <v>110774</v>
      </c>
      <c r="DU1799" s="34" t="s">
        <v>110775</v>
      </c>
      <c r="DV1799" s="34" t="s">
        <v>110776</v>
      </c>
      <c r="DW1799" s="34" t="s">
        <v>110777</v>
      </c>
      <c r="DX1799" s="34" t="s">
        <v>110778</v>
      </c>
      <c r="DY1799" s="34" t="s">
        <v>110779</v>
      </c>
      <c r="DZ1799" s="34" t="s">
        <v>110780</v>
      </c>
      <c r="EA1799" s="34" t="s">
        <v>110781</v>
      </c>
      <c r="EB1799" s="34" t="s">
        <v>110782</v>
      </c>
      <c r="EC1799" s="34" t="s">
        <v>110783</v>
      </c>
      <c r="ED1799" s="34" t="s">
        <v>110784</v>
      </c>
      <c r="EE1799" s="34" t="s">
        <v>110785</v>
      </c>
      <c r="EF1799" s="34" t="s">
        <v>110786</v>
      </c>
      <c r="EG1799" s="34" t="s">
        <v>110787</v>
      </c>
      <c r="EH1799" s="34" t="s">
        <v>110788</v>
      </c>
      <c r="EI1799" s="34" t="s">
        <v>110789</v>
      </c>
      <c r="EJ1799" s="34" t="s">
        <v>110790</v>
      </c>
      <c r="EK1799" s="34" t="s">
        <v>110791</v>
      </c>
      <c r="EL1799" s="34" t="s">
        <v>110792</v>
      </c>
      <c r="EM1799" s="34" t="s">
        <v>110793</v>
      </c>
      <c r="EN1799" s="34" t="s">
        <v>110794</v>
      </c>
      <c r="EO1799" s="34" t="s">
        <v>110795</v>
      </c>
      <c r="EP1799" s="34" t="s">
        <v>110796</v>
      </c>
      <c r="EQ1799" s="34" t="s">
        <v>110797</v>
      </c>
      <c r="ER1799" s="34" t="s">
        <v>110798</v>
      </c>
      <c r="ES1799" s="34" t="s">
        <v>110799</v>
      </c>
      <c r="ET1799" s="34" t="s">
        <v>110800</v>
      </c>
      <c r="EU1799" s="34" t="s">
        <v>110801</v>
      </c>
      <c r="EV1799" s="34" t="s">
        <v>110802</v>
      </c>
      <c r="EW1799" s="34" t="s">
        <v>110803</v>
      </c>
      <c r="EX1799" s="34" t="s">
        <v>110804</v>
      </c>
      <c r="EY1799" s="34" t="s">
        <v>110805</v>
      </c>
      <c r="EZ1799" s="34" t="s">
        <v>110806</v>
      </c>
      <c r="FA1799" s="34" t="s">
        <v>110807</v>
      </c>
      <c r="FB1799" s="34" t="s">
        <v>110808</v>
      </c>
      <c r="FC1799" s="34" t="s">
        <v>110809</v>
      </c>
      <c r="FD1799" s="34" t="s">
        <v>110810</v>
      </c>
      <c r="FE1799" s="34" t="s">
        <v>110811</v>
      </c>
      <c r="FF1799" s="34" t="s">
        <v>110812</v>
      </c>
      <c r="FG1799" s="34" t="s">
        <v>110813</v>
      </c>
      <c r="FH1799" s="34" t="s">
        <v>110814</v>
      </c>
      <c r="FI1799" s="34" t="s">
        <v>53363</v>
      </c>
      <c r="FJ1799" s="34" t="s">
        <v>110815</v>
      </c>
      <c r="FK1799" s="34" t="s">
        <v>110816</v>
      </c>
      <c r="FL1799" s="34" t="s">
        <v>110817</v>
      </c>
      <c r="FM1799" s="34" t="s">
        <v>110818</v>
      </c>
      <c r="FN1799" s="34" t="s">
        <v>110819</v>
      </c>
      <c r="FO1799" s="34" t="s">
        <v>110820</v>
      </c>
      <c r="FP1799" s="34" t="s">
        <v>110821</v>
      </c>
      <c r="FQ1799" s="34" t="s">
        <v>110822</v>
      </c>
      <c r="FR1799" s="34" t="s">
        <v>110823</v>
      </c>
      <c r="FS1799" s="34" t="s">
        <v>110824</v>
      </c>
      <c r="FT1799" s="34" t="s">
        <v>110825</v>
      </c>
      <c r="FU1799" s="34" t="s">
        <v>110826</v>
      </c>
      <c r="FV1799" s="34" t="s">
        <v>110827</v>
      </c>
      <c r="FW1799" s="34" t="s">
        <v>110828</v>
      </c>
      <c r="FX1799" s="34" t="s">
        <v>110829</v>
      </c>
    </row>
    <row r="1800" spans="1:180" x14ac:dyDescent="0.2">
      <c r="A1800">
        <v>50</v>
      </c>
      <c r="B1800">
        <v>1</v>
      </c>
      <c r="C1800">
        <v>1</v>
      </c>
      <c r="D1800">
        <v>33</v>
      </c>
      <c r="E1800">
        <v>7</v>
      </c>
      <c r="F1800" s="34" t="s">
        <v>110584</v>
      </c>
      <c r="G1800" s="34" t="s">
        <v>110830</v>
      </c>
      <c r="H1800" s="34" t="s">
        <v>110831</v>
      </c>
      <c r="I1800">
        <v>33052</v>
      </c>
      <c r="J1800">
        <v>32970</v>
      </c>
      <c r="K1800">
        <v>32512</v>
      </c>
      <c r="L1800">
        <v>31980</v>
      </c>
      <c r="M1800">
        <v>31952</v>
      </c>
      <c r="N1800">
        <v>32787</v>
      </c>
      <c r="O1800">
        <v>32351</v>
      </c>
      <c r="P1800">
        <v>31923</v>
      </c>
      <c r="Q1800">
        <v>31418</v>
      </c>
      <c r="R1800">
        <v>31490</v>
      </c>
      <c r="S1800">
        <v>31421</v>
      </c>
      <c r="T1800">
        <v>31174</v>
      </c>
      <c r="U1800">
        <v>-82</v>
      </c>
      <c r="V1800">
        <v>-458</v>
      </c>
      <c r="W1800">
        <v>-532</v>
      </c>
      <c r="X1800">
        <v>-28</v>
      </c>
      <c r="Y1800">
        <v>835</v>
      </c>
      <c r="Z1800">
        <v>-436</v>
      </c>
      <c r="AA1800">
        <v>-428</v>
      </c>
      <c r="AB1800">
        <v>-505</v>
      </c>
      <c r="AC1800">
        <v>72</v>
      </c>
      <c r="AD1800">
        <v>-69</v>
      </c>
      <c r="AE1800">
        <v>-247</v>
      </c>
      <c r="AF1800">
        <v>82</v>
      </c>
      <c r="AG1800">
        <v>255</v>
      </c>
      <c r="AH1800">
        <v>223</v>
      </c>
      <c r="AI1800">
        <v>262</v>
      </c>
      <c r="AJ1800">
        <v>261</v>
      </c>
      <c r="AK1800">
        <v>257</v>
      </c>
      <c r="AL1800">
        <v>242</v>
      </c>
      <c r="AM1800">
        <v>236</v>
      </c>
      <c r="AN1800">
        <v>221</v>
      </c>
      <c r="AO1800">
        <v>245</v>
      </c>
      <c r="AP1800">
        <v>240</v>
      </c>
      <c r="AQ1800">
        <v>98</v>
      </c>
      <c r="AR1800">
        <v>434</v>
      </c>
      <c r="AS1800">
        <v>391</v>
      </c>
      <c r="AT1800">
        <v>405</v>
      </c>
      <c r="AU1800">
        <v>453</v>
      </c>
      <c r="AV1800">
        <v>436</v>
      </c>
      <c r="AW1800">
        <v>476</v>
      </c>
      <c r="AX1800">
        <v>435</v>
      </c>
      <c r="AY1800">
        <v>479</v>
      </c>
      <c r="AZ1800">
        <v>434</v>
      </c>
      <c r="BA1800">
        <v>450</v>
      </c>
      <c r="BB1800">
        <v>-16</v>
      </c>
      <c r="BC1800">
        <v>-179</v>
      </c>
      <c r="BD1800">
        <v>-168</v>
      </c>
      <c r="BE1800">
        <v>-143</v>
      </c>
      <c r="BF1800">
        <v>-192</v>
      </c>
      <c r="BG1800">
        <v>-179</v>
      </c>
      <c r="BH1800">
        <v>-234</v>
      </c>
      <c r="BI1800">
        <v>-199</v>
      </c>
      <c r="BJ1800">
        <v>-258</v>
      </c>
      <c r="BK1800">
        <v>-189</v>
      </c>
      <c r="BL1800">
        <v>-210</v>
      </c>
      <c r="BM1800">
        <v>4</v>
      </c>
      <c r="BN1800">
        <v>15</v>
      </c>
      <c r="BO1800">
        <v>13</v>
      </c>
      <c r="BP1800">
        <v>4</v>
      </c>
      <c r="BQ1800">
        <v>3</v>
      </c>
      <c r="BR1800">
        <v>9</v>
      </c>
      <c r="BS1800">
        <v>13</v>
      </c>
      <c r="BT1800">
        <v>6</v>
      </c>
      <c r="BU1800">
        <v>6</v>
      </c>
      <c r="BV1800">
        <v>9</v>
      </c>
      <c r="BW1800">
        <v>9</v>
      </c>
      <c r="BX1800">
        <v>-71</v>
      </c>
      <c r="BY1800">
        <v>-295</v>
      </c>
      <c r="BZ1800">
        <v>-386</v>
      </c>
      <c r="CA1800">
        <v>113</v>
      </c>
      <c r="CB1800">
        <v>980</v>
      </c>
      <c r="CC1800">
        <v>-266</v>
      </c>
      <c r="CD1800">
        <v>-207</v>
      </c>
      <c r="CE1800">
        <v>-313</v>
      </c>
      <c r="CF1800">
        <v>323</v>
      </c>
      <c r="CG1800">
        <v>111</v>
      </c>
      <c r="CH1800">
        <v>-45</v>
      </c>
      <c r="CI1800">
        <v>-67</v>
      </c>
      <c r="CJ1800">
        <v>-280</v>
      </c>
      <c r="CK1800">
        <v>-373</v>
      </c>
      <c r="CL1800">
        <v>117</v>
      </c>
      <c r="CM1800">
        <v>983</v>
      </c>
      <c r="CN1800">
        <v>-257</v>
      </c>
      <c r="CO1800">
        <v>-194</v>
      </c>
      <c r="CP1800">
        <v>-307</v>
      </c>
      <c r="CQ1800">
        <v>329</v>
      </c>
      <c r="CR1800">
        <v>120</v>
      </c>
      <c r="CS1800">
        <v>-36</v>
      </c>
      <c r="CT1800">
        <v>1</v>
      </c>
      <c r="CU1800">
        <v>1</v>
      </c>
      <c r="CV1800">
        <v>9</v>
      </c>
      <c r="CW1800">
        <v>-2</v>
      </c>
      <c r="CX1800">
        <v>44</v>
      </c>
      <c r="CY1800">
        <v>0</v>
      </c>
      <c r="CZ1800">
        <v>0</v>
      </c>
      <c r="DA1800">
        <v>1</v>
      </c>
      <c r="DB1800">
        <v>1</v>
      </c>
      <c r="DC1800">
        <v>0</v>
      </c>
      <c r="DD1800">
        <v>-1</v>
      </c>
      <c r="DE1800">
        <v>1467</v>
      </c>
      <c r="DF1800">
        <v>1467</v>
      </c>
      <c r="DG1800">
        <v>1354</v>
      </c>
      <c r="DH1800">
        <v>1394</v>
      </c>
      <c r="DI1800">
        <v>1384</v>
      </c>
      <c r="DJ1800">
        <v>2537</v>
      </c>
      <c r="DK1800">
        <v>2573</v>
      </c>
      <c r="DL1800">
        <v>2436</v>
      </c>
      <c r="DM1800">
        <v>2246</v>
      </c>
      <c r="DN1800">
        <v>2371</v>
      </c>
      <c r="DO1800">
        <v>2133</v>
      </c>
      <c r="DP1800">
        <v>2134</v>
      </c>
      <c r="DQ1800" s="34" t="s">
        <v>110832</v>
      </c>
      <c r="DR1800" s="34" t="s">
        <v>110833</v>
      </c>
      <c r="DS1800" s="34" t="s">
        <v>110834</v>
      </c>
      <c r="DT1800" s="34" t="s">
        <v>110835</v>
      </c>
      <c r="DU1800" s="34" t="s">
        <v>110836</v>
      </c>
      <c r="DV1800" s="34" t="s">
        <v>110837</v>
      </c>
      <c r="DW1800" s="34" t="s">
        <v>110838</v>
      </c>
      <c r="DX1800" s="34" t="s">
        <v>110839</v>
      </c>
      <c r="DY1800" s="34" t="s">
        <v>110840</v>
      </c>
      <c r="DZ1800" s="34" t="s">
        <v>110841</v>
      </c>
      <c r="EA1800" s="34" t="s">
        <v>110842</v>
      </c>
      <c r="EB1800" s="34" t="s">
        <v>110843</v>
      </c>
      <c r="EC1800" s="34" t="s">
        <v>110844</v>
      </c>
      <c r="ED1800" s="34" t="s">
        <v>110845</v>
      </c>
      <c r="EE1800" s="34" t="s">
        <v>110846</v>
      </c>
      <c r="EF1800" s="34" t="s">
        <v>110847</v>
      </c>
      <c r="EG1800" s="34" t="s">
        <v>110848</v>
      </c>
      <c r="EH1800" s="34" t="s">
        <v>110849</v>
      </c>
      <c r="EI1800" s="34" t="s">
        <v>110850</v>
      </c>
      <c r="EJ1800" s="34" t="s">
        <v>110851</v>
      </c>
      <c r="EK1800" s="34" t="s">
        <v>110852</v>
      </c>
      <c r="EL1800" s="34" t="s">
        <v>110853</v>
      </c>
      <c r="EM1800" s="34" t="s">
        <v>110854</v>
      </c>
      <c r="EN1800" s="34" t="s">
        <v>110855</v>
      </c>
      <c r="EO1800" s="34" t="s">
        <v>110856</v>
      </c>
      <c r="EP1800" s="34" t="s">
        <v>110857</v>
      </c>
      <c r="EQ1800" s="34" t="s">
        <v>110858</v>
      </c>
      <c r="ER1800" s="34" t="s">
        <v>110859</v>
      </c>
      <c r="ES1800" s="34" t="s">
        <v>110860</v>
      </c>
      <c r="ET1800" s="34" t="s">
        <v>110861</v>
      </c>
      <c r="EU1800" s="34" t="s">
        <v>110862</v>
      </c>
      <c r="EV1800" s="34" t="s">
        <v>110863</v>
      </c>
      <c r="EW1800" s="34" t="s">
        <v>110864</v>
      </c>
      <c r="EX1800" s="34" t="s">
        <v>110865</v>
      </c>
      <c r="EY1800" s="34" t="s">
        <v>110866</v>
      </c>
      <c r="EZ1800" s="34" t="s">
        <v>110867</v>
      </c>
      <c r="FA1800" s="34" t="s">
        <v>110868</v>
      </c>
      <c r="FB1800" s="34" t="s">
        <v>110869</v>
      </c>
      <c r="FC1800" s="34" t="s">
        <v>110870</v>
      </c>
      <c r="FD1800" s="34" t="s">
        <v>110871</v>
      </c>
      <c r="FE1800" s="34" t="s">
        <v>110872</v>
      </c>
      <c r="FF1800" s="34" t="s">
        <v>110873</v>
      </c>
      <c r="FG1800" s="34" t="s">
        <v>110874</v>
      </c>
      <c r="FH1800" s="34" t="s">
        <v>110875</v>
      </c>
      <c r="FI1800" s="34" t="s">
        <v>110876</v>
      </c>
      <c r="FJ1800" s="34" t="s">
        <v>110877</v>
      </c>
      <c r="FK1800" s="34" t="s">
        <v>110878</v>
      </c>
      <c r="FL1800" s="34" t="s">
        <v>110879</v>
      </c>
      <c r="FM1800" s="34" t="s">
        <v>110880</v>
      </c>
      <c r="FN1800" s="34" t="s">
        <v>110881</v>
      </c>
      <c r="FO1800" s="34" t="s">
        <v>110882</v>
      </c>
      <c r="FP1800" s="34" t="s">
        <v>110883</v>
      </c>
      <c r="FQ1800" s="34" t="s">
        <v>110884</v>
      </c>
      <c r="FR1800" s="34" t="s">
        <v>110885</v>
      </c>
      <c r="FS1800" s="34" t="s">
        <v>110886</v>
      </c>
      <c r="FT1800" s="34" t="s">
        <v>110887</v>
      </c>
      <c r="FU1800" s="34" t="s">
        <v>110888</v>
      </c>
      <c r="FV1800" s="34" t="s">
        <v>110889</v>
      </c>
      <c r="FW1800" s="34" t="s">
        <v>110890</v>
      </c>
      <c r="FX1800" s="34" t="s">
        <v>110891</v>
      </c>
    </row>
    <row r="1801" spans="1:180" x14ac:dyDescent="0.2">
      <c r="A1801">
        <v>50</v>
      </c>
      <c r="B1801">
        <v>1</v>
      </c>
      <c r="C1801">
        <v>1</v>
      </c>
      <c r="D1801">
        <v>33</v>
      </c>
      <c r="E1801">
        <v>9</v>
      </c>
      <c r="F1801" s="34" t="s">
        <v>110584</v>
      </c>
      <c r="G1801" s="34" t="s">
        <v>110892</v>
      </c>
      <c r="H1801" s="34" t="s">
        <v>110893</v>
      </c>
      <c r="I1801">
        <v>89135</v>
      </c>
      <c r="J1801">
        <v>89133</v>
      </c>
      <c r="K1801">
        <v>89304</v>
      </c>
      <c r="L1801">
        <v>89673</v>
      </c>
      <c r="M1801">
        <v>89975</v>
      </c>
      <c r="N1801">
        <v>90041</v>
      </c>
      <c r="O1801">
        <v>89566</v>
      </c>
      <c r="P1801">
        <v>90212</v>
      </c>
      <c r="Q1801">
        <v>90176</v>
      </c>
      <c r="R1801">
        <v>90206</v>
      </c>
      <c r="S1801">
        <v>90369</v>
      </c>
      <c r="T1801">
        <v>90691</v>
      </c>
      <c r="U1801">
        <v>-2</v>
      </c>
      <c r="V1801">
        <v>171</v>
      </c>
      <c r="W1801">
        <v>369</v>
      </c>
      <c r="X1801">
        <v>302</v>
      </c>
      <c r="Y1801">
        <v>66</v>
      </c>
      <c r="Z1801">
        <v>-475</v>
      </c>
      <c r="AA1801">
        <v>646</v>
      </c>
      <c r="AB1801">
        <v>-36</v>
      </c>
      <c r="AC1801">
        <v>30</v>
      </c>
      <c r="AD1801">
        <v>163</v>
      </c>
      <c r="AE1801">
        <v>322</v>
      </c>
      <c r="AF1801">
        <v>181</v>
      </c>
      <c r="AG1801">
        <v>759</v>
      </c>
      <c r="AH1801">
        <v>796</v>
      </c>
      <c r="AI1801">
        <v>726</v>
      </c>
      <c r="AJ1801">
        <v>769</v>
      </c>
      <c r="AK1801">
        <v>794</v>
      </c>
      <c r="AL1801">
        <v>707</v>
      </c>
      <c r="AM1801">
        <v>718</v>
      </c>
      <c r="AN1801">
        <v>685</v>
      </c>
      <c r="AO1801">
        <v>680</v>
      </c>
      <c r="AP1801">
        <v>675</v>
      </c>
      <c r="AQ1801">
        <v>189</v>
      </c>
      <c r="AR1801">
        <v>755</v>
      </c>
      <c r="AS1801">
        <v>770</v>
      </c>
      <c r="AT1801">
        <v>800</v>
      </c>
      <c r="AU1801">
        <v>827</v>
      </c>
      <c r="AV1801">
        <v>803</v>
      </c>
      <c r="AW1801">
        <v>808</v>
      </c>
      <c r="AX1801">
        <v>844</v>
      </c>
      <c r="AY1801">
        <v>879</v>
      </c>
      <c r="AZ1801">
        <v>882</v>
      </c>
      <c r="BA1801">
        <v>909</v>
      </c>
      <c r="BB1801">
        <v>-8</v>
      </c>
      <c r="BC1801">
        <v>4</v>
      </c>
      <c r="BD1801">
        <v>26</v>
      </c>
      <c r="BE1801">
        <v>-74</v>
      </c>
      <c r="BF1801">
        <v>-58</v>
      </c>
      <c r="BG1801">
        <v>-9</v>
      </c>
      <c r="BH1801">
        <v>-101</v>
      </c>
      <c r="BI1801">
        <v>-126</v>
      </c>
      <c r="BJ1801">
        <v>-194</v>
      </c>
      <c r="BK1801">
        <v>-202</v>
      </c>
      <c r="BL1801">
        <v>-234</v>
      </c>
      <c r="BM1801">
        <v>45</v>
      </c>
      <c r="BN1801">
        <v>405</v>
      </c>
      <c r="BO1801">
        <v>385</v>
      </c>
      <c r="BP1801">
        <v>271</v>
      </c>
      <c r="BQ1801">
        <v>260</v>
      </c>
      <c r="BR1801">
        <v>308</v>
      </c>
      <c r="BS1801">
        <v>378</v>
      </c>
      <c r="BT1801">
        <v>258</v>
      </c>
      <c r="BU1801">
        <v>240</v>
      </c>
      <c r="BV1801">
        <v>267</v>
      </c>
      <c r="BW1801">
        <v>218</v>
      </c>
      <c r="BX1801">
        <v>-29</v>
      </c>
      <c r="BY1801">
        <v>-238</v>
      </c>
      <c r="BZ1801">
        <v>-23</v>
      </c>
      <c r="CA1801">
        <v>120</v>
      </c>
      <c r="CB1801">
        <v>-126</v>
      </c>
      <c r="CC1801">
        <v>-778</v>
      </c>
      <c r="CD1801">
        <v>371</v>
      </c>
      <c r="CE1801">
        <v>-164</v>
      </c>
      <c r="CF1801">
        <v>-12</v>
      </c>
      <c r="CG1801">
        <v>98</v>
      </c>
      <c r="CH1801">
        <v>335</v>
      </c>
      <c r="CI1801">
        <v>16</v>
      </c>
      <c r="CJ1801">
        <v>167</v>
      </c>
      <c r="CK1801">
        <v>362</v>
      </c>
      <c r="CL1801">
        <v>391</v>
      </c>
      <c r="CM1801">
        <v>134</v>
      </c>
      <c r="CN1801">
        <v>-470</v>
      </c>
      <c r="CO1801">
        <v>749</v>
      </c>
      <c r="CP1801">
        <v>94</v>
      </c>
      <c r="CQ1801">
        <v>228</v>
      </c>
      <c r="CR1801">
        <v>365</v>
      </c>
      <c r="CS1801">
        <v>553</v>
      </c>
      <c r="CT1801">
        <v>-10</v>
      </c>
      <c r="CU1801">
        <v>0</v>
      </c>
      <c r="CV1801">
        <v>-19</v>
      </c>
      <c r="CW1801">
        <v>-15</v>
      </c>
      <c r="CX1801">
        <v>-10</v>
      </c>
      <c r="CY1801">
        <v>4</v>
      </c>
      <c r="CZ1801">
        <v>-2</v>
      </c>
      <c r="DA1801">
        <v>-4</v>
      </c>
      <c r="DB1801">
        <v>-4</v>
      </c>
      <c r="DC1801">
        <v>0</v>
      </c>
      <c r="DD1801">
        <v>3</v>
      </c>
      <c r="DE1801">
        <v>7001</v>
      </c>
      <c r="DF1801">
        <v>7002</v>
      </c>
      <c r="DG1801">
        <v>7062</v>
      </c>
      <c r="DH1801">
        <v>7029</v>
      </c>
      <c r="DI1801">
        <v>6889</v>
      </c>
      <c r="DJ1801">
        <v>6979</v>
      </c>
      <c r="DK1801">
        <v>6618</v>
      </c>
      <c r="DL1801">
        <v>7090</v>
      </c>
      <c r="DM1801">
        <v>7001</v>
      </c>
      <c r="DN1801">
        <v>7110</v>
      </c>
      <c r="DO1801">
        <v>7055</v>
      </c>
      <c r="DP1801">
        <v>7056</v>
      </c>
      <c r="DQ1801" s="34" t="s">
        <v>110894</v>
      </c>
      <c r="DR1801" s="34" t="s">
        <v>110895</v>
      </c>
      <c r="DS1801" s="34" t="s">
        <v>110896</v>
      </c>
      <c r="DT1801" s="34" t="s">
        <v>110897</v>
      </c>
      <c r="DU1801" s="34" t="s">
        <v>110898</v>
      </c>
      <c r="DV1801" s="34" t="s">
        <v>110899</v>
      </c>
      <c r="DW1801" s="34" t="s">
        <v>110900</v>
      </c>
      <c r="DX1801" s="34" t="s">
        <v>110901</v>
      </c>
      <c r="DY1801" s="34" t="s">
        <v>110902</v>
      </c>
      <c r="DZ1801" s="34" t="s">
        <v>110903</v>
      </c>
      <c r="EA1801" s="34" t="s">
        <v>110904</v>
      </c>
      <c r="EB1801" s="34" t="s">
        <v>110905</v>
      </c>
      <c r="EC1801" s="34" t="s">
        <v>110906</v>
      </c>
      <c r="ED1801" s="34" t="s">
        <v>110907</v>
      </c>
      <c r="EE1801" s="34" t="s">
        <v>110908</v>
      </c>
      <c r="EF1801" s="34" t="s">
        <v>110909</v>
      </c>
      <c r="EG1801" s="34" t="s">
        <v>110910</v>
      </c>
      <c r="EH1801" s="34" t="s">
        <v>110911</v>
      </c>
      <c r="EI1801" s="34" t="s">
        <v>110912</v>
      </c>
      <c r="EJ1801" s="34" t="s">
        <v>110913</v>
      </c>
      <c r="EK1801" s="34" t="s">
        <v>110914</v>
      </c>
      <c r="EL1801" s="34" t="s">
        <v>110915</v>
      </c>
      <c r="EM1801" s="34" t="s">
        <v>110916</v>
      </c>
      <c r="EN1801" s="34" t="s">
        <v>110917</v>
      </c>
      <c r="EO1801" s="34" t="s">
        <v>110918</v>
      </c>
      <c r="EP1801" s="34" t="s">
        <v>110919</v>
      </c>
      <c r="EQ1801" s="34" t="s">
        <v>110920</v>
      </c>
      <c r="ER1801" s="34" t="s">
        <v>110921</v>
      </c>
      <c r="ES1801" s="34" t="s">
        <v>110922</v>
      </c>
      <c r="ET1801" s="34" t="s">
        <v>110923</v>
      </c>
      <c r="EU1801" s="34" t="s">
        <v>110924</v>
      </c>
      <c r="EV1801" s="34" t="s">
        <v>110925</v>
      </c>
      <c r="EW1801" s="34" t="s">
        <v>110926</v>
      </c>
      <c r="EX1801" s="34" t="s">
        <v>110927</v>
      </c>
      <c r="EY1801" s="34" t="s">
        <v>110928</v>
      </c>
      <c r="EZ1801" s="34" t="s">
        <v>110929</v>
      </c>
      <c r="FA1801" s="34" t="s">
        <v>110930</v>
      </c>
      <c r="FB1801" s="34" t="s">
        <v>110931</v>
      </c>
      <c r="FC1801" s="34" t="s">
        <v>110932</v>
      </c>
      <c r="FD1801" s="34" t="s">
        <v>110933</v>
      </c>
      <c r="FE1801" s="34" t="s">
        <v>110934</v>
      </c>
      <c r="FF1801" s="34" t="s">
        <v>110935</v>
      </c>
      <c r="FG1801" s="34" t="s">
        <v>110936</v>
      </c>
      <c r="FH1801" s="34" t="s">
        <v>110937</v>
      </c>
      <c r="FI1801" s="34" t="s">
        <v>110938</v>
      </c>
      <c r="FJ1801" s="34" t="s">
        <v>110939</v>
      </c>
      <c r="FK1801" s="34" t="s">
        <v>110940</v>
      </c>
      <c r="FL1801" s="34" t="s">
        <v>110941</v>
      </c>
      <c r="FM1801" s="34" t="s">
        <v>110942</v>
      </c>
      <c r="FN1801" s="34" t="s">
        <v>110943</v>
      </c>
      <c r="FO1801" s="34" t="s">
        <v>110944</v>
      </c>
      <c r="FP1801" s="34" t="s">
        <v>110945</v>
      </c>
      <c r="FQ1801" s="34" t="s">
        <v>110946</v>
      </c>
      <c r="FR1801" s="34" t="s">
        <v>110947</v>
      </c>
      <c r="FS1801" s="34" t="s">
        <v>110948</v>
      </c>
      <c r="FT1801" s="34" t="s">
        <v>110949</v>
      </c>
      <c r="FU1801" s="34" t="s">
        <v>110950</v>
      </c>
      <c r="FV1801" s="34" t="s">
        <v>110951</v>
      </c>
      <c r="FW1801" s="34" t="s">
        <v>110952</v>
      </c>
      <c r="FX1801" s="34" t="s">
        <v>110953</v>
      </c>
    </row>
    <row r="1802" spans="1:180" x14ac:dyDescent="0.2">
      <c r="A1802">
        <v>50</v>
      </c>
      <c r="B1802">
        <v>1</v>
      </c>
      <c r="C1802">
        <v>1</v>
      </c>
      <c r="D1802">
        <v>33</v>
      </c>
      <c r="E1802">
        <v>11</v>
      </c>
      <c r="F1802" s="34" t="s">
        <v>110584</v>
      </c>
      <c r="G1802" s="34" t="s">
        <v>28322</v>
      </c>
      <c r="H1802" s="34" t="s">
        <v>110954</v>
      </c>
      <c r="I1802">
        <v>400706</v>
      </c>
      <c r="J1802">
        <v>401064</v>
      </c>
      <c r="K1802">
        <v>402832</v>
      </c>
      <c r="L1802">
        <v>404439</v>
      </c>
      <c r="M1802">
        <v>405417</v>
      </c>
      <c r="N1802">
        <v>407455</v>
      </c>
      <c r="O1802">
        <v>409229</v>
      </c>
      <c r="P1802">
        <v>411591</v>
      </c>
      <c r="Q1802">
        <v>413545</v>
      </c>
      <c r="R1802">
        <v>414917</v>
      </c>
      <c r="S1802">
        <v>417738</v>
      </c>
      <c r="T1802">
        <v>418735</v>
      </c>
      <c r="U1802">
        <v>358</v>
      </c>
      <c r="V1802">
        <v>1768</v>
      </c>
      <c r="W1802">
        <v>1607</v>
      </c>
      <c r="X1802">
        <v>978</v>
      </c>
      <c r="Y1802">
        <v>2038</v>
      </c>
      <c r="Z1802">
        <v>1774</v>
      </c>
      <c r="AA1802">
        <v>2362</v>
      </c>
      <c r="AB1802">
        <v>1954</v>
      </c>
      <c r="AC1802">
        <v>1372</v>
      </c>
      <c r="AD1802">
        <v>2821</v>
      </c>
      <c r="AE1802">
        <v>997</v>
      </c>
      <c r="AF1802">
        <v>1131</v>
      </c>
      <c r="AG1802">
        <v>4547</v>
      </c>
      <c r="AH1802">
        <v>4309</v>
      </c>
      <c r="AI1802">
        <v>4367</v>
      </c>
      <c r="AJ1802">
        <v>4122</v>
      </c>
      <c r="AK1802">
        <v>4231</v>
      </c>
      <c r="AL1802">
        <v>4208</v>
      </c>
      <c r="AM1802">
        <v>4255</v>
      </c>
      <c r="AN1802">
        <v>4086</v>
      </c>
      <c r="AO1802">
        <v>4218</v>
      </c>
      <c r="AP1802">
        <v>4196</v>
      </c>
      <c r="AQ1802">
        <v>635</v>
      </c>
      <c r="AR1802">
        <v>2944</v>
      </c>
      <c r="AS1802">
        <v>2973</v>
      </c>
      <c r="AT1802">
        <v>3026</v>
      </c>
      <c r="AU1802">
        <v>3034</v>
      </c>
      <c r="AV1802">
        <v>3407</v>
      </c>
      <c r="AW1802">
        <v>3269</v>
      </c>
      <c r="AX1802">
        <v>3483</v>
      </c>
      <c r="AY1802">
        <v>3517</v>
      </c>
      <c r="AZ1802">
        <v>3436</v>
      </c>
      <c r="BA1802">
        <v>3708</v>
      </c>
      <c r="BB1802">
        <v>496</v>
      </c>
      <c r="BC1802">
        <v>1603</v>
      </c>
      <c r="BD1802">
        <v>1336</v>
      </c>
      <c r="BE1802">
        <v>1341</v>
      </c>
      <c r="BF1802">
        <v>1088</v>
      </c>
      <c r="BG1802">
        <v>824</v>
      </c>
      <c r="BH1802">
        <v>939</v>
      </c>
      <c r="BI1802">
        <v>772</v>
      </c>
      <c r="BJ1802">
        <v>569</v>
      </c>
      <c r="BK1802">
        <v>782</v>
      </c>
      <c r="BL1802">
        <v>488</v>
      </c>
      <c r="BM1802">
        <v>280</v>
      </c>
      <c r="BN1802">
        <v>1534</v>
      </c>
      <c r="BO1802">
        <v>1718</v>
      </c>
      <c r="BP1802">
        <v>1281</v>
      </c>
      <c r="BQ1802">
        <v>1434</v>
      </c>
      <c r="BR1802">
        <v>1979</v>
      </c>
      <c r="BS1802">
        <v>1969</v>
      </c>
      <c r="BT1802">
        <v>1470</v>
      </c>
      <c r="BU1802">
        <v>1396</v>
      </c>
      <c r="BV1802">
        <v>1403</v>
      </c>
      <c r="BW1802">
        <v>1162</v>
      </c>
      <c r="BX1802">
        <v>-404</v>
      </c>
      <c r="BY1802">
        <v>-1365</v>
      </c>
      <c r="BZ1802">
        <v>-1411</v>
      </c>
      <c r="CA1802">
        <v>-1622</v>
      </c>
      <c r="CB1802">
        <v>-420</v>
      </c>
      <c r="CC1802">
        <v>-993</v>
      </c>
      <c r="CD1802">
        <v>-528</v>
      </c>
      <c r="CE1802">
        <v>-271</v>
      </c>
      <c r="CF1802">
        <v>-589</v>
      </c>
      <c r="CG1802">
        <v>624</v>
      </c>
      <c r="CH1802">
        <v>-677</v>
      </c>
      <c r="CI1802">
        <v>-124</v>
      </c>
      <c r="CJ1802">
        <v>169</v>
      </c>
      <c r="CK1802">
        <v>307</v>
      </c>
      <c r="CL1802">
        <v>-341</v>
      </c>
      <c r="CM1802">
        <v>1014</v>
      </c>
      <c r="CN1802">
        <v>986</v>
      </c>
      <c r="CO1802">
        <v>1441</v>
      </c>
      <c r="CP1802">
        <v>1199</v>
      </c>
      <c r="CQ1802">
        <v>807</v>
      </c>
      <c r="CR1802">
        <v>2027</v>
      </c>
      <c r="CS1802">
        <v>485</v>
      </c>
      <c r="CT1802">
        <v>-14</v>
      </c>
      <c r="CU1802">
        <v>-4</v>
      </c>
      <c r="CV1802">
        <v>-36</v>
      </c>
      <c r="CW1802">
        <v>-22</v>
      </c>
      <c r="CX1802">
        <v>-64</v>
      </c>
      <c r="CY1802">
        <v>-36</v>
      </c>
      <c r="CZ1802">
        <v>-18</v>
      </c>
      <c r="DA1802">
        <v>-17</v>
      </c>
      <c r="DB1802">
        <v>-4</v>
      </c>
      <c r="DC1802">
        <v>12</v>
      </c>
      <c r="DD1802">
        <v>24</v>
      </c>
      <c r="DE1802">
        <v>7759</v>
      </c>
      <c r="DF1802">
        <v>7759</v>
      </c>
      <c r="DG1802">
        <v>7970</v>
      </c>
      <c r="DH1802">
        <v>8036</v>
      </c>
      <c r="DI1802">
        <v>8107</v>
      </c>
      <c r="DJ1802">
        <v>8167</v>
      </c>
      <c r="DK1802">
        <v>8160</v>
      </c>
      <c r="DL1802">
        <v>8029</v>
      </c>
      <c r="DM1802">
        <v>7940</v>
      </c>
      <c r="DN1802">
        <v>7550</v>
      </c>
      <c r="DO1802">
        <v>7687</v>
      </c>
      <c r="DP1802">
        <v>7678</v>
      </c>
      <c r="DQ1802" s="34" t="s">
        <v>110955</v>
      </c>
      <c r="DR1802" s="34" t="s">
        <v>110956</v>
      </c>
      <c r="DS1802" s="34" t="s">
        <v>110957</v>
      </c>
      <c r="DT1802" s="34" t="s">
        <v>110958</v>
      </c>
      <c r="DU1802" s="34" t="s">
        <v>110959</v>
      </c>
      <c r="DV1802" s="34" t="s">
        <v>110960</v>
      </c>
      <c r="DW1802" s="34" t="s">
        <v>110961</v>
      </c>
      <c r="DX1802" s="34" t="s">
        <v>110962</v>
      </c>
      <c r="DY1802" s="34" t="s">
        <v>110963</v>
      </c>
      <c r="DZ1802" s="34" t="s">
        <v>110964</v>
      </c>
      <c r="EA1802" s="34" t="s">
        <v>110965</v>
      </c>
      <c r="EB1802" s="34" t="s">
        <v>110966</v>
      </c>
      <c r="EC1802" s="34" t="s">
        <v>110967</v>
      </c>
      <c r="ED1802" s="34" t="s">
        <v>110968</v>
      </c>
      <c r="EE1802" s="34" t="s">
        <v>110969</v>
      </c>
      <c r="EF1802" s="34" t="s">
        <v>110970</v>
      </c>
      <c r="EG1802" s="34" t="s">
        <v>110971</v>
      </c>
      <c r="EH1802" s="34" t="s">
        <v>110972</v>
      </c>
      <c r="EI1802" s="34" t="s">
        <v>110973</v>
      </c>
      <c r="EJ1802" s="34" t="s">
        <v>110974</v>
      </c>
      <c r="EK1802" s="34" t="s">
        <v>110975</v>
      </c>
      <c r="EL1802" s="34" t="s">
        <v>110976</v>
      </c>
      <c r="EM1802" s="34" t="s">
        <v>110977</v>
      </c>
      <c r="EN1802" s="34" t="s">
        <v>110978</v>
      </c>
      <c r="EO1802" s="34" t="s">
        <v>110979</v>
      </c>
      <c r="EP1802" s="34" t="s">
        <v>110980</v>
      </c>
      <c r="EQ1802" s="34" t="s">
        <v>110981</v>
      </c>
      <c r="ER1802" s="34" t="s">
        <v>110982</v>
      </c>
      <c r="ES1802" s="34" t="s">
        <v>110983</v>
      </c>
      <c r="ET1802" s="34" t="s">
        <v>110984</v>
      </c>
      <c r="EU1802" s="34" t="s">
        <v>110985</v>
      </c>
      <c r="EV1802" s="34" t="s">
        <v>110986</v>
      </c>
      <c r="EW1802" s="34" t="s">
        <v>110987</v>
      </c>
      <c r="EX1802" s="34" t="s">
        <v>110988</v>
      </c>
      <c r="EY1802" s="34" t="s">
        <v>110989</v>
      </c>
      <c r="EZ1802" s="34" t="s">
        <v>110990</v>
      </c>
      <c r="FA1802" s="34" t="s">
        <v>110991</v>
      </c>
      <c r="FB1802" s="34" t="s">
        <v>110992</v>
      </c>
      <c r="FC1802" s="34" t="s">
        <v>110993</v>
      </c>
      <c r="FD1802" s="34" t="s">
        <v>110994</v>
      </c>
      <c r="FE1802" s="34" t="s">
        <v>110995</v>
      </c>
      <c r="FF1802" s="34" t="s">
        <v>110996</v>
      </c>
      <c r="FG1802" s="34" t="s">
        <v>110997</v>
      </c>
      <c r="FH1802" s="34" t="s">
        <v>110998</v>
      </c>
      <c r="FI1802" s="34" t="s">
        <v>110999</v>
      </c>
      <c r="FJ1802" s="34" t="s">
        <v>111000</v>
      </c>
      <c r="FK1802" s="34" t="s">
        <v>111001</v>
      </c>
      <c r="FL1802" s="34" t="s">
        <v>111002</v>
      </c>
      <c r="FM1802" s="34" t="s">
        <v>111003</v>
      </c>
      <c r="FN1802" s="34" t="s">
        <v>111004</v>
      </c>
      <c r="FO1802" s="34" t="s">
        <v>111005</v>
      </c>
      <c r="FP1802" s="34" t="s">
        <v>111006</v>
      </c>
      <c r="FQ1802" s="34" t="s">
        <v>111007</v>
      </c>
      <c r="FR1802" s="34" t="s">
        <v>111008</v>
      </c>
      <c r="FS1802" s="34" t="s">
        <v>111009</v>
      </c>
      <c r="FT1802" s="34" t="s">
        <v>111010</v>
      </c>
      <c r="FU1802" s="34" t="s">
        <v>111011</v>
      </c>
      <c r="FV1802" s="34" t="s">
        <v>111012</v>
      </c>
      <c r="FW1802" s="34" t="s">
        <v>111013</v>
      </c>
      <c r="FX1802" s="34" t="s">
        <v>111014</v>
      </c>
    </row>
    <row r="1803" spans="1:180" x14ac:dyDescent="0.2">
      <c r="A1803">
        <v>50</v>
      </c>
      <c r="B1803">
        <v>1</v>
      </c>
      <c r="C1803">
        <v>1</v>
      </c>
      <c r="D1803">
        <v>33</v>
      </c>
      <c r="E1803">
        <v>13</v>
      </c>
      <c r="F1803" s="34" t="s">
        <v>110584</v>
      </c>
      <c r="G1803" s="34" t="s">
        <v>111015</v>
      </c>
      <c r="H1803" s="34" t="s">
        <v>111016</v>
      </c>
      <c r="I1803">
        <v>146452</v>
      </c>
      <c r="J1803">
        <v>146395</v>
      </c>
      <c r="K1803">
        <v>146894</v>
      </c>
      <c r="L1803">
        <v>147149</v>
      </c>
      <c r="M1803">
        <v>147555</v>
      </c>
      <c r="N1803">
        <v>148252</v>
      </c>
      <c r="O1803">
        <v>148770</v>
      </c>
      <c r="P1803">
        <v>149246</v>
      </c>
      <c r="Q1803">
        <v>150054</v>
      </c>
      <c r="R1803">
        <v>150981</v>
      </c>
      <c r="S1803">
        <v>151606</v>
      </c>
      <c r="T1803">
        <v>152622</v>
      </c>
      <c r="U1803">
        <v>-57</v>
      </c>
      <c r="V1803">
        <v>499</v>
      </c>
      <c r="W1803">
        <v>255</v>
      </c>
      <c r="X1803">
        <v>406</v>
      </c>
      <c r="Y1803">
        <v>697</v>
      </c>
      <c r="Z1803">
        <v>518</v>
      </c>
      <c r="AA1803">
        <v>476</v>
      </c>
      <c r="AB1803">
        <v>808</v>
      </c>
      <c r="AC1803">
        <v>927</v>
      </c>
      <c r="AD1803">
        <v>625</v>
      </c>
      <c r="AE1803">
        <v>1016</v>
      </c>
      <c r="AF1803">
        <v>355</v>
      </c>
      <c r="AG1803">
        <v>1424</v>
      </c>
      <c r="AH1803">
        <v>1298</v>
      </c>
      <c r="AI1803">
        <v>1391</v>
      </c>
      <c r="AJ1803">
        <v>1331</v>
      </c>
      <c r="AK1803">
        <v>1320</v>
      </c>
      <c r="AL1803">
        <v>1360</v>
      </c>
      <c r="AM1803">
        <v>1297</v>
      </c>
      <c r="AN1803">
        <v>1309</v>
      </c>
      <c r="AO1803">
        <v>1283</v>
      </c>
      <c r="AP1803">
        <v>1273</v>
      </c>
      <c r="AQ1803">
        <v>340</v>
      </c>
      <c r="AR1803">
        <v>1243</v>
      </c>
      <c r="AS1803">
        <v>1267</v>
      </c>
      <c r="AT1803">
        <v>1243</v>
      </c>
      <c r="AU1803">
        <v>1333</v>
      </c>
      <c r="AV1803">
        <v>1418</v>
      </c>
      <c r="AW1803">
        <v>1363</v>
      </c>
      <c r="AX1803">
        <v>1409</v>
      </c>
      <c r="AY1803">
        <v>1432</v>
      </c>
      <c r="AZ1803">
        <v>1474</v>
      </c>
      <c r="BA1803">
        <v>1437</v>
      </c>
      <c r="BB1803">
        <v>15</v>
      </c>
      <c r="BC1803">
        <v>181</v>
      </c>
      <c r="BD1803">
        <v>31</v>
      </c>
      <c r="BE1803">
        <v>148</v>
      </c>
      <c r="BF1803">
        <v>-2</v>
      </c>
      <c r="BG1803">
        <v>-98</v>
      </c>
      <c r="BH1803">
        <v>-3</v>
      </c>
      <c r="BI1803">
        <v>-112</v>
      </c>
      <c r="BJ1803">
        <v>-123</v>
      </c>
      <c r="BK1803">
        <v>-191</v>
      </c>
      <c r="BL1803">
        <v>-164</v>
      </c>
      <c r="BM1803">
        <v>55</v>
      </c>
      <c r="BN1803">
        <v>317</v>
      </c>
      <c r="BO1803">
        <v>400</v>
      </c>
      <c r="BP1803">
        <v>380</v>
      </c>
      <c r="BQ1803">
        <v>488</v>
      </c>
      <c r="BR1803">
        <v>540</v>
      </c>
      <c r="BS1803">
        <v>543</v>
      </c>
      <c r="BT1803">
        <v>363</v>
      </c>
      <c r="BU1803">
        <v>336</v>
      </c>
      <c r="BV1803">
        <v>412</v>
      </c>
      <c r="BW1803">
        <v>317</v>
      </c>
      <c r="BX1803">
        <v>-119</v>
      </c>
      <c r="BY1803">
        <v>4</v>
      </c>
      <c r="BZ1803">
        <v>-144</v>
      </c>
      <c r="CA1803">
        <v>-112</v>
      </c>
      <c r="CB1803">
        <v>241</v>
      </c>
      <c r="CC1803">
        <v>94</v>
      </c>
      <c r="CD1803">
        <v>-59</v>
      </c>
      <c r="CE1803">
        <v>564</v>
      </c>
      <c r="CF1803">
        <v>719</v>
      </c>
      <c r="CG1803">
        <v>402</v>
      </c>
      <c r="CH1803">
        <v>860</v>
      </c>
      <c r="CI1803">
        <v>-64</v>
      </c>
      <c r="CJ1803">
        <v>321</v>
      </c>
      <c r="CK1803">
        <v>256</v>
      </c>
      <c r="CL1803">
        <v>268</v>
      </c>
      <c r="CM1803">
        <v>729</v>
      </c>
      <c r="CN1803">
        <v>634</v>
      </c>
      <c r="CO1803">
        <v>484</v>
      </c>
      <c r="CP1803">
        <v>927</v>
      </c>
      <c r="CQ1803">
        <v>1055</v>
      </c>
      <c r="CR1803">
        <v>814</v>
      </c>
      <c r="CS1803">
        <v>1177</v>
      </c>
      <c r="CT1803">
        <v>-8</v>
      </c>
      <c r="CU1803">
        <v>-3</v>
      </c>
      <c r="CV1803">
        <v>-32</v>
      </c>
      <c r="CW1803">
        <v>-10</v>
      </c>
      <c r="CX1803">
        <v>-30</v>
      </c>
      <c r="CY1803">
        <v>-18</v>
      </c>
      <c r="CZ1803">
        <v>-5</v>
      </c>
      <c r="DA1803">
        <v>-7</v>
      </c>
      <c r="DB1803">
        <v>-5</v>
      </c>
      <c r="DC1803">
        <v>2</v>
      </c>
      <c r="DD1803">
        <v>3</v>
      </c>
      <c r="DE1803">
        <v>6335</v>
      </c>
      <c r="DF1803">
        <v>6335</v>
      </c>
      <c r="DG1803">
        <v>6470</v>
      </c>
      <c r="DH1803">
        <v>6560</v>
      </c>
      <c r="DI1803">
        <v>6735</v>
      </c>
      <c r="DJ1803">
        <v>7168</v>
      </c>
      <c r="DK1803">
        <v>7000</v>
      </c>
      <c r="DL1803">
        <v>6798</v>
      </c>
      <c r="DM1803">
        <v>6646</v>
      </c>
      <c r="DN1803">
        <v>6672</v>
      </c>
      <c r="DO1803">
        <v>6500</v>
      </c>
      <c r="DP1803">
        <v>6505</v>
      </c>
      <c r="DQ1803" s="34" t="s">
        <v>111017</v>
      </c>
      <c r="DR1803" s="34" t="s">
        <v>111018</v>
      </c>
      <c r="DS1803" s="34" t="s">
        <v>111019</v>
      </c>
      <c r="DT1803" s="34" t="s">
        <v>111020</v>
      </c>
      <c r="DU1803" s="34" t="s">
        <v>111021</v>
      </c>
      <c r="DV1803" s="34" t="s">
        <v>111022</v>
      </c>
      <c r="DW1803" s="34" t="s">
        <v>111023</v>
      </c>
      <c r="DX1803" s="34" t="s">
        <v>111024</v>
      </c>
      <c r="DY1803" s="34" t="s">
        <v>111025</v>
      </c>
      <c r="DZ1803" s="34" t="s">
        <v>111026</v>
      </c>
      <c r="EA1803" s="34" t="s">
        <v>111027</v>
      </c>
      <c r="EB1803" s="34" t="s">
        <v>111028</v>
      </c>
      <c r="EC1803" s="34" t="s">
        <v>111029</v>
      </c>
      <c r="ED1803" s="34" t="s">
        <v>111030</v>
      </c>
      <c r="EE1803" s="34" t="s">
        <v>111031</v>
      </c>
      <c r="EF1803" s="34" t="s">
        <v>111032</v>
      </c>
      <c r="EG1803" s="34" t="s">
        <v>111033</v>
      </c>
      <c r="EH1803" s="34" t="s">
        <v>111034</v>
      </c>
      <c r="EI1803" s="34" t="s">
        <v>111035</v>
      </c>
      <c r="EJ1803" s="34" t="s">
        <v>111036</v>
      </c>
      <c r="EK1803" s="34" t="s">
        <v>111037</v>
      </c>
      <c r="EL1803" s="34" t="s">
        <v>111038</v>
      </c>
      <c r="EM1803" s="34" t="s">
        <v>111039</v>
      </c>
      <c r="EN1803" s="34" t="s">
        <v>111040</v>
      </c>
      <c r="EO1803" s="34" t="s">
        <v>111041</v>
      </c>
      <c r="EP1803" s="34" t="s">
        <v>111042</v>
      </c>
      <c r="EQ1803" s="34" t="s">
        <v>111043</v>
      </c>
      <c r="ER1803" s="34" t="s">
        <v>111044</v>
      </c>
      <c r="ES1803" s="34" t="s">
        <v>111045</v>
      </c>
      <c r="ET1803" s="34" t="s">
        <v>111046</v>
      </c>
      <c r="EU1803" s="34" t="s">
        <v>111047</v>
      </c>
      <c r="EV1803" s="34" t="s">
        <v>111048</v>
      </c>
      <c r="EW1803" s="34" t="s">
        <v>111049</v>
      </c>
      <c r="EX1803" s="34" t="s">
        <v>111050</v>
      </c>
      <c r="EY1803" s="34" t="s">
        <v>111051</v>
      </c>
      <c r="EZ1803" s="34" t="s">
        <v>111052</v>
      </c>
      <c r="FA1803" s="34" t="s">
        <v>111053</v>
      </c>
      <c r="FB1803" s="34" t="s">
        <v>111054</v>
      </c>
      <c r="FC1803" s="34" t="s">
        <v>111055</v>
      </c>
      <c r="FD1803" s="34" t="s">
        <v>111056</v>
      </c>
      <c r="FE1803" s="34" t="s">
        <v>111057</v>
      </c>
      <c r="FF1803" s="34" t="s">
        <v>111058</v>
      </c>
      <c r="FG1803" s="34" t="s">
        <v>111059</v>
      </c>
      <c r="FH1803" s="34" t="s">
        <v>111060</v>
      </c>
      <c r="FI1803" s="34" t="s">
        <v>111061</v>
      </c>
      <c r="FJ1803" s="34" t="s">
        <v>111062</v>
      </c>
      <c r="FK1803" s="34" t="s">
        <v>111063</v>
      </c>
      <c r="FL1803" s="34" t="s">
        <v>111064</v>
      </c>
      <c r="FM1803" s="34" t="s">
        <v>111065</v>
      </c>
      <c r="FN1803" s="34" t="s">
        <v>111066</v>
      </c>
      <c r="FO1803" s="34" t="s">
        <v>111067</v>
      </c>
      <c r="FP1803" s="34" t="s">
        <v>111068</v>
      </c>
      <c r="FQ1803" s="34" t="s">
        <v>111069</v>
      </c>
      <c r="FR1803" s="34" t="s">
        <v>111070</v>
      </c>
      <c r="FS1803" s="34" t="s">
        <v>111071</v>
      </c>
      <c r="FT1803" s="34" t="s">
        <v>111072</v>
      </c>
      <c r="FU1803" s="34" t="s">
        <v>111073</v>
      </c>
      <c r="FV1803" s="34" t="s">
        <v>111074</v>
      </c>
      <c r="FW1803" s="34" t="s">
        <v>111075</v>
      </c>
      <c r="FX1803" s="34" t="s">
        <v>111076</v>
      </c>
    </row>
    <row r="1804" spans="1:180" x14ac:dyDescent="0.2">
      <c r="A1804">
        <v>50</v>
      </c>
      <c r="B1804">
        <v>1</v>
      </c>
      <c r="C1804">
        <v>1</v>
      </c>
      <c r="D1804">
        <v>33</v>
      </c>
      <c r="E1804">
        <v>15</v>
      </c>
      <c r="F1804" s="34" t="s">
        <v>110584</v>
      </c>
      <c r="G1804" s="34" t="s">
        <v>111077</v>
      </c>
      <c r="H1804" s="34" t="s">
        <v>111078</v>
      </c>
      <c r="I1804">
        <v>295207</v>
      </c>
      <c r="J1804">
        <v>295300</v>
      </c>
      <c r="K1804">
        <v>296241</v>
      </c>
      <c r="L1804">
        <v>298250</v>
      </c>
      <c r="M1804">
        <v>299603</v>
      </c>
      <c r="N1804">
        <v>301596</v>
      </c>
      <c r="O1804">
        <v>302975</v>
      </c>
      <c r="P1804">
        <v>304748</v>
      </c>
      <c r="Q1804">
        <v>306970</v>
      </c>
      <c r="R1804">
        <v>308377</v>
      </c>
      <c r="S1804">
        <v>309647</v>
      </c>
      <c r="T1804">
        <v>311307</v>
      </c>
      <c r="U1804">
        <v>93</v>
      </c>
      <c r="V1804">
        <v>941</v>
      </c>
      <c r="W1804">
        <v>2009</v>
      </c>
      <c r="X1804">
        <v>1353</v>
      </c>
      <c r="Y1804">
        <v>1993</v>
      </c>
      <c r="Z1804">
        <v>1379</v>
      </c>
      <c r="AA1804">
        <v>1773</v>
      </c>
      <c r="AB1804">
        <v>2222</v>
      </c>
      <c r="AC1804">
        <v>1407</v>
      </c>
      <c r="AD1804">
        <v>1270</v>
      </c>
      <c r="AE1804">
        <v>1660</v>
      </c>
      <c r="AF1804">
        <v>638</v>
      </c>
      <c r="AG1804">
        <v>2587</v>
      </c>
      <c r="AH1804">
        <v>2512</v>
      </c>
      <c r="AI1804">
        <v>2609</v>
      </c>
      <c r="AJ1804">
        <v>2598</v>
      </c>
      <c r="AK1804">
        <v>2607</v>
      </c>
      <c r="AL1804">
        <v>2745</v>
      </c>
      <c r="AM1804">
        <v>2642</v>
      </c>
      <c r="AN1804">
        <v>2709</v>
      </c>
      <c r="AO1804">
        <v>2631</v>
      </c>
      <c r="AP1804">
        <v>2674</v>
      </c>
      <c r="AQ1804">
        <v>557</v>
      </c>
      <c r="AR1804">
        <v>2209</v>
      </c>
      <c r="AS1804">
        <v>2041</v>
      </c>
      <c r="AT1804">
        <v>2142</v>
      </c>
      <c r="AU1804">
        <v>2245</v>
      </c>
      <c r="AV1804">
        <v>2529</v>
      </c>
      <c r="AW1804">
        <v>2420</v>
      </c>
      <c r="AX1804">
        <v>2502</v>
      </c>
      <c r="AY1804">
        <v>2574</v>
      </c>
      <c r="AZ1804">
        <v>2570</v>
      </c>
      <c r="BA1804">
        <v>2754</v>
      </c>
      <c r="BB1804">
        <v>81</v>
      </c>
      <c r="BC1804">
        <v>378</v>
      </c>
      <c r="BD1804">
        <v>471</v>
      </c>
      <c r="BE1804">
        <v>467</v>
      </c>
      <c r="BF1804">
        <v>353</v>
      </c>
      <c r="BG1804">
        <v>78</v>
      </c>
      <c r="BH1804">
        <v>325</v>
      </c>
      <c r="BI1804">
        <v>140</v>
      </c>
      <c r="BJ1804">
        <v>135</v>
      </c>
      <c r="BK1804">
        <v>61</v>
      </c>
      <c r="BL1804">
        <v>-80</v>
      </c>
      <c r="BM1804">
        <v>59</v>
      </c>
      <c r="BN1804">
        <v>296</v>
      </c>
      <c r="BO1804">
        <v>347</v>
      </c>
      <c r="BP1804">
        <v>310</v>
      </c>
      <c r="BQ1804">
        <v>350</v>
      </c>
      <c r="BR1804">
        <v>593</v>
      </c>
      <c r="BS1804">
        <v>403</v>
      </c>
      <c r="BT1804">
        <v>233</v>
      </c>
      <c r="BU1804">
        <v>179</v>
      </c>
      <c r="BV1804">
        <v>229</v>
      </c>
      <c r="BW1804">
        <v>197</v>
      </c>
      <c r="BX1804">
        <v>-23</v>
      </c>
      <c r="BY1804">
        <v>273</v>
      </c>
      <c r="BZ1804">
        <v>1231</v>
      </c>
      <c r="CA1804">
        <v>628</v>
      </c>
      <c r="CB1804">
        <v>1334</v>
      </c>
      <c r="CC1804">
        <v>747</v>
      </c>
      <c r="CD1804">
        <v>1066</v>
      </c>
      <c r="CE1804">
        <v>1865</v>
      </c>
      <c r="CF1804">
        <v>1107</v>
      </c>
      <c r="CG1804">
        <v>980</v>
      </c>
      <c r="CH1804">
        <v>1540</v>
      </c>
      <c r="CI1804">
        <v>36</v>
      </c>
      <c r="CJ1804">
        <v>569</v>
      </c>
      <c r="CK1804">
        <v>1578</v>
      </c>
      <c r="CL1804">
        <v>938</v>
      </c>
      <c r="CM1804">
        <v>1684</v>
      </c>
      <c r="CN1804">
        <v>1340</v>
      </c>
      <c r="CO1804">
        <v>1469</v>
      </c>
      <c r="CP1804">
        <v>2098</v>
      </c>
      <c r="CQ1804">
        <v>1286</v>
      </c>
      <c r="CR1804">
        <v>1209</v>
      </c>
      <c r="CS1804">
        <v>1737</v>
      </c>
      <c r="CT1804">
        <v>-24</v>
      </c>
      <c r="CU1804">
        <v>-6</v>
      </c>
      <c r="CV1804">
        <v>-40</v>
      </c>
      <c r="CW1804">
        <v>-52</v>
      </c>
      <c r="CX1804">
        <v>-44</v>
      </c>
      <c r="CY1804">
        <v>-39</v>
      </c>
      <c r="CZ1804">
        <v>-21</v>
      </c>
      <c r="DA1804">
        <v>-16</v>
      </c>
      <c r="DB1804">
        <v>-14</v>
      </c>
      <c r="DC1804">
        <v>0</v>
      </c>
      <c r="DD1804">
        <v>3</v>
      </c>
      <c r="DE1804">
        <v>2498</v>
      </c>
      <c r="DF1804">
        <v>2497</v>
      </c>
      <c r="DG1804">
        <v>2574</v>
      </c>
      <c r="DH1804">
        <v>2646</v>
      </c>
      <c r="DI1804">
        <v>2509</v>
      </c>
      <c r="DJ1804">
        <v>2591</v>
      </c>
      <c r="DK1804">
        <v>2602</v>
      </c>
      <c r="DL1804">
        <v>2549</v>
      </c>
      <c r="DM1804">
        <v>2492</v>
      </c>
      <c r="DN1804">
        <v>2365</v>
      </c>
      <c r="DO1804">
        <v>2417</v>
      </c>
      <c r="DP1804">
        <v>2412</v>
      </c>
      <c r="DQ1804" s="34" t="s">
        <v>111079</v>
      </c>
      <c r="DR1804" s="34" t="s">
        <v>111080</v>
      </c>
      <c r="DS1804" s="34" t="s">
        <v>111081</v>
      </c>
      <c r="DT1804" s="34" t="s">
        <v>111082</v>
      </c>
      <c r="DU1804" s="34" t="s">
        <v>111083</v>
      </c>
      <c r="DV1804" s="34" t="s">
        <v>111084</v>
      </c>
      <c r="DW1804" s="34" t="s">
        <v>111085</v>
      </c>
      <c r="DX1804" s="34" t="s">
        <v>111086</v>
      </c>
      <c r="DY1804" s="34" t="s">
        <v>111087</v>
      </c>
      <c r="DZ1804" s="34" t="s">
        <v>111088</v>
      </c>
      <c r="EA1804" s="34" t="s">
        <v>111089</v>
      </c>
      <c r="EB1804" s="34" t="s">
        <v>111090</v>
      </c>
      <c r="EC1804" s="34" t="s">
        <v>111091</v>
      </c>
      <c r="ED1804" s="34" t="s">
        <v>111092</v>
      </c>
      <c r="EE1804" s="34" t="s">
        <v>111093</v>
      </c>
      <c r="EF1804" s="34" t="s">
        <v>111094</v>
      </c>
      <c r="EG1804" s="34" t="s">
        <v>111095</v>
      </c>
      <c r="EH1804" s="34" t="s">
        <v>111096</v>
      </c>
      <c r="EI1804" s="34" t="s">
        <v>111097</v>
      </c>
      <c r="EJ1804" s="34" t="s">
        <v>111098</v>
      </c>
      <c r="EK1804" s="34" t="s">
        <v>111099</v>
      </c>
      <c r="EL1804" s="34" t="s">
        <v>111100</v>
      </c>
      <c r="EM1804" s="34" t="s">
        <v>111101</v>
      </c>
      <c r="EN1804" s="34" t="s">
        <v>111102</v>
      </c>
      <c r="EO1804" s="34" t="s">
        <v>111103</v>
      </c>
      <c r="EP1804" s="34" t="s">
        <v>111104</v>
      </c>
      <c r="EQ1804" s="34" t="s">
        <v>111105</v>
      </c>
      <c r="ER1804" s="34" t="s">
        <v>111106</v>
      </c>
      <c r="ES1804" s="34" t="s">
        <v>111107</v>
      </c>
      <c r="ET1804" s="34" t="s">
        <v>111108</v>
      </c>
      <c r="EU1804" s="34" t="s">
        <v>111109</v>
      </c>
      <c r="EV1804" s="34" t="s">
        <v>111110</v>
      </c>
      <c r="EW1804" s="34" t="s">
        <v>111111</v>
      </c>
      <c r="EX1804" s="34" t="s">
        <v>111112</v>
      </c>
      <c r="EY1804" s="34" t="s">
        <v>111113</v>
      </c>
      <c r="EZ1804" s="34" t="s">
        <v>111114</v>
      </c>
      <c r="FA1804" s="34" t="s">
        <v>111115</v>
      </c>
      <c r="FB1804" s="34" t="s">
        <v>111116</v>
      </c>
      <c r="FC1804" s="34" t="s">
        <v>111117</v>
      </c>
      <c r="FD1804" s="34" t="s">
        <v>111118</v>
      </c>
      <c r="FE1804" s="34" t="s">
        <v>111119</v>
      </c>
      <c r="FF1804" s="34" t="s">
        <v>111120</v>
      </c>
      <c r="FG1804" s="34" t="s">
        <v>111121</v>
      </c>
      <c r="FH1804" s="34" t="s">
        <v>111122</v>
      </c>
      <c r="FI1804" s="34" t="s">
        <v>111123</v>
      </c>
      <c r="FJ1804" s="34" t="s">
        <v>111124</v>
      </c>
      <c r="FK1804" s="34" t="s">
        <v>111125</v>
      </c>
      <c r="FL1804" s="34" t="s">
        <v>111126</v>
      </c>
      <c r="FM1804" s="34" t="s">
        <v>111127</v>
      </c>
      <c r="FN1804" s="34" t="s">
        <v>111128</v>
      </c>
      <c r="FO1804" s="34" t="s">
        <v>111129</v>
      </c>
      <c r="FP1804" s="34" t="s">
        <v>111130</v>
      </c>
      <c r="FQ1804" s="34" t="s">
        <v>111131</v>
      </c>
      <c r="FR1804" s="34" t="s">
        <v>111132</v>
      </c>
      <c r="FS1804" s="34" t="s">
        <v>111133</v>
      </c>
      <c r="FT1804" s="34" t="s">
        <v>111134</v>
      </c>
      <c r="FU1804" s="34" t="s">
        <v>111135</v>
      </c>
      <c r="FV1804" s="34" t="s">
        <v>111136</v>
      </c>
      <c r="FW1804" s="34" t="s">
        <v>111137</v>
      </c>
      <c r="FX1804" s="34" t="s">
        <v>111138</v>
      </c>
    </row>
    <row r="1805" spans="1:180" x14ac:dyDescent="0.2">
      <c r="A1805">
        <v>50</v>
      </c>
      <c r="B1805">
        <v>1</v>
      </c>
      <c r="C1805">
        <v>1</v>
      </c>
      <c r="D1805">
        <v>33</v>
      </c>
      <c r="E1805">
        <v>17</v>
      </c>
      <c r="F1805" s="34" t="s">
        <v>110584</v>
      </c>
      <c r="G1805" s="34" t="s">
        <v>111139</v>
      </c>
      <c r="H1805" s="34" t="s">
        <v>111140</v>
      </c>
      <c r="I1805">
        <v>123146</v>
      </c>
      <c r="J1805">
        <v>123203</v>
      </c>
      <c r="K1805">
        <v>124157</v>
      </c>
      <c r="L1805">
        <v>124823</v>
      </c>
      <c r="M1805">
        <v>125109</v>
      </c>
      <c r="N1805">
        <v>126652</v>
      </c>
      <c r="O1805">
        <v>127174</v>
      </c>
      <c r="P1805">
        <v>128481</v>
      </c>
      <c r="Q1805">
        <v>130034</v>
      </c>
      <c r="R1805">
        <v>130042</v>
      </c>
      <c r="S1805">
        <v>130716</v>
      </c>
      <c r="T1805">
        <v>131533</v>
      </c>
      <c r="U1805">
        <v>57</v>
      </c>
      <c r="V1805">
        <v>954</v>
      </c>
      <c r="W1805">
        <v>666</v>
      </c>
      <c r="X1805">
        <v>286</v>
      </c>
      <c r="Y1805">
        <v>1543</v>
      </c>
      <c r="Z1805">
        <v>522</v>
      </c>
      <c r="AA1805">
        <v>1307</v>
      </c>
      <c r="AB1805">
        <v>1553</v>
      </c>
      <c r="AC1805">
        <v>8</v>
      </c>
      <c r="AD1805">
        <v>674</v>
      </c>
      <c r="AE1805">
        <v>817</v>
      </c>
      <c r="AF1805">
        <v>319</v>
      </c>
      <c r="AG1805">
        <v>1296</v>
      </c>
      <c r="AH1805">
        <v>1219</v>
      </c>
      <c r="AI1805">
        <v>1269</v>
      </c>
      <c r="AJ1805">
        <v>1253</v>
      </c>
      <c r="AK1805">
        <v>1199</v>
      </c>
      <c r="AL1805">
        <v>1219</v>
      </c>
      <c r="AM1805">
        <v>1187</v>
      </c>
      <c r="AN1805">
        <v>1174</v>
      </c>
      <c r="AO1805">
        <v>1139</v>
      </c>
      <c r="AP1805">
        <v>1156</v>
      </c>
      <c r="AQ1805">
        <v>204</v>
      </c>
      <c r="AR1805">
        <v>924</v>
      </c>
      <c r="AS1805">
        <v>891</v>
      </c>
      <c r="AT1805">
        <v>946</v>
      </c>
      <c r="AU1805">
        <v>1037</v>
      </c>
      <c r="AV1805">
        <v>1062</v>
      </c>
      <c r="AW1805">
        <v>1097</v>
      </c>
      <c r="AX1805">
        <v>1170</v>
      </c>
      <c r="AY1805">
        <v>1168</v>
      </c>
      <c r="AZ1805">
        <v>1208</v>
      </c>
      <c r="BA1805">
        <v>1155</v>
      </c>
      <c r="BB1805">
        <v>115</v>
      </c>
      <c r="BC1805">
        <v>372</v>
      </c>
      <c r="BD1805">
        <v>328</v>
      </c>
      <c r="BE1805">
        <v>323</v>
      </c>
      <c r="BF1805">
        <v>216</v>
      </c>
      <c r="BG1805">
        <v>137</v>
      </c>
      <c r="BH1805">
        <v>122</v>
      </c>
      <c r="BI1805">
        <v>17</v>
      </c>
      <c r="BJ1805">
        <v>6</v>
      </c>
      <c r="BK1805">
        <v>-69</v>
      </c>
      <c r="BL1805">
        <v>1</v>
      </c>
      <c r="BM1805">
        <v>30</v>
      </c>
      <c r="BN1805">
        <v>267</v>
      </c>
      <c r="BO1805">
        <v>332</v>
      </c>
      <c r="BP1805">
        <v>281</v>
      </c>
      <c r="BQ1805">
        <v>332</v>
      </c>
      <c r="BR1805">
        <v>456</v>
      </c>
      <c r="BS1805">
        <v>497</v>
      </c>
      <c r="BT1805">
        <v>328</v>
      </c>
      <c r="BU1805">
        <v>316</v>
      </c>
      <c r="BV1805">
        <v>382</v>
      </c>
      <c r="BW1805">
        <v>299</v>
      </c>
      <c r="BX1805">
        <v>-83</v>
      </c>
      <c r="BY1805">
        <v>317</v>
      </c>
      <c r="BZ1805">
        <v>27</v>
      </c>
      <c r="CA1805">
        <v>-310</v>
      </c>
      <c r="CB1805">
        <v>974</v>
      </c>
      <c r="CC1805">
        <v>-56</v>
      </c>
      <c r="CD1805">
        <v>685</v>
      </c>
      <c r="CE1805">
        <v>1200</v>
      </c>
      <c r="CF1805">
        <v>-313</v>
      </c>
      <c r="CG1805">
        <v>356</v>
      </c>
      <c r="CH1805">
        <v>508</v>
      </c>
      <c r="CI1805">
        <v>-53</v>
      </c>
      <c r="CJ1805">
        <v>584</v>
      </c>
      <c r="CK1805">
        <v>359</v>
      </c>
      <c r="CL1805">
        <v>-29</v>
      </c>
      <c r="CM1805">
        <v>1306</v>
      </c>
      <c r="CN1805">
        <v>400</v>
      </c>
      <c r="CO1805">
        <v>1182</v>
      </c>
      <c r="CP1805">
        <v>1528</v>
      </c>
      <c r="CQ1805">
        <v>3</v>
      </c>
      <c r="CR1805">
        <v>738</v>
      </c>
      <c r="CS1805">
        <v>807</v>
      </c>
      <c r="CT1805">
        <v>-5</v>
      </c>
      <c r="CU1805">
        <v>-2</v>
      </c>
      <c r="CV1805">
        <v>-21</v>
      </c>
      <c r="CW1805">
        <v>-8</v>
      </c>
      <c r="CX1805">
        <v>21</v>
      </c>
      <c r="CY1805">
        <v>-15</v>
      </c>
      <c r="CZ1805">
        <v>3</v>
      </c>
      <c r="DA1805">
        <v>8</v>
      </c>
      <c r="DB1805">
        <v>-1</v>
      </c>
      <c r="DC1805">
        <v>5</v>
      </c>
      <c r="DD1805">
        <v>9</v>
      </c>
      <c r="DE1805">
        <v>8421</v>
      </c>
      <c r="DF1805">
        <v>8422</v>
      </c>
      <c r="DG1805">
        <v>8656</v>
      </c>
      <c r="DH1805">
        <v>8764</v>
      </c>
      <c r="DI1805">
        <v>8744</v>
      </c>
      <c r="DJ1805">
        <v>9219</v>
      </c>
      <c r="DK1805">
        <v>8943</v>
      </c>
      <c r="DL1805">
        <v>9110</v>
      </c>
      <c r="DM1805">
        <v>9384</v>
      </c>
      <c r="DN1805">
        <v>8798</v>
      </c>
      <c r="DO1805">
        <v>8598</v>
      </c>
      <c r="DP1805">
        <v>8602</v>
      </c>
      <c r="DQ1805" s="34" t="s">
        <v>111141</v>
      </c>
      <c r="DR1805" s="34" t="s">
        <v>111142</v>
      </c>
      <c r="DS1805" s="34" t="s">
        <v>111143</v>
      </c>
      <c r="DT1805" s="34" t="s">
        <v>111144</v>
      </c>
      <c r="DU1805" s="34" t="s">
        <v>111145</v>
      </c>
      <c r="DV1805" s="34" t="s">
        <v>111146</v>
      </c>
      <c r="DW1805" s="34" t="s">
        <v>111147</v>
      </c>
      <c r="DX1805" s="34" t="s">
        <v>111148</v>
      </c>
      <c r="DY1805" s="34" t="s">
        <v>111149</v>
      </c>
      <c r="DZ1805" s="34" t="s">
        <v>111150</v>
      </c>
      <c r="EA1805" s="34" t="s">
        <v>111151</v>
      </c>
      <c r="EB1805" s="34" t="s">
        <v>111152</v>
      </c>
      <c r="EC1805" s="34" t="s">
        <v>111153</v>
      </c>
      <c r="ED1805" s="34" t="s">
        <v>111154</v>
      </c>
      <c r="EE1805" s="34" t="s">
        <v>111155</v>
      </c>
      <c r="EF1805" s="34" t="s">
        <v>111156</v>
      </c>
      <c r="EG1805" s="34" t="s">
        <v>111157</v>
      </c>
      <c r="EH1805" s="34" t="s">
        <v>111158</v>
      </c>
      <c r="EI1805" s="34" t="s">
        <v>111159</v>
      </c>
      <c r="EJ1805" s="34" t="s">
        <v>111160</v>
      </c>
      <c r="EK1805" s="34" t="s">
        <v>111161</v>
      </c>
      <c r="EL1805" s="34" t="s">
        <v>111162</v>
      </c>
      <c r="EM1805" s="34" t="s">
        <v>111163</v>
      </c>
      <c r="EN1805" s="34" t="s">
        <v>111164</v>
      </c>
      <c r="EO1805" s="34" t="s">
        <v>111165</v>
      </c>
      <c r="EP1805" s="34" t="s">
        <v>111166</v>
      </c>
      <c r="EQ1805" s="34" t="s">
        <v>111167</v>
      </c>
      <c r="ER1805" s="34" t="s">
        <v>111168</v>
      </c>
      <c r="ES1805" s="34" t="s">
        <v>111169</v>
      </c>
      <c r="ET1805" s="34" t="s">
        <v>111170</v>
      </c>
      <c r="EU1805" s="34" t="s">
        <v>111171</v>
      </c>
      <c r="EV1805" s="34" t="s">
        <v>111172</v>
      </c>
      <c r="EW1805" s="34" t="s">
        <v>111173</v>
      </c>
      <c r="EX1805" s="34" t="s">
        <v>111174</v>
      </c>
      <c r="EY1805" s="34" t="s">
        <v>111175</v>
      </c>
      <c r="EZ1805" s="34" t="s">
        <v>111176</v>
      </c>
      <c r="FA1805" s="34" t="s">
        <v>111177</v>
      </c>
      <c r="FB1805" s="34" t="s">
        <v>111178</v>
      </c>
      <c r="FC1805" s="34" t="s">
        <v>111179</v>
      </c>
      <c r="FD1805" s="34" t="s">
        <v>111180</v>
      </c>
      <c r="FE1805" s="34" t="s">
        <v>111181</v>
      </c>
      <c r="FF1805" s="34" t="s">
        <v>111182</v>
      </c>
      <c r="FG1805" s="34" t="s">
        <v>111183</v>
      </c>
      <c r="FH1805" s="34" t="s">
        <v>111184</v>
      </c>
      <c r="FI1805" s="34" t="s">
        <v>111185</v>
      </c>
      <c r="FJ1805" s="34" t="s">
        <v>111186</v>
      </c>
      <c r="FK1805" s="34" t="s">
        <v>111187</v>
      </c>
      <c r="FL1805" s="34" t="s">
        <v>111188</v>
      </c>
      <c r="FM1805" s="34" t="s">
        <v>111189</v>
      </c>
      <c r="FN1805" s="34" t="s">
        <v>111190</v>
      </c>
      <c r="FO1805" s="34" t="s">
        <v>111191</v>
      </c>
      <c r="FP1805" s="34" t="s">
        <v>111192</v>
      </c>
      <c r="FQ1805" s="34" t="s">
        <v>111193</v>
      </c>
      <c r="FR1805" s="34" t="s">
        <v>111194</v>
      </c>
      <c r="FS1805" s="34" t="s">
        <v>111195</v>
      </c>
      <c r="FT1805" s="34" t="s">
        <v>111196</v>
      </c>
      <c r="FU1805" s="34" t="s">
        <v>111197</v>
      </c>
      <c r="FV1805" s="34" t="s">
        <v>111198</v>
      </c>
      <c r="FW1805" s="34" t="s">
        <v>111199</v>
      </c>
      <c r="FX1805" s="34" t="s">
        <v>111200</v>
      </c>
    </row>
    <row r="1806" spans="1:180" x14ac:dyDescent="0.2">
      <c r="A1806">
        <v>50</v>
      </c>
      <c r="B1806">
        <v>1</v>
      </c>
      <c r="C1806">
        <v>1</v>
      </c>
      <c r="D1806">
        <v>33</v>
      </c>
      <c r="E1806">
        <v>19</v>
      </c>
      <c r="F1806" s="34" t="s">
        <v>110584</v>
      </c>
      <c r="G1806" s="34" t="s">
        <v>53733</v>
      </c>
      <c r="H1806" s="34" t="s">
        <v>111201</v>
      </c>
      <c r="I1806">
        <v>43738</v>
      </c>
      <c r="J1806">
        <v>43744</v>
      </c>
      <c r="K1806">
        <v>43509</v>
      </c>
      <c r="L1806">
        <v>43240</v>
      </c>
      <c r="M1806">
        <v>43069</v>
      </c>
      <c r="N1806">
        <v>43177</v>
      </c>
      <c r="O1806">
        <v>43175</v>
      </c>
      <c r="P1806">
        <v>43088</v>
      </c>
      <c r="Q1806">
        <v>43053</v>
      </c>
      <c r="R1806">
        <v>43194</v>
      </c>
      <c r="S1806">
        <v>43263</v>
      </c>
      <c r="T1806">
        <v>43267</v>
      </c>
      <c r="U1806">
        <v>6</v>
      </c>
      <c r="V1806">
        <v>-235</v>
      </c>
      <c r="W1806">
        <v>-269</v>
      </c>
      <c r="X1806">
        <v>-171</v>
      </c>
      <c r="Y1806">
        <v>108</v>
      </c>
      <c r="Z1806">
        <v>-2</v>
      </c>
      <c r="AA1806">
        <v>-87</v>
      </c>
      <c r="AB1806">
        <v>-35</v>
      </c>
      <c r="AC1806">
        <v>141</v>
      </c>
      <c r="AD1806">
        <v>69</v>
      </c>
      <c r="AE1806">
        <v>4</v>
      </c>
      <c r="AF1806">
        <v>130</v>
      </c>
      <c r="AG1806">
        <v>414</v>
      </c>
      <c r="AH1806">
        <v>409</v>
      </c>
      <c r="AI1806">
        <v>385</v>
      </c>
      <c r="AJ1806">
        <v>383</v>
      </c>
      <c r="AK1806">
        <v>418</v>
      </c>
      <c r="AL1806">
        <v>370</v>
      </c>
      <c r="AM1806">
        <v>397</v>
      </c>
      <c r="AN1806">
        <v>374</v>
      </c>
      <c r="AO1806">
        <v>391</v>
      </c>
      <c r="AP1806">
        <v>370</v>
      </c>
      <c r="AQ1806">
        <v>116</v>
      </c>
      <c r="AR1806">
        <v>418</v>
      </c>
      <c r="AS1806">
        <v>391</v>
      </c>
      <c r="AT1806">
        <v>473</v>
      </c>
      <c r="AU1806">
        <v>400</v>
      </c>
      <c r="AV1806">
        <v>427</v>
      </c>
      <c r="AW1806">
        <v>458</v>
      </c>
      <c r="AX1806">
        <v>478</v>
      </c>
      <c r="AY1806">
        <v>448</v>
      </c>
      <c r="AZ1806">
        <v>464</v>
      </c>
      <c r="BA1806">
        <v>481</v>
      </c>
      <c r="BB1806">
        <v>14</v>
      </c>
      <c r="BC1806">
        <v>-4</v>
      </c>
      <c r="BD1806">
        <v>18</v>
      </c>
      <c r="BE1806">
        <v>-88</v>
      </c>
      <c r="BF1806">
        <v>-17</v>
      </c>
      <c r="BG1806">
        <v>-9</v>
      </c>
      <c r="BH1806">
        <v>-88</v>
      </c>
      <c r="BI1806">
        <v>-81</v>
      </c>
      <c r="BJ1806">
        <v>-74</v>
      </c>
      <c r="BK1806">
        <v>-73</v>
      </c>
      <c r="BL1806">
        <v>-111</v>
      </c>
      <c r="BM1806">
        <v>5</v>
      </c>
      <c r="BN1806">
        <v>37</v>
      </c>
      <c r="BO1806">
        <v>46</v>
      </c>
      <c r="BP1806">
        <v>32</v>
      </c>
      <c r="BQ1806">
        <v>19</v>
      </c>
      <c r="BR1806">
        <v>4</v>
      </c>
      <c r="BS1806">
        <v>16</v>
      </c>
      <c r="BT1806">
        <v>7</v>
      </c>
      <c r="BU1806">
        <v>6</v>
      </c>
      <c r="BV1806">
        <v>13</v>
      </c>
      <c r="BW1806">
        <v>7</v>
      </c>
      <c r="BX1806">
        <v>-8</v>
      </c>
      <c r="BY1806">
        <v>-269</v>
      </c>
      <c r="BZ1806">
        <v>-334</v>
      </c>
      <c r="CA1806">
        <v>-109</v>
      </c>
      <c r="CB1806">
        <v>114</v>
      </c>
      <c r="CC1806">
        <v>9</v>
      </c>
      <c r="CD1806">
        <v>-12</v>
      </c>
      <c r="CE1806">
        <v>41</v>
      </c>
      <c r="CF1806">
        <v>210</v>
      </c>
      <c r="CG1806">
        <v>129</v>
      </c>
      <c r="CH1806">
        <v>108</v>
      </c>
      <c r="CI1806">
        <v>-3</v>
      </c>
      <c r="CJ1806">
        <v>-232</v>
      </c>
      <c r="CK1806">
        <v>-288</v>
      </c>
      <c r="CL1806">
        <v>-77</v>
      </c>
      <c r="CM1806">
        <v>133</v>
      </c>
      <c r="CN1806">
        <v>13</v>
      </c>
      <c r="CO1806">
        <v>4</v>
      </c>
      <c r="CP1806">
        <v>48</v>
      </c>
      <c r="CQ1806">
        <v>216</v>
      </c>
      <c r="CR1806">
        <v>142</v>
      </c>
      <c r="CS1806">
        <v>115</v>
      </c>
      <c r="CT1806">
        <v>-5</v>
      </c>
      <c r="CU1806">
        <v>1</v>
      </c>
      <c r="CV1806">
        <v>1</v>
      </c>
      <c r="CW1806">
        <v>-6</v>
      </c>
      <c r="CX1806">
        <v>-8</v>
      </c>
      <c r="CY1806">
        <v>-6</v>
      </c>
      <c r="CZ1806">
        <v>-3</v>
      </c>
      <c r="DA1806">
        <v>-2</v>
      </c>
      <c r="DB1806">
        <v>-1</v>
      </c>
      <c r="DC1806">
        <v>0</v>
      </c>
      <c r="DD1806">
        <v>0</v>
      </c>
      <c r="DE1806">
        <v>701</v>
      </c>
      <c r="DF1806">
        <v>701</v>
      </c>
      <c r="DG1806">
        <v>716</v>
      </c>
      <c r="DH1806">
        <v>713</v>
      </c>
      <c r="DI1806">
        <v>685</v>
      </c>
      <c r="DJ1806">
        <v>716</v>
      </c>
      <c r="DK1806">
        <v>763</v>
      </c>
      <c r="DL1806">
        <v>730</v>
      </c>
      <c r="DM1806">
        <v>721</v>
      </c>
      <c r="DN1806">
        <v>727</v>
      </c>
      <c r="DO1806">
        <v>719</v>
      </c>
      <c r="DP1806">
        <v>721</v>
      </c>
      <c r="DQ1806" s="34" t="s">
        <v>111202</v>
      </c>
      <c r="DR1806" s="34" t="s">
        <v>111203</v>
      </c>
      <c r="DS1806" s="34" t="s">
        <v>111204</v>
      </c>
      <c r="DT1806" s="34" t="s">
        <v>111205</v>
      </c>
      <c r="DU1806" s="34" t="s">
        <v>111206</v>
      </c>
      <c r="DV1806" s="34" t="s">
        <v>111207</v>
      </c>
      <c r="DW1806" s="34" t="s">
        <v>111208</v>
      </c>
      <c r="DX1806" s="34" t="s">
        <v>111209</v>
      </c>
      <c r="DY1806" s="34" t="s">
        <v>111210</v>
      </c>
      <c r="DZ1806" s="34" t="s">
        <v>111211</v>
      </c>
      <c r="EA1806" s="34" t="s">
        <v>111212</v>
      </c>
      <c r="EB1806" s="34" t="s">
        <v>111213</v>
      </c>
      <c r="EC1806" s="34" t="s">
        <v>111214</v>
      </c>
      <c r="ED1806" s="34" t="s">
        <v>111215</v>
      </c>
      <c r="EE1806" s="34" t="s">
        <v>111216</v>
      </c>
      <c r="EF1806" s="34" t="s">
        <v>111217</v>
      </c>
      <c r="EG1806" s="34" t="s">
        <v>111218</v>
      </c>
      <c r="EH1806" s="34" t="s">
        <v>111219</v>
      </c>
      <c r="EI1806" s="34" t="s">
        <v>111220</v>
      </c>
      <c r="EJ1806" s="34" t="s">
        <v>111221</v>
      </c>
      <c r="EK1806" s="34" t="s">
        <v>111222</v>
      </c>
      <c r="EL1806" s="34" t="s">
        <v>111223</v>
      </c>
      <c r="EM1806" s="34" t="s">
        <v>111224</v>
      </c>
      <c r="EN1806" s="34" t="s">
        <v>111225</v>
      </c>
      <c r="EO1806" s="34" t="s">
        <v>111226</v>
      </c>
      <c r="EP1806" s="34" t="s">
        <v>111227</v>
      </c>
      <c r="EQ1806" s="34" t="s">
        <v>111228</v>
      </c>
      <c r="ER1806" s="34" t="s">
        <v>111229</v>
      </c>
      <c r="ES1806" s="34" t="s">
        <v>111230</v>
      </c>
      <c r="ET1806" s="34" t="s">
        <v>111231</v>
      </c>
      <c r="EU1806" s="34" t="s">
        <v>111232</v>
      </c>
      <c r="EV1806" s="34" t="s">
        <v>111233</v>
      </c>
      <c r="EW1806" s="34" t="s">
        <v>111234</v>
      </c>
      <c r="EX1806" s="34" t="s">
        <v>111235</v>
      </c>
      <c r="EY1806" s="34" t="s">
        <v>111236</v>
      </c>
      <c r="EZ1806" s="34" t="s">
        <v>111237</v>
      </c>
      <c r="FA1806" s="34" t="s">
        <v>111238</v>
      </c>
      <c r="FB1806" s="34" t="s">
        <v>111239</v>
      </c>
      <c r="FC1806" s="34" t="s">
        <v>111240</v>
      </c>
      <c r="FD1806" s="34" t="s">
        <v>111241</v>
      </c>
      <c r="FE1806" s="34" t="s">
        <v>111242</v>
      </c>
      <c r="FF1806" s="34" t="s">
        <v>111243</v>
      </c>
      <c r="FG1806" s="34" t="s">
        <v>111244</v>
      </c>
      <c r="FH1806" s="34" t="s">
        <v>111245</v>
      </c>
      <c r="FI1806" s="34" t="s">
        <v>111246</v>
      </c>
      <c r="FJ1806" s="34" t="s">
        <v>111247</v>
      </c>
      <c r="FK1806" s="34" t="s">
        <v>111248</v>
      </c>
      <c r="FL1806" s="34" t="s">
        <v>111249</v>
      </c>
      <c r="FM1806" s="34" t="s">
        <v>111250</v>
      </c>
      <c r="FN1806" s="34" t="s">
        <v>111251</v>
      </c>
      <c r="FO1806" s="34" t="s">
        <v>111252</v>
      </c>
      <c r="FP1806" s="34" t="s">
        <v>111253</v>
      </c>
      <c r="FQ1806" s="34" t="s">
        <v>111254</v>
      </c>
      <c r="FR1806" s="34" t="s">
        <v>111255</v>
      </c>
      <c r="FS1806" s="34" t="s">
        <v>111256</v>
      </c>
      <c r="FT1806" s="34" t="s">
        <v>111257</v>
      </c>
      <c r="FU1806" s="34" t="s">
        <v>111258</v>
      </c>
      <c r="FV1806" s="34" t="s">
        <v>111259</v>
      </c>
      <c r="FW1806" s="34" t="s">
        <v>111260</v>
      </c>
      <c r="FX1806" s="34" t="s">
        <v>111261</v>
      </c>
    </row>
    <row r="1807" spans="1:180" x14ac:dyDescent="0.2">
      <c r="A1807">
        <v>40</v>
      </c>
      <c r="B1807">
        <v>1</v>
      </c>
      <c r="C1807">
        <v>2</v>
      </c>
      <c r="D1807">
        <v>34</v>
      </c>
      <c r="E1807">
        <v>0</v>
      </c>
      <c r="F1807" s="34" t="s">
        <v>111262</v>
      </c>
      <c r="G1807" s="34" t="s">
        <v>111262</v>
      </c>
      <c r="H1807" s="34" t="s">
        <v>111263</v>
      </c>
      <c r="I1807">
        <v>8791959</v>
      </c>
      <c r="J1807">
        <v>8799451</v>
      </c>
      <c r="K1807">
        <v>8828552</v>
      </c>
      <c r="L1807">
        <v>8845671</v>
      </c>
      <c r="M1807">
        <v>8857821</v>
      </c>
      <c r="N1807">
        <v>8867277</v>
      </c>
      <c r="O1807">
        <v>8870312</v>
      </c>
      <c r="P1807">
        <v>8873584</v>
      </c>
      <c r="Q1807">
        <v>8888147</v>
      </c>
      <c r="R1807">
        <v>8891730</v>
      </c>
      <c r="S1807">
        <v>8891258</v>
      </c>
      <c r="T1807">
        <v>8882371</v>
      </c>
      <c r="U1807">
        <v>7492</v>
      </c>
      <c r="V1807">
        <v>29101</v>
      </c>
      <c r="W1807">
        <v>17119</v>
      </c>
      <c r="X1807">
        <v>12150</v>
      </c>
      <c r="Y1807">
        <v>9456</v>
      </c>
      <c r="Z1807">
        <v>3035</v>
      </c>
      <c r="AA1807">
        <v>3272</v>
      </c>
      <c r="AB1807">
        <v>14563</v>
      </c>
      <c r="AC1807">
        <v>3583</v>
      </c>
      <c r="AD1807">
        <v>-472</v>
      </c>
      <c r="AE1807">
        <v>-8887</v>
      </c>
      <c r="AF1807">
        <v>26548</v>
      </c>
      <c r="AG1807">
        <v>106695</v>
      </c>
      <c r="AH1807">
        <v>104516</v>
      </c>
      <c r="AI1807">
        <v>103463</v>
      </c>
      <c r="AJ1807">
        <v>103333</v>
      </c>
      <c r="AK1807">
        <v>103111</v>
      </c>
      <c r="AL1807">
        <v>103023</v>
      </c>
      <c r="AM1807">
        <v>101476</v>
      </c>
      <c r="AN1807">
        <v>101901</v>
      </c>
      <c r="AO1807">
        <v>100471</v>
      </c>
      <c r="AP1807">
        <v>99603</v>
      </c>
      <c r="AQ1807">
        <v>17107</v>
      </c>
      <c r="AR1807">
        <v>71059</v>
      </c>
      <c r="AS1807">
        <v>69003</v>
      </c>
      <c r="AT1807">
        <v>72450</v>
      </c>
      <c r="AU1807">
        <v>70503</v>
      </c>
      <c r="AV1807">
        <v>72550</v>
      </c>
      <c r="AW1807">
        <v>71179</v>
      </c>
      <c r="AX1807">
        <v>74763</v>
      </c>
      <c r="AY1807">
        <v>74807</v>
      </c>
      <c r="AZ1807">
        <v>76740</v>
      </c>
      <c r="BA1807">
        <v>81630</v>
      </c>
      <c r="BB1807">
        <v>9441</v>
      </c>
      <c r="BC1807">
        <v>35636</v>
      </c>
      <c r="BD1807">
        <v>35513</v>
      </c>
      <c r="BE1807">
        <v>31013</v>
      </c>
      <c r="BF1807">
        <v>32830</v>
      </c>
      <c r="BG1807">
        <v>30561</v>
      </c>
      <c r="BH1807">
        <v>31844</v>
      </c>
      <c r="BI1807">
        <v>26713</v>
      </c>
      <c r="BJ1807">
        <v>27094</v>
      </c>
      <c r="BK1807">
        <v>23731</v>
      </c>
      <c r="BL1807">
        <v>17973</v>
      </c>
      <c r="BM1807">
        <v>7070</v>
      </c>
      <c r="BN1807">
        <v>34483</v>
      </c>
      <c r="BO1807">
        <v>27902</v>
      </c>
      <c r="BP1807">
        <v>28778</v>
      </c>
      <c r="BQ1807">
        <v>30103</v>
      </c>
      <c r="BR1807">
        <v>41337</v>
      </c>
      <c r="BS1807">
        <v>38908</v>
      </c>
      <c r="BT1807">
        <v>45043</v>
      </c>
      <c r="BU1807">
        <v>27118</v>
      </c>
      <c r="BV1807">
        <v>23880</v>
      </c>
      <c r="BW1807">
        <v>19674</v>
      </c>
      <c r="BX1807">
        <v>-8801</v>
      </c>
      <c r="BY1807">
        <v>-41037</v>
      </c>
      <c r="BZ1807">
        <v>-46113</v>
      </c>
      <c r="CA1807">
        <v>-47617</v>
      </c>
      <c r="CB1807">
        <v>-53549</v>
      </c>
      <c r="CC1807">
        <v>-69052</v>
      </c>
      <c r="CD1807">
        <v>-67560</v>
      </c>
      <c r="CE1807">
        <v>-57192</v>
      </c>
      <c r="CF1807">
        <v>-50643</v>
      </c>
      <c r="CG1807">
        <v>-48119</v>
      </c>
      <c r="CH1807">
        <v>-46623</v>
      </c>
      <c r="CI1807">
        <v>-1731</v>
      </c>
      <c r="CJ1807">
        <v>-6554</v>
      </c>
      <c r="CK1807">
        <v>-18211</v>
      </c>
      <c r="CL1807">
        <v>-18839</v>
      </c>
      <c r="CM1807">
        <v>-23446</v>
      </c>
      <c r="CN1807">
        <v>-27715</v>
      </c>
      <c r="CO1807">
        <v>-28652</v>
      </c>
      <c r="CP1807">
        <v>-12149</v>
      </c>
      <c r="CQ1807">
        <v>-23525</v>
      </c>
      <c r="CR1807">
        <v>-24239</v>
      </c>
      <c r="CS1807">
        <v>-26949</v>
      </c>
      <c r="CT1807">
        <v>-218</v>
      </c>
      <c r="CU1807">
        <v>19</v>
      </c>
      <c r="CV1807">
        <v>-183</v>
      </c>
      <c r="CW1807">
        <v>-24</v>
      </c>
      <c r="CX1807">
        <v>72</v>
      </c>
      <c r="CY1807">
        <v>189</v>
      </c>
      <c r="CZ1807">
        <v>80</v>
      </c>
      <c r="DA1807">
        <v>-1</v>
      </c>
      <c r="DB1807">
        <v>14</v>
      </c>
      <c r="DC1807">
        <v>36</v>
      </c>
      <c r="DD1807">
        <v>89</v>
      </c>
      <c r="DE1807">
        <v>186903</v>
      </c>
      <c r="DF1807">
        <v>186676</v>
      </c>
      <c r="DG1807">
        <v>187300</v>
      </c>
      <c r="DH1807">
        <v>188546</v>
      </c>
      <c r="DI1807">
        <v>188260</v>
      </c>
      <c r="DJ1807">
        <v>189068</v>
      </c>
      <c r="DK1807">
        <v>187466</v>
      </c>
      <c r="DL1807">
        <v>186287</v>
      </c>
      <c r="DM1807">
        <v>183766</v>
      </c>
      <c r="DN1807">
        <v>182140</v>
      </c>
      <c r="DO1807">
        <v>180692</v>
      </c>
      <c r="DP1807">
        <v>180001</v>
      </c>
      <c r="DQ1807" s="34" t="s">
        <v>111264</v>
      </c>
      <c r="DR1807" s="34" t="s">
        <v>111265</v>
      </c>
      <c r="DS1807" s="34" t="s">
        <v>111266</v>
      </c>
      <c r="DT1807" s="34" t="s">
        <v>111267</v>
      </c>
      <c r="DU1807" s="34" t="s">
        <v>111268</v>
      </c>
      <c r="DV1807" s="34" t="s">
        <v>111269</v>
      </c>
      <c r="DW1807" s="34" t="s">
        <v>111270</v>
      </c>
      <c r="DX1807" s="34" t="s">
        <v>111271</v>
      </c>
      <c r="DY1807" s="34" t="s">
        <v>111272</v>
      </c>
      <c r="DZ1807" s="34" t="s">
        <v>111273</v>
      </c>
      <c r="EA1807" s="34" t="s">
        <v>111274</v>
      </c>
      <c r="EB1807" s="34" t="s">
        <v>111275</v>
      </c>
      <c r="EC1807" s="34" t="s">
        <v>111276</v>
      </c>
      <c r="ED1807" s="34" t="s">
        <v>111277</v>
      </c>
      <c r="EE1807" s="34" t="s">
        <v>111278</v>
      </c>
      <c r="EF1807" s="34" t="s">
        <v>111279</v>
      </c>
      <c r="EG1807" s="34" t="s">
        <v>111280</v>
      </c>
      <c r="EH1807" s="34" t="s">
        <v>111281</v>
      </c>
      <c r="EI1807" s="34" t="s">
        <v>111282</v>
      </c>
      <c r="EJ1807" s="34" t="s">
        <v>111283</v>
      </c>
      <c r="EK1807" s="34" t="s">
        <v>111284</v>
      </c>
      <c r="EL1807" s="34" t="s">
        <v>111285</v>
      </c>
      <c r="EM1807" s="34" t="s">
        <v>111286</v>
      </c>
      <c r="EN1807" s="34" t="s">
        <v>111287</v>
      </c>
      <c r="EO1807" s="34" t="s">
        <v>111288</v>
      </c>
      <c r="EP1807" s="34" t="s">
        <v>111289</v>
      </c>
      <c r="EQ1807" s="34" t="s">
        <v>111290</v>
      </c>
      <c r="ER1807" s="34" t="s">
        <v>111291</v>
      </c>
      <c r="ES1807" s="34" t="s">
        <v>111292</v>
      </c>
      <c r="ET1807" s="34" t="s">
        <v>111293</v>
      </c>
      <c r="EU1807" s="34" t="s">
        <v>111294</v>
      </c>
      <c r="EV1807" s="34" t="s">
        <v>111295</v>
      </c>
      <c r="EW1807" s="34" t="s">
        <v>111296</v>
      </c>
      <c r="EX1807" s="34" t="s">
        <v>111297</v>
      </c>
      <c r="EY1807" s="34" t="s">
        <v>111298</v>
      </c>
      <c r="EZ1807" s="34" t="s">
        <v>111299</v>
      </c>
      <c r="FA1807" s="34" t="s">
        <v>111300</v>
      </c>
      <c r="FB1807" s="34" t="s">
        <v>111301</v>
      </c>
      <c r="FC1807" s="34" t="s">
        <v>111302</v>
      </c>
      <c r="FD1807" s="34" t="s">
        <v>111303</v>
      </c>
      <c r="FE1807" s="34" t="s">
        <v>111304</v>
      </c>
      <c r="FF1807" s="34" t="s">
        <v>111305</v>
      </c>
      <c r="FG1807" s="34" t="s">
        <v>111306</v>
      </c>
      <c r="FH1807" s="34" t="s">
        <v>111307</v>
      </c>
      <c r="FI1807" s="34" t="s">
        <v>111308</v>
      </c>
      <c r="FJ1807" s="34" t="s">
        <v>111309</v>
      </c>
      <c r="FK1807" s="34" t="s">
        <v>111310</v>
      </c>
      <c r="FL1807" s="34" t="s">
        <v>111311</v>
      </c>
      <c r="FM1807" s="34" t="s">
        <v>111312</v>
      </c>
      <c r="FN1807" s="34" t="s">
        <v>111313</v>
      </c>
      <c r="FO1807" s="34" t="s">
        <v>111314</v>
      </c>
      <c r="FP1807" s="34" t="s">
        <v>111315</v>
      </c>
      <c r="FQ1807" s="34" t="s">
        <v>111316</v>
      </c>
      <c r="FR1807" s="34" t="s">
        <v>111317</v>
      </c>
      <c r="FS1807" s="34" t="s">
        <v>111318</v>
      </c>
      <c r="FT1807" s="34" t="s">
        <v>111319</v>
      </c>
      <c r="FU1807" s="34" t="s">
        <v>111320</v>
      </c>
      <c r="FV1807" s="34" t="s">
        <v>111321</v>
      </c>
      <c r="FW1807" s="34" t="s">
        <v>111322</v>
      </c>
      <c r="FX1807" s="34" t="s">
        <v>111323</v>
      </c>
    </row>
    <row r="1808" spans="1:180" x14ac:dyDescent="0.2">
      <c r="A1808">
        <v>50</v>
      </c>
      <c r="B1808">
        <v>1</v>
      </c>
      <c r="C1808">
        <v>2</v>
      </c>
      <c r="D1808">
        <v>34</v>
      </c>
      <c r="E1808">
        <v>1</v>
      </c>
      <c r="F1808" s="34" t="s">
        <v>111262</v>
      </c>
      <c r="G1808" s="34" t="s">
        <v>111324</v>
      </c>
      <c r="H1808" s="34" t="s">
        <v>111325</v>
      </c>
      <c r="I1808">
        <v>274532</v>
      </c>
      <c r="J1808">
        <v>274654</v>
      </c>
      <c r="K1808">
        <v>274635</v>
      </c>
      <c r="L1808">
        <v>274657</v>
      </c>
      <c r="M1808">
        <v>274360</v>
      </c>
      <c r="N1808">
        <v>272634</v>
      </c>
      <c r="O1808">
        <v>270206</v>
      </c>
      <c r="P1808">
        <v>267212</v>
      </c>
      <c r="Q1808">
        <v>265446</v>
      </c>
      <c r="R1808">
        <v>263994</v>
      </c>
      <c r="S1808">
        <v>263653</v>
      </c>
      <c r="T1808">
        <v>262945</v>
      </c>
      <c r="U1808">
        <v>122</v>
      </c>
      <c r="V1808">
        <v>-19</v>
      </c>
      <c r="W1808">
        <v>22</v>
      </c>
      <c r="X1808">
        <v>-297</v>
      </c>
      <c r="Y1808">
        <v>-1726</v>
      </c>
      <c r="Z1808">
        <v>-2428</v>
      </c>
      <c r="AA1808">
        <v>-2994</v>
      </c>
      <c r="AB1808">
        <v>-1766</v>
      </c>
      <c r="AC1808">
        <v>-1452</v>
      </c>
      <c r="AD1808">
        <v>-341</v>
      </c>
      <c r="AE1808">
        <v>-708</v>
      </c>
      <c r="AF1808">
        <v>801</v>
      </c>
      <c r="AG1808">
        <v>3409</v>
      </c>
      <c r="AH1808">
        <v>3377</v>
      </c>
      <c r="AI1808">
        <v>3238</v>
      </c>
      <c r="AJ1808">
        <v>3179</v>
      </c>
      <c r="AK1808">
        <v>3010</v>
      </c>
      <c r="AL1808">
        <v>2885</v>
      </c>
      <c r="AM1808">
        <v>2813</v>
      </c>
      <c r="AN1808">
        <v>2842</v>
      </c>
      <c r="AO1808">
        <v>2747</v>
      </c>
      <c r="AP1808">
        <v>2761</v>
      </c>
      <c r="AQ1808">
        <v>550</v>
      </c>
      <c r="AR1808">
        <v>2569</v>
      </c>
      <c r="AS1808">
        <v>2465</v>
      </c>
      <c r="AT1808">
        <v>2651</v>
      </c>
      <c r="AU1808">
        <v>2533</v>
      </c>
      <c r="AV1808">
        <v>2633</v>
      </c>
      <c r="AW1808">
        <v>2682</v>
      </c>
      <c r="AX1808">
        <v>2809</v>
      </c>
      <c r="AY1808">
        <v>2736</v>
      </c>
      <c r="AZ1808">
        <v>2895</v>
      </c>
      <c r="BA1808">
        <v>3055</v>
      </c>
      <c r="BB1808">
        <v>251</v>
      </c>
      <c r="BC1808">
        <v>840</v>
      </c>
      <c r="BD1808">
        <v>912</v>
      </c>
      <c r="BE1808">
        <v>587</v>
      </c>
      <c r="BF1808">
        <v>646</v>
      </c>
      <c r="BG1808">
        <v>377</v>
      </c>
      <c r="BH1808">
        <v>203</v>
      </c>
      <c r="BI1808">
        <v>4</v>
      </c>
      <c r="BJ1808">
        <v>106</v>
      </c>
      <c r="BK1808">
        <v>-148</v>
      </c>
      <c r="BL1808">
        <v>-294</v>
      </c>
      <c r="BM1808">
        <v>232</v>
      </c>
      <c r="BN1808">
        <v>1137</v>
      </c>
      <c r="BO1808">
        <v>910</v>
      </c>
      <c r="BP1808">
        <v>834</v>
      </c>
      <c r="BQ1808">
        <v>827</v>
      </c>
      <c r="BR1808">
        <v>878</v>
      </c>
      <c r="BS1808">
        <v>733</v>
      </c>
      <c r="BT1808">
        <v>818</v>
      </c>
      <c r="BU1808">
        <v>519</v>
      </c>
      <c r="BV1808">
        <v>310</v>
      </c>
      <c r="BW1808">
        <v>295</v>
      </c>
      <c r="BX1808">
        <v>-351</v>
      </c>
      <c r="BY1808">
        <v>-2001</v>
      </c>
      <c r="BZ1808">
        <v>-1809</v>
      </c>
      <c r="CA1808">
        <v>-1711</v>
      </c>
      <c r="CB1808">
        <v>-3256</v>
      </c>
      <c r="CC1808">
        <v>-3718</v>
      </c>
      <c r="CD1808">
        <v>-3943</v>
      </c>
      <c r="CE1808">
        <v>-2594</v>
      </c>
      <c r="CF1808">
        <v>-2081</v>
      </c>
      <c r="CG1808">
        <v>-508</v>
      </c>
      <c r="CH1808">
        <v>-719</v>
      </c>
      <c r="CI1808">
        <v>-119</v>
      </c>
      <c r="CJ1808">
        <v>-864</v>
      </c>
      <c r="CK1808">
        <v>-899</v>
      </c>
      <c r="CL1808">
        <v>-877</v>
      </c>
      <c r="CM1808">
        <v>-2429</v>
      </c>
      <c r="CN1808">
        <v>-2840</v>
      </c>
      <c r="CO1808">
        <v>-3210</v>
      </c>
      <c r="CP1808">
        <v>-1776</v>
      </c>
      <c r="CQ1808">
        <v>-1562</v>
      </c>
      <c r="CR1808">
        <v>-198</v>
      </c>
      <c r="CS1808">
        <v>-424</v>
      </c>
      <c r="CT1808">
        <v>-10</v>
      </c>
      <c r="CU1808">
        <v>5</v>
      </c>
      <c r="CV1808">
        <v>9</v>
      </c>
      <c r="CW1808">
        <v>-7</v>
      </c>
      <c r="CX1808">
        <v>57</v>
      </c>
      <c r="CY1808">
        <v>35</v>
      </c>
      <c r="CZ1808">
        <v>13</v>
      </c>
      <c r="DA1808">
        <v>6</v>
      </c>
      <c r="DB1808">
        <v>4</v>
      </c>
      <c r="DC1808">
        <v>5</v>
      </c>
      <c r="DD1808">
        <v>10</v>
      </c>
      <c r="DE1808">
        <v>6046</v>
      </c>
      <c r="DF1808">
        <v>6046</v>
      </c>
      <c r="DG1808">
        <v>6035</v>
      </c>
      <c r="DH1808">
        <v>6019</v>
      </c>
      <c r="DI1808">
        <v>6213</v>
      </c>
      <c r="DJ1808">
        <v>6218</v>
      </c>
      <c r="DK1808">
        <v>6221</v>
      </c>
      <c r="DL1808">
        <v>6218</v>
      </c>
      <c r="DM1808">
        <v>6219</v>
      </c>
      <c r="DN1808">
        <v>6037</v>
      </c>
      <c r="DO1808">
        <v>5990</v>
      </c>
      <c r="DP1808">
        <v>5995</v>
      </c>
      <c r="DQ1808" s="34" t="s">
        <v>111326</v>
      </c>
      <c r="DR1808" s="34" t="s">
        <v>111327</v>
      </c>
      <c r="DS1808" s="34" t="s">
        <v>111328</v>
      </c>
      <c r="DT1808" s="34" t="s">
        <v>111329</v>
      </c>
      <c r="DU1808" s="34" t="s">
        <v>111330</v>
      </c>
      <c r="DV1808" s="34" t="s">
        <v>111331</v>
      </c>
      <c r="DW1808" s="34" t="s">
        <v>111332</v>
      </c>
      <c r="DX1808" s="34" t="s">
        <v>111333</v>
      </c>
      <c r="DY1808" s="34" t="s">
        <v>111334</v>
      </c>
      <c r="DZ1808" s="34" t="s">
        <v>111335</v>
      </c>
      <c r="EA1808" s="34" t="s">
        <v>111336</v>
      </c>
      <c r="EB1808" s="34" t="s">
        <v>111337</v>
      </c>
      <c r="EC1808" s="34" t="s">
        <v>111338</v>
      </c>
      <c r="ED1808" s="34" t="s">
        <v>111339</v>
      </c>
      <c r="EE1808" s="34" t="s">
        <v>111340</v>
      </c>
      <c r="EF1808" s="34" t="s">
        <v>111341</v>
      </c>
      <c r="EG1808" s="34" t="s">
        <v>111342</v>
      </c>
      <c r="EH1808" s="34" t="s">
        <v>111343</v>
      </c>
      <c r="EI1808" s="34" t="s">
        <v>111344</v>
      </c>
      <c r="EJ1808" s="34" t="s">
        <v>111345</v>
      </c>
      <c r="EK1808" s="34" t="s">
        <v>111346</v>
      </c>
      <c r="EL1808" s="34" t="s">
        <v>111347</v>
      </c>
      <c r="EM1808" s="34" t="s">
        <v>111348</v>
      </c>
      <c r="EN1808" s="34" t="s">
        <v>111349</v>
      </c>
      <c r="EO1808" s="34" t="s">
        <v>111350</v>
      </c>
      <c r="EP1808" s="34" t="s">
        <v>111351</v>
      </c>
      <c r="EQ1808" s="34" t="s">
        <v>111352</v>
      </c>
      <c r="ER1808" s="34" t="s">
        <v>111353</v>
      </c>
      <c r="ES1808" s="34" t="s">
        <v>111354</v>
      </c>
      <c r="ET1808" s="34" t="s">
        <v>111355</v>
      </c>
      <c r="EU1808" s="34" t="s">
        <v>111356</v>
      </c>
      <c r="EV1808" s="34" t="s">
        <v>111357</v>
      </c>
      <c r="EW1808" s="34" t="s">
        <v>111358</v>
      </c>
      <c r="EX1808" s="34" t="s">
        <v>111359</v>
      </c>
      <c r="EY1808" s="34" t="s">
        <v>111360</v>
      </c>
      <c r="EZ1808" s="34" t="s">
        <v>111361</v>
      </c>
      <c r="FA1808" s="34" t="s">
        <v>111362</v>
      </c>
      <c r="FB1808" s="34" t="s">
        <v>111363</v>
      </c>
      <c r="FC1808" s="34" t="s">
        <v>111364</v>
      </c>
      <c r="FD1808" s="34" t="s">
        <v>111365</v>
      </c>
      <c r="FE1808" s="34" t="s">
        <v>111366</v>
      </c>
      <c r="FF1808" s="34" t="s">
        <v>111367</v>
      </c>
      <c r="FG1808" s="34" t="s">
        <v>111368</v>
      </c>
      <c r="FH1808" s="34" t="s">
        <v>111369</v>
      </c>
      <c r="FI1808" s="34" t="s">
        <v>111370</v>
      </c>
      <c r="FJ1808" s="34" t="s">
        <v>111371</v>
      </c>
      <c r="FK1808" s="34" t="s">
        <v>111372</v>
      </c>
      <c r="FL1808" s="34" t="s">
        <v>111373</v>
      </c>
      <c r="FM1808" s="34" t="s">
        <v>111374</v>
      </c>
      <c r="FN1808" s="34" t="s">
        <v>111375</v>
      </c>
      <c r="FO1808" s="34" t="s">
        <v>111376</v>
      </c>
      <c r="FP1808" s="34" t="s">
        <v>111377</v>
      </c>
      <c r="FQ1808" s="34" t="s">
        <v>111378</v>
      </c>
      <c r="FR1808" s="34" t="s">
        <v>111379</v>
      </c>
      <c r="FS1808" s="34" t="s">
        <v>111380</v>
      </c>
      <c r="FT1808" s="34" t="s">
        <v>111381</v>
      </c>
      <c r="FU1808" s="34" t="s">
        <v>111382</v>
      </c>
      <c r="FV1808" s="34" t="s">
        <v>111383</v>
      </c>
      <c r="FW1808" s="34" t="s">
        <v>111384</v>
      </c>
      <c r="FX1808" s="34" t="s">
        <v>111385</v>
      </c>
    </row>
    <row r="1809" spans="1:180" x14ac:dyDescent="0.2">
      <c r="A1809">
        <v>50</v>
      </c>
      <c r="B1809">
        <v>1</v>
      </c>
      <c r="C1809">
        <v>2</v>
      </c>
      <c r="D1809">
        <v>34</v>
      </c>
      <c r="E1809">
        <v>3</v>
      </c>
      <c r="F1809" s="34" t="s">
        <v>111262</v>
      </c>
      <c r="G1809" s="34" t="s">
        <v>111386</v>
      </c>
      <c r="H1809" s="34" t="s">
        <v>111387</v>
      </c>
      <c r="I1809">
        <v>905107</v>
      </c>
      <c r="J1809">
        <v>906293</v>
      </c>
      <c r="K1809">
        <v>912024</v>
      </c>
      <c r="L1809">
        <v>916299</v>
      </c>
      <c r="M1809">
        <v>920021</v>
      </c>
      <c r="N1809">
        <v>923475</v>
      </c>
      <c r="O1809">
        <v>926481</v>
      </c>
      <c r="P1809">
        <v>928381</v>
      </c>
      <c r="Q1809">
        <v>932449</v>
      </c>
      <c r="R1809">
        <v>932897</v>
      </c>
      <c r="S1809">
        <v>932256</v>
      </c>
      <c r="T1809">
        <v>930394</v>
      </c>
      <c r="U1809">
        <v>1186</v>
      </c>
      <c r="V1809">
        <v>5731</v>
      </c>
      <c r="W1809">
        <v>4275</v>
      </c>
      <c r="X1809">
        <v>3722</v>
      </c>
      <c r="Y1809">
        <v>3454</v>
      </c>
      <c r="Z1809">
        <v>3006</v>
      </c>
      <c r="AA1809">
        <v>1900</v>
      </c>
      <c r="AB1809">
        <v>4068</v>
      </c>
      <c r="AC1809">
        <v>448</v>
      </c>
      <c r="AD1809">
        <v>-641</v>
      </c>
      <c r="AE1809">
        <v>-1862</v>
      </c>
      <c r="AF1809">
        <v>2374</v>
      </c>
      <c r="AG1809">
        <v>9350</v>
      </c>
      <c r="AH1809">
        <v>8980</v>
      </c>
      <c r="AI1809">
        <v>9232</v>
      </c>
      <c r="AJ1809">
        <v>9271</v>
      </c>
      <c r="AK1809">
        <v>9432</v>
      </c>
      <c r="AL1809">
        <v>9659</v>
      </c>
      <c r="AM1809">
        <v>9276</v>
      </c>
      <c r="AN1809">
        <v>9303</v>
      </c>
      <c r="AO1809">
        <v>9031</v>
      </c>
      <c r="AP1809">
        <v>8901</v>
      </c>
      <c r="AQ1809">
        <v>1680</v>
      </c>
      <c r="AR1809">
        <v>6980</v>
      </c>
      <c r="AS1809">
        <v>6865</v>
      </c>
      <c r="AT1809">
        <v>7329</v>
      </c>
      <c r="AU1809">
        <v>6936</v>
      </c>
      <c r="AV1809">
        <v>7117</v>
      </c>
      <c r="AW1809">
        <v>6976</v>
      </c>
      <c r="AX1809">
        <v>7289</v>
      </c>
      <c r="AY1809">
        <v>7267</v>
      </c>
      <c r="AZ1809">
        <v>7490</v>
      </c>
      <c r="BA1809">
        <v>7939</v>
      </c>
      <c r="BB1809">
        <v>694</v>
      </c>
      <c r="BC1809">
        <v>2370</v>
      </c>
      <c r="BD1809">
        <v>2115</v>
      </c>
      <c r="BE1809">
        <v>1903</v>
      </c>
      <c r="BF1809">
        <v>2335</v>
      </c>
      <c r="BG1809">
        <v>2315</v>
      </c>
      <c r="BH1809">
        <v>2683</v>
      </c>
      <c r="BI1809">
        <v>1987</v>
      </c>
      <c r="BJ1809">
        <v>2036</v>
      </c>
      <c r="BK1809">
        <v>1541</v>
      </c>
      <c r="BL1809">
        <v>962</v>
      </c>
      <c r="BM1809">
        <v>670</v>
      </c>
      <c r="BN1809">
        <v>3794</v>
      </c>
      <c r="BO1809">
        <v>3001</v>
      </c>
      <c r="BP1809">
        <v>2830</v>
      </c>
      <c r="BQ1809">
        <v>3029</v>
      </c>
      <c r="BR1809">
        <v>4141</v>
      </c>
      <c r="BS1809">
        <v>3793</v>
      </c>
      <c r="BT1809">
        <v>4503</v>
      </c>
      <c r="BU1809">
        <v>2092</v>
      </c>
      <c r="BV1809">
        <v>2264</v>
      </c>
      <c r="BW1809">
        <v>1783</v>
      </c>
      <c r="BX1809">
        <v>-79</v>
      </c>
      <c r="BY1809">
        <v>-407</v>
      </c>
      <c r="BZ1809">
        <v>-698</v>
      </c>
      <c r="CA1809">
        <v>-862</v>
      </c>
      <c r="CB1809">
        <v>-1804</v>
      </c>
      <c r="CC1809">
        <v>-3407</v>
      </c>
      <c r="CD1809">
        <v>-4569</v>
      </c>
      <c r="CE1809">
        <v>-2389</v>
      </c>
      <c r="CF1809">
        <v>-3666</v>
      </c>
      <c r="CG1809">
        <v>-4450</v>
      </c>
      <c r="CH1809">
        <v>-4632</v>
      </c>
      <c r="CI1809">
        <v>591</v>
      </c>
      <c r="CJ1809">
        <v>3387</v>
      </c>
      <c r="CK1809">
        <v>2303</v>
      </c>
      <c r="CL1809">
        <v>1968</v>
      </c>
      <c r="CM1809">
        <v>1225</v>
      </c>
      <c r="CN1809">
        <v>734</v>
      </c>
      <c r="CO1809">
        <v>-776</v>
      </c>
      <c r="CP1809">
        <v>2114</v>
      </c>
      <c r="CQ1809">
        <v>-1574</v>
      </c>
      <c r="CR1809">
        <v>-2186</v>
      </c>
      <c r="CS1809">
        <v>-2849</v>
      </c>
      <c r="CT1809">
        <v>-99</v>
      </c>
      <c r="CU1809">
        <v>-26</v>
      </c>
      <c r="CV1809">
        <v>-143</v>
      </c>
      <c r="CW1809">
        <v>-149</v>
      </c>
      <c r="CX1809">
        <v>-106</v>
      </c>
      <c r="CY1809">
        <v>-43</v>
      </c>
      <c r="CZ1809">
        <v>-7</v>
      </c>
      <c r="DA1809">
        <v>-33</v>
      </c>
      <c r="DB1809">
        <v>-14</v>
      </c>
      <c r="DC1809">
        <v>4</v>
      </c>
      <c r="DD1809">
        <v>25</v>
      </c>
      <c r="DE1809">
        <v>10422</v>
      </c>
      <c r="DF1809">
        <v>10421</v>
      </c>
      <c r="DG1809">
        <v>10421</v>
      </c>
      <c r="DH1809">
        <v>10427</v>
      </c>
      <c r="DI1809">
        <v>10429</v>
      </c>
      <c r="DJ1809">
        <v>10416</v>
      </c>
      <c r="DK1809">
        <v>10426</v>
      </c>
      <c r="DL1809">
        <v>10428</v>
      </c>
      <c r="DM1809">
        <v>10433</v>
      </c>
      <c r="DN1809">
        <v>10433</v>
      </c>
      <c r="DO1809">
        <v>10431</v>
      </c>
      <c r="DP1809">
        <v>10435</v>
      </c>
      <c r="DQ1809" s="34" t="s">
        <v>111388</v>
      </c>
      <c r="DR1809" s="34" t="s">
        <v>111389</v>
      </c>
      <c r="DS1809" s="34" t="s">
        <v>111390</v>
      </c>
      <c r="DT1809" s="34" t="s">
        <v>111391</v>
      </c>
      <c r="DU1809" s="34" t="s">
        <v>111392</v>
      </c>
      <c r="DV1809" s="34" t="s">
        <v>111393</v>
      </c>
      <c r="DW1809" s="34" t="s">
        <v>111394</v>
      </c>
      <c r="DX1809" s="34" t="s">
        <v>111395</v>
      </c>
      <c r="DY1809" s="34" t="s">
        <v>111396</v>
      </c>
      <c r="DZ1809" s="34" t="s">
        <v>111397</v>
      </c>
      <c r="EA1809" s="34" t="s">
        <v>111398</v>
      </c>
      <c r="EB1809" s="34" t="s">
        <v>111399</v>
      </c>
      <c r="EC1809" s="34" t="s">
        <v>111400</v>
      </c>
      <c r="ED1809" s="34" t="s">
        <v>111401</v>
      </c>
      <c r="EE1809" s="34" t="s">
        <v>111402</v>
      </c>
      <c r="EF1809" s="34" t="s">
        <v>111403</v>
      </c>
      <c r="EG1809" s="34" t="s">
        <v>111404</v>
      </c>
      <c r="EH1809" s="34" t="s">
        <v>111405</v>
      </c>
      <c r="EI1809" s="34" t="s">
        <v>111406</v>
      </c>
      <c r="EJ1809" s="34" t="s">
        <v>111407</v>
      </c>
      <c r="EK1809" s="34" t="s">
        <v>111408</v>
      </c>
      <c r="EL1809" s="34" t="s">
        <v>111409</v>
      </c>
      <c r="EM1809" s="34" t="s">
        <v>111410</v>
      </c>
      <c r="EN1809" s="34" t="s">
        <v>111411</v>
      </c>
      <c r="EO1809" s="34" t="s">
        <v>111412</v>
      </c>
      <c r="EP1809" s="34" t="s">
        <v>111413</v>
      </c>
      <c r="EQ1809" s="34" t="s">
        <v>111414</v>
      </c>
      <c r="ER1809" s="34" t="s">
        <v>111415</v>
      </c>
      <c r="ES1809" s="34" t="s">
        <v>111416</v>
      </c>
      <c r="ET1809" s="34" t="s">
        <v>111417</v>
      </c>
      <c r="EU1809" s="34" t="s">
        <v>111418</v>
      </c>
      <c r="EV1809" s="34" t="s">
        <v>111419</v>
      </c>
      <c r="EW1809" s="34" t="s">
        <v>111420</v>
      </c>
      <c r="EX1809" s="34" t="s">
        <v>111421</v>
      </c>
      <c r="EY1809" s="34" t="s">
        <v>111422</v>
      </c>
      <c r="EZ1809" s="34" t="s">
        <v>111423</v>
      </c>
      <c r="FA1809" s="34" t="s">
        <v>111424</v>
      </c>
      <c r="FB1809" s="34" t="s">
        <v>111425</v>
      </c>
      <c r="FC1809" s="34" t="s">
        <v>111426</v>
      </c>
      <c r="FD1809" s="34" t="s">
        <v>111427</v>
      </c>
      <c r="FE1809" s="34" t="s">
        <v>111428</v>
      </c>
      <c r="FF1809" s="34" t="s">
        <v>111429</v>
      </c>
      <c r="FG1809" s="34" t="s">
        <v>111430</v>
      </c>
      <c r="FH1809" s="34" t="s">
        <v>111431</v>
      </c>
      <c r="FI1809" s="34" t="s">
        <v>111432</v>
      </c>
      <c r="FJ1809" s="34" t="s">
        <v>111433</v>
      </c>
      <c r="FK1809" s="34" t="s">
        <v>111434</v>
      </c>
      <c r="FL1809" s="34" t="s">
        <v>111435</v>
      </c>
      <c r="FM1809" s="34" t="s">
        <v>111436</v>
      </c>
      <c r="FN1809" s="34" t="s">
        <v>111437</v>
      </c>
      <c r="FO1809" s="34" t="s">
        <v>111438</v>
      </c>
      <c r="FP1809" s="34" t="s">
        <v>111439</v>
      </c>
      <c r="FQ1809" s="34" t="s">
        <v>111440</v>
      </c>
      <c r="FR1809" s="34" t="s">
        <v>111441</v>
      </c>
      <c r="FS1809" s="34" t="s">
        <v>111442</v>
      </c>
      <c r="FT1809" s="34" t="s">
        <v>111443</v>
      </c>
      <c r="FU1809" s="34" t="s">
        <v>111444</v>
      </c>
      <c r="FV1809" s="34" t="s">
        <v>111445</v>
      </c>
      <c r="FW1809" s="34" t="s">
        <v>111446</v>
      </c>
      <c r="FX1809" s="34" t="s">
        <v>111447</v>
      </c>
    </row>
    <row r="1810" spans="1:180" x14ac:dyDescent="0.2">
      <c r="A1810">
        <v>50</v>
      </c>
      <c r="B1810">
        <v>1</v>
      </c>
      <c r="C1810">
        <v>2</v>
      </c>
      <c r="D1810">
        <v>34</v>
      </c>
      <c r="E1810">
        <v>5</v>
      </c>
      <c r="F1810" s="34" t="s">
        <v>111262</v>
      </c>
      <c r="G1810" s="34" t="s">
        <v>111448</v>
      </c>
      <c r="H1810" s="34" t="s">
        <v>111449</v>
      </c>
      <c r="I1810">
        <v>448730</v>
      </c>
      <c r="J1810">
        <v>449125</v>
      </c>
      <c r="K1810">
        <v>450250</v>
      </c>
      <c r="L1810">
        <v>450667</v>
      </c>
      <c r="M1810">
        <v>448992</v>
      </c>
      <c r="N1810">
        <v>449806</v>
      </c>
      <c r="O1810">
        <v>447906</v>
      </c>
      <c r="P1810">
        <v>447092</v>
      </c>
      <c r="Q1810">
        <v>446229</v>
      </c>
      <c r="R1810">
        <v>445429</v>
      </c>
      <c r="S1810">
        <v>446160</v>
      </c>
      <c r="T1810">
        <v>446596</v>
      </c>
      <c r="U1810">
        <v>395</v>
      </c>
      <c r="V1810">
        <v>1125</v>
      </c>
      <c r="W1810">
        <v>417</v>
      </c>
      <c r="X1810">
        <v>-1675</v>
      </c>
      <c r="Y1810">
        <v>814</v>
      </c>
      <c r="Z1810">
        <v>-1900</v>
      </c>
      <c r="AA1810">
        <v>-814</v>
      </c>
      <c r="AB1810">
        <v>-863</v>
      </c>
      <c r="AC1810">
        <v>-800</v>
      </c>
      <c r="AD1810">
        <v>731</v>
      </c>
      <c r="AE1810">
        <v>436</v>
      </c>
      <c r="AF1810">
        <v>1213</v>
      </c>
      <c r="AG1810">
        <v>4758</v>
      </c>
      <c r="AH1810">
        <v>4663</v>
      </c>
      <c r="AI1810">
        <v>4477</v>
      </c>
      <c r="AJ1810">
        <v>4605</v>
      </c>
      <c r="AK1810">
        <v>4534</v>
      </c>
      <c r="AL1810">
        <v>4433</v>
      </c>
      <c r="AM1810">
        <v>4396</v>
      </c>
      <c r="AN1810">
        <v>4382</v>
      </c>
      <c r="AO1810">
        <v>4390</v>
      </c>
      <c r="AP1810">
        <v>4331</v>
      </c>
      <c r="AQ1810">
        <v>932</v>
      </c>
      <c r="AR1810">
        <v>3701</v>
      </c>
      <c r="AS1810">
        <v>3693</v>
      </c>
      <c r="AT1810">
        <v>3931</v>
      </c>
      <c r="AU1810">
        <v>3821</v>
      </c>
      <c r="AV1810">
        <v>4101</v>
      </c>
      <c r="AW1810">
        <v>3984</v>
      </c>
      <c r="AX1810">
        <v>4293</v>
      </c>
      <c r="AY1810">
        <v>4194</v>
      </c>
      <c r="AZ1810">
        <v>4220</v>
      </c>
      <c r="BA1810">
        <v>4404</v>
      </c>
      <c r="BB1810">
        <v>281</v>
      </c>
      <c r="BC1810">
        <v>1057</v>
      </c>
      <c r="BD1810">
        <v>970</v>
      </c>
      <c r="BE1810">
        <v>546</v>
      </c>
      <c r="BF1810">
        <v>784</v>
      </c>
      <c r="BG1810">
        <v>433</v>
      </c>
      <c r="BH1810">
        <v>449</v>
      </c>
      <c r="BI1810">
        <v>103</v>
      </c>
      <c r="BJ1810">
        <v>188</v>
      </c>
      <c r="BK1810">
        <v>170</v>
      </c>
      <c r="BL1810">
        <v>-73</v>
      </c>
      <c r="BM1810">
        <v>193</v>
      </c>
      <c r="BN1810">
        <v>537</v>
      </c>
      <c r="BO1810">
        <v>745</v>
      </c>
      <c r="BP1810">
        <v>547</v>
      </c>
      <c r="BQ1810">
        <v>534</v>
      </c>
      <c r="BR1810">
        <v>743</v>
      </c>
      <c r="BS1810">
        <v>551</v>
      </c>
      <c r="BT1810">
        <v>594</v>
      </c>
      <c r="BU1810">
        <v>244</v>
      </c>
      <c r="BV1810">
        <v>222</v>
      </c>
      <c r="BW1810">
        <v>214</v>
      </c>
      <c r="BX1810">
        <v>-31</v>
      </c>
      <c r="BY1810">
        <v>-457</v>
      </c>
      <c r="BZ1810">
        <v>-1258</v>
      </c>
      <c r="CA1810">
        <v>-2791</v>
      </c>
      <c r="CB1810">
        <v>-414</v>
      </c>
      <c r="CC1810">
        <v>-3083</v>
      </c>
      <c r="CD1810">
        <v>-1808</v>
      </c>
      <c r="CE1810">
        <v>-1549</v>
      </c>
      <c r="CF1810">
        <v>-1226</v>
      </c>
      <c r="CG1810">
        <v>339</v>
      </c>
      <c r="CH1810">
        <v>280</v>
      </c>
      <c r="CI1810">
        <v>162</v>
      </c>
      <c r="CJ1810">
        <v>80</v>
      </c>
      <c r="CK1810">
        <v>-513</v>
      </c>
      <c r="CL1810">
        <v>-2244</v>
      </c>
      <c r="CM1810">
        <v>120</v>
      </c>
      <c r="CN1810">
        <v>-2340</v>
      </c>
      <c r="CO1810">
        <v>-1257</v>
      </c>
      <c r="CP1810">
        <v>-955</v>
      </c>
      <c r="CQ1810">
        <v>-982</v>
      </c>
      <c r="CR1810">
        <v>561</v>
      </c>
      <c r="CS1810">
        <v>494</v>
      </c>
      <c r="CT1810">
        <v>-48</v>
      </c>
      <c r="CU1810">
        <v>-12</v>
      </c>
      <c r="CV1810">
        <v>-40</v>
      </c>
      <c r="CW1810">
        <v>23</v>
      </c>
      <c r="CX1810">
        <v>-90</v>
      </c>
      <c r="CY1810">
        <v>7</v>
      </c>
      <c r="CZ1810">
        <v>-6</v>
      </c>
      <c r="DA1810">
        <v>-11</v>
      </c>
      <c r="DB1810">
        <v>-6</v>
      </c>
      <c r="DC1810">
        <v>0</v>
      </c>
      <c r="DD1810">
        <v>15</v>
      </c>
      <c r="DE1810">
        <v>13214</v>
      </c>
      <c r="DF1810">
        <v>13231</v>
      </c>
      <c r="DG1810">
        <v>13525</v>
      </c>
      <c r="DH1810">
        <v>13494</v>
      </c>
      <c r="DI1810">
        <v>13534</v>
      </c>
      <c r="DJ1810">
        <v>14302</v>
      </c>
      <c r="DK1810">
        <v>13365</v>
      </c>
      <c r="DL1810">
        <v>13121</v>
      </c>
      <c r="DM1810">
        <v>12478</v>
      </c>
      <c r="DN1810">
        <v>11938</v>
      </c>
      <c r="DO1810">
        <v>11756</v>
      </c>
      <c r="DP1810">
        <v>11774</v>
      </c>
      <c r="DQ1810" s="34" t="s">
        <v>111450</v>
      </c>
      <c r="DR1810" s="34" t="s">
        <v>111451</v>
      </c>
      <c r="DS1810" s="34" t="s">
        <v>111452</v>
      </c>
      <c r="DT1810" s="34" t="s">
        <v>111453</v>
      </c>
      <c r="DU1810" s="34" t="s">
        <v>111454</v>
      </c>
      <c r="DV1810" s="34" t="s">
        <v>111455</v>
      </c>
      <c r="DW1810" s="34" t="s">
        <v>111456</v>
      </c>
      <c r="DX1810" s="34" t="s">
        <v>111457</v>
      </c>
      <c r="DY1810" s="34" t="s">
        <v>111458</v>
      </c>
      <c r="DZ1810" s="34" t="s">
        <v>111459</v>
      </c>
      <c r="EA1810" s="34" t="s">
        <v>111460</v>
      </c>
      <c r="EB1810" s="34" t="s">
        <v>111461</v>
      </c>
      <c r="EC1810" s="34" t="s">
        <v>111462</v>
      </c>
      <c r="ED1810" s="34" t="s">
        <v>111463</v>
      </c>
      <c r="EE1810" s="34" t="s">
        <v>111464</v>
      </c>
      <c r="EF1810" s="34" t="s">
        <v>111465</v>
      </c>
      <c r="EG1810" s="34" t="s">
        <v>111466</v>
      </c>
      <c r="EH1810" s="34" t="s">
        <v>111467</v>
      </c>
      <c r="EI1810" s="34" t="s">
        <v>111468</v>
      </c>
      <c r="EJ1810" s="34" t="s">
        <v>111469</v>
      </c>
      <c r="EK1810" s="34" t="s">
        <v>111470</v>
      </c>
      <c r="EL1810" s="34" t="s">
        <v>111471</v>
      </c>
      <c r="EM1810" s="34" t="s">
        <v>111472</v>
      </c>
      <c r="EN1810" s="34" t="s">
        <v>111473</v>
      </c>
      <c r="EO1810" s="34" t="s">
        <v>111474</v>
      </c>
      <c r="EP1810" s="34" t="s">
        <v>111475</v>
      </c>
      <c r="EQ1810" s="34" t="s">
        <v>111476</v>
      </c>
      <c r="ER1810" s="34" t="s">
        <v>111477</v>
      </c>
      <c r="ES1810" s="34" t="s">
        <v>111478</v>
      </c>
      <c r="ET1810" s="34" t="s">
        <v>111479</v>
      </c>
      <c r="EU1810" s="34" t="s">
        <v>111480</v>
      </c>
      <c r="EV1810" s="34" t="s">
        <v>111481</v>
      </c>
      <c r="EW1810" s="34" t="s">
        <v>111482</v>
      </c>
      <c r="EX1810" s="34" t="s">
        <v>111483</v>
      </c>
      <c r="EY1810" s="34" t="s">
        <v>111484</v>
      </c>
      <c r="EZ1810" s="34" t="s">
        <v>111485</v>
      </c>
      <c r="FA1810" s="34" t="s">
        <v>111486</v>
      </c>
      <c r="FB1810" s="34" t="s">
        <v>111487</v>
      </c>
      <c r="FC1810" s="34" t="s">
        <v>111488</v>
      </c>
      <c r="FD1810" s="34" t="s">
        <v>111489</v>
      </c>
      <c r="FE1810" s="34" t="s">
        <v>111490</v>
      </c>
      <c r="FF1810" s="34" t="s">
        <v>111491</v>
      </c>
      <c r="FG1810" s="34" t="s">
        <v>111492</v>
      </c>
      <c r="FH1810" s="34" t="s">
        <v>111493</v>
      </c>
      <c r="FI1810" s="34" t="s">
        <v>111494</v>
      </c>
      <c r="FJ1810" s="34" t="s">
        <v>111495</v>
      </c>
      <c r="FK1810" s="34" t="s">
        <v>111496</v>
      </c>
      <c r="FL1810" s="34" t="s">
        <v>111497</v>
      </c>
      <c r="FM1810" s="34" t="s">
        <v>111498</v>
      </c>
      <c r="FN1810" s="34" t="s">
        <v>111499</v>
      </c>
      <c r="FO1810" s="34" t="s">
        <v>111500</v>
      </c>
      <c r="FP1810" s="34" t="s">
        <v>111501</v>
      </c>
      <c r="FQ1810" s="34" t="s">
        <v>111502</v>
      </c>
      <c r="FR1810" s="34" t="s">
        <v>111503</v>
      </c>
      <c r="FS1810" s="34" t="s">
        <v>111504</v>
      </c>
      <c r="FT1810" s="34" t="s">
        <v>111505</v>
      </c>
      <c r="FU1810" s="34" t="s">
        <v>111506</v>
      </c>
      <c r="FV1810" s="34" t="s">
        <v>111507</v>
      </c>
      <c r="FW1810" s="34" t="s">
        <v>111508</v>
      </c>
      <c r="FX1810" s="34" t="s">
        <v>111509</v>
      </c>
    </row>
    <row r="1811" spans="1:180" x14ac:dyDescent="0.2">
      <c r="A1811">
        <v>50</v>
      </c>
      <c r="B1811">
        <v>1</v>
      </c>
      <c r="C1811">
        <v>2</v>
      </c>
      <c r="D1811">
        <v>34</v>
      </c>
      <c r="E1811">
        <v>7</v>
      </c>
      <c r="F1811" s="34" t="s">
        <v>111262</v>
      </c>
      <c r="G1811" s="34" t="s">
        <v>31968</v>
      </c>
      <c r="H1811" s="34" t="s">
        <v>111510</v>
      </c>
      <c r="I1811">
        <v>513541</v>
      </c>
      <c r="J1811">
        <v>513283</v>
      </c>
      <c r="K1811">
        <v>512610</v>
      </c>
      <c r="L1811">
        <v>511636</v>
      </c>
      <c r="M1811">
        <v>509983</v>
      </c>
      <c r="N1811">
        <v>508409</v>
      </c>
      <c r="O1811">
        <v>507760</v>
      </c>
      <c r="P1811">
        <v>507119</v>
      </c>
      <c r="Q1811">
        <v>506488</v>
      </c>
      <c r="R1811">
        <v>506685</v>
      </c>
      <c r="S1811">
        <v>506503</v>
      </c>
      <c r="T1811">
        <v>506809</v>
      </c>
      <c r="U1811">
        <v>-258</v>
      </c>
      <c r="V1811">
        <v>-673</v>
      </c>
      <c r="W1811">
        <v>-974</v>
      </c>
      <c r="X1811">
        <v>-1653</v>
      </c>
      <c r="Y1811">
        <v>-1574</v>
      </c>
      <c r="Z1811">
        <v>-649</v>
      </c>
      <c r="AA1811">
        <v>-641</v>
      </c>
      <c r="AB1811">
        <v>-631</v>
      </c>
      <c r="AC1811">
        <v>197</v>
      </c>
      <c r="AD1811">
        <v>-182</v>
      </c>
      <c r="AE1811">
        <v>306</v>
      </c>
      <c r="AF1811">
        <v>1643</v>
      </c>
      <c r="AG1811">
        <v>6568</v>
      </c>
      <c r="AH1811">
        <v>6459</v>
      </c>
      <c r="AI1811">
        <v>6315</v>
      </c>
      <c r="AJ1811">
        <v>6315</v>
      </c>
      <c r="AK1811">
        <v>6231</v>
      </c>
      <c r="AL1811">
        <v>6082</v>
      </c>
      <c r="AM1811">
        <v>6078</v>
      </c>
      <c r="AN1811">
        <v>6110</v>
      </c>
      <c r="AO1811">
        <v>6073</v>
      </c>
      <c r="AP1811">
        <v>6100</v>
      </c>
      <c r="AQ1811">
        <v>1124</v>
      </c>
      <c r="AR1811">
        <v>4500</v>
      </c>
      <c r="AS1811">
        <v>4377</v>
      </c>
      <c r="AT1811">
        <v>4684</v>
      </c>
      <c r="AU1811">
        <v>4566</v>
      </c>
      <c r="AV1811">
        <v>4691</v>
      </c>
      <c r="AW1811">
        <v>4581</v>
      </c>
      <c r="AX1811">
        <v>4869</v>
      </c>
      <c r="AY1811">
        <v>5014</v>
      </c>
      <c r="AZ1811">
        <v>5125</v>
      </c>
      <c r="BA1811">
        <v>5251</v>
      </c>
      <c r="BB1811">
        <v>519</v>
      </c>
      <c r="BC1811">
        <v>2068</v>
      </c>
      <c r="BD1811">
        <v>2082</v>
      </c>
      <c r="BE1811">
        <v>1631</v>
      </c>
      <c r="BF1811">
        <v>1749</v>
      </c>
      <c r="BG1811">
        <v>1540</v>
      </c>
      <c r="BH1811">
        <v>1501</v>
      </c>
      <c r="BI1811">
        <v>1209</v>
      </c>
      <c r="BJ1811">
        <v>1096</v>
      </c>
      <c r="BK1811">
        <v>948</v>
      </c>
      <c r="BL1811">
        <v>849</v>
      </c>
      <c r="BM1811">
        <v>227</v>
      </c>
      <c r="BN1811">
        <v>996</v>
      </c>
      <c r="BO1811">
        <v>911</v>
      </c>
      <c r="BP1811">
        <v>992</v>
      </c>
      <c r="BQ1811">
        <v>1048</v>
      </c>
      <c r="BR1811">
        <v>1392</v>
      </c>
      <c r="BS1811">
        <v>1341</v>
      </c>
      <c r="BT1811">
        <v>1564</v>
      </c>
      <c r="BU1811">
        <v>1268</v>
      </c>
      <c r="BV1811">
        <v>617</v>
      </c>
      <c r="BW1811">
        <v>646</v>
      </c>
      <c r="BX1811">
        <v>-1020</v>
      </c>
      <c r="BY1811">
        <v>-3748</v>
      </c>
      <c r="BZ1811">
        <v>-3995</v>
      </c>
      <c r="CA1811">
        <v>-4324</v>
      </c>
      <c r="CB1811">
        <v>-4413</v>
      </c>
      <c r="CC1811">
        <v>-3581</v>
      </c>
      <c r="CD1811">
        <v>-3485</v>
      </c>
      <c r="CE1811">
        <v>-3411</v>
      </c>
      <c r="CF1811">
        <v>-2163</v>
      </c>
      <c r="CG1811">
        <v>-1756</v>
      </c>
      <c r="CH1811">
        <v>-1222</v>
      </c>
      <c r="CI1811">
        <v>-793</v>
      </c>
      <c r="CJ1811">
        <v>-2752</v>
      </c>
      <c r="CK1811">
        <v>-3084</v>
      </c>
      <c r="CL1811">
        <v>-3332</v>
      </c>
      <c r="CM1811">
        <v>-3365</v>
      </c>
      <c r="CN1811">
        <v>-2189</v>
      </c>
      <c r="CO1811">
        <v>-2144</v>
      </c>
      <c r="CP1811">
        <v>-1847</v>
      </c>
      <c r="CQ1811">
        <v>-895</v>
      </c>
      <c r="CR1811">
        <v>-1139</v>
      </c>
      <c r="CS1811">
        <v>-576</v>
      </c>
      <c r="CT1811">
        <v>16</v>
      </c>
      <c r="CU1811">
        <v>11</v>
      </c>
      <c r="CV1811">
        <v>28</v>
      </c>
      <c r="CW1811">
        <v>48</v>
      </c>
      <c r="CX1811">
        <v>42</v>
      </c>
      <c r="CY1811">
        <v>0</v>
      </c>
      <c r="CZ1811">
        <v>2</v>
      </c>
      <c r="DA1811">
        <v>7</v>
      </c>
      <c r="DB1811">
        <v>-4</v>
      </c>
      <c r="DC1811">
        <v>9</v>
      </c>
      <c r="DD1811">
        <v>33</v>
      </c>
      <c r="DE1811">
        <v>7728</v>
      </c>
      <c r="DF1811">
        <v>7728</v>
      </c>
      <c r="DG1811">
        <v>7743</v>
      </c>
      <c r="DH1811">
        <v>7779</v>
      </c>
      <c r="DI1811">
        <v>7781</v>
      </c>
      <c r="DJ1811">
        <v>7780</v>
      </c>
      <c r="DK1811">
        <v>7781</v>
      </c>
      <c r="DL1811">
        <v>7779</v>
      </c>
      <c r="DM1811">
        <v>7493</v>
      </c>
      <c r="DN1811">
        <v>7492</v>
      </c>
      <c r="DO1811">
        <v>7508</v>
      </c>
      <c r="DP1811">
        <v>7501</v>
      </c>
      <c r="DQ1811" s="34" t="s">
        <v>111511</v>
      </c>
      <c r="DR1811" s="34" t="s">
        <v>111512</v>
      </c>
      <c r="DS1811" s="34" t="s">
        <v>111513</v>
      </c>
      <c r="DT1811" s="34" t="s">
        <v>111514</v>
      </c>
      <c r="DU1811" s="34" t="s">
        <v>111515</v>
      </c>
      <c r="DV1811" s="34" t="s">
        <v>111516</v>
      </c>
      <c r="DW1811" s="34" t="s">
        <v>111517</v>
      </c>
      <c r="DX1811" s="34" t="s">
        <v>111518</v>
      </c>
      <c r="DY1811" s="34" t="s">
        <v>111519</v>
      </c>
      <c r="DZ1811" s="34" t="s">
        <v>111520</v>
      </c>
      <c r="EA1811" s="34" t="s">
        <v>111521</v>
      </c>
      <c r="EB1811" s="34" t="s">
        <v>111522</v>
      </c>
      <c r="EC1811" s="34" t="s">
        <v>111523</v>
      </c>
      <c r="ED1811" s="34" t="s">
        <v>111524</v>
      </c>
      <c r="EE1811" s="34" t="s">
        <v>111525</v>
      </c>
      <c r="EF1811" s="34" t="s">
        <v>111526</v>
      </c>
      <c r="EG1811" s="34" t="s">
        <v>111527</v>
      </c>
      <c r="EH1811" s="34" t="s">
        <v>111528</v>
      </c>
      <c r="EI1811" s="34" t="s">
        <v>111529</v>
      </c>
      <c r="EJ1811" s="34" t="s">
        <v>111530</v>
      </c>
      <c r="EK1811" s="34" t="s">
        <v>111531</v>
      </c>
      <c r="EL1811" s="34" t="s">
        <v>111532</v>
      </c>
      <c r="EM1811" s="34" t="s">
        <v>111533</v>
      </c>
      <c r="EN1811" s="34" t="s">
        <v>111534</v>
      </c>
      <c r="EO1811" s="34" t="s">
        <v>111535</v>
      </c>
      <c r="EP1811" s="34" t="s">
        <v>111536</v>
      </c>
      <c r="EQ1811" s="34" t="s">
        <v>111537</v>
      </c>
      <c r="ER1811" s="34" t="s">
        <v>111538</v>
      </c>
      <c r="ES1811" s="34" t="s">
        <v>111539</v>
      </c>
      <c r="ET1811" s="34" t="s">
        <v>111540</v>
      </c>
      <c r="EU1811" s="34" t="s">
        <v>111541</v>
      </c>
      <c r="EV1811" s="34" t="s">
        <v>111542</v>
      </c>
      <c r="EW1811" s="34" t="s">
        <v>111543</v>
      </c>
      <c r="EX1811" s="34" t="s">
        <v>111544</v>
      </c>
      <c r="EY1811" s="34" t="s">
        <v>111545</v>
      </c>
      <c r="EZ1811" s="34" t="s">
        <v>111546</v>
      </c>
      <c r="FA1811" s="34" t="s">
        <v>111547</v>
      </c>
      <c r="FB1811" s="34" t="s">
        <v>111548</v>
      </c>
      <c r="FC1811" s="34" t="s">
        <v>111549</v>
      </c>
      <c r="FD1811" s="34" t="s">
        <v>111550</v>
      </c>
      <c r="FE1811" s="34" t="s">
        <v>111551</v>
      </c>
      <c r="FF1811" s="34" t="s">
        <v>111552</v>
      </c>
      <c r="FG1811" s="34" t="s">
        <v>111553</v>
      </c>
      <c r="FH1811" s="34" t="s">
        <v>111554</v>
      </c>
      <c r="FI1811" s="34" t="s">
        <v>111555</v>
      </c>
      <c r="FJ1811" s="34" t="s">
        <v>111556</v>
      </c>
      <c r="FK1811" s="34" t="s">
        <v>111557</v>
      </c>
      <c r="FL1811" s="34" t="s">
        <v>111558</v>
      </c>
      <c r="FM1811" s="34" t="s">
        <v>111559</v>
      </c>
      <c r="FN1811" s="34" t="s">
        <v>111560</v>
      </c>
      <c r="FO1811" s="34" t="s">
        <v>111561</v>
      </c>
      <c r="FP1811" s="34" t="s">
        <v>111562</v>
      </c>
      <c r="FQ1811" s="34" t="s">
        <v>111563</v>
      </c>
      <c r="FR1811" s="34" t="s">
        <v>111564</v>
      </c>
      <c r="FS1811" s="34" t="s">
        <v>111565</v>
      </c>
      <c r="FT1811" s="34" t="s">
        <v>111566</v>
      </c>
      <c r="FU1811" s="34" t="s">
        <v>111567</v>
      </c>
      <c r="FV1811" s="34" t="s">
        <v>111568</v>
      </c>
      <c r="FW1811" s="34" t="s">
        <v>111569</v>
      </c>
      <c r="FX1811" s="34" t="s">
        <v>111570</v>
      </c>
    </row>
    <row r="1812" spans="1:180" x14ac:dyDescent="0.2">
      <c r="A1812">
        <v>50</v>
      </c>
      <c r="B1812">
        <v>1</v>
      </c>
      <c r="C1812">
        <v>2</v>
      </c>
      <c r="D1812">
        <v>34</v>
      </c>
      <c r="E1812">
        <v>9</v>
      </c>
      <c r="F1812" s="34" t="s">
        <v>111262</v>
      </c>
      <c r="G1812" s="34" t="s">
        <v>111571</v>
      </c>
      <c r="H1812" s="34" t="s">
        <v>111572</v>
      </c>
      <c r="I1812">
        <v>97261</v>
      </c>
      <c r="J1812">
        <v>97222</v>
      </c>
      <c r="K1812">
        <v>96522</v>
      </c>
      <c r="L1812">
        <v>96267</v>
      </c>
      <c r="M1812">
        <v>95540</v>
      </c>
      <c r="N1812">
        <v>94961</v>
      </c>
      <c r="O1812">
        <v>94330</v>
      </c>
      <c r="P1812">
        <v>93825</v>
      </c>
      <c r="Q1812">
        <v>93283</v>
      </c>
      <c r="R1812">
        <v>92604</v>
      </c>
      <c r="S1812">
        <v>92247</v>
      </c>
      <c r="T1812">
        <v>91546</v>
      </c>
      <c r="U1812">
        <v>-39</v>
      </c>
      <c r="V1812">
        <v>-700</v>
      </c>
      <c r="W1812">
        <v>-255</v>
      </c>
      <c r="X1812">
        <v>-727</v>
      </c>
      <c r="Y1812">
        <v>-579</v>
      </c>
      <c r="Z1812">
        <v>-631</v>
      </c>
      <c r="AA1812">
        <v>-505</v>
      </c>
      <c r="AB1812">
        <v>-542</v>
      </c>
      <c r="AC1812">
        <v>-679</v>
      </c>
      <c r="AD1812">
        <v>-357</v>
      </c>
      <c r="AE1812">
        <v>-701</v>
      </c>
      <c r="AF1812">
        <v>236</v>
      </c>
      <c r="AG1812">
        <v>893</v>
      </c>
      <c r="AH1812">
        <v>960</v>
      </c>
      <c r="AI1812">
        <v>889</v>
      </c>
      <c r="AJ1812">
        <v>927</v>
      </c>
      <c r="AK1812">
        <v>922</v>
      </c>
      <c r="AL1812">
        <v>877</v>
      </c>
      <c r="AM1812">
        <v>776</v>
      </c>
      <c r="AN1812">
        <v>792</v>
      </c>
      <c r="AO1812">
        <v>816</v>
      </c>
      <c r="AP1812">
        <v>813</v>
      </c>
      <c r="AQ1812">
        <v>351</v>
      </c>
      <c r="AR1812">
        <v>1277</v>
      </c>
      <c r="AS1812">
        <v>1246</v>
      </c>
      <c r="AT1812">
        <v>1384</v>
      </c>
      <c r="AU1812">
        <v>1288</v>
      </c>
      <c r="AV1812">
        <v>1302</v>
      </c>
      <c r="AW1812">
        <v>1264</v>
      </c>
      <c r="AX1812">
        <v>1319</v>
      </c>
      <c r="AY1812">
        <v>1349</v>
      </c>
      <c r="AZ1812">
        <v>1329</v>
      </c>
      <c r="BA1812">
        <v>1393</v>
      </c>
      <c r="BB1812">
        <v>-115</v>
      </c>
      <c r="BC1812">
        <v>-384</v>
      </c>
      <c r="BD1812">
        <v>-286</v>
      </c>
      <c r="BE1812">
        <v>-495</v>
      </c>
      <c r="BF1812">
        <v>-361</v>
      </c>
      <c r="BG1812">
        <v>-380</v>
      </c>
      <c r="BH1812">
        <v>-387</v>
      </c>
      <c r="BI1812">
        <v>-543</v>
      </c>
      <c r="BJ1812">
        <v>-557</v>
      </c>
      <c r="BK1812">
        <v>-513</v>
      </c>
      <c r="BL1812">
        <v>-580</v>
      </c>
      <c r="BM1812">
        <v>39</v>
      </c>
      <c r="BN1812">
        <v>159</v>
      </c>
      <c r="BO1812">
        <v>174</v>
      </c>
      <c r="BP1812">
        <v>113</v>
      </c>
      <c r="BQ1812">
        <v>119</v>
      </c>
      <c r="BR1812">
        <v>153</v>
      </c>
      <c r="BS1812">
        <v>105</v>
      </c>
      <c r="BT1812">
        <v>108</v>
      </c>
      <c r="BU1812">
        <v>125</v>
      </c>
      <c r="BV1812">
        <v>-13</v>
      </c>
      <c r="BW1812">
        <v>32</v>
      </c>
      <c r="BX1812">
        <v>52</v>
      </c>
      <c r="BY1812">
        <v>-473</v>
      </c>
      <c r="BZ1812">
        <v>-122</v>
      </c>
      <c r="CA1812">
        <v>-334</v>
      </c>
      <c r="CB1812">
        <v>-323</v>
      </c>
      <c r="CC1812">
        <v>-395</v>
      </c>
      <c r="CD1812">
        <v>-216</v>
      </c>
      <c r="CE1812">
        <v>-100</v>
      </c>
      <c r="CF1812">
        <v>-240</v>
      </c>
      <c r="CG1812">
        <v>171</v>
      </c>
      <c r="CH1812">
        <v>-151</v>
      </c>
      <c r="CI1812">
        <v>91</v>
      </c>
      <c r="CJ1812">
        <v>-314</v>
      </c>
      <c r="CK1812">
        <v>52</v>
      </c>
      <c r="CL1812">
        <v>-221</v>
      </c>
      <c r="CM1812">
        <v>-204</v>
      </c>
      <c r="CN1812">
        <v>-242</v>
      </c>
      <c r="CO1812">
        <v>-111</v>
      </c>
      <c r="CP1812">
        <v>8</v>
      </c>
      <c r="CQ1812">
        <v>-115</v>
      </c>
      <c r="CR1812">
        <v>158</v>
      </c>
      <c r="CS1812">
        <v>-119</v>
      </c>
      <c r="CT1812">
        <v>-15</v>
      </c>
      <c r="CU1812">
        <v>-2</v>
      </c>
      <c r="CV1812">
        <v>-21</v>
      </c>
      <c r="CW1812">
        <v>-11</v>
      </c>
      <c r="CX1812">
        <v>-14</v>
      </c>
      <c r="CY1812">
        <v>-9</v>
      </c>
      <c r="CZ1812">
        <v>-7</v>
      </c>
      <c r="DA1812">
        <v>-7</v>
      </c>
      <c r="DB1812">
        <v>-7</v>
      </c>
      <c r="DC1812">
        <v>-2</v>
      </c>
      <c r="DD1812">
        <v>-2</v>
      </c>
      <c r="DE1812">
        <v>2628</v>
      </c>
      <c r="DF1812">
        <v>2628</v>
      </c>
      <c r="DG1812">
        <v>2630</v>
      </c>
      <c r="DH1812">
        <v>2629</v>
      </c>
      <c r="DI1812">
        <v>2637</v>
      </c>
      <c r="DJ1812">
        <v>2640</v>
      </c>
      <c r="DK1812">
        <v>2710</v>
      </c>
      <c r="DL1812">
        <v>2712</v>
      </c>
      <c r="DM1812">
        <v>2711</v>
      </c>
      <c r="DN1812">
        <v>2715</v>
      </c>
      <c r="DO1812">
        <v>2712</v>
      </c>
      <c r="DP1812">
        <v>2711</v>
      </c>
      <c r="DQ1812" s="34" t="s">
        <v>111573</v>
      </c>
      <c r="DR1812" s="34" t="s">
        <v>111574</v>
      </c>
      <c r="DS1812" s="34" t="s">
        <v>111575</v>
      </c>
      <c r="DT1812" s="34" t="s">
        <v>111576</v>
      </c>
      <c r="DU1812" s="34" t="s">
        <v>111577</v>
      </c>
      <c r="DV1812" s="34" t="s">
        <v>111578</v>
      </c>
      <c r="DW1812" s="34" t="s">
        <v>111579</v>
      </c>
      <c r="DX1812" s="34" t="s">
        <v>111580</v>
      </c>
      <c r="DY1812" s="34" t="s">
        <v>111581</v>
      </c>
      <c r="DZ1812" s="34" t="s">
        <v>111582</v>
      </c>
      <c r="EA1812" s="34" t="s">
        <v>111583</v>
      </c>
      <c r="EB1812" s="34" t="s">
        <v>111584</v>
      </c>
      <c r="EC1812" s="34" t="s">
        <v>111585</v>
      </c>
      <c r="ED1812" s="34" t="s">
        <v>111586</v>
      </c>
      <c r="EE1812" s="34" t="s">
        <v>111587</v>
      </c>
      <c r="EF1812" s="34" t="s">
        <v>111588</v>
      </c>
      <c r="EG1812" s="34" t="s">
        <v>111589</v>
      </c>
      <c r="EH1812" s="34" t="s">
        <v>111590</v>
      </c>
      <c r="EI1812" s="34" t="s">
        <v>111591</v>
      </c>
      <c r="EJ1812" s="34" t="s">
        <v>111592</v>
      </c>
      <c r="EK1812" s="34" t="s">
        <v>111593</v>
      </c>
      <c r="EL1812" s="34" t="s">
        <v>111594</v>
      </c>
      <c r="EM1812" s="34" t="s">
        <v>111595</v>
      </c>
      <c r="EN1812" s="34" t="s">
        <v>111596</v>
      </c>
      <c r="EO1812" s="34" t="s">
        <v>111597</v>
      </c>
      <c r="EP1812" s="34" t="s">
        <v>111598</v>
      </c>
      <c r="EQ1812" s="34" t="s">
        <v>111599</v>
      </c>
      <c r="ER1812" s="34" t="s">
        <v>111600</v>
      </c>
      <c r="ES1812" s="34" t="s">
        <v>111601</v>
      </c>
      <c r="ET1812" s="34" t="s">
        <v>111602</v>
      </c>
      <c r="EU1812" s="34" t="s">
        <v>111603</v>
      </c>
      <c r="EV1812" s="34" t="s">
        <v>111604</v>
      </c>
      <c r="EW1812" s="34" t="s">
        <v>111605</v>
      </c>
      <c r="EX1812" s="34" t="s">
        <v>111606</v>
      </c>
      <c r="EY1812" s="34" t="s">
        <v>111607</v>
      </c>
      <c r="EZ1812" s="34" t="s">
        <v>111608</v>
      </c>
      <c r="FA1812" s="34" t="s">
        <v>111609</v>
      </c>
      <c r="FB1812" s="34" t="s">
        <v>111610</v>
      </c>
      <c r="FC1812" s="34" t="s">
        <v>111611</v>
      </c>
      <c r="FD1812" s="34" t="s">
        <v>111612</v>
      </c>
      <c r="FE1812" s="34" t="s">
        <v>111613</v>
      </c>
      <c r="FF1812" s="34" t="s">
        <v>111614</v>
      </c>
      <c r="FG1812" s="34" t="s">
        <v>111615</v>
      </c>
      <c r="FH1812" s="34" t="s">
        <v>111616</v>
      </c>
      <c r="FI1812" s="34" t="s">
        <v>111617</v>
      </c>
      <c r="FJ1812" s="34" t="s">
        <v>111618</v>
      </c>
      <c r="FK1812" s="34" t="s">
        <v>111619</v>
      </c>
      <c r="FL1812" s="34" t="s">
        <v>111620</v>
      </c>
      <c r="FM1812" s="34" t="s">
        <v>111621</v>
      </c>
      <c r="FN1812" s="34" t="s">
        <v>111622</v>
      </c>
      <c r="FO1812" s="34" t="s">
        <v>111623</v>
      </c>
      <c r="FP1812" s="34" t="s">
        <v>111624</v>
      </c>
      <c r="FQ1812" s="34" t="s">
        <v>111625</v>
      </c>
      <c r="FR1812" s="34" t="s">
        <v>111626</v>
      </c>
      <c r="FS1812" s="34" t="s">
        <v>111627</v>
      </c>
      <c r="FT1812" s="34" t="s">
        <v>111628</v>
      </c>
      <c r="FU1812" s="34" t="s">
        <v>111629</v>
      </c>
      <c r="FV1812" s="34" t="s">
        <v>111630</v>
      </c>
      <c r="FW1812" s="34" t="s">
        <v>111631</v>
      </c>
      <c r="FX1812" s="34" t="s">
        <v>111632</v>
      </c>
    </row>
    <row r="1813" spans="1:180" x14ac:dyDescent="0.2">
      <c r="A1813">
        <v>50</v>
      </c>
      <c r="B1813">
        <v>1</v>
      </c>
      <c r="C1813">
        <v>2</v>
      </c>
      <c r="D1813">
        <v>34</v>
      </c>
      <c r="E1813">
        <v>11</v>
      </c>
      <c r="F1813" s="34" t="s">
        <v>111262</v>
      </c>
      <c r="G1813" s="34" t="s">
        <v>44200</v>
      </c>
      <c r="H1813" s="34" t="s">
        <v>111633</v>
      </c>
      <c r="I1813">
        <v>156610</v>
      </c>
      <c r="J1813">
        <v>156667</v>
      </c>
      <c r="K1813">
        <v>157028</v>
      </c>
      <c r="L1813">
        <v>156862</v>
      </c>
      <c r="M1813">
        <v>155912</v>
      </c>
      <c r="N1813">
        <v>155887</v>
      </c>
      <c r="O1813">
        <v>154580</v>
      </c>
      <c r="P1813">
        <v>153003</v>
      </c>
      <c r="Q1813">
        <v>151147</v>
      </c>
      <c r="R1813">
        <v>150274</v>
      </c>
      <c r="S1813">
        <v>148995</v>
      </c>
      <c r="T1813">
        <v>147008</v>
      </c>
      <c r="U1813">
        <v>57</v>
      </c>
      <c r="V1813">
        <v>361</v>
      </c>
      <c r="W1813">
        <v>-166</v>
      </c>
      <c r="X1813">
        <v>-950</v>
      </c>
      <c r="Y1813">
        <v>-25</v>
      </c>
      <c r="Z1813">
        <v>-1307</v>
      </c>
      <c r="AA1813">
        <v>-1577</v>
      </c>
      <c r="AB1813">
        <v>-1856</v>
      </c>
      <c r="AC1813">
        <v>-873</v>
      </c>
      <c r="AD1813">
        <v>-1279</v>
      </c>
      <c r="AE1813">
        <v>-1987</v>
      </c>
      <c r="AF1813">
        <v>565</v>
      </c>
      <c r="AG1813">
        <v>2244</v>
      </c>
      <c r="AH1813">
        <v>2150</v>
      </c>
      <c r="AI1813">
        <v>2027</v>
      </c>
      <c r="AJ1813">
        <v>2011</v>
      </c>
      <c r="AK1813">
        <v>2020</v>
      </c>
      <c r="AL1813">
        <v>1896</v>
      </c>
      <c r="AM1813">
        <v>1841</v>
      </c>
      <c r="AN1813">
        <v>1919</v>
      </c>
      <c r="AO1813">
        <v>1851</v>
      </c>
      <c r="AP1813">
        <v>1850</v>
      </c>
      <c r="AQ1813">
        <v>374</v>
      </c>
      <c r="AR1813">
        <v>1435</v>
      </c>
      <c r="AS1813">
        <v>1407</v>
      </c>
      <c r="AT1813">
        <v>1461</v>
      </c>
      <c r="AU1813">
        <v>1534</v>
      </c>
      <c r="AV1813">
        <v>1559</v>
      </c>
      <c r="AW1813">
        <v>1462</v>
      </c>
      <c r="AX1813">
        <v>1659</v>
      </c>
      <c r="AY1813">
        <v>1598</v>
      </c>
      <c r="AZ1813">
        <v>1599</v>
      </c>
      <c r="BA1813">
        <v>1630</v>
      </c>
      <c r="BB1813">
        <v>191</v>
      </c>
      <c r="BC1813">
        <v>809</v>
      </c>
      <c r="BD1813">
        <v>743</v>
      </c>
      <c r="BE1813">
        <v>566</v>
      </c>
      <c r="BF1813">
        <v>477</v>
      </c>
      <c r="BG1813">
        <v>461</v>
      </c>
      <c r="BH1813">
        <v>434</v>
      </c>
      <c r="BI1813">
        <v>182</v>
      </c>
      <c r="BJ1813">
        <v>321</v>
      </c>
      <c r="BK1813">
        <v>252</v>
      </c>
      <c r="BL1813">
        <v>220</v>
      </c>
      <c r="BM1813">
        <v>62</v>
      </c>
      <c r="BN1813">
        <v>329</v>
      </c>
      <c r="BO1813">
        <v>210</v>
      </c>
      <c r="BP1813">
        <v>283</v>
      </c>
      <c r="BQ1813">
        <v>337</v>
      </c>
      <c r="BR1813">
        <v>438</v>
      </c>
      <c r="BS1813">
        <v>455</v>
      </c>
      <c r="BT1813">
        <v>362</v>
      </c>
      <c r="BU1813">
        <v>530</v>
      </c>
      <c r="BV1813">
        <v>-53</v>
      </c>
      <c r="BW1813">
        <v>87</v>
      </c>
      <c r="BX1813">
        <v>-193</v>
      </c>
      <c r="BY1813">
        <v>-777</v>
      </c>
      <c r="BZ1813">
        <v>-1122</v>
      </c>
      <c r="CA1813">
        <v>-1835</v>
      </c>
      <c r="CB1813">
        <v>-830</v>
      </c>
      <c r="CC1813">
        <v>-2228</v>
      </c>
      <c r="CD1813">
        <v>-2479</v>
      </c>
      <c r="CE1813">
        <v>-2412</v>
      </c>
      <c r="CF1813">
        <v>-1736</v>
      </c>
      <c r="CG1813">
        <v>-1480</v>
      </c>
      <c r="CH1813">
        <v>-2290</v>
      </c>
      <c r="CI1813">
        <v>-131</v>
      </c>
      <c r="CJ1813">
        <v>-448</v>
      </c>
      <c r="CK1813">
        <v>-912</v>
      </c>
      <c r="CL1813">
        <v>-1552</v>
      </c>
      <c r="CM1813">
        <v>-493</v>
      </c>
      <c r="CN1813">
        <v>-1790</v>
      </c>
      <c r="CO1813">
        <v>-2024</v>
      </c>
      <c r="CP1813">
        <v>-2050</v>
      </c>
      <c r="CQ1813">
        <v>-1206</v>
      </c>
      <c r="CR1813">
        <v>-1533</v>
      </c>
      <c r="CS1813">
        <v>-2203</v>
      </c>
      <c r="CT1813">
        <v>-3</v>
      </c>
      <c r="CU1813">
        <v>0</v>
      </c>
      <c r="CV1813">
        <v>3</v>
      </c>
      <c r="CW1813">
        <v>36</v>
      </c>
      <c r="CX1813">
        <v>-9</v>
      </c>
      <c r="CY1813">
        <v>22</v>
      </c>
      <c r="CZ1813">
        <v>13</v>
      </c>
      <c r="DA1813">
        <v>12</v>
      </c>
      <c r="DB1813">
        <v>12</v>
      </c>
      <c r="DC1813">
        <v>2</v>
      </c>
      <c r="DD1813">
        <v>-4</v>
      </c>
      <c r="DE1813">
        <v>11806</v>
      </c>
      <c r="DF1813">
        <v>11762</v>
      </c>
      <c r="DG1813">
        <v>11867</v>
      </c>
      <c r="DH1813">
        <v>11973</v>
      </c>
      <c r="DI1813">
        <v>11334</v>
      </c>
      <c r="DJ1813">
        <v>11816</v>
      </c>
      <c r="DK1813">
        <v>11380</v>
      </c>
      <c r="DL1813">
        <v>10769</v>
      </c>
      <c r="DM1813">
        <v>10164</v>
      </c>
      <c r="DN1813">
        <v>9708</v>
      </c>
      <c r="DO1813">
        <v>9693</v>
      </c>
      <c r="DP1813">
        <v>8760</v>
      </c>
      <c r="DQ1813" s="34" t="s">
        <v>111634</v>
      </c>
      <c r="DR1813" s="34" t="s">
        <v>111635</v>
      </c>
      <c r="DS1813" s="34" t="s">
        <v>111636</v>
      </c>
      <c r="DT1813" s="34" t="s">
        <v>111637</v>
      </c>
      <c r="DU1813" s="34" t="s">
        <v>111638</v>
      </c>
      <c r="DV1813" s="34" t="s">
        <v>111639</v>
      </c>
      <c r="DW1813" s="34" t="s">
        <v>111640</v>
      </c>
      <c r="DX1813" s="34" t="s">
        <v>111641</v>
      </c>
      <c r="DY1813" s="34" t="s">
        <v>111642</v>
      </c>
      <c r="DZ1813" s="34" t="s">
        <v>111643</v>
      </c>
      <c r="EA1813" s="34" t="s">
        <v>111644</v>
      </c>
      <c r="EB1813" s="34" t="s">
        <v>111645</v>
      </c>
      <c r="EC1813" s="34" t="s">
        <v>111646</v>
      </c>
      <c r="ED1813" s="34" t="s">
        <v>111647</v>
      </c>
      <c r="EE1813" s="34" t="s">
        <v>111648</v>
      </c>
      <c r="EF1813" s="34" t="s">
        <v>111649</v>
      </c>
      <c r="EG1813" s="34" t="s">
        <v>111650</v>
      </c>
      <c r="EH1813" s="34" t="s">
        <v>111651</v>
      </c>
      <c r="EI1813" s="34" t="s">
        <v>111652</v>
      </c>
      <c r="EJ1813" s="34" t="s">
        <v>111653</v>
      </c>
      <c r="EK1813" s="34" t="s">
        <v>111654</v>
      </c>
      <c r="EL1813" s="34" t="s">
        <v>111655</v>
      </c>
      <c r="EM1813" s="34" t="s">
        <v>111656</v>
      </c>
      <c r="EN1813" s="34" t="s">
        <v>111657</v>
      </c>
      <c r="EO1813" s="34" t="s">
        <v>111658</v>
      </c>
      <c r="EP1813" s="34" t="s">
        <v>111659</v>
      </c>
      <c r="EQ1813" s="34" t="s">
        <v>111660</v>
      </c>
      <c r="ER1813" s="34" t="s">
        <v>111661</v>
      </c>
      <c r="ES1813" s="34" t="s">
        <v>111662</v>
      </c>
      <c r="ET1813" s="34" t="s">
        <v>111663</v>
      </c>
      <c r="EU1813" s="34" t="s">
        <v>111664</v>
      </c>
      <c r="EV1813" s="34" t="s">
        <v>111665</v>
      </c>
      <c r="EW1813" s="34" t="s">
        <v>111666</v>
      </c>
      <c r="EX1813" s="34" t="s">
        <v>111667</v>
      </c>
      <c r="EY1813" s="34" t="s">
        <v>111668</v>
      </c>
      <c r="EZ1813" s="34" t="s">
        <v>111669</v>
      </c>
      <c r="FA1813" s="34" t="s">
        <v>111670</v>
      </c>
      <c r="FB1813" s="34" t="s">
        <v>111671</v>
      </c>
      <c r="FC1813" s="34" t="s">
        <v>111672</v>
      </c>
      <c r="FD1813" s="34" t="s">
        <v>111673</v>
      </c>
      <c r="FE1813" s="34" t="s">
        <v>111674</v>
      </c>
      <c r="FF1813" s="34" t="s">
        <v>111675</v>
      </c>
      <c r="FG1813" s="34" t="s">
        <v>111676</v>
      </c>
      <c r="FH1813" s="34" t="s">
        <v>111677</v>
      </c>
      <c r="FI1813" s="34" t="s">
        <v>111678</v>
      </c>
      <c r="FJ1813" s="34" t="s">
        <v>111679</v>
      </c>
      <c r="FK1813" s="34" t="s">
        <v>111680</v>
      </c>
      <c r="FL1813" s="34" t="s">
        <v>111681</v>
      </c>
      <c r="FM1813" s="34" t="s">
        <v>111682</v>
      </c>
      <c r="FN1813" s="34" t="s">
        <v>111683</v>
      </c>
      <c r="FO1813" s="34" t="s">
        <v>111684</v>
      </c>
      <c r="FP1813" s="34" t="s">
        <v>111685</v>
      </c>
      <c r="FQ1813" s="34" t="s">
        <v>111686</v>
      </c>
      <c r="FR1813" s="34" t="s">
        <v>111687</v>
      </c>
      <c r="FS1813" s="34" t="s">
        <v>111688</v>
      </c>
      <c r="FT1813" s="34" t="s">
        <v>111689</v>
      </c>
      <c r="FU1813" s="34" t="s">
        <v>111690</v>
      </c>
      <c r="FV1813" s="34" t="s">
        <v>111691</v>
      </c>
      <c r="FW1813" s="34" t="s">
        <v>111692</v>
      </c>
      <c r="FX1813" s="34" t="s">
        <v>111693</v>
      </c>
    </row>
    <row r="1814" spans="1:180" x14ac:dyDescent="0.2">
      <c r="A1814">
        <v>50</v>
      </c>
      <c r="B1814">
        <v>1</v>
      </c>
      <c r="C1814">
        <v>2</v>
      </c>
      <c r="D1814">
        <v>34</v>
      </c>
      <c r="E1814">
        <v>13</v>
      </c>
      <c r="F1814" s="34" t="s">
        <v>111262</v>
      </c>
      <c r="G1814" s="34" t="s">
        <v>79940</v>
      </c>
      <c r="H1814" s="34" t="s">
        <v>111694</v>
      </c>
      <c r="I1814">
        <v>783855</v>
      </c>
      <c r="J1814">
        <v>784017</v>
      </c>
      <c r="K1814">
        <v>785576</v>
      </c>
      <c r="L1814">
        <v>785092</v>
      </c>
      <c r="M1814">
        <v>786685</v>
      </c>
      <c r="N1814">
        <v>788796</v>
      </c>
      <c r="O1814">
        <v>790546</v>
      </c>
      <c r="P1814">
        <v>793073</v>
      </c>
      <c r="Q1814">
        <v>797222</v>
      </c>
      <c r="R1814">
        <v>800530</v>
      </c>
      <c r="S1814">
        <v>802162</v>
      </c>
      <c r="T1814">
        <v>800501</v>
      </c>
      <c r="U1814">
        <v>162</v>
      </c>
      <c r="V1814">
        <v>1559</v>
      </c>
      <c r="W1814">
        <v>-484</v>
      </c>
      <c r="X1814">
        <v>1593</v>
      </c>
      <c r="Y1814">
        <v>2111</v>
      </c>
      <c r="Z1814">
        <v>1750</v>
      </c>
      <c r="AA1814">
        <v>2527</v>
      </c>
      <c r="AB1814">
        <v>4149</v>
      </c>
      <c r="AC1814">
        <v>3308</v>
      </c>
      <c r="AD1814">
        <v>1632</v>
      </c>
      <c r="AE1814">
        <v>-1661</v>
      </c>
      <c r="AF1814">
        <v>2579</v>
      </c>
      <c r="AG1814">
        <v>10509</v>
      </c>
      <c r="AH1814">
        <v>10382</v>
      </c>
      <c r="AI1814">
        <v>10420</v>
      </c>
      <c r="AJ1814">
        <v>10352</v>
      </c>
      <c r="AK1814">
        <v>10189</v>
      </c>
      <c r="AL1814">
        <v>10462</v>
      </c>
      <c r="AM1814">
        <v>10382</v>
      </c>
      <c r="AN1814">
        <v>10483</v>
      </c>
      <c r="AO1814">
        <v>10230</v>
      </c>
      <c r="AP1814">
        <v>10253</v>
      </c>
      <c r="AQ1814">
        <v>1432</v>
      </c>
      <c r="AR1814">
        <v>5982</v>
      </c>
      <c r="AS1814">
        <v>5711</v>
      </c>
      <c r="AT1814">
        <v>5737</v>
      </c>
      <c r="AU1814">
        <v>5733</v>
      </c>
      <c r="AV1814">
        <v>5737</v>
      </c>
      <c r="AW1814">
        <v>5760</v>
      </c>
      <c r="AX1814">
        <v>6176</v>
      </c>
      <c r="AY1814">
        <v>5969</v>
      </c>
      <c r="AZ1814">
        <v>6277</v>
      </c>
      <c r="BA1814">
        <v>6750</v>
      </c>
      <c r="BB1814">
        <v>1147</v>
      </c>
      <c r="BC1814">
        <v>4527</v>
      </c>
      <c r="BD1814">
        <v>4671</v>
      </c>
      <c r="BE1814">
        <v>4683</v>
      </c>
      <c r="BF1814">
        <v>4619</v>
      </c>
      <c r="BG1814">
        <v>4452</v>
      </c>
      <c r="BH1814">
        <v>4702</v>
      </c>
      <c r="BI1814">
        <v>4206</v>
      </c>
      <c r="BJ1814">
        <v>4514</v>
      </c>
      <c r="BK1814">
        <v>3953</v>
      </c>
      <c r="BL1814">
        <v>3503</v>
      </c>
      <c r="BM1814">
        <v>869</v>
      </c>
      <c r="BN1814">
        <v>4041</v>
      </c>
      <c r="BO1814">
        <v>3382</v>
      </c>
      <c r="BP1814">
        <v>3596</v>
      </c>
      <c r="BQ1814">
        <v>3454</v>
      </c>
      <c r="BR1814">
        <v>4894</v>
      </c>
      <c r="BS1814">
        <v>4980</v>
      </c>
      <c r="BT1814">
        <v>6133</v>
      </c>
      <c r="BU1814">
        <v>4156</v>
      </c>
      <c r="BV1814">
        <v>3781</v>
      </c>
      <c r="BW1814">
        <v>3010</v>
      </c>
      <c r="BX1814">
        <v>-1913</v>
      </c>
      <c r="BY1814">
        <v>-7039</v>
      </c>
      <c r="BZ1814">
        <v>-8690</v>
      </c>
      <c r="CA1814">
        <v>-6737</v>
      </c>
      <c r="CB1814">
        <v>-5971</v>
      </c>
      <c r="CC1814">
        <v>-7624</v>
      </c>
      <c r="CD1814">
        <v>-7164</v>
      </c>
      <c r="CE1814">
        <v>-6191</v>
      </c>
      <c r="CF1814">
        <v>-5362</v>
      </c>
      <c r="CG1814">
        <v>-6116</v>
      </c>
      <c r="CH1814">
        <v>-8188</v>
      </c>
      <c r="CI1814">
        <v>-1044</v>
      </c>
      <c r="CJ1814">
        <v>-2998</v>
      </c>
      <c r="CK1814">
        <v>-5308</v>
      </c>
      <c r="CL1814">
        <v>-3141</v>
      </c>
      <c r="CM1814">
        <v>-2517</v>
      </c>
      <c r="CN1814">
        <v>-2730</v>
      </c>
      <c r="CO1814">
        <v>-2184</v>
      </c>
      <c r="CP1814">
        <v>-58</v>
      </c>
      <c r="CQ1814">
        <v>-1206</v>
      </c>
      <c r="CR1814">
        <v>-2335</v>
      </c>
      <c r="CS1814">
        <v>-5178</v>
      </c>
      <c r="CT1814">
        <v>59</v>
      </c>
      <c r="CU1814">
        <v>30</v>
      </c>
      <c r="CV1814">
        <v>153</v>
      </c>
      <c r="CW1814">
        <v>51</v>
      </c>
      <c r="CX1814">
        <v>9</v>
      </c>
      <c r="CY1814">
        <v>28</v>
      </c>
      <c r="CZ1814">
        <v>9</v>
      </c>
      <c r="DA1814">
        <v>1</v>
      </c>
      <c r="DB1814">
        <v>0</v>
      </c>
      <c r="DC1814">
        <v>14</v>
      </c>
      <c r="DD1814">
        <v>14</v>
      </c>
      <c r="DE1814">
        <v>23790</v>
      </c>
      <c r="DF1814">
        <v>23787</v>
      </c>
      <c r="DG1814">
        <v>23734</v>
      </c>
      <c r="DH1814">
        <v>23550</v>
      </c>
      <c r="DI1814">
        <v>23449</v>
      </c>
      <c r="DJ1814">
        <v>23547</v>
      </c>
      <c r="DK1814">
        <v>23583</v>
      </c>
      <c r="DL1814">
        <v>23477</v>
      </c>
      <c r="DM1814">
        <v>23353</v>
      </c>
      <c r="DN1814">
        <v>23357</v>
      </c>
      <c r="DO1814">
        <v>23172</v>
      </c>
      <c r="DP1814">
        <v>23148</v>
      </c>
      <c r="DQ1814" s="34" t="s">
        <v>111695</v>
      </c>
      <c r="DR1814" s="34" t="s">
        <v>111696</v>
      </c>
      <c r="DS1814" s="34" t="s">
        <v>111697</v>
      </c>
      <c r="DT1814" s="34" t="s">
        <v>111698</v>
      </c>
      <c r="DU1814" s="34" t="s">
        <v>111699</v>
      </c>
      <c r="DV1814" s="34" t="s">
        <v>111700</v>
      </c>
      <c r="DW1814" s="34" t="s">
        <v>111701</v>
      </c>
      <c r="DX1814" s="34" t="s">
        <v>111702</v>
      </c>
      <c r="DY1814" s="34" t="s">
        <v>111703</v>
      </c>
      <c r="DZ1814" s="34" t="s">
        <v>111704</v>
      </c>
      <c r="EA1814" s="34" t="s">
        <v>111705</v>
      </c>
      <c r="EB1814" s="34" t="s">
        <v>111706</v>
      </c>
      <c r="EC1814" s="34" t="s">
        <v>111707</v>
      </c>
      <c r="ED1814" s="34" t="s">
        <v>111708</v>
      </c>
      <c r="EE1814" s="34" t="s">
        <v>111709</v>
      </c>
      <c r="EF1814" s="34" t="s">
        <v>111710</v>
      </c>
      <c r="EG1814" s="34" t="s">
        <v>111711</v>
      </c>
      <c r="EH1814" s="34" t="s">
        <v>111712</v>
      </c>
      <c r="EI1814" s="34" t="s">
        <v>111713</v>
      </c>
      <c r="EJ1814" s="34" t="s">
        <v>111714</v>
      </c>
      <c r="EK1814" s="34" t="s">
        <v>111715</v>
      </c>
      <c r="EL1814" s="34" t="s">
        <v>111716</v>
      </c>
      <c r="EM1814" s="34" t="s">
        <v>111717</v>
      </c>
      <c r="EN1814" s="34" t="s">
        <v>111718</v>
      </c>
      <c r="EO1814" s="34" t="s">
        <v>111719</v>
      </c>
      <c r="EP1814" s="34" t="s">
        <v>111720</v>
      </c>
      <c r="EQ1814" s="34" t="s">
        <v>111721</v>
      </c>
      <c r="ER1814" s="34" t="s">
        <v>111722</v>
      </c>
      <c r="ES1814" s="34" t="s">
        <v>111723</v>
      </c>
      <c r="ET1814" s="34" t="s">
        <v>111724</v>
      </c>
      <c r="EU1814" s="34" t="s">
        <v>111725</v>
      </c>
      <c r="EV1814" s="34" t="s">
        <v>111726</v>
      </c>
      <c r="EW1814" s="34" t="s">
        <v>111727</v>
      </c>
      <c r="EX1814" s="34" t="s">
        <v>111728</v>
      </c>
      <c r="EY1814" s="34" t="s">
        <v>111729</v>
      </c>
      <c r="EZ1814" s="34" t="s">
        <v>111730</v>
      </c>
      <c r="FA1814" s="34" t="s">
        <v>111731</v>
      </c>
      <c r="FB1814" s="34" t="s">
        <v>111732</v>
      </c>
      <c r="FC1814" s="34" t="s">
        <v>111733</v>
      </c>
      <c r="FD1814" s="34" t="s">
        <v>111734</v>
      </c>
      <c r="FE1814" s="34" t="s">
        <v>111735</v>
      </c>
      <c r="FF1814" s="34" t="s">
        <v>111736</v>
      </c>
      <c r="FG1814" s="34" t="s">
        <v>111737</v>
      </c>
      <c r="FH1814" s="34" t="s">
        <v>111738</v>
      </c>
      <c r="FI1814" s="34" t="s">
        <v>111739</v>
      </c>
      <c r="FJ1814" s="34" t="s">
        <v>111740</v>
      </c>
      <c r="FK1814" s="34" t="s">
        <v>111741</v>
      </c>
      <c r="FL1814" s="34" t="s">
        <v>111742</v>
      </c>
      <c r="FM1814" s="34" t="s">
        <v>111743</v>
      </c>
      <c r="FN1814" s="34" t="s">
        <v>111744</v>
      </c>
      <c r="FO1814" s="34" t="s">
        <v>111745</v>
      </c>
      <c r="FP1814" s="34" t="s">
        <v>111746</v>
      </c>
      <c r="FQ1814" s="34" t="s">
        <v>111747</v>
      </c>
      <c r="FR1814" s="34" t="s">
        <v>111748</v>
      </c>
      <c r="FS1814" s="34" t="s">
        <v>111749</v>
      </c>
      <c r="FT1814" s="34" t="s">
        <v>111750</v>
      </c>
      <c r="FU1814" s="34" t="s">
        <v>111751</v>
      </c>
      <c r="FV1814" s="34" t="s">
        <v>111752</v>
      </c>
      <c r="FW1814" s="34" t="s">
        <v>111753</v>
      </c>
      <c r="FX1814" s="34" t="s">
        <v>111754</v>
      </c>
    </row>
    <row r="1815" spans="1:180" x14ac:dyDescent="0.2">
      <c r="A1815">
        <v>50</v>
      </c>
      <c r="B1815">
        <v>1</v>
      </c>
      <c r="C1815">
        <v>2</v>
      </c>
      <c r="D1815">
        <v>34</v>
      </c>
      <c r="E1815">
        <v>15</v>
      </c>
      <c r="F1815" s="34" t="s">
        <v>111262</v>
      </c>
      <c r="G1815" s="34" t="s">
        <v>111755</v>
      </c>
      <c r="H1815" s="34" t="s">
        <v>111756</v>
      </c>
      <c r="I1815">
        <v>288763</v>
      </c>
      <c r="J1815">
        <v>289158</v>
      </c>
      <c r="K1815">
        <v>289703</v>
      </c>
      <c r="L1815">
        <v>289839</v>
      </c>
      <c r="M1815">
        <v>289935</v>
      </c>
      <c r="N1815">
        <v>290742</v>
      </c>
      <c r="O1815">
        <v>291022</v>
      </c>
      <c r="P1815">
        <v>290795</v>
      </c>
      <c r="Q1815">
        <v>291088</v>
      </c>
      <c r="R1815">
        <v>291754</v>
      </c>
      <c r="S1815">
        <v>291842</v>
      </c>
      <c r="T1815">
        <v>293245</v>
      </c>
      <c r="U1815">
        <v>395</v>
      </c>
      <c r="V1815">
        <v>545</v>
      </c>
      <c r="W1815">
        <v>136</v>
      </c>
      <c r="X1815">
        <v>96</v>
      </c>
      <c r="Y1815">
        <v>807</v>
      </c>
      <c r="Z1815">
        <v>280</v>
      </c>
      <c r="AA1815">
        <v>-227</v>
      </c>
      <c r="AB1815">
        <v>293</v>
      </c>
      <c r="AC1815">
        <v>666</v>
      </c>
      <c r="AD1815">
        <v>88</v>
      </c>
      <c r="AE1815">
        <v>1403</v>
      </c>
      <c r="AF1815">
        <v>861</v>
      </c>
      <c r="AG1815">
        <v>3152</v>
      </c>
      <c r="AH1815">
        <v>3126</v>
      </c>
      <c r="AI1815">
        <v>2968</v>
      </c>
      <c r="AJ1815">
        <v>3022</v>
      </c>
      <c r="AK1815">
        <v>2979</v>
      </c>
      <c r="AL1815">
        <v>2784</v>
      </c>
      <c r="AM1815">
        <v>2937</v>
      </c>
      <c r="AN1815">
        <v>2908</v>
      </c>
      <c r="AO1815">
        <v>2760</v>
      </c>
      <c r="AP1815">
        <v>2719</v>
      </c>
      <c r="AQ1815">
        <v>509</v>
      </c>
      <c r="AR1815">
        <v>2406</v>
      </c>
      <c r="AS1815">
        <v>2370</v>
      </c>
      <c r="AT1815">
        <v>2587</v>
      </c>
      <c r="AU1815">
        <v>2555</v>
      </c>
      <c r="AV1815">
        <v>2512</v>
      </c>
      <c r="AW1815">
        <v>2540</v>
      </c>
      <c r="AX1815">
        <v>2751</v>
      </c>
      <c r="AY1815">
        <v>2812</v>
      </c>
      <c r="AZ1815">
        <v>2816</v>
      </c>
      <c r="BA1815">
        <v>2937</v>
      </c>
      <c r="BB1815">
        <v>352</v>
      </c>
      <c r="BC1815">
        <v>746</v>
      </c>
      <c r="BD1815">
        <v>756</v>
      </c>
      <c r="BE1815">
        <v>381</v>
      </c>
      <c r="BF1815">
        <v>467</v>
      </c>
      <c r="BG1815">
        <v>467</v>
      </c>
      <c r="BH1815">
        <v>244</v>
      </c>
      <c r="BI1815">
        <v>186</v>
      </c>
      <c r="BJ1815">
        <v>96</v>
      </c>
      <c r="BK1815">
        <v>-56</v>
      </c>
      <c r="BL1815">
        <v>-218</v>
      </c>
      <c r="BM1815">
        <v>54</v>
      </c>
      <c r="BN1815">
        <v>203</v>
      </c>
      <c r="BO1815">
        <v>190</v>
      </c>
      <c r="BP1815">
        <v>230</v>
      </c>
      <c r="BQ1815">
        <v>193</v>
      </c>
      <c r="BR1815">
        <v>236</v>
      </c>
      <c r="BS1815">
        <v>246</v>
      </c>
      <c r="BT1815">
        <v>279</v>
      </c>
      <c r="BU1815">
        <v>208</v>
      </c>
      <c r="BV1815">
        <v>98</v>
      </c>
      <c r="BW1815">
        <v>109</v>
      </c>
      <c r="BX1815">
        <v>18</v>
      </c>
      <c r="BY1815">
        <v>-399</v>
      </c>
      <c r="BZ1815">
        <v>-796</v>
      </c>
      <c r="CA1815">
        <v>-493</v>
      </c>
      <c r="CB1815">
        <v>196</v>
      </c>
      <c r="CC1815">
        <v>-399</v>
      </c>
      <c r="CD1815">
        <v>-711</v>
      </c>
      <c r="CE1815">
        <v>-160</v>
      </c>
      <c r="CF1815">
        <v>375</v>
      </c>
      <c r="CG1815">
        <v>45</v>
      </c>
      <c r="CH1815">
        <v>1509</v>
      </c>
      <c r="CI1815">
        <v>72</v>
      </c>
      <c r="CJ1815">
        <v>-196</v>
      </c>
      <c r="CK1815">
        <v>-606</v>
      </c>
      <c r="CL1815">
        <v>-263</v>
      </c>
      <c r="CM1815">
        <v>389</v>
      </c>
      <c r="CN1815">
        <v>-163</v>
      </c>
      <c r="CO1815">
        <v>-465</v>
      </c>
      <c r="CP1815">
        <v>119</v>
      </c>
      <c r="CQ1815">
        <v>583</v>
      </c>
      <c r="CR1815">
        <v>143</v>
      </c>
      <c r="CS1815">
        <v>1618</v>
      </c>
      <c r="CT1815">
        <v>-29</v>
      </c>
      <c r="CU1815">
        <v>-5</v>
      </c>
      <c r="CV1815">
        <v>-14</v>
      </c>
      <c r="CW1815">
        <v>-22</v>
      </c>
      <c r="CX1815">
        <v>-49</v>
      </c>
      <c r="CY1815">
        <v>-24</v>
      </c>
      <c r="CZ1815">
        <v>-6</v>
      </c>
      <c r="DA1815">
        <v>-12</v>
      </c>
      <c r="DB1815">
        <v>-13</v>
      </c>
      <c r="DC1815">
        <v>1</v>
      </c>
      <c r="DD1815">
        <v>3</v>
      </c>
      <c r="DE1815">
        <v>4223</v>
      </c>
      <c r="DF1815">
        <v>4223</v>
      </c>
      <c r="DG1815">
        <v>4223</v>
      </c>
      <c r="DH1815">
        <v>4223</v>
      </c>
      <c r="DI1815">
        <v>4227</v>
      </c>
      <c r="DJ1815">
        <v>4229</v>
      </c>
      <c r="DK1815">
        <v>4232</v>
      </c>
      <c r="DL1815">
        <v>4231</v>
      </c>
      <c r="DM1815">
        <v>4235</v>
      </c>
      <c r="DN1815">
        <v>4236</v>
      </c>
      <c r="DO1815">
        <v>4237</v>
      </c>
      <c r="DP1815">
        <v>4238</v>
      </c>
      <c r="DQ1815" s="34" t="s">
        <v>111757</v>
      </c>
      <c r="DR1815" s="34" t="s">
        <v>111758</v>
      </c>
      <c r="DS1815" s="34" t="s">
        <v>111759</v>
      </c>
      <c r="DT1815" s="34" t="s">
        <v>111760</v>
      </c>
      <c r="DU1815" s="34" t="s">
        <v>111761</v>
      </c>
      <c r="DV1815" s="34" t="s">
        <v>111762</v>
      </c>
      <c r="DW1815" s="34" t="s">
        <v>111763</v>
      </c>
      <c r="DX1815" s="34" t="s">
        <v>111764</v>
      </c>
      <c r="DY1815" s="34" t="s">
        <v>111765</v>
      </c>
      <c r="DZ1815" s="34" t="s">
        <v>111766</v>
      </c>
      <c r="EA1815" s="34" t="s">
        <v>111767</v>
      </c>
      <c r="EB1815" s="34" t="s">
        <v>111768</v>
      </c>
      <c r="EC1815" s="34" t="s">
        <v>111769</v>
      </c>
      <c r="ED1815" s="34" t="s">
        <v>111770</v>
      </c>
      <c r="EE1815" s="34" t="s">
        <v>111771</v>
      </c>
      <c r="EF1815" s="34" t="s">
        <v>111772</v>
      </c>
      <c r="EG1815" s="34" t="s">
        <v>111773</v>
      </c>
      <c r="EH1815" s="34" t="s">
        <v>111774</v>
      </c>
      <c r="EI1815" s="34" t="s">
        <v>111775</v>
      </c>
      <c r="EJ1815" s="34" t="s">
        <v>111776</v>
      </c>
      <c r="EK1815" s="34" t="s">
        <v>111777</v>
      </c>
      <c r="EL1815" s="34" t="s">
        <v>111778</v>
      </c>
      <c r="EM1815" s="34" t="s">
        <v>111779</v>
      </c>
      <c r="EN1815" s="34" t="s">
        <v>111780</v>
      </c>
      <c r="EO1815" s="34" t="s">
        <v>111781</v>
      </c>
      <c r="EP1815" s="34" t="s">
        <v>111782</v>
      </c>
      <c r="EQ1815" s="34" t="s">
        <v>111783</v>
      </c>
      <c r="ER1815" s="34" t="s">
        <v>111784</v>
      </c>
      <c r="ES1815" s="34" t="s">
        <v>111785</v>
      </c>
      <c r="ET1815" s="34" t="s">
        <v>111786</v>
      </c>
      <c r="EU1815" s="34" t="s">
        <v>111787</v>
      </c>
      <c r="EV1815" s="34" t="s">
        <v>111788</v>
      </c>
      <c r="EW1815" s="34" t="s">
        <v>111789</v>
      </c>
      <c r="EX1815" s="34" t="s">
        <v>111790</v>
      </c>
      <c r="EY1815" s="34" t="s">
        <v>111791</v>
      </c>
      <c r="EZ1815" s="34" t="s">
        <v>111792</v>
      </c>
      <c r="FA1815" s="34" t="s">
        <v>111793</v>
      </c>
      <c r="FB1815" s="34" t="s">
        <v>111794</v>
      </c>
      <c r="FC1815" s="34" t="s">
        <v>111795</v>
      </c>
      <c r="FD1815" s="34" t="s">
        <v>111796</v>
      </c>
      <c r="FE1815" s="34" t="s">
        <v>111797</v>
      </c>
      <c r="FF1815" s="34" t="s">
        <v>111798</v>
      </c>
      <c r="FG1815" s="34" t="s">
        <v>111799</v>
      </c>
      <c r="FH1815" s="34" t="s">
        <v>111800</v>
      </c>
      <c r="FI1815" s="34" t="s">
        <v>111801</v>
      </c>
      <c r="FJ1815" s="34" t="s">
        <v>111802</v>
      </c>
      <c r="FK1815" s="34" t="s">
        <v>111803</v>
      </c>
      <c r="FL1815" s="34" t="s">
        <v>111804</v>
      </c>
      <c r="FM1815" s="34" t="s">
        <v>111805</v>
      </c>
      <c r="FN1815" s="34" t="s">
        <v>111806</v>
      </c>
      <c r="FO1815" s="34" t="s">
        <v>111807</v>
      </c>
      <c r="FP1815" s="34" t="s">
        <v>111808</v>
      </c>
      <c r="FQ1815" s="34" t="s">
        <v>111809</v>
      </c>
      <c r="FR1815" s="34" t="s">
        <v>111810</v>
      </c>
      <c r="FS1815" s="34" t="s">
        <v>111811</v>
      </c>
      <c r="FT1815" s="34" t="s">
        <v>111812</v>
      </c>
      <c r="FU1815" s="34" t="s">
        <v>111813</v>
      </c>
      <c r="FV1815" s="34" t="s">
        <v>111814</v>
      </c>
      <c r="FW1815" s="34" t="s">
        <v>111815</v>
      </c>
      <c r="FX1815" s="34" t="s">
        <v>111816</v>
      </c>
    </row>
    <row r="1816" spans="1:180" x14ac:dyDescent="0.2">
      <c r="A1816">
        <v>50</v>
      </c>
      <c r="B1816">
        <v>1</v>
      </c>
      <c r="C1816">
        <v>2</v>
      </c>
      <c r="D1816">
        <v>34</v>
      </c>
      <c r="E1816">
        <v>17</v>
      </c>
      <c r="F1816" s="34" t="s">
        <v>111262</v>
      </c>
      <c r="G1816" s="34" t="s">
        <v>111817</v>
      </c>
      <c r="H1816" s="34" t="s">
        <v>111818</v>
      </c>
      <c r="I1816">
        <v>634281</v>
      </c>
      <c r="J1816">
        <v>635648</v>
      </c>
      <c r="K1816">
        <v>645658</v>
      </c>
      <c r="L1816">
        <v>652373</v>
      </c>
      <c r="M1816">
        <v>657101</v>
      </c>
      <c r="N1816">
        <v>660312</v>
      </c>
      <c r="O1816">
        <v>664595</v>
      </c>
      <c r="P1816">
        <v>668673</v>
      </c>
      <c r="Q1816">
        <v>672858</v>
      </c>
      <c r="R1816">
        <v>672390</v>
      </c>
      <c r="S1816">
        <v>674030</v>
      </c>
      <c r="T1816">
        <v>671666</v>
      </c>
      <c r="U1816">
        <v>1367</v>
      </c>
      <c r="V1816">
        <v>10010</v>
      </c>
      <c r="W1816">
        <v>6715</v>
      </c>
      <c r="X1816">
        <v>4728</v>
      </c>
      <c r="Y1816">
        <v>3211</v>
      </c>
      <c r="Z1816">
        <v>4283</v>
      </c>
      <c r="AA1816">
        <v>4078</v>
      </c>
      <c r="AB1816">
        <v>4185</v>
      </c>
      <c r="AC1816">
        <v>-468</v>
      </c>
      <c r="AD1816">
        <v>1640</v>
      </c>
      <c r="AE1816">
        <v>-2364</v>
      </c>
      <c r="AF1816">
        <v>2429</v>
      </c>
      <c r="AG1816">
        <v>10341</v>
      </c>
      <c r="AH1816">
        <v>10274</v>
      </c>
      <c r="AI1816">
        <v>10353</v>
      </c>
      <c r="AJ1816">
        <v>10272</v>
      </c>
      <c r="AK1816">
        <v>10237</v>
      </c>
      <c r="AL1816">
        <v>10453</v>
      </c>
      <c r="AM1816">
        <v>10189</v>
      </c>
      <c r="AN1816">
        <v>10291</v>
      </c>
      <c r="AO1816">
        <v>10143</v>
      </c>
      <c r="AP1816">
        <v>10142</v>
      </c>
      <c r="AQ1816">
        <v>899</v>
      </c>
      <c r="AR1816">
        <v>3880</v>
      </c>
      <c r="AS1816">
        <v>3672</v>
      </c>
      <c r="AT1816">
        <v>3882</v>
      </c>
      <c r="AU1816">
        <v>3750</v>
      </c>
      <c r="AV1816">
        <v>3712</v>
      </c>
      <c r="AW1816">
        <v>3672</v>
      </c>
      <c r="AX1816">
        <v>3735</v>
      </c>
      <c r="AY1816">
        <v>3807</v>
      </c>
      <c r="AZ1816">
        <v>3936</v>
      </c>
      <c r="BA1816">
        <v>4459</v>
      </c>
      <c r="BB1816">
        <v>1530</v>
      </c>
      <c r="BC1816">
        <v>6461</v>
      </c>
      <c r="BD1816">
        <v>6602</v>
      </c>
      <c r="BE1816">
        <v>6471</v>
      </c>
      <c r="BF1816">
        <v>6522</v>
      </c>
      <c r="BG1816">
        <v>6525</v>
      </c>
      <c r="BH1816">
        <v>6781</v>
      </c>
      <c r="BI1816">
        <v>6454</v>
      </c>
      <c r="BJ1816">
        <v>6484</v>
      </c>
      <c r="BK1816">
        <v>6207</v>
      </c>
      <c r="BL1816">
        <v>5683</v>
      </c>
      <c r="BM1816">
        <v>1386</v>
      </c>
      <c r="BN1816">
        <v>7046</v>
      </c>
      <c r="BO1816">
        <v>5838</v>
      </c>
      <c r="BP1816">
        <v>6042</v>
      </c>
      <c r="BQ1816">
        <v>6641</v>
      </c>
      <c r="BR1816">
        <v>9022</v>
      </c>
      <c r="BS1816">
        <v>8388</v>
      </c>
      <c r="BT1816">
        <v>9783</v>
      </c>
      <c r="BU1816">
        <v>5755</v>
      </c>
      <c r="BV1816">
        <v>5861</v>
      </c>
      <c r="BW1816">
        <v>4638</v>
      </c>
      <c r="BX1816">
        <v>-1573</v>
      </c>
      <c r="BY1816">
        <v>-3498</v>
      </c>
      <c r="BZ1816">
        <v>-5697</v>
      </c>
      <c r="CA1816">
        <v>-7824</v>
      </c>
      <c r="CB1816">
        <v>-10092</v>
      </c>
      <c r="CC1816">
        <v>-11343</v>
      </c>
      <c r="CD1816">
        <v>-11111</v>
      </c>
      <c r="CE1816">
        <v>-12053</v>
      </c>
      <c r="CF1816">
        <v>-12700</v>
      </c>
      <c r="CG1816">
        <v>-10387</v>
      </c>
      <c r="CH1816">
        <v>-12630</v>
      </c>
      <c r="CI1816">
        <v>-187</v>
      </c>
      <c r="CJ1816">
        <v>3548</v>
      </c>
      <c r="CK1816">
        <v>141</v>
      </c>
      <c r="CL1816">
        <v>-1782</v>
      </c>
      <c r="CM1816">
        <v>-3451</v>
      </c>
      <c r="CN1816">
        <v>-2321</v>
      </c>
      <c r="CO1816">
        <v>-2723</v>
      </c>
      <c r="CP1816">
        <v>-2270</v>
      </c>
      <c r="CQ1816">
        <v>-6945</v>
      </c>
      <c r="CR1816">
        <v>-4526</v>
      </c>
      <c r="CS1816">
        <v>-7992</v>
      </c>
      <c r="CT1816">
        <v>24</v>
      </c>
      <c r="CU1816">
        <v>1</v>
      </c>
      <c r="CV1816">
        <v>-28</v>
      </c>
      <c r="CW1816">
        <v>39</v>
      </c>
      <c r="CX1816">
        <v>140</v>
      </c>
      <c r="CY1816">
        <v>79</v>
      </c>
      <c r="CZ1816">
        <v>20</v>
      </c>
      <c r="DA1816">
        <v>1</v>
      </c>
      <c r="DB1816">
        <v>-7</v>
      </c>
      <c r="DC1816">
        <v>-41</v>
      </c>
      <c r="DD1816">
        <v>-55</v>
      </c>
      <c r="DE1816">
        <v>9378</v>
      </c>
      <c r="DF1816">
        <v>9378</v>
      </c>
      <c r="DG1816">
        <v>9391</v>
      </c>
      <c r="DH1816">
        <v>9410</v>
      </c>
      <c r="DI1816">
        <v>9411</v>
      </c>
      <c r="DJ1816">
        <v>9417</v>
      </c>
      <c r="DK1816">
        <v>9443</v>
      </c>
      <c r="DL1816">
        <v>9487</v>
      </c>
      <c r="DM1816">
        <v>9490</v>
      </c>
      <c r="DN1816">
        <v>9482</v>
      </c>
      <c r="DO1816">
        <v>9495</v>
      </c>
      <c r="DP1816">
        <v>9488</v>
      </c>
      <c r="DQ1816" s="34" t="s">
        <v>111819</v>
      </c>
      <c r="DR1816" s="34" t="s">
        <v>111820</v>
      </c>
      <c r="DS1816" s="34" t="s">
        <v>111821</v>
      </c>
      <c r="DT1816" s="34" t="s">
        <v>111822</v>
      </c>
      <c r="DU1816" s="34" t="s">
        <v>111823</v>
      </c>
      <c r="DV1816" s="34" t="s">
        <v>111824</v>
      </c>
      <c r="DW1816" s="34" t="s">
        <v>111825</v>
      </c>
      <c r="DX1816" s="34" t="s">
        <v>111826</v>
      </c>
      <c r="DY1816" s="34" t="s">
        <v>111827</v>
      </c>
      <c r="DZ1816" s="34" t="s">
        <v>111828</v>
      </c>
      <c r="EA1816" s="34" t="s">
        <v>111829</v>
      </c>
      <c r="EB1816" s="34" t="s">
        <v>111830</v>
      </c>
      <c r="EC1816" s="34" t="s">
        <v>111831</v>
      </c>
      <c r="ED1816" s="34" t="s">
        <v>111832</v>
      </c>
      <c r="EE1816" s="34" t="s">
        <v>111833</v>
      </c>
      <c r="EF1816" s="34" t="s">
        <v>111834</v>
      </c>
      <c r="EG1816" s="34" t="s">
        <v>111835</v>
      </c>
      <c r="EH1816" s="34" t="s">
        <v>111836</v>
      </c>
      <c r="EI1816" s="34" t="s">
        <v>111837</v>
      </c>
      <c r="EJ1816" s="34" t="s">
        <v>111838</v>
      </c>
      <c r="EK1816" s="34" t="s">
        <v>111839</v>
      </c>
      <c r="EL1816" s="34" t="s">
        <v>111840</v>
      </c>
      <c r="EM1816" s="34" t="s">
        <v>111841</v>
      </c>
      <c r="EN1816" s="34" t="s">
        <v>111842</v>
      </c>
      <c r="EO1816" s="34" t="s">
        <v>111843</v>
      </c>
      <c r="EP1816" s="34" t="s">
        <v>111844</v>
      </c>
      <c r="EQ1816" s="34" t="s">
        <v>111845</v>
      </c>
      <c r="ER1816" s="34" t="s">
        <v>111846</v>
      </c>
      <c r="ES1816" s="34" t="s">
        <v>111847</v>
      </c>
      <c r="ET1816" s="34" t="s">
        <v>111848</v>
      </c>
      <c r="EU1816" s="34" t="s">
        <v>111849</v>
      </c>
      <c r="EV1816" s="34" t="s">
        <v>111850</v>
      </c>
      <c r="EW1816" s="34" t="s">
        <v>111851</v>
      </c>
      <c r="EX1816" s="34" t="s">
        <v>111852</v>
      </c>
      <c r="EY1816" s="34" t="s">
        <v>111853</v>
      </c>
      <c r="EZ1816" s="34" t="s">
        <v>111854</v>
      </c>
      <c r="FA1816" s="34" t="s">
        <v>111855</v>
      </c>
      <c r="FB1816" s="34" t="s">
        <v>111856</v>
      </c>
      <c r="FC1816" s="34" t="s">
        <v>111857</v>
      </c>
      <c r="FD1816" s="34" t="s">
        <v>111858</v>
      </c>
      <c r="FE1816" s="34" t="s">
        <v>111859</v>
      </c>
      <c r="FF1816" s="34" t="s">
        <v>111860</v>
      </c>
      <c r="FG1816" s="34" t="s">
        <v>111861</v>
      </c>
      <c r="FH1816" s="34" t="s">
        <v>111862</v>
      </c>
      <c r="FI1816" s="34" t="s">
        <v>111863</v>
      </c>
      <c r="FJ1816" s="34" t="s">
        <v>111864</v>
      </c>
      <c r="FK1816" s="34" t="s">
        <v>111865</v>
      </c>
      <c r="FL1816" s="34" t="s">
        <v>111866</v>
      </c>
      <c r="FM1816" s="34" t="s">
        <v>111867</v>
      </c>
      <c r="FN1816" s="34" t="s">
        <v>111868</v>
      </c>
      <c r="FO1816" s="34" t="s">
        <v>111869</v>
      </c>
      <c r="FP1816" s="34" t="s">
        <v>111870</v>
      </c>
      <c r="FQ1816" s="34" t="s">
        <v>111871</v>
      </c>
      <c r="FR1816" s="34" t="s">
        <v>111872</v>
      </c>
      <c r="FS1816" s="34" t="s">
        <v>111873</v>
      </c>
      <c r="FT1816" s="34" t="s">
        <v>111874</v>
      </c>
      <c r="FU1816" s="34" t="s">
        <v>111875</v>
      </c>
      <c r="FV1816" s="34" t="s">
        <v>111876</v>
      </c>
      <c r="FW1816" s="34" t="s">
        <v>111877</v>
      </c>
      <c r="FX1816" s="34" t="s">
        <v>111878</v>
      </c>
    </row>
    <row r="1817" spans="1:180" x14ac:dyDescent="0.2">
      <c r="A1817">
        <v>50</v>
      </c>
      <c r="B1817">
        <v>1</v>
      </c>
      <c r="C1817">
        <v>2</v>
      </c>
      <c r="D1817">
        <v>34</v>
      </c>
      <c r="E1817">
        <v>19</v>
      </c>
      <c r="F1817" s="34" t="s">
        <v>111262</v>
      </c>
      <c r="G1817" s="34" t="s">
        <v>111879</v>
      </c>
      <c r="H1817" s="34" t="s">
        <v>111880</v>
      </c>
      <c r="I1817">
        <v>127364</v>
      </c>
      <c r="J1817">
        <v>127323</v>
      </c>
      <c r="K1817">
        <v>127348</v>
      </c>
      <c r="L1817">
        <v>126658</v>
      </c>
      <c r="M1817">
        <v>126443</v>
      </c>
      <c r="N1817">
        <v>125902</v>
      </c>
      <c r="O1817">
        <v>125569</v>
      </c>
      <c r="P1817">
        <v>124976</v>
      </c>
      <c r="Q1817">
        <v>125076</v>
      </c>
      <c r="R1817">
        <v>125265</v>
      </c>
      <c r="S1817">
        <v>125201</v>
      </c>
      <c r="T1817">
        <v>124797</v>
      </c>
      <c r="U1817">
        <v>-41</v>
      </c>
      <c r="V1817">
        <v>25</v>
      </c>
      <c r="W1817">
        <v>-690</v>
      </c>
      <c r="X1817">
        <v>-215</v>
      </c>
      <c r="Y1817">
        <v>-541</v>
      </c>
      <c r="Z1817">
        <v>-333</v>
      </c>
      <c r="AA1817">
        <v>-593</v>
      </c>
      <c r="AB1817">
        <v>100</v>
      </c>
      <c r="AC1817">
        <v>189</v>
      </c>
      <c r="AD1817">
        <v>-64</v>
      </c>
      <c r="AE1817">
        <v>-404</v>
      </c>
      <c r="AF1817">
        <v>243</v>
      </c>
      <c r="AG1817">
        <v>985</v>
      </c>
      <c r="AH1817">
        <v>925</v>
      </c>
      <c r="AI1817">
        <v>839</v>
      </c>
      <c r="AJ1817">
        <v>918</v>
      </c>
      <c r="AK1817">
        <v>900</v>
      </c>
      <c r="AL1817">
        <v>930</v>
      </c>
      <c r="AM1817">
        <v>931</v>
      </c>
      <c r="AN1817">
        <v>993</v>
      </c>
      <c r="AO1817">
        <v>946</v>
      </c>
      <c r="AP1817">
        <v>973</v>
      </c>
      <c r="AQ1817">
        <v>234</v>
      </c>
      <c r="AR1817">
        <v>839</v>
      </c>
      <c r="AS1817">
        <v>815</v>
      </c>
      <c r="AT1817">
        <v>870</v>
      </c>
      <c r="AU1817">
        <v>896</v>
      </c>
      <c r="AV1817">
        <v>911</v>
      </c>
      <c r="AW1817">
        <v>864</v>
      </c>
      <c r="AX1817">
        <v>954</v>
      </c>
      <c r="AY1817">
        <v>881</v>
      </c>
      <c r="AZ1817">
        <v>913</v>
      </c>
      <c r="BA1817">
        <v>1044</v>
      </c>
      <c r="BB1817">
        <v>9</v>
      </c>
      <c r="BC1817">
        <v>146</v>
      </c>
      <c r="BD1817">
        <v>110</v>
      </c>
      <c r="BE1817">
        <v>-31</v>
      </c>
      <c r="BF1817">
        <v>22</v>
      </c>
      <c r="BG1817">
        <v>-11</v>
      </c>
      <c r="BH1817">
        <v>66</v>
      </c>
      <c r="BI1817">
        <v>-23</v>
      </c>
      <c r="BJ1817">
        <v>112</v>
      </c>
      <c r="BK1817">
        <v>33</v>
      </c>
      <c r="BL1817">
        <v>-71</v>
      </c>
      <c r="BM1817">
        <v>28</v>
      </c>
      <c r="BN1817">
        <v>146</v>
      </c>
      <c r="BO1817">
        <v>88</v>
      </c>
      <c r="BP1817">
        <v>107</v>
      </c>
      <c r="BQ1817">
        <v>61</v>
      </c>
      <c r="BR1817">
        <v>153</v>
      </c>
      <c r="BS1817">
        <v>131</v>
      </c>
      <c r="BT1817">
        <v>166</v>
      </c>
      <c r="BU1817">
        <v>97</v>
      </c>
      <c r="BV1817">
        <v>92</v>
      </c>
      <c r="BW1817">
        <v>82</v>
      </c>
      <c r="BX1817">
        <v>-75</v>
      </c>
      <c r="BY1817">
        <v>-272</v>
      </c>
      <c r="BZ1817">
        <v>-908</v>
      </c>
      <c r="CA1817">
        <v>-290</v>
      </c>
      <c r="CB1817">
        <v>-638</v>
      </c>
      <c r="CC1817">
        <v>-479</v>
      </c>
      <c r="CD1817">
        <v>-793</v>
      </c>
      <c r="CE1817">
        <v>-35</v>
      </c>
      <c r="CF1817">
        <v>-14</v>
      </c>
      <c r="CG1817">
        <v>-185</v>
      </c>
      <c r="CH1817">
        <v>-410</v>
      </c>
      <c r="CI1817">
        <v>-47</v>
      </c>
      <c r="CJ1817">
        <v>-126</v>
      </c>
      <c r="CK1817">
        <v>-820</v>
      </c>
      <c r="CL1817">
        <v>-183</v>
      </c>
      <c r="CM1817">
        <v>-577</v>
      </c>
      <c r="CN1817">
        <v>-326</v>
      </c>
      <c r="CO1817">
        <v>-662</v>
      </c>
      <c r="CP1817">
        <v>131</v>
      </c>
      <c r="CQ1817">
        <v>83</v>
      </c>
      <c r="CR1817">
        <v>-93</v>
      </c>
      <c r="CS1817">
        <v>-328</v>
      </c>
      <c r="CT1817">
        <v>-3</v>
      </c>
      <c r="CU1817">
        <v>5</v>
      </c>
      <c r="CV1817">
        <v>20</v>
      </c>
      <c r="CW1817">
        <v>-1</v>
      </c>
      <c r="CX1817">
        <v>14</v>
      </c>
      <c r="CY1817">
        <v>4</v>
      </c>
      <c r="CZ1817">
        <v>3</v>
      </c>
      <c r="DA1817">
        <v>-8</v>
      </c>
      <c r="DB1817">
        <v>-6</v>
      </c>
      <c r="DC1817">
        <v>-4</v>
      </c>
      <c r="DD1817">
        <v>-5</v>
      </c>
      <c r="DE1817">
        <v>3571</v>
      </c>
      <c r="DF1817">
        <v>3571</v>
      </c>
      <c r="DG1817">
        <v>3929</v>
      </c>
      <c r="DH1817">
        <v>3872</v>
      </c>
      <c r="DI1817">
        <v>3960</v>
      </c>
      <c r="DJ1817">
        <v>3835</v>
      </c>
      <c r="DK1817">
        <v>3839</v>
      </c>
      <c r="DL1817">
        <v>3710</v>
      </c>
      <c r="DM1817">
        <v>3774</v>
      </c>
      <c r="DN1817">
        <v>3823</v>
      </c>
      <c r="DO1817">
        <v>3891</v>
      </c>
      <c r="DP1817">
        <v>3842</v>
      </c>
      <c r="DQ1817" s="34" t="s">
        <v>111881</v>
      </c>
      <c r="DR1817" s="34" t="s">
        <v>111882</v>
      </c>
      <c r="DS1817" s="34" t="s">
        <v>111883</v>
      </c>
      <c r="DT1817" s="34" t="s">
        <v>111884</v>
      </c>
      <c r="DU1817" s="34" t="s">
        <v>111885</v>
      </c>
      <c r="DV1817" s="34" t="s">
        <v>111886</v>
      </c>
      <c r="DW1817" s="34" t="s">
        <v>111887</v>
      </c>
      <c r="DX1817" s="34" t="s">
        <v>111888</v>
      </c>
      <c r="DY1817" s="34" t="s">
        <v>111889</v>
      </c>
      <c r="DZ1817" s="34" t="s">
        <v>111890</v>
      </c>
      <c r="EA1817" s="34" t="s">
        <v>111891</v>
      </c>
      <c r="EB1817" s="34" t="s">
        <v>111892</v>
      </c>
      <c r="EC1817" s="34" t="s">
        <v>111893</v>
      </c>
      <c r="ED1817" s="34" t="s">
        <v>111894</v>
      </c>
      <c r="EE1817" s="34" t="s">
        <v>111895</v>
      </c>
      <c r="EF1817" s="34" t="s">
        <v>111896</v>
      </c>
      <c r="EG1817" s="34" t="s">
        <v>111897</v>
      </c>
      <c r="EH1817" s="34" t="s">
        <v>111898</v>
      </c>
      <c r="EI1817" s="34" t="s">
        <v>111899</v>
      </c>
      <c r="EJ1817" s="34" t="s">
        <v>111900</v>
      </c>
      <c r="EK1817" s="34" t="s">
        <v>111901</v>
      </c>
      <c r="EL1817" s="34" t="s">
        <v>111902</v>
      </c>
      <c r="EM1817" s="34" t="s">
        <v>111903</v>
      </c>
      <c r="EN1817" s="34" t="s">
        <v>111904</v>
      </c>
      <c r="EO1817" s="34" t="s">
        <v>111905</v>
      </c>
      <c r="EP1817" s="34" t="s">
        <v>111906</v>
      </c>
      <c r="EQ1817" s="34" t="s">
        <v>111907</v>
      </c>
      <c r="ER1817" s="34" t="s">
        <v>111908</v>
      </c>
      <c r="ES1817" s="34" t="s">
        <v>111909</v>
      </c>
      <c r="ET1817" s="34" t="s">
        <v>111910</v>
      </c>
      <c r="EU1817" s="34" t="s">
        <v>111901</v>
      </c>
      <c r="EV1817" s="34" t="s">
        <v>111911</v>
      </c>
      <c r="EW1817" s="34" t="s">
        <v>111912</v>
      </c>
      <c r="EX1817" s="34" t="s">
        <v>111913</v>
      </c>
      <c r="EY1817" s="34" t="s">
        <v>111914</v>
      </c>
      <c r="EZ1817" s="34" t="s">
        <v>111915</v>
      </c>
      <c r="FA1817" s="34" t="s">
        <v>111916</v>
      </c>
      <c r="FB1817" s="34" t="s">
        <v>111917</v>
      </c>
      <c r="FC1817" s="34" t="s">
        <v>111918</v>
      </c>
      <c r="FD1817" s="34" t="s">
        <v>111919</v>
      </c>
      <c r="FE1817" s="34" t="s">
        <v>111920</v>
      </c>
      <c r="FF1817" s="34" t="s">
        <v>111921</v>
      </c>
      <c r="FG1817" s="34" t="s">
        <v>111922</v>
      </c>
      <c r="FH1817" s="34" t="s">
        <v>111923</v>
      </c>
      <c r="FI1817" s="34" t="s">
        <v>111924</v>
      </c>
      <c r="FJ1817" s="34" t="s">
        <v>111925</v>
      </c>
      <c r="FK1817" s="34" t="s">
        <v>111926</v>
      </c>
      <c r="FL1817" s="34" t="s">
        <v>111927</v>
      </c>
      <c r="FM1817" s="34" t="s">
        <v>111928</v>
      </c>
      <c r="FN1817" s="34" t="s">
        <v>111929</v>
      </c>
      <c r="FO1817" s="34" t="s">
        <v>111930</v>
      </c>
      <c r="FP1817" s="34" t="s">
        <v>111931</v>
      </c>
      <c r="FQ1817" s="34" t="s">
        <v>111932</v>
      </c>
      <c r="FR1817" s="34" t="s">
        <v>111933</v>
      </c>
      <c r="FS1817" s="34" t="s">
        <v>111934</v>
      </c>
      <c r="FT1817" s="34" t="s">
        <v>111935</v>
      </c>
      <c r="FU1817" s="34" t="s">
        <v>111936</v>
      </c>
      <c r="FV1817" s="34" t="s">
        <v>111937</v>
      </c>
      <c r="FW1817" s="34" t="s">
        <v>111938</v>
      </c>
      <c r="FX1817" s="34" t="s">
        <v>111939</v>
      </c>
    </row>
    <row r="1818" spans="1:180" x14ac:dyDescent="0.2">
      <c r="A1818">
        <v>50</v>
      </c>
      <c r="B1818">
        <v>1</v>
      </c>
      <c r="C1818">
        <v>2</v>
      </c>
      <c r="D1818">
        <v>34</v>
      </c>
      <c r="E1818">
        <v>21</v>
      </c>
      <c r="F1818" s="34" t="s">
        <v>111262</v>
      </c>
      <c r="G1818" s="34" t="s">
        <v>46993</v>
      </c>
      <c r="H1818" s="34" t="s">
        <v>111940</v>
      </c>
      <c r="I1818">
        <v>367485</v>
      </c>
      <c r="J1818">
        <v>367717</v>
      </c>
      <c r="K1818">
        <v>367407</v>
      </c>
      <c r="L1818">
        <v>368628</v>
      </c>
      <c r="M1818">
        <v>369534</v>
      </c>
      <c r="N1818">
        <v>369031</v>
      </c>
      <c r="O1818">
        <v>368266</v>
      </c>
      <c r="P1818">
        <v>367929</v>
      </c>
      <c r="Q1818">
        <v>368489</v>
      </c>
      <c r="R1818">
        <v>368720</v>
      </c>
      <c r="S1818">
        <v>368047</v>
      </c>
      <c r="T1818">
        <v>367239</v>
      </c>
      <c r="U1818">
        <v>232</v>
      </c>
      <c r="V1818">
        <v>-310</v>
      </c>
      <c r="W1818">
        <v>1221</v>
      </c>
      <c r="X1818">
        <v>906</v>
      </c>
      <c r="Y1818">
        <v>-503</v>
      </c>
      <c r="Z1818">
        <v>-765</v>
      </c>
      <c r="AA1818">
        <v>-337</v>
      </c>
      <c r="AB1818">
        <v>560</v>
      </c>
      <c r="AC1818">
        <v>231</v>
      </c>
      <c r="AD1818">
        <v>-673</v>
      </c>
      <c r="AE1818">
        <v>-808</v>
      </c>
      <c r="AF1818">
        <v>1053</v>
      </c>
      <c r="AG1818">
        <v>4384</v>
      </c>
      <c r="AH1818">
        <v>4175</v>
      </c>
      <c r="AI1818">
        <v>4214</v>
      </c>
      <c r="AJ1818">
        <v>4161</v>
      </c>
      <c r="AK1818">
        <v>4161</v>
      </c>
      <c r="AL1818">
        <v>4145</v>
      </c>
      <c r="AM1818">
        <v>4092</v>
      </c>
      <c r="AN1818">
        <v>3983</v>
      </c>
      <c r="AO1818">
        <v>3951</v>
      </c>
      <c r="AP1818">
        <v>3920</v>
      </c>
      <c r="AQ1818">
        <v>718</v>
      </c>
      <c r="AR1818">
        <v>2951</v>
      </c>
      <c r="AS1818">
        <v>2809</v>
      </c>
      <c r="AT1818">
        <v>2811</v>
      </c>
      <c r="AU1818">
        <v>2836</v>
      </c>
      <c r="AV1818">
        <v>3020</v>
      </c>
      <c r="AW1818">
        <v>2842</v>
      </c>
      <c r="AX1818">
        <v>2919</v>
      </c>
      <c r="AY1818">
        <v>2883</v>
      </c>
      <c r="AZ1818">
        <v>3031</v>
      </c>
      <c r="BA1818">
        <v>3219</v>
      </c>
      <c r="BB1818">
        <v>335</v>
      </c>
      <c r="BC1818">
        <v>1433</v>
      </c>
      <c r="BD1818">
        <v>1366</v>
      </c>
      <c r="BE1818">
        <v>1403</v>
      </c>
      <c r="BF1818">
        <v>1325</v>
      </c>
      <c r="BG1818">
        <v>1141</v>
      </c>
      <c r="BH1818">
        <v>1303</v>
      </c>
      <c r="BI1818">
        <v>1173</v>
      </c>
      <c r="BJ1818">
        <v>1100</v>
      </c>
      <c r="BK1818">
        <v>920</v>
      </c>
      <c r="BL1818">
        <v>701</v>
      </c>
      <c r="BM1818">
        <v>392</v>
      </c>
      <c r="BN1818">
        <v>1760</v>
      </c>
      <c r="BO1818">
        <v>1429</v>
      </c>
      <c r="BP1818">
        <v>1642</v>
      </c>
      <c r="BQ1818">
        <v>1771</v>
      </c>
      <c r="BR1818">
        <v>2245</v>
      </c>
      <c r="BS1818">
        <v>2211</v>
      </c>
      <c r="BT1818">
        <v>2574</v>
      </c>
      <c r="BU1818">
        <v>1665</v>
      </c>
      <c r="BV1818">
        <v>1408</v>
      </c>
      <c r="BW1818">
        <v>1184</v>
      </c>
      <c r="BX1818">
        <v>-493</v>
      </c>
      <c r="BY1818">
        <v>-3523</v>
      </c>
      <c r="BZ1818">
        <v>-1532</v>
      </c>
      <c r="CA1818">
        <v>-2139</v>
      </c>
      <c r="CB1818">
        <v>-3660</v>
      </c>
      <c r="CC1818">
        <v>-4188</v>
      </c>
      <c r="CD1818">
        <v>-3868</v>
      </c>
      <c r="CE1818">
        <v>-3202</v>
      </c>
      <c r="CF1818">
        <v>-2543</v>
      </c>
      <c r="CG1818">
        <v>-3014</v>
      </c>
      <c r="CH1818">
        <v>-2707</v>
      </c>
      <c r="CI1818">
        <v>-101</v>
      </c>
      <c r="CJ1818">
        <v>-1763</v>
      </c>
      <c r="CK1818">
        <v>-103</v>
      </c>
      <c r="CL1818">
        <v>-497</v>
      </c>
      <c r="CM1818">
        <v>-1889</v>
      </c>
      <c r="CN1818">
        <v>-1943</v>
      </c>
      <c r="CO1818">
        <v>-1657</v>
      </c>
      <c r="CP1818">
        <v>-628</v>
      </c>
      <c r="CQ1818">
        <v>-878</v>
      </c>
      <c r="CR1818">
        <v>-1606</v>
      </c>
      <c r="CS1818">
        <v>-1523</v>
      </c>
      <c r="CT1818">
        <v>-2</v>
      </c>
      <c r="CU1818">
        <v>20</v>
      </c>
      <c r="CV1818">
        <v>-42</v>
      </c>
      <c r="CW1818">
        <v>0</v>
      </c>
      <c r="CX1818">
        <v>61</v>
      </c>
      <c r="CY1818">
        <v>37</v>
      </c>
      <c r="CZ1818">
        <v>17</v>
      </c>
      <c r="DA1818">
        <v>15</v>
      </c>
      <c r="DB1818">
        <v>9</v>
      </c>
      <c r="DC1818">
        <v>13</v>
      </c>
      <c r="DD1818">
        <v>14</v>
      </c>
      <c r="DE1818">
        <v>19803</v>
      </c>
      <c r="DF1818">
        <v>19801</v>
      </c>
      <c r="DG1818">
        <v>19257</v>
      </c>
      <c r="DH1818">
        <v>20510</v>
      </c>
      <c r="DI1818">
        <v>20757</v>
      </c>
      <c r="DJ1818">
        <v>20604</v>
      </c>
      <c r="DK1818">
        <v>20450</v>
      </c>
      <c r="DL1818">
        <v>20511</v>
      </c>
      <c r="DM1818">
        <v>20266</v>
      </c>
      <c r="DN1818">
        <v>20366</v>
      </c>
      <c r="DO1818">
        <v>19772</v>
      </c>
      <c r="DP1818">
        <v>19977</v>
      </c>
      <c r="DQ1818" s="34" t="s">
        <v>111941</v>
      </c>
      <c r="DR1818" s="34" t="s">
        <v>111942</v>
      </c>
      <c r="DS1818" s="34" t="s">
        <v>111943</v>
      </c>
      <c r="DT1818" s="34" t="s">
        <v>111944</v>
      </c>
      <c r="DU1818" s="34" t="s">
        <v>111945</v>
      </c>
      <c r="DV1818" s="34" t="s">
        <v>111946</v>
      </c>
      <c r="DW1818" s="34" t="s">
        <v>111947</v>
      </c>
      <c r="DX1818" s="34" t="s">
        <v>111948</v>
      </c>
      <c r="DY1818" s="34" t="s">
        <v>111949</v>
      </c>
      <c r="DZ1818" s="34" t="s">
        <v>111950</v>
      </c>
      <c r="EA1818" s="34" t="s">
        <v>111951</v>
      </c>
      <c r="EB1818" s="34" t="s">
        <v>111952</v>
      </c>
      <c r="EC1818" s="34" t="s">
        <v>111953</v>
      </c>
      <c r="ED1818" s="34" t="s">
        <v>111954</v>
      </c>
      <c r="EE1818" s="34" t="s">
        <v>111955</v>
      </c>
      <c r="EF1818" s="34" t="s">
        <v>111956</v>
      </c>
      <c r="EG1818" s="34" t="s">
        <v>111957</v>
      </c>
      <c r="EH1818" s="34" t="s">
        <v>111958</v>
      </c>
      <c r="EI1818" s="34" t="s">
        <v>111959</v>
      </c>
      <c r="EJ1818" s="34" t="s">
        <v>111960</v>
      </c>
      <c r="EK1818" s="34" t="s">
        <v>111961</v>
      </c>
      <c r="EL1818" s="34" t="s">
        <v>111962</v>
      </c>
      <c r="EM1818" s="34" t="s">
        <v>111963</v>
      </c>
      <c r="EN1818" s="34" t="s">
        <v>111964</v>
      </c>
      <c r="EO1818" s="34" t="s">
        <v>111965</v>
      </c>
      <c r="EP1818" s="34" t="s">
        <v>111966</v>
      </c>
      <c r="EQ1818" s="34" t="s">
        <v>111967</v>
      </c>
      <c r="ER1818" s="34" t="s">
        <v>111968</v>
      </c>
      <c r="ES1818" s="34" t="s">
        <v>111969</v>
      </c>
      <c r="ET1818" s="34" t="s">
        <v>111970</v>
      </c>
      <c r="EU1818" s="34" t="s">
        <v>111971</v>
      </c>
      <c r="EV1818" s="34" t="s">
        <v>111972</v>
      </c>
      <c r="EW1818" s="34" t="s">
        <v>111973</v>
      </c>
      <c r="EX1818" s="34" t="s">
        <v>111974</v>
      </c>
      <c r="EY1818" s="34" t="s">
        <v>111975</v>
      </c>
      <c r="EZ1818" s="34" t="s">
        <v>111976</v>
      </c>
      <c r="FA1818" s="34" t="s">
        <v>111977</v>
      </c>
      <c r="FB1818" s="34" t="s">
        <v>111978</v>
      </c>
      <c r="FC1818" s="34" t="s">
        <v>111979</v>
      </c>
      <c r="FD1818" s="34" t="s">
        <v>111980</v>
      </c>
      <c r="FE1818" s="34" t="s">
        <v>111981</v>
      </c>
      <c r="FF1818" s="34" t="s">
        <v>111982</v>
      </c>
      <c r="FG1818" s="34" t="s">
        <v>111983</v>
      </c>
      <c r="FH1818" s="34" t="s">
        <v>111984</v>
      </c>
      <c r="FI1818" s="34" t="s">
        <v>111985</v>
      </c>
      <c r="FJ1818" s="34" t="s">
        <v>111986</v>
      </c>
      <c r="FK1818" s="34" t="s">
        <v>111987</v>
      </c>
      <c r="FL1818" s="34" t="s">
        <v>111988</v>
      </c>
      <c r="FM1818" s="34" t="s">
        <v>111989</v>
      </c>
      <c r="FN1818" s="34" t="s">
        <v>111990</v>
      </c>
      <c r="FO1818" s="34" t="s">
        <v>111991</v>
      </c>
      <c r="FP1818" s="34" t="s">
        <v>111992</v>
      </c>
      <c r="FQ1818" s="34" t="s">
        <v>111993</v>
      </c>
      <c r="FR1818" s="34" t="s">
        <v>111994</v>
      </c>
      <c r="FS1818" s="34" t="s">
        <v>111995</v>
      </c>
      <c r="FT1818" s="34" t="s">
        <v>111996</v>
      </c>
      <c r="FU1818" s="34" t="s">
        <v>111997</v>
      </c>
      <c r="FV1818" s="34" t="s">
        <v>111998</v>
      </c>
      <c r="FW1818" s="34" t="s">
        <v>111999</v>
      </c>
      <c r="FX1818" s="34" t="s">
        <v>112000</v>
      </c>
    </row>
    <row r="1819" spans="1:180" x14ac:dyDescent="0.2">
      <c r="A1819">
        <v>50</v>
      </c>
      <c r="B1819">
        <v>1</v>
      </c>
      <c r="C1819">
        <v>2</v>
      </c>
      <c r="D1819">
        <v>34</v>
      </c>
      <c r="E1819">
        <v>23</v>
      </c>
      <c r="F1819" s="34" t="s">
        <v>111262</v>
      </c>
      <c r="G1819" s="34" t="s">
        <v>25982</v>
      </c>
      <c r="H1819" s="34" t="s">
        <v>112001</v>
      </c>
      <c r="I1819">
        <v>810099</v>
      </c>
      <c r="J1819">
        <v>810813</v>
      </c>
      <c r="K1819">
        <v>815253</v>
      </c>
      <c r="L1819">
        <v>819389</v>
      </c>
      <c r="M1819">
        <v>821811</v>
      </c>
      <c r="N1819">
        <v>824331</v>
      </c>
      <c r="O1819">
        <v>825471</v>
      </c>
      <c r="P1819">
        <v>825298</v>
      </c>
      <c r="Q1819">
        <v>826972</v>
      </c>
      <c r="R1819">
        <v>825677</v>
      </c>
      <c r="S1819">
        <v>824394</v>
      </c>
      <c r="T1819">
        <v>822736</v>
      </c>
      <c r="U1819">
        <v>714</v>
      </c>
      <c r="V1819">
        <v>4440</v>
      </c>
      <c r="W1819">
        <v>4136</v>
      </c>
      <c r="X1819">
        <v>2422</v>
      </c>
      <c r="Y1819">
        <v>2520</v>
      </c>
      <c r="Z1819">
        <v>1140</v>
      </c>
      <c r="AA1819">
        <v>-173</v>
      </c>
      <c r="AB1819">
        <v>1674</v>
      </c>
      <c r="AC1819">
        <v>-1295</v>
      </c>
      <c r="AD1819">
        <v>-1283</v>
      </c>
      <c r="AE1819">
        <v>-1658</v>
      </c>
      <c r="AF1819">
        <v>2484</v>
      </c>
      <c r="AG1819">
        <v>10092</v>
      </c>
      <c r="AH1819">
        <v>9957</v>
      </c>
      <c r="AI1819">
        <v>9749</v>
      </c>
      <c r="AJ1819">
        <v>9460</v>
      </c>
      <c r="AK1819">
        <v>9585</v>
      </c>
      <c r="AL1819">
        <v>9374</v>
      </c>
      <c r="AM1819">
        <v>9373</v>
      </c>
      <c r="AN1819">
        <v>9074</v>
      </c>
      <c r="AO1819">
        <v>8856</v>
      </c>
      <c r="AP1819">
        <v>8607</v>
      </c>
      <c r="AQ1819">
        <v>1379</v>
      </c>
      <c r="AR1819">
        <v>5756</v>
      </c>
      <c r="AS1819">
        <v>5472</v>
      </c>
      <c r="AT1819">
        <v>5827</v>
      </c>
      <c r="AU1819">
        <v>5710</v>
      </c>
      <c r="AV1819">
        <v>5830</v>
      </c>
      <c r="AW1819">
        <v>5705</v>
      </c>
      <c r="AX1819">
        <v>6062</v>
      </c>
      <c r="AY1819">
        <v>6033</v>
      </c>
      <c r="AZ1819">
        <v>6247</v>
      </c>
      <c r="BA1819">
        <v>6707</v>
      </c>
      <c r="BB1819">
        <v>1105</v>
      </c>
      <c r="BC1819">
        <v>4336</v>
      </c>
      <c r="BD1819">
        <v>4485</v>
      </c>
      <c r="BE1819">
        <v>3922</v>
      </c>
      <c r="BF1819">
        <v>3750</v>
      </c>
      <c r="BG1819">
        <v>3755</v>
      </c>
      <c r="BH1819">
        <v>3669</v>
      </c>
      <c r="BI1819">
        <v>3311</v>
      </c>
      <c r="BJ1819">
        <v>3041</v>
      </c>
      <c r="BK1819">
        <v>2609</v>
      </c>
      <c r="BL1819">
        <v>1900</v>
      </c>
      <c r="BM1819">
        <v>979</v>
      </c>
      <c r="BN1819">
        <v>5300</v>
      </c>
      <c r="BO1819">
        <v>4081</v>
      </c>
      <c r="BP1819">
        <v>4106</v>
      </c>
      <c r="BQ1819">
        <v>4609</v>
      </c>
      <c r="BR1819">
        <v>6365</v>
      </c>
      <c r="BS1819">
        <v>5922</v>
      </c>
      <c r="BT1819">
        <v>6668</v>
      </c>
      <c r="BU1819">
        <v>3504</v>
      </c>
      <c r="BV1819">
        <v>3511</v>
      </c>
      <c r="BW1819">
        <v>2837</v>
      </c>
      <c r="BX1819">
        <v>-1402</v>
      </c>
      <c r="BY1819">
        <v>-5214</v>
      </c>
      <c r="BZ1819">
        <v>-4424</v>
      </c>
      <c r="CA1819">
        <v>-5645</v>
      </c>
      <c r="CB1819">
        <v>-5873</v>
      </c>
      <c r="CC1819">
        <v>-9059</v>
      </c>
      <c r="CD1819">
        <v>-9805</v>
      </c>
      <c r="CE1819">
        <v>-8349</v>
      </c>
      <c r="CF1819">
        <v>-7880</v>
      </c>
      <c r="CG1819">
        <v>-7427</v>
      </c>
      <c r="CH1819">
        <v>-6424</v>
      </c>
      <c r="CI1819">
        <v>-423</v>
      </c>
      <c r="CJ1819">
        <v>86</v>
      </c>
      <c r="CK1819">
        <v>-343</v>
      </c>
      <c r="CL1819">
        <v>-1539</v>
      </c>
      <c r="CM1819">
        <v>-1264</v>
      </c>
      <c r="CN1819">
        <v>-2694</v>
      </c>
      <c r="CO1819">
        <v>-3883</v>
      </c>
      <c r="CP1819">
        <v>-1681</v>
      </c>
      <c r="CQ1819">
        <v>-4376</v>
      </c>
      <c r="CR1819">
        <v>-3916</v>
      </c>
      <c r="CS1819">
        <v>-3587</v>
      </c>
      <c r="CT1819">
        <v>32</v>
      </c>
      <c r="CU1819">
        <v>18</v>
      </c>
      <c r="CV1819">
        <v>-6</v>
      </c>
      <c r="CW1819">
        <v>39</v>
      </c>
      <c r="CX1819">
        <v>34</v>
      </c>
      <c r="CY1819">
        <v>79</v>
      </c>
      <c r="CZ1819">
        <v>41</v>
      </c>
      <c r="DA1819">
        <v>44</v>
      </c>
      <c r="DB1819">
        <v>40</v>
      </c>
      <c r="DC1819">
        <v>24</v>
      </c>
      <c r="DD1819">
        <v>29</v>
      </c>
      <c r="DE1819">
        <v>23835</v>
      </c>
      <c r="DF1819">
        <v>23823</v>
      </c>
      <c r="DG1819">
        <v>23864</v>
      </c>
      <c r="DH1819">
        <v>23770</v>
      </c>
      <c r="DI1819">
        <v>23688</v>
      </c>
      <c r="DJ1819">
        <v>23598</v>
      </c>
      <c r="DK1819">
        <v>23329</v>
      </c>
      <c r="DL1819">
        <v>23265</v>
      </c>
      <c r="DM1819">
        <v>23123</v>
      </c>
      <c r="DN1819">
        <v>23103</v>
      </c>
      <c r="DO1819">
        <v>23029</v>
      </c>
      <c r="DP1819">
        <v>23006</v>
      </c>
      <c r="DQ1819" s="34" t="s">
        <v>112002</v>
      </c>
      <c r="DR1819" s="34" t="s">
        <v>112003</v>
      </c>
      <c r="DS1819" s="34" t="s">
        <v>112004</v>
      </c>
      <c r="DT1819" s="34" t="s">
        <v>112005</v>
      </c>
      <c r="DU1819" s="34" t="s">
        <v>112006</v>
      </c>
      <c r="DV1819" s="34" t="s">
        <v>112007</v>
      </c>
      <c r="DW1819" s="34" t="s">
        <v>112008</v>
      </c>
      <c r="DX1819" s="34" t="s">
        <v>112009</v>
      </c>
      <c r="DY1819" s="34" t="s">
        <v>112010</v>
      </c>
      <c r="DZ1819" s="34" t="s">
        <v>112011</v>
      </c>
      <c r="EA1819" s="34" t="s">
        <v>112012</v>
      </c>
      <c r="EB1819" s="34" t="s">
        <v>112013</v>
      </c>
      <c r="EC1819" s="34" t="s">
        <v>112014</v>
      </c>
      <c r="ED1819" s="34" t="s">
        <v>112015</v>
      </c>
      <c r="EE1819" s="34" t="s">
        <v>112016</v>
      </c>
      <c r="EF1819" s="34" t="s">
        <v>112017</v>
      </c>
      <c r="EG1819" s="34" t="s">
        <v>112018</v>
      </c>
      <c r="EH1819" s="34" t="s">
        <v>112019</v>
      </c>
      <c r="EI1819" s="34" t="s">
        <v>112020</v>
      </c>
      <c r="EJ1819" s="34" t="s">
        <v>112021</v>
      </c>
      <c r="EK1819" s="34" t="s">
        <v>112022</v>
      </c>
      <c r="EL1819" s="34" t="s">
        <v>112023</v>
      </c>
      <c r="EM1819" s="34" t="s">
        <v>112024</v>
      </c>
      <c r="EN1819" s="34" t="s">
        <v>112025</v>
      </c>
      <c r="EO1819" s="34" t="s">
        <v>112026</v>
      </c>
      <c r="EP1819" s="34" t="s">
        <v>112027</v>
      </c>
      <c r="EQ1819" s="34" t="s">
        <v>112028</v>
      </c>
      <c r="ER1819" s="34" t="s">
        <v>112029</v>
      </c>
      <c r="ES1819" s="34" t="s">
        <v>112030</v>
      </c>
      <c r="ET1819" s="34" t="s">
        <v>112031</v>
      </c>
      <c r="EU1819" s="34" t="s">
        <v>112032</v>
      </c>
      <c r="EV1819" s="34" t="s">
        <v>112033</v>
      </c>
      <c r="EW1819" s="34" t="s">
        <v>112034</v>
      </c>
      <c r="EX1819" s="34" t="s">
        <v>112035</v>
      </c>
      <c r="EY1819" s="34" t="s">
        <v>112036</v>
      </c>
      <c r="EZ1819" s="34" t="s">
        <v>112037</v>
      </c>
      <c r="FA1819" s="34" t="s">
        <v>112038</v>
      </c>
      <c r="FB1819" s="34" t="s">
        <v>112039</v>
      </c>
      <c r="FC1819" s="34" t="s">
        <v>112040</v>
      </c>
      <c r="FD1819" s="34" t="s">
        <v>112041</v>
      </c>
      <c r="FE1819" s="34" t="s">
        <v>112042</v>
      </c>
      <c r="FF1819" s="34" t="s">
        <v>112043</v>
      </c>
      <c r="FG1819" s="34" t="s">
        <v>112044</v>
      </c>
      <c r="FH1819" s="34" t="s">
        <v>112045</v>
      </c>
      <c r="FI1819" s="34" t="s">
        <v>112046</v>
      </c>
      <c r="FJ1819" s="34" t="s">
        <v>112047</v>
      </c>
      <c r="FK1819" s="34" t="s">
        <v>112048</v>
      </c>
      <c r="FL1819" s="34" t="s">
        <v>112049</v>
      </c>
      <c r="FM1819" s="34" t="s">
        <v>112050</v>
      </c>
      <c r="FN1819" s="34" t="s">
        <v>112051</v>
      </c>
      <c r="FO1819" s="34" t="s">
        <v>112052</v>
      </c>
      <c r="FP1819" s="34" t="s">
        <v>112053</v>
      </c>
      <c r="FQ1819" s="34" t="s">
        <v>112054</v>
      </c>
      <c r="FR1819" s="34" t="s">
        <v>112055</v>
      </c>
      <c r="FS1819" s="34" t="s">
        <v>112056</v>
      </c>
      <c r="FT1819" s="34" t="s">
        <v>112057</v>
      </c>
      <c r="FU1819" s="34" t="s">
        <v>112058</v>
      </c>
      <c r="FV1819" s="34" t="s">
        <v>112059</v>
      </c>
      <c r="FW1819" s="34" t="s">
        <v>112060</v>
      </c>
      <c r="FX1819" s="34" t="s">
        <v>112061</v>
      </c>
    </row>
    <row r="1820" spans="1:180" x14ac:dyDescent="0.2">
      <c r="A1820">
        <v>50</v>
      </c>
      <c r="B1820">
        <v>1</v>
      </c>
      <c r="C1820">
        <v>2</v>
      </c>
      <c r="D1820">
        <v>34</v>
      </c>
      <c r="E1820">
        <v>25</v>
      </c>
      <c r="F1820" s="34" t="s">
        <v>111262</v>
      </c>
      <c r="G1820" s="34" t="s">
        <v>112062</v>
      </c>
      <c r="H1820" s="34" t="s">
        <v>112063</v>
      </c>
      <c r="I1820">
        <v>630347</v>
      </c>
      <c r="J1820">
        <v>630454</v>
      </c>
      <c r="K1820">
        <v>629144</v>
      </c>
      <c r="L1820">
        <v>627682</v>
      </c>
      <c r="M1820">
        <v>626964</v>
      </c>
      <c r="N1820">
        <v>625581</v>
      </c>
      <c r="O1820">
        <v>624180</v>
      </c>
      <c r="P1820">
        <v>623055</v>
      </c>
      <c r="Q1820">
        <v>622122</v>
      </c>
      <c r="R1820">
        <v>620859</v>
      </c>
      <c r="S1820">
        <v>619687</v>
      </c>
      <c r="T1820">
        <v>618381</v>
      </c>
      <c r="U1820">
        <v>107</v>
      </c>
      <c r="V1820">
        <v>-1310</v>
      </c>
      <c r="W1820">
        <v>-1462</v>
      </c>
      <c r="X1820">
        <v>-718</v>
      </c>
      <c r="Y1820">
        <v>-1383</v>
      </c>
      <c r="Z1820">
        <v>-1401</v>
      </c>
      <c r="AA1820">
        <v>-1125</v>
      </c>
      <c r="AB1820">
        <v>-933</v>
      </c>
      <c r="AC1820">
        <v>-1263</v>
      </c>
      <c r="AD1820">
        <v>-1172</v>
      </c>
      <c r="AE1820">
        <v>-1306</v>
      </c>
      <c r="AF1820">
        <v>1608</v>
      </c>
      <c r="AG1820">
        <v>6235</v>
      </c>
      <c r="AH1820">
        <v>6221</v>
      </c>
      <c r="AI1820">
        <v>6005</v>
      </c>
      <c r="AJ1820">
        <v>5996</v>
      </c>
      <c r="AK1820">
        <v>5778</v>
      </c>
      <c r="AL1820">
        <v>5900</v>
      </c>
      <c r="AM1820">
        <v>5741</v>
      </c>
      <c r="AN1820">
        <v>5715</v>
      </c>
      <c r="AO1820">
        <v>5906</v>
      </c>
      <c r="AP1820">
        <v>5799</v>
      </c>
      <c r="AQ1820">
        <v>1347</v>
      </c>
      <c r="AR1820">
        <v>5390</v>
      </c>
      <c r="AS1820">
        <v>5125</v>
      </c>
      <c r="AT1820">
        <v>5479</v>
      </c>
      <c r="AU1820">
        <v>5174</v>
      </c>
      <c r="AV1820">
        <v>5490</v>
      </c>
      <c r="AW1820">
        <v>5248</v>
      </c>
      <c r="AX1820">
        <v>5481</v>
      </c>
      <c r="AY1820">
        <v>5658</v>
      </c>
      <c r="AZ1820">
        <v>5872</v>
      </c>
      <c r="BA1820">
        <v>6241</v>
      </c>
      <c r="BB1820">
        <v>261</v>
      </c>
      <c r="BC1820">
        <v>845</v>
      </c>
      <c r="BD1820">
        <v>1096</v>
      </c>
      <c r="BE1820">
        <v>526</v>
      </c>
      <c r="BF1820">
        <v>822</v>
      </c>
      <c r="BG1820">
        <v>288</v>
      </c>
      <c r="BH1820">
        <v>652</v>
      </c>
      <c r="BI1820">
        <v>260</v>
      </c>
      <c r="BJ1820">
        <v>57</v>
      </c>
      <c r="BK1820">
        <v>34</v>
      </c>
      <c r="BL1820">
        <v>-442</v>
      </c>
      <c r="BM1820">
        <v>202</v>
      </c>
      <c r="BN1820">
        <v>702</v>
      </c>
      <c r="BO1820">
        <v>399</v>
      </c>
      <c r="BP1820">
        <v>513</v>
      </c>
      <c r="BQ1820">
        <v>494</v>
      </c>
      <c r="BR1820">
        <v>732</v>
      </c>
      <c r="BS1820">
        <v>626</v>
      </c>
      <c r="BT1820">
        <v>690</v>
      </c>
      <c r="BU1820">
        <v>294</v>
      </c>
      <c r="BV1820">
        <v>198</v>
      </c>
      <c r="BW1820">
        <v>164</v>
      </c>
      <c r="BX1820">
        <v>-328</v>
      </c>
      <c r="BY1820">
        <v>-2864</v>
      </c>
      <c r="BZ1820">
        <v>-2994</v>
      </c>
      <c r="CA1820">
        <v>-1756</v>
      </c>
      <c r="CB1820">
        <v>-2699</v>
      </c>
      <c r="CC1820">
        <v>-2407</v>
      </c>
      <c r="CD1820">
        <v>-2395</v>
      </c>
      <c r="CE1820">
        <v>-1874</v>
      </c>
      <c r="CF1820">
        <v>-1608</v>
      </c>
      <c r="CG1820">
        <v>-1407</v>
      </c>
      <c r="CH1820">
        <v>-1032</v>
      </c>
      <c r="CI1820">
        <v>-126</v>
      </c>
      <c r="CJ1820">
        <v>-2162</v>
      </c>
      <c r="CK1820">
        <v>-2595</v>
      </c>
      <c r="CL1820">
        <v>-1243</v>
      </c>
      <c r="CM1820">
        <v>-2205</v>
      </c>
      <c r="CN1820">
        <v>-1675</v>
      </c>
      <c r="CO1820">
        <v>-1769</v>
      </c>
      <c r="CP1820">
        <v>-1184</v>
      </c>
      <c r="CQ1820">
        <v>-1314</v>
      </c>
      <c r="CR1820">
        <v>-1209</v>
      </c>
      <c r="CS1820">
        <v>-868</v>
      </c>
      <c r="CT1820">
        <v>-28</v>
      </c>
      <c r="CU1820">
        <v>7</v>
      </c>
      <c r="CV1820">
        <v>37</v>
      </c>
      <c r="CW1820">
        <v>-1</v>
      </c>
      <c r="CX1820">
        <v>0</v>
      </c>
      <c r="CY1820">
        <v>-14</v>
      </c>
      <c r="CZ1820">
        <v>-8</v>
      </c>
      <c r="DA1820">
        <v>-9</v>
      </c>
      <c r="DB1820">
        <v>-6</v>
      </c>
      <c r="DC1820">
        <v>3</v>
      </c>
      <c r="DD1820">
        <v>4</v>
      </c>
      <c r="DE1820">
        <v>7670</v>
      </c>
      <c r="DF1820">
        <v>7487</v>
      </c>
      <c r="DG1820">
        <v>7118</v>
      </c>
      <c r="DH1820">
        <v>7093</v>
      </c>
      <c r="DI1820">
        <v>7106</v>
      </c>
      <c r="DJ1820">
        <v>7001</v>
      </c>
      <c r="DK1820">
        <v>7080</v>
      </c>
      <c r="DL1820">
        <v>7066</v>
      </c>
      <c r="DM1820">
        <v>6803</v>
      </c>
      <c r="DN1820">
        <v>6745</v>
      </c>
      <c r="DO1820">
        <v>6725</v>
      </c>
      <c r="DP1820">
        <v>6654</v>
      </c>
      <c r="DQ1820" s="34" t="s">
        <v>112064</v>
      </c>
      <c r="DR1820" s="34" t="s">
        <v>112065</v>
      </c>
      <c r="DS1820" s="34" t="s">
        <v>112066</v>
      </c>
      <c r="DT1820" s="34" t="s">
        <v>112067</v>
      </c>
      <c r="DU1820" s="34" t="s">
        <v>112068</v>
      </c>
      <c r="DV1820" s="34" t="s">
        <v>112069</v>
      </c>
      <c r="DW1820" s="34" t="s">
        <v>112070</v>
      </c>
      <c r="DX1820" s="34" t="s">
        <v>112071</v>
      </c>
      <c r="DY1820" s="34" t="s">
        <v>112072</v>
      </c>
      <c r="DZ1820" s="34" t="s">
        <v>112073</v>
      </c>
      <c r="EA1820" s="34" t="s">
        <v>112074</v>
      </c>
      <c r="EB1820" s="34" t="s">
        <v>112075</v>
      </c>
      <c r="EC1820" s="34" t="s">
        <v>112076</v>
      </c>
      <c r="ED1820" s="34" t="s">
        <v>112077</v>
      </c>
      <c r="EE1820" s="34" t="s">
        <v>112078</v>
      </c>
      <c r="EF1820" s="34" t="s">
        <v>112079</v>
      </c>
      <c r="EG1820" s="34" t="s">
        <v>112080</v>
      </c>
      <c r="EH1820" s="34" t="s">
        <v>112081</v>
      </c>
      <c r="EI1820" s="34" t="s">
        <v>112082</v>
      </c>
      <c r="EJ1820" s="34" t="s">
        <v>112083</v>
      </c>
      <c r="EK1820" s="34" t="s">
        <v>112084</v>
      </c>
      <c r="EL1820" s="34" t="s">
        <v>112085</v>
      </c>
      <c r="EM1820" s="34" t="s">
        <v>112086</v>
      </c>
      <c r="EN1820" s="34" t="s">
        <v>112087</v>
      </c>
      <c r="EO1820" s="34" t="s">
        <v>112088</v>
      </c>
      <c r="EP1820" s="34" t="s">
        <v>112089</v>
      </c>
      <c r="EQ1820" s="34" t="s">
        <v>112090</v>
      </c>
      <c r="ER1820" s="34" t="s">
        <v>112091</v>
      </c>
      <c r="ES1820" s="34" t="s">
        <v>112092</v>
      </c>
      <c r="ET1820" s="34" t="s">
        <v>112093</v>
      </c>
      <c r="EU1820" s="34" t="s">
        <v>112094</v>
      </c>
      <c r="EV1820" s="34" t="s">
        <v>112095</v>
      </c>
      <c r="EW1820" s="34" t="s">
        <v>112096</v>
      </c>
      <c r="EX1820" s="34" t="s">
        <v>112097</v>
      </c>
      <c r="EY1820" s="34" t="s">
        <v>112098</v>
      </c>
      <c r="EZ1820" s="34" t="s">
        <v>112099</v>
      </c>
      <c r="FA1820" s="34" t="s">
        <v>112100</v>
      </c>
      <c r="FB1820" s="34" t="s">
        <v>112101</v>
      </c>
      <c r="FC1820" s="34" t="s">
        <v>112102</v>
      </c>
      <c r="FD1820" s="34" t="s">
        <v>112103</v>
      </c>
      <c r="FE1820" s="34" t="s">
        <v>112104</v>
      </c>
      <c r="FF1820" s="34" t="s">
        <v>112105</v>
      </c>
      <c r="FG1820" s="34" t="s">
        <v>112106</v>
      </c>
      <c r="FH1820" s="34" t="s">
        <v>112107</v>
      </c>
      <c r="FI1820" s="34" t="s">
        <v>112108</v>
      </c>
      <c r="FJ1820" s="34" t="s">
        <v>112109</v>
      </c>
      <c r="FK1820" s="34" t="s">
        <v>112110</v>
      </c>
      <c r="FL1820" s="34" t="s">
        <v>112111</v>
      </c>
      <c r="FM1820" s="34" t="s">
        <v>112112</v>
      </c>
      <c r="FN1820" s="34" t="s">
        <v>112113</v>
      </c>
      <c r="FO1820" s="34" t="s">
        <v>112114</v>
      </c>
      <c r="FP1820" s="34" t="s">
        <v>112115</v>
      </c>
      <c r="FQ1820" s="34" t="s">
        <v>112116</v>
      </c>
      <c r="FR1820" s="34" t="s">
        <v>112117</v>
      </c>
      <c r="FS1820" s="34" t="s">
        <v>112118</v>
      </c>
      <c r="FT1820" s="34" t="s">
        <v>112119</v>
      </c>
      <c r="FU1820" s="34" t="s">
        <v>112120</v>
      </c>
      <c r="FV1820" s="34" t="s">
        <v>112121</v>
      </c>
      <c r="FW1820" s="34" t="s">
        <v>112122</v>
      </c>
      <c r="FX1820" s="34" t="s">
        <v>112123</v>
      </c>
    </row>
    <row r="1821" spans="1:180" x14ac:dyDescent="0.2">
      <c r="A1821">
        <v>50</v>
      </c>
      <c r="B1821">
        <v>1</v>
      </c>
      <c r="C1821">
        <v>2</v>
      </c>
      <c r="D1821">
        <v>34</v>
      </c>
      <c r="E1821">
        <v>27</v>
      </c>
      <c r="F1821" s="34" t="s">
        <v>111262</v>
      </c>
      <c r="G1821" s="34" t="s">
        <v>64028</v>
      </c>
      <c r="H1821" s="34" t="s">
        <v>112124</v>
      </c>
      <c r="I1821">
        <v>492281</v>
      </c>
      <c r="J1821">
        <v>492623</v>
      </c>
      <c r="K1821">
        <v>494801</v>
      </c>
      <c r="L1821">
        <v>495623</v>
      </c>
      <c r="M1821">
        <v>496050</v>
      </c>
      <c r="N1821">
        <v>494931</v>
      </c>
      <c r="O1821">
        <v>494370</v>
      </c>
      <c r="P1821">
        <v>493831</v>
      </c>
      <c r="Q1821">
        <v>493994</v>
      </c>
      <c r="R1821">
        <v>493084</v>
      </c>
      <c r="S1821">
        <v>491577</v>
      </c>
      <c r="T1821">
        <v>491087</v>
      </c>
      <c r="U1821">
        <v>342</v>
      </c>
      <c r="V1821">
        <v>2178</v>
      </c>
      <c r="W1821">
        <v>822</v>
      </c>
      <c r="X1821">
        <v>427</v>
      </c>
      <c r="Y1821">
        <v>-1119</v>
      </c>
      <c r="Z1821">
        <v>-561</v>
      </c>
      <c r="AA1821">
        <v>-539</v>
      </c>
      <c r="AB1821">
        <v>163</v>
      </c>
      <c r="AC1821">
        <v>-910</v>
      </c>
      <c r="AD1821">
        <v>-1507</v>
      </c>
      <c r="AE1821">
        <v>-490</v>
      </c>
      <c r="AF1821">
        <v>1267</v>
      </c>
      <c r="AG1821">
        <v>4818</v>
      </c>
      <c r="AH1821">
        <v>4618</v>
      </c>
      <c r="AI1821">
        <v>4595</v>
      </c>
      <c r="AJ1821">
        <v>4669</v>
      </c>
      <c r="AK1821">
        <v>4741</v>
      </c>
      <c r="AL1821">
        <v>4653</v>
      </c>
      <c r="AM1821">
        <v>4693</v>
      </c>
      <c r="AN1821">
        <v>4678</v>
      </c>
      <c r="AO1821">
        <v>4478</v>
      </c>
      <c r="AP1821">
        <v>4419</v>
      </c>
      <c r="AQ1821">
        <v>886</v>
      </c>
      <c r="AR1821">
        <v>3611</v>
      </c>
      <c r="AS1821">
        <v>3636</v>
      </c>
      <c r="AT1821">
        <v>3776</v>
      </c>
      <c r="AU1821">
        <v>3805</v>
      </c>
      <c r="AV1821">
        <v>3744</v>
      </c>
      <c r="AW1821">
        <v>3678</v>
      </c>
      <c r="AX1821">
        <v>3837</v>
      </c>
      <c r="AY1821">
        <v>4017</v>
      </c>
      <c r="AZ1821">
        <v>3999</v>
      </c>
      <c r="BA1821">
        <v>4204</v>
      </c>
      <c r="BB1821">
        <v>381</v>
      </c>
      <c r="BC1821">
        <v>1207</v>
      </c>
      <c r="BD1821">
        <v>982</v>
      </c>
      <c r="BE1821">
        <v>819</v>
      </c>
      <c r="BF1821">
        <v>864</v>
      </c>
      <c r="BG1821">
        <v>997</v>
      </c>
      <c r="BH1821">
        <v>975</v>
      </c>
      <c r="BI1821">
        <v>856</v>
      </c>
      <c r="BJ1821">
        <v>661</v>
      </c>
      <c r="BK1821">
        <v>479</v>
      </c>
      <c r="BL1821">
        <v>215</v>
      </c>
      <c r="BM1821">
        <v>308</v>
      </c>
      <c r="BN1821">
        <v>1443</v>
      </c>
      <c r="BO1821">
        <v>1121</v>
      </c>
      <c r="BP1821">
        <v>1084</v>
      </c>
      <c r="BQ1821">
        <v>1039</v>
      </c>
      <c r="BR1821">
        <v>1509</v>
      </c>
      <c r="BS1821">
        <v>1343</v>
      </c>
      <c r="BT1821">
        <v>1546</v>
      </c>
      <c r="BU1821">
        <v>788</v>
      </c>
      <c r="BV1821">
        <v>683</v>
      </c>
      <c r="BW1821">
        <v>570</v>
      </c>
      <c r="BX1821">
        <v>-326</v>
      </c>
      <c r="BY1821">
        <v>-458</v>
      </c>
      <c r="BZ1821">
        <v>-1233</v>
      </c>
      <c r="CA1821">
        <v>-1451</v>
      </c>
      <c r="CB1821">
        <v>-3050</v>
      </c>
      <c r="CC1821">
        <v>-3077</v>
      </c>
      <c r="CD1821">
        <v>-2860</v>
      </c>
      <c r="CE1821">
        <v>-2239</v>
      </c>
      <c r="CF1821">
        <v>-2365</v>
      </c>
      <c r="CG1821">
        <v>-2674</v>
      </c>
      <c r="CH1821">
        <v>-1282</v>
      </c>
      <c r="CI1821">
        <v>-18</v>
      </c>
      <c r="CJ1821">
        <v>985</v>
      </c>
      <c r="CK1821">
        <v>-112</v>
      </c>
      <c r="CL1821">
        <v>-367</v>
      </c>
      <c r="CM1821">
        <v>-2011</v>
      </c>
      <c r="CN1821">
        <v>-1568</v>
      </c>
      <c r="CO1821">
        <v>-1517</v>
      </c>
      <c r="CP1821">
        <v>-693</v>
      </c>
      <c r="CQ1821">
        <v>-1577</v>
      </c>
      <c r="CR1821">
        <v>-1991</v>
      </c>
      <c r="CS1821">
        <v>-712</v>
      </c>
      <c r="CT1821">
        <v>-21</v>
      </c>
      <c r="CU1821">
        <v>-14</v>
      </c>
      <c r="CV1821">
        <v>-48</v>
      </c>
      <c r="CW1821">
        <v>-25</v>
      </c>
      <c r="CX1821">
        <v>28</v>
      </c>
      <c r="CY1821">
        <v>10</v>
      </c>
      <c r="CZ1821">
        <v>3</v>
      </c>
      <c r="DA1821">
        <v>0</v>
      </c>
      <c r="DB1821">
        <v>6</v>
      </c>
      <c r="DC1821">
        <v>5</v>
      </c>
      <c r="DD1821">
        <v>7</v>
      </c>
      <c r="DE1821">
        <v>8866</v>
      </c>
      <c r="DF1821">
        <v>8866</v>
      </c>
      <c r="DG1821">
        <v>8869</v>
      </c>
      <c r="DH1821">
        <v>8869</v>
      </c>
      <c r="DI1821">
        <v>8943</v>
      </c>
      <c r="DJ1821">
        <v>8830</v>
      </c>
      <c r="DK1821">
        <v>8807</v>
      </c>
      <c r="DL1821">
        <v>8726</v>
      </c>
      <c r="DM1821">
        <v>8609</v>
      </c>
      <c r="DN1821">
        <v>8578</v>
      </c>
      <c r="DO1821">
        <v>8398</v>
      </c>
      <c r="DP1821">
        <v>8587</v>
      </c>
      <c r="DQ1821" s="34" t="s">
        <v>112125</v>
      </c>
      <c r="DR1821" s="34" t="s">
        <v>112126</v>
      </c>
      <c r="DS1821" s="34" t="s">
        <v>112127</v>
      </c>
      <c r="DT1821" s="34" t="s">
        <v>112128</v>
      </c>
      <c r="DU1821" s="34" t="s">
        <v>112129</v>
      </c>
      <c r="DV1821" s="34" t="s">
        <v>112130</v>
      </c>
      <c r="DW1821" s="34" t="s">
        <v>112131</v>
      </c>
      <c r="DX1821" s="34" t="s">
        <v>112132</v>
      </c>
      <c r="DY1821" s="34" t="s">
        <v>112133</v>
      </c>
      <c r="DZ1821" s="34" t="s">
        <v>112134</v>
      </c>
      <c r="EA1821" s="34" t="s">
        <v>112135</v>
      </c>
      <c r="EB1821" s="34" t="s">
        <v>112136</v>
      </c>
      <c r="EC1821" s="34" t="s">
        <v>112137</v>
      </c>
      <c r="ED1821" s="34" t="s">
        <v>112138</v>
      </c>
      <c r="EE1821" s="34" t="s">
        <v>112139</v>
      </c>
      <c r="EF1821" s="34" t="s">
        <v>112140</v>
      </c>
      <c r="EG1821" s="34" t="s">
        <v>112141</v>
      </c>
      <c r="EH1821" s="34" t="s">
        <v>112142</v>
      </c>
      <c r="EI1821" s="34" t="s">
        <v>112143</v>
      </c>
      <c r="EJ1821" s="34" t="s">
        <v>112144</v>
      </c>
      <c r="EK1821" s="34" t="s">
        <v>112145</v>
      </c>
      <c r="EL1821" s="34" t="s">
        <v>112146</v>
      </c>
      <c r="EM1821" s="34" t="s">
        <v>112147</v>
      </c>
      <c r="EN1821" s="34" t="s">
        <v>112148</v>
      </c>
      <c r="EO1821" s="34" t="s">
        <v>112149</v>
      </c>
      <c r="EP1821" s="34" t="s">
        <v>112150</v>
      </c>
      <c r="EQ1821" s="34" t="s">
        <v>112151</v>
      </c>
      <c r="ER1821" s="34" t="s">
        <v>112152</v>
      </c>
      <c r="ES1821" s="34" t="s">
        <v>112153</v>
      </c>
      <c r="ET1821" s="34" t="s">
        <v>112154</v>
      </c>
      <c r="EU1821" s="34" t="s">
        <v>112155</v>
      </c>
      <c r="EV1821" s="34" t="s">
        <v>112156</v>
      </c>
      <c r="EW1821" s="34" t="s">
        <v>112157</v>
      </c>
      <c r="EX1821" s="34" t="s">
        <v>112158</v>
      </c>
      <c r="EY1821" s="34" t="s">
        <v>112159</v>
      </c>
      <c r="EZ1821" s="34" t="s">
        <v>112160</v>
      </c>
      <c r="FA1821" s="34" t="s">
        <v>112161</v>
      </c>
      <c r="FB1821" s="34" t="s">
        <v>112162</v>
      </c>
      <c r="FC1821" s="34" t="s">
        <v>112163</v>
      </c>
      <c r="FD1821" s="34" t="s">
        <v>112164</v>
      </c>
      <c r="FE1821" s="34" t="s">
        <v>112165</v>
      </c>
      <c r="FF1821" s="34" t="s">
        <v>112166</v>
      </c>
      <c r="FG1821" s="34" t="s">
        <v>112167</v>
      </c>
      <c r="FH1821" s="34" t="s">
        <v>112168</v>
      </c>
      <c r="FI1821" s="34" t="s">
        <v>112169</v>
      </c>
      <c r="FJ1821" s="34" t="s">
        <v>112170</v>
      </c>
      <c r="FK1821" s="34" t="s">
        <v>112171</v>
      </c>
      <c r="FL1821" s="34" t="s">
        <v>112172</v>
      </c>
      <c r="FM1821" s="34" t="s">
        <v>112173</v>
      </c>
      <c r="FN1821" s="34" t="s">
        <v>112174</v>
      </c>
      <c r="FO1821" s="34" t="s">
        <v>112175</v>
      </c>
      <c r="FP1821" s="34" t="s">
        <v>112176</v>
      </c>
      <c r="FQ1821" s="34" t="s">
        <v>112177</v>
      </c>
      <c r="FR1821" s="34" t="s">
        <v>112178</v>
      </c>
      <c r="FS1821" s="34" t="s">
        <v>112179</v>
      </c>
      <c r="FT1821" s="34" t="s">
        <v>112180</v>
      </c>
      <c r="FU1821" s="34" t="s">
        <v>112181</v>
      </c>
      <c r="FV1821" s="34" t="s">
        <v>112182</v>
      </c>
      <c r="FW1821" s="34" t="s">
        <v>112183</v>
      </c>
      <c r="FX1821" s="34" t="s">
        <v>112184</v>
      </c>
    </row>
    <row r="1822" spans="1:180" x14ac:dyDescent="0.2">
      <c r="A1822">
        <v>50</v>
      </c>
      <c r="B1822">
        <v>1</v>
      </c>
      <c r="C1822">
        <v>2</v>
      </c>
      <c r="D1822">
        <v>34</v>
      </c>
      <c r="E1822">
        <v>29</v>
      </c>
      <c r="F1822" s="34" t="s">
        <v>111262</v>
      </c>
      <c r="G1822" s="34" t="s">
        <v>112185</v>
      </c>
      <c r="H1822" s="34" t="s">
        <v>112186</v>
      </c>
      <c r="I1822">
        <v>576554</v>
      </c>
      <c r="J1822">
        <v>577574</v>
      </c>
      <c r="K1822">
        <v>578922</v>
      </c>
      <c r="L1822">
        <v>580013</v>
      </c>
      <c r="M1822">
        <v>582166</v>
      </c>
      <c r="N1822">
        <v>584563</v>
      </c>
      <c r="O1822">
        <v>587238</v>
      </c>
      <c r="P1822">
        <v>591142</v>
      </c>
      <c r="Q1822">
        <v>595564</v>
      </c>
      <c r="R1822">
        <v>601649</v>
      </c>
      <c r="S1822">
        <v>607498</v>
      </c>
      <c r="T1822">
        <v>614237</v>
      </c>
      <c r="U1822">
        <v>1020</v>
      </c>
      <c r="V1822">
        <v>1348</v>
      </c>
      <c r="W1822">
        <v>1091</v>
      </c>
      <c r="X1822">
        <v>2153</v>
      </c>
      <c r="Y1822">
        <v>2397</v>
      </c>
      <c r="Z1822">
        <v>2675</v>
      </c>
      <c r="AA1822">
        <v>3904</v>
      </c>
      <c r="AB1822">
        <v>4422</v>
      </c>
      <c r="AC1822">
        <v>6085</v>
      </c>
      <c r="AD1822">
        <v>5849</v>
      </c>
      <c r="AE1822">
        <v>6739</v>
      </c>
      <c r="AF1822">
        <v>1956</v>
      </c>
      <c r="AG1822">
        <v>8113</v>
      </c>
      <c r="AH1822">
        <v>7965</v>
      </c>
      <c r="AI1822">
        <v>8144</v>
      </c>
      <c r="AJ1822">
        <v>8141</v>
      </c>
      <c r="AK1822">
        <v>8510</v>
      </c>
      <c r="AL1822">
        <v>8644</v>
      </c>
      <c r="AM1822">
        <v>8535</v>
      </c>
      <c r="AN1822">
        <v>8815</v>
      </c>
      <c r="AO1822">
        <v>9032</v>
      </c>
      <c r="AP1822">
        <v>9040</v>
      </c>
      <c r="AQ1822">
        <v>1635</v>
      </c>
      <c r="AR1822">
        <v>7249</v>
      </c>
      <c r="AS1822">
        <v>6982</v>
      </c>
      <c r="AT1822">
        <v>7175</v>
      </c>
      <c r="AU1822">
        <v>6939</v>
      </c>
      <c r="AV1822">
        <v>7229</v>
      </c>
      <c r="AW1822">
        <v>7210</v>
      </c>
      <c r="AX1822">
        <v>7449</v>
      </c>
      <c r="AY1822">
        <v>7357</v>
      </c>
      <c r="AZ1822">
        <v>7358</v>
      </c>
      <c r="BA1822">
        <v>7815</v>
      </c>
      <c r="BB1822">
        <v>321</v>
      </c>
      <c r="BC1822">
        <v>864</v>
      </c>
      <c r="BD1822">
        <v>983</v>
      </c>
      <c r="BE1822">
        <v>969</v>
      </c>
      <c r="BF1822">
        <v>1202</v>
      </c>
      <c r="BG1822">
        <v>1281</v>
      </c>
      <c r="BH1822">
        <v>1434</v>
      </c>
      <c r="BI1822">
        <v>1086</v>
      </c>
      <c r="BJ1822">
        <v>1458</v>
      </c>
      <c r="BK1822">
        <v>1674</v>
      </c>
      <c r="BL1822">
        <v>1225</v>
      </c>
      <c r="BM1822">
        <v>97</v>
      </c>
      <c r="BN1822">
        <v>221</v>
      </c>
      <c r="BO1822">
        <v>172</v>
      </c>
      <c r="BP1822">
        <v>208</v>
      </c>
      <c r="BQ1822">
        <v>296</v>
      </c>
      <c r="BR1822">
        <v>430</v>
      </c>
      <c r="BS1822">
        <v>402</v>
      </c>
      <c r="BT1822">
        <v>296</v>
      </c>
      <c r="BU1822">
        <v>106</v>
      </c>
      <c r="BV1822">
        <v>-2</v>
      </c>
      <c r="BW1822">
        <v>5</v>
      </c>
      <c r="BX1822">
        <v>637</v>
      </c>
      <c r="BY1822">
        <v>308</v>
      </c>
      <c r="BZ1822">
        <v>83</v>
      </c>
      <c r="CA1822">
        <v>1047</v>
      </c>
      <c r="CB1822">
        <v>1010</v>
      </c>
      <c r="CC1822">
        <v>1046</v>
      </c>
      <c r="CD1822">
        <v>2108</v>
      </c>
      <c r="CE1822">
        <v>3068</v>
      </c>
      <c r="CF1822">
        <v>4541</v>
      </c>
      <c r="CG1822">
        <v>4196</v>
      </c>
      <c r="CH1822">
        <v>5529</v>
      </c>
      <c r="CI1822">
        <v>734</v>
      </c>
      <c r="CJ1822">
        <v>529</v>
      </c>
      <c r="CK1822">
        <v>255</v>
      </c>
      <c r="CL1822">
        <v>1255</v>
      </c>
      <c r="CM1822">
        <v>1306</v>
      </c>
      <c r="CN1822">
        <v>1476</v>
      </c>
      <c r="CO1822">
        <v>2510</v>
      </c>
      <c r="CP1822">
        <v>3364</v>
      </c>
      <c r="CQ1822">
        <v>4647</v>
      </c>
      <c r="CR1822">
        <v>4194</v>
      </c>
      <c r="CS1822">
        <v>5534</v>
      </c>
      <c r="CT1822">
        <v>-35</v>
      </c>
      <c r="CU1822">
        <v>-45</v>
      </c>
      <c r="CV1822">
        <v>-147</v>
      </c>
      <c r="CW1822">
        <v>-71</v>
      </c>
      <c r="CX1822">
        <v>-111</v>
      </c>
      <c r="CY1822">
        <v>-82</v>
      </c>
      <c r="CZ1822">
        <v>-40</v>
      </c>
      <c r="DA1822">
        <v>-28</v>
      </c>
      <c r="DB1822">
        <v>-20</v>
      </c>
      <c r="DC1822">
        <v>-19</v>
      </c>
      <c r="DD1822">
        <v>-20</v>
      </c>
      <c r="DE1822">
        <v>7163</v>
      </c>
      <c r="DF1822">
        <v>7164</v>
      </c>
      <c r="DG1822">
        <v>7134</v>
      </c>
      <c r="DH1822">
        <v>7228</v>
      </c>
      <c r="DI1822">
        <v>7238</v>
      </c>
      <c r="DJ1822">
        <v>7241</v>
      </c>
      <c r="DK1822">
        <v>7250</v>
      </c>
      <c r="DL1822">
        <v>7248</v>
      </c>
      <c r="DM1822">
        <v>7241</v>
      </c>
      <c r="DN1822">
        <v>7241</v>
      </c>
      <c r="DO1822">
        <v>7240</v>
      </c>
      <c r="DP1822">
        <v>7240</v>
      </c>
      <c r="DQ1822" s="34" t="s">
        <v>112187</v>
      </c>
      <c r="DR1822" s="34" t="s">
        <v>112188</v>
      </c>
      <c r="DS1822" s="34" t="s">
        <v>112189</v>
      </c>
      <c r="DT1822" s="34" t="s">
        <v>112190</v>
      </c>
      <c r="DU1822" s="34" t="s">
        <v>112191</v>
      </c>
      <c r="DV1822" s="34" t="s">
        <v>112192</v>
      </c>
      <c r="DW1822" s="34" t="s">
        <v>112193</v>
      </c>
      <c r="DX1822" s="34" t="s">
        <v>112194</v>
      </c>
      <c r="DY1822" s="34" t="s">
        <v>112195</v>
      </c>
      <c r="DZ1822" s="34" t="s">
        <v>112196</v>
      </c>
      <c r="EA1822" s="34" t="s">
        <v>112197</v>
      </c>
      <c r="EB1822" s="34" t="s">
        <v>112198</v>
      </c>
      <c r="EC1822" s="34" t="s">
        <v>112199</v>
      </c>
      <c r="ED1822" s="34" t="s">
        <v>112200</v>
      </c>
      <c r="EE1822" s="34" t="s">
        <v>112201</v>
      </c>
      <c r="EF1822" s="34" t="s">
        <v>112202</v>
      </c>
      <c r="EG1822" s="34" t="s">
        <v>112203</v>
      </c>
      <c r="EH1822" s="34" t="s">
        <v>112204</v>
      </c>
      <c r="EI1822" s="34" t="s">
        <v>112205</v>
      </c>
      <c r="EJ1822" s="34" t="s">
        <v>112206</v>
      </c>
      <c r="EK1822" s="34" t="s">
        <v>112207</v>
      </c>
      <c r="EL1822" s="34" t="s">
        <v>112208</v>
      </c>
      <c r="EM1822" s="34" t="s">
        <v>112209</v>
      </c>
      <c r="EN1822" s="34" t="s">
        <v>112210</v>
      </c>
      <c r="EO1822" s="34" t="s">
        <v>112211</v>
      </c>
      <c r="EP1822" s="34" t="s">
        <v>112212</v>
      </c>
      <c r="EQ1822" s="34" t="s">
        <v>112213</v>
      </c>
      <c r="ER1822" s="34" t="s">
        <v>112214</v>
      </c>
      <c r="ES1822" s="34" t="s">
        <v>112215</v>
      </c>
      <c r="ET1822" s="34" t="s">
        <v>112216</v>
      </c>
      <c r="EU1822" s="34" t="s">
        <v>112217</v>
      </c>
      <c r="EV1822" s="34" t="s">
        <v>112218</v>
      </c>
      <c r="EW1822" s="34" t="s">
        <v>112219</v>
      </c>
      <c r="EX1822" s="34" t="s">
        <v>112220</v>
      </c>
      <c r="EY1822" s="34" t="s">
        <v>112221</v>
      </c>
      <c r="EZ1822" s="34" t="s">
        <v>112222</v>
      </c>
      <c r="FA1822" s="34" t="s">
        <v>112223</v>
      </c>
      <c r="FB1822" s="34" t="s">
        <v>112224</v>
      </c>
      <c r="FC1822" s="34" t="s">
        <v>112225</v>
      </c>
      <c r="FD1822" s="34" t="s">
        <v>112226</v>
      </c>
      <c r="FE1822" s="34" t="s">
        <v>32233</v>
      </c>
      <c r="FF1822" s="34" t="s">
        <v>112227</v>
      </c>
      <c r="FG1822" s="34" t="s">
        <v>112228</v>
      </c>
      <c r="FH1822" s="34" t="s">
        <v>112229</v>
      </c>
      <c r="FI1822" s="34" t="s">
        <v>112230</v>
      </c>
      <c r="FJ1822" s="34" t="s">
        <v>112231</v>
      </c>
      <c r="FK1822" s="34" t="s">
        <v>112232</v>
      </c>
      <c r="FL1822" s="34" t="s">
        <v>112233</v>
      </c>
      <c r="FM1822" s="34" t="s">
        <v>112234</v>
      </c>
      <c r="FN1822" s="34" t="s">
        <v>112235</v>
      </c>
      <c r="FO1822" s="34" t="s">
        <v>112236</v>
      </c>
      <c r="FP1822" s="34" t="s">
        <v>112237</v>
      </c>
      <c r="FQ1822" s="34" t="s">
        <v>112238</v>
      </c>
      <c r="FR1822" s="34" t="s">
        <v>112239</v>
      </c>
      <c r="FS1822" s="34" t="s">
        <v>112240</v>
      </c>
      <c r="FT1822" s="34" t="s">
        <v>112241</v>
      </c>
      <c r="FU1822" s="34" t="s">
        <v>112242</v>
      </c>
      <c r="FV1822" s="34" t="s">
        <v>112243</v>
      </c>
      <c r="FW1822" s="34" t="s">
        <v>112244</v>
      </c>
      <c r="FX1822" s="34" t="s">
        <v>112245</v>
      </c>
    </row>
    <row r="1823" spans="1:180" x14ac:dyDescent="0.2">
      <c r="A1823">
        <v>50</v>
      </c>
      <c r="B1823">
        <v>1</v>
      </c>
      <c r="C1823">
        <v>2</v>
      </c>
      <c r="D1823">
        <v>34</v>
      </c>
      <c r="E1823">
        <v>31</v>
      </c>
      <c r="F1823" s="34" t="s">
        <v>111262</v>
      </c>
      <c r="G1823" s="34" t="s">
        <v>112246</v>
      </c>
      <c r="H1823" s="34" t="s">
        <v>112247</v>
      </c>
      <c r="I1823">
        <v>501595</v>
      </c>
      <c r="J1823">
        <v>502010</v>
      </c>
      <c r="K1823">
        <v>503257</v>
      </c>
      <c r="L1823">
        <v>503531</v>
      </c>
      <c r="M1823">
        <v>503815</v>
      </c>
      <c r="N1823">
        <v>504483</v>
      </c>
      <c r="O1823">
        <v>504556</v>
      </c>
      <c r="P1823">
        <v>504001</v>
      </c>
      <c r="Q1823">
        <v>504403</v>
      </c>
      <c r="R1823">
        <v>503192</v>
      </c>
      <c r="S1823">
        <v>501838</v>
      </c>
      <c r="T1823">
        <v>500382</v>
      </c>
      <c r="U1823">
        <v>415</v>
      </c>
      <c r="V1823">
        <v>1247</v>
      </c>
      <c r="W1823">
        <v>274</v>
      </c>
      <c r="X1823">
        <v>284</v>
      </c>
      <c r="Y1823">
        <v>668</v>
      </c>
      <c r="Z1823">
        <v>73</v>
      </c>
      <c r="AA1823">
        <v>-555</v>
      </c>
      <c r="AB1823">
        <v>402</v>
      </c>
      <c r="AC1823">
        <v>-1211</v>
      </c>
      <c r="AD1823">
        <v>-1354</v>
      </c>
      <c r="AE1823">
        <v>-1456</v>
      </c>
      <c r="AF1823">
        <v>1813</v>
      </c>
      <c r="AG1823">
        <v>7143</v>
      </c>
      <c r="AH1823">
        <v>7068</v>
      </c>
      <c r="AI1823">
        <v>6917</v>
      </c>
      <c r="AJ1823">
        <v>6921</v>
      </c>
      <c r="AK1823">
        <v>6953</v>
      </c>
      <c r="AL1823">
        <v>6884</v>
      </c>
      <c r="AM1823">
        <v>6847</v>
      </c>
      <c r="AN1823">
        <v>6684</v>
      </c>
      <c r="AO1823">
        <v>6486</v>
      </c>
      <c r="AP1823">
        <v>6378</v>
      </c>
      <c r="AQ1823">
        <v>834</v>
      </c>
      <c r="AR1823">
        <v>3646</v>
      </c>
      <c r="AS1823">
        <v>3490</v>
      </c>
      <c r="AT1823">
        <v>3682</v>
      </c>
      <c r="AU1823">
        <v>3562</v>
      </c>
      <c r="AV1823">
        <v>3736</v>
      </c>
      <c r="AW1823">
        <v>3603</v>
      </c>
      <c r="AX1823">
        <v>3745</v>
      </c>
      <c r="AY1823">
        <v>3786</v>
      </c>
      <c r="AZ1823">
        <v>3872</v>
      </c>
      <c r="BA1823">
        <v>4130</v>
      </c>
      <c r="BB1823">
        <v>979</v>
      </c>
      <c r="BC1823">
        <v>3497</v>
      </c>
      <c r="BD1823">
        <v>3578</v>
      </c>
      <c r="BE1823">
        <v>3235</v>
      </c>
      <c r="BF1823">
        <v>3359</v>
      </c>
      <c r="BG1823">
        <v>3217</v>
      </c>
      <c r="BH1823">
        <v>3281</v>
      </c>
      <c r="BI1823">
        <v>3102</v>
      </c>
      <c r="BJ1823">
        <v>2898</v>
      </c>
      <c r="BK1823">
        <v>2614</v>
      </c>
      <c r="BL1823">
        <v>2248</v>
      </c>
      <c r="BM1823">
        <v>457</v>
      </c>
      <c r="BN1823">
        <v>2502</v>
      </c>
      <c r="BO1823">
        <v>2012</v>
      </c>
      <c r="BP1823">
        <v>2180</v>
      </c>
      <c r="BQ1823">
        <v>2167</v>
      </c>
      <c r="BR1823">
        <v>3207</v>
      </c>
      <c r="BS1823">
        <v>3141</v>
      </c>
      <c r="BT1823">
        <v>3609</v>
      </c>
      <c r="BU1823">
        <v>2497</v>
      </c>
      <c r="BV1823">
        <v>1995</v>
      </c>
      <c r="BW1823">
        <v>1662</v>
      </c>
      <c r="BX1823">
        <v>-1048</v>
      </c>
      <c r="BY1823">
        <v>-4772</v>
      </c>
      <c r="BZ1823">
        <v>-5398</v>
      </c>
      <c r="CA1823">
        <v>-5189</v>
      </c>
      <c r="CB1823">
        <v>-4916</v>
      </c>
      <c r="CC1823">
        <v>-6393</v>
      </c>
      <c r="CD1823">
        <v>-6999</v>
      </c>
      <c r="CE1823">
        <v>-6327</v>
      </c>
      <c r="CF1823">
        <v>-6621</v>
      </c>
      <c r="CG1823">
        <v>-5961</v>
      </c>
      <c r="CH1823">
        <v>-5366</v>
      </c>
      <c r="CI1823">
        <v>-591</v>
      </c>
      <c r="CJ1823">
        <v>-2270</v>
      </c>
      <c r="CK1823">
        <v>-3386</v>
      </c>
      <c r="CL1823">
        <v>-3009</v>
      </c>
      <c r="CM1823">
        <v>-2749</v>
      </c>
      <c r="CN1823">
        <v>-3186</v>
      </c>
      <c r="CO1823">
        <v>-3858</v>
      </c>
      <c r="CP1823">
        <v>-2718</v>
      </c>
      <c r="CQ1823">
        <v>-4124</v>
      </c>
      <c r="CR1823">
        <v>-3966</v>
      </c>
      <c r="CS1823">
        <v>-3704</v>
      </c>
      <c r="CT1823">
        <v>27</v>
      </c>
      <c r="CU1823">
        <v>20</v>
      </c>
      <c r="CV1823">
        <v>82</v>
      </c>
      <c r="CW1823">
        <v>58</v>
      </c>
      <c r="CX1823">
        <v>58</v>
      </c>
      <c r="CY1823">
        <v>42</v>
      </c>
      <c r="CZ1823">
        <v>22</v>
      </c>
      <c r="DA1823">
        <v>18</v>
      </c>
      <c r="DB1823">
        <v>15</v>
      </c>
      <c r="DC1823">
        <v>-2</v>
      </c>
      <c r="DD1823">
        <v>0</v>
      </c>
      <c r="DE1823">
        <v>11019</v>
      </c>
      <c r="DF1823">
        <v>11019</v>
      </c>
      <c r="DG1823">
        <v>11097</v>
      </c>
      <c r="DH1823">
        <v>11231</v>
      </c>
      <c r="DI1823">
        <v>11091</v>
      </c>
      <c r="DJ1823">
        <v>11071</v>
      </c>
      <c r="DK1823">
        <v>11012</v>
      </c>
      <c r="DL1823">
        <v>11006</v>
      </c>
      <c r="DM1823">
        <v>10604</v>
      </c>
      <c r="DN1823">
        <v>10213</v>
      </c>
      <c r="DO1823">
        <v>10155</v>
      </c>
      <c r="DP1823">
        <v>10155</v>
      </c>
      <c r="DQ1823" s="34" t="s">
        <v>112248</v>
      </c>
      <c r="DR1823" s="34" t="s">
        <v>112249</v>
      </c>
      <c r="DS1823" s="34" t="s">
        <v>112250</v>
      </c>
      <c r="DT1823" s="34" t="s">
        <v>112251</v>
      </c>
      <c r="DU1823" s="34" t="s">
        <v>112252</v>
      </c>
      <c r="DV1823" s="34" t="s">
        <v>112253</v>
      </c>
      <c r="DW1823" s="34" t="s">
        <v>112254</v>
      </c>
      <c r="DX1823" s="34" t="s">
        <v>112255</v>
      </c>
      <c r="DY1823" s="34" t="s">
        <v>112256</v>
      </c>
      <c r="DZ1823" s="34" t="s">
        <v>112257</v>
      </c>
      <c r="EA1823" s="34" t="s">
        <v>112258</v>
      </c>
      <c r="EB1823" s="34" t="s">
        <v>112259</v>
      </c>
      <c r="EC1823" s="34" t="s">
        <v>112260</v>
      </c>
      <c r="ED1823" s="34" t="s">
        <v>112261</v>
      </c>
      <c r="EE1823" s="34" t="s">
        <v>112262</v>
      </c>
      <c r="EF1823" s="34" t="s">
        <v>112263</v>
      </c>
      <c r="EG1823" s="34" t="s">
        <v>112264</v>
      </c>
      <c r="EH1823" s="34" t="s">
        <v>112265</v>
      </c>
      <c r="EI1823" s="34" t="s">
        <v>112266</v>
      </c>
      <c r="EJ1823" s="34" t="s">
        <v>112267</v>
      </c>
      <c r="EK1823" s="34" t="s">
        <v>112268</v>
      </c>
      <c r="EL1823" s="34" t="s">
        <v>112269</v>
      </c>
      <c r="EM1823" s="34" t="s">
        <v>112270</v>
      </c>
      <c r="EN1823" s="34" t="s">
        <v>112271</v>
      </c>
      <c r="EO1823" s="34" t="s">
        <v>112272</v>
      </c>
      <c r="EP1823" s="34" t="s">
        <v>112273</v>
      </c>
      <c r="EQ1823" s="34" t="s">
        <v>112274</v>
      </c>
      <c r="ER1823" s="34" t="s">
        <v>112275</v>
      </c>
      <c r="ES1823" s="34" t="s">
        <v>112276</v>
      </c>
      <c r="ET1823" s="34" t="s">
        <v>112277</v>
      </c>
      <c r="EU1823" s="34" t="s">
        <v>112278</v>
      </c>
      <c r="EV1823" s="34" t="s">
        <v>112279</v>
      </c>
      <c r="EW1823" s="34" t="s">
        <v>112280</v>
      </c>
      <c r="EX1823" s="34" t="s">
        <v>112281</v>
      </c>
      <c r="EY1823" s="34" t="s">
        <v>112282</v>
      </c>
      <c r="EZ1823" s="34" t="s">
        <v>112283</v>
      </c>
      <c r="FA1823" s="34" t="s">
        <v>112284</v>
      </c>
      <c r="FB1823" s="34" t="s">
        <v>112285</v>
      </c>
      <c r="FC1823" s="34" t="s">
        <v>112286</v>
      </c>
      <c r="FD1823" s="34" t="s">
        <v>112287</v>
      </c>
      <c r="FE1823" s="34" t="s">
        <v>112288</v>
      </c>
      <c r="FF1823" s="34" t="s">
        <v>112289</v>
      </c>
      <c r="FG1823" s="34" t="s">
        <v>112290</v>
      </c>
      <c r="FH1823" s="34" t="s">
        <v>112291</v>
      </c>
      <c r="FI1823" s="34" t="s">
        <v>112292</v>
      </c>
      <c r="FJ1823" s="34" t="s">
        <v>112293</v>
      </c>
      <c r="FK1823" s="34" t="s">
        <v>112294</v>
      </c>
      <c r="FL1823" s="34" t="s">
        <v>112295</v>
      </c>
      <c r="FM1823" s="34" t="s">
        <v>112296</v>
      </c>
      <c r="FN1823" s="34" t="s">
        <v>112297</v>
      </c>
      <c r="FO1823" s="34" t="s">
        <v>112298</v>
      </c>
      <c r="FP1823" s="34" t="s">
        <v>112299</v>
      </c>
      <c r="FQ1823" s="34" t="s">
        <v>112300</v>
      </c>
      <c r="FR1823" s="34" t="s">
        <v>112301</v>
      </c>
      <c r="FS1823" s="34" t="s">
        <v>112302</v>
      </c>
      <c r="FT1823" s="34" t="s">
        <v>112303</v>
      </c>
      <c r="FU1823" s="34" t="s">
        <v>112304</v>
      </c>
      <c r="FV1823" s="34" t="s">
        <v>112305</v>
      </c>
      <c r="FW1823" s="34" t="s">
        <v>112306</v>
      </c>
      <c r="FX1823" s="34" t="s">
        <v>112307</v>
      </c>
    </row>
    <row r="1824" spans="1:180" x14ac:dyDescent="0.2">
      <c r="A1824">
        <v>50</v>
      </c>
      <c r="B1824">
        <v>1</v>
      </c>
      <c r="C1824">
        <v>2</v>
      </c>
      <c r="D1824">
        <v>34</v>
      </c>
      <c r="E1824">
        <v>33</v>
      </c>
      <c r="F1824" s="34" t="s">
        <v>111262</v>
      </c>
      <c r="G1824" s="34" t="s">
        <v>112308</v>
      </c>
      <c r="H1824" s="34" t="s">
        <v>112309</v>
      </c>
      <c r="I1824">
        <v>66072</v>
      </c>
      <c r="J1824">
        <v>65983</v>
      </c>
      <c r="K1824">
        <v>65880</v>
      </c>
      <c r="L1824">
        <v>65427</v>
      </c>
      <c r="M1824">
        <v>64801</v>
      </c>
      <c r="N1824">
        <v>64342</v>
      </c>
      <c r="O1824">
        <v>63754</v>
      </c>
      <c r="P1824">
        <v>63256</v>
      </c>
      <c r="Q1824">
        <v>62944</v>
      </c>
      <c r="R1824">
        <v>62776</v>
      </c>
      <c r="S1824">
        <v>62341</v>
      </c>
      <c r="T1824">
        <v>62451</v>
      </c>
      <c r="U1824">
        <v>-89</v>
      </c>
      <c r="V1824">
        <v>-103</v>
      </c>
      <c r="W1824">
        <v>-453</v>
      </c>
      <c r="X1824">
        <v>-626</v>
      </c>
      <c r="Y1824">
        <v>-459</v>
      </c>
      <c r="Z1824">
        <v>-588</v>
      </c>
      <c r="AA1824">
        <v>-498</v>
      </c>
      <c r="AB1824">
        <v>-312</v>
      </c>
      <c r="AC1824">
        <v>-168</v>
      </c>
      <c r="AD1824">
        <v>-435</v>
      </c>
      <c r="AE1824">
        <v>110</v>
      </c>
      <c r="AF1824">
        <v>202</v>
      </c>
      <c r="AG1824">
        <v>728</v>
      </c>
      <c r="AH1824">
        <v>718</v>
      </c>
      <c r="AI1824">
        <v>697</v>
      </c>
      <c r="AJ1824">
        <v>671</v>
      </c>
      <c r="AK1824">
        <v>667</v>
      </c>
      <c r="AL1824">
        <v>664</v>
      </c>
      <c r="AM1824">
        <v>664</v>
      </c>
      <c r="AN1824">
        <v>672</v>
      </c>
      <c r="AO1824">
        <v>630</v>
      </c>
      <c r="AP1824">
        <v>597</v>
      </c>
      <c r="AQ1824">
        <v>204</v>
      </c>
      <c r="AR1824">
        <v>700</v>
      </c>
      <c r="AS1824">
        <v>695</v>
      </c>
      <c r="AT1824">
        <v>716</v>
      </c>
      <c r="AU1824">
        <v>712</v>
      </c>
      <c r="AV1824">
        <v>711</v>
      </c>
      <c r="AW1824">
        <v>752</v>
      </c>
      <c r="AX1824">
        <v>768</v>
      </c>
      <c r="AY1824">
        <v>746</v>
      </c>
      <c r="AZ1824">
        <v>761</v>
      </c>
      <c r="BA1824">
        <v>803</v>
      </c>
      <c r="BB1824">
        <v>-2</v>
      </c>
      <c r="BC1824">
        <v>28</v>
      </c>
      <c r="BD1824">
        <v>23</v>
      </c>
      <c r="BE1824">
        <v>-19</v>
      </c>
      <c r="BF1824">
        <v>-41</v>
      </c>
      <c r="BG1824">
        <v>-44</v>
      </c>
      <c r="BH1824">
        <v>-88</v>
      </c>
      <c r="BI1824">
        <v>-104</v>
      </c>
      <c r="BJ1824">
        <v>-74</v>
      </c>
      <c r="BK1824">
        <v>-131</v>
      </c>
      <c r="BL1824">
        <v>-206</v>
      </c>
      <c r="BM1824">
        <v>6</v>
      </c>
      <c r="BN1824">
        <v>25</v>
      </c>
      <c r="BO1824">
        <v>6</v>
      </c>
      <c r="BP1824">
        <v>23</v>
      </c>
      <c r="BQ1824">
        <v>55</v>
      </c>
      <c r="BR1824">
        <v>89</v>
      </c>
      <c r="BS1824">
        <v>97</v>
      </c>
      <c r="BT1824">
        <v>81</v>
      </c>
      <c r="BU1824">
        <v>118</v>
      </c>
      <c r="BV1824">
        <v>-8</v>
      </c>
      <c r="BW1824">
        <v>28</v>
      </c>
      <c r="BX1824">
        <v>-94</v>
      </c>
      <c r="BY1824">
        <v>-154</v>
      </c>
      <c r="BZ1824">
        <v>-490</v>
      </c>
      <c r="CA1824">
        <v>-645</v>
      </c>
      <c r="CB1824">
        <v>-478</v>
      </c>
      <c r="CC1824">
        <v>-636</v>
      </c>
      <c r="CD1824">
        <v>-509</v>
      </c>
      <c r="CE1824">
        <v>-287</v>
      </c>
      <c r="CF1824">
        <v>-213</v>
      </c>
      <c r="CG1824">
        <v>-296</v>
      </c>
      <c r="CH1824">
        <v>289</v>
      </c>
      <c r="CI1824">
        <v>-88</v>
      </c>
      <c r="CJ1824">
        <v>-129</v>
      </c>
      <c r="CK1824">
        <v>-484</v>
      </c>
      <c r="CL1824">
        <v>-622</v>
      </c>
      <c r="CM1824">
        <v>-423</v>
      </c>
      <c r="CN1824">
        <v>-547</v>
      </c>
      <c r="CO1824">
        <v>-412</v>
      </c>
      <c r="CP1824">
        <v>-206</v>
      </c>
      <c r="CQ1824">
        <v>-95</v>
      </c>
      <c r="CR1824">
        <v>-304</v>
      </c>
      <c r="CS1824">
        <v>317</v>
      </c>
      <c r="CT1824">
        <v>1</v>
      </c>
      <c r="CU1824">
        <v>-2</v>
      </c>
      <c r="CV1824">
        <v>8</v>
      </c>
      <c r="CW1824">
        <v>15</v>
      </c>
      <c r="CX1824">
        <v>5</v>
      </c>
      <c r="CY1824">
        <v>3</v>
      </c>
      <c r="CZ1824">
        <v>2</v>
      </c>
      <c r="DA1824">
        <v>-2</v>
      </c>
      <c r="DB1824">
        <v>1</v>
      </c>
      <c r="DC1824">
        <v>0</v>
      </c>
      <c r="DD1824">
        <v>-1</v>
      </c>
      <c r="DE1824">
        <v>1257</v>
      </c>
      <c r="DF1824">
        <v>1257</v>
      </c>
      <c r="DG1824">
        <v>1257</v>
      </c>
      <c r="DH1824">
        <v>1257</v>
      </c>
      <c r="DI1824">
        <v>1257</v>
      </c>
      <c r="DJ1824">
        <v>1257</v>
      </c>
      <c r="DK1824">
        <v>1257</v>
      </c>
      <c r="DL1824">
        <v>1257</v>
      </c>
      <c r="DM1824">
        <v>1258</v>
      </c>
      <c r="DN1824">
        <v>1258</v>
      </c>
      <c r="DO1824">
        <v>1258</v>
      </c>
      <c r="DP1824">
        <v>1258</v>
      </c>
      <c r="DQ1824" s="34" t="s">
        <v>112310</v>
      </c>
      <c r="DR1824" s="34" t="s">
        <v>112311</v>
      </c>
      <c r="DS1824" s="34" t="s">
        <v>112312</v>
      </c>
      <c r="DT1824" s="34" t="s">
        <v>112313</v>
      </c>
      <c r="DU1824" s="34" t="s">
        <v>112314</v>
      </c>
      <c r="DV1824" s="34" t="s">
        <v>112315</v>
      </c>
      <c r="DW1824" s="34" t="s">
        <v>112316</v>
      </c>
      <c r="DX1824" s="34" t="s">
        <v>112317</v>
      </c>
      <c r="DY1824" s="34" t="s">
        <v>112318</v>
      </c>
      <c r="DZ1824" s="34" t="s">
        <v>112319</v>
      </c>
      <c r="EA1824" s="34" t="s">
        <v>112320</v>
      </c>
      <c r="EB1824" s="34" t="s">
        <v>112321</v>
      </c>
      <c r="EC1824" s="34" t="s">
        <v>112322</v>
      </c>
      <c r="ED1824" s="34" t="s">
        <v>112323</v>
      </c>
      <c r="EE1824" s="34" t="s">
        <v>112324</v>
      </c>
      <c r="EF1824" s="34" t="s">
        <v>112325</v>
      </c>
      <c r="EG1824" s="34" t="s">
        <v>112326</v>
      </c>
      <c r="EH1824" s="34" t="s">
        <v>112327</v>
      </c>
      <c r="EI1824" s="34" t="s">
        <v>112328</v>
      </c>
      <c r="EJ1824" s="34" t="s">
        <v>112329</v>
      </c>
      <c r="EK1824" s="34" t="s">
        <v>112330</v>
      </c>
      <c r="EL1824" s="34" t="s">
        <v>112331</v>
      </c>
      <c r="EM1824" s="34" t="s">
        <v>112332</v>
      </c>
      <c r="EN1824" s="34" t="s">
        <v>112333</v>
      </c>
      <c r="EO1824" s="34" t="s">
        <v>112334</v>
      </c>
      <c r="EP1824" s="34" t="s">
        <v>112335</v>
      </c>
      <c r="EQ1824" s="34" t="s">
        <v>112336</v>
      </c>
      <c r="ER1824" s="34" t="s">
        <v>112337</v>
      </c>
      <c r="ES1824" s="34" t="s">
        <v>112338</v>
      </c>
      <c r="ET1824" s="34" t="s">
        <v>112339</v>
      </c>
      <c r="EU1824" s="34" t="s">
        <v>112340</v>
      </c>
      <c r="EV1824" s="34" t="s">
        <v>112341</v>
      </c>
      <c r="EW1824" s="34" t="s">
        <v>112342</v>
      </c>
      <c r="EX1824" s="34" t="s">
        <v>112343</v>
      </c>
      <c r="EY1824" s="34" t="s">
        <v>112344</v>
      </c>
      <c r="EZ1824" s="34" t="s">
        <v>112345</v>
      </c>
      <c r="FA1824" s="34" t="s">
        <v>112346</v>
      </c>
      <c r="FB1824" s="34" t="s">
        <v>112347</v>
      </c>
      <c r="FC1824" s="34" t="s">
        <v>112348</v>
      </c>
      <c r="FD1824" s="34" t="s">
        <v>112349</v>
      </c>
      <c r="FE1824" s="34" t="s">
        <v>112350</v>
      </c>
      <c r="FF1824" s="34" t="s">
        <v>112351</v>
      </c>
      <c r="FG1824" s="34" t="s">
        <v>112352</v>
      </c>
      <c r="FH1824" s="34" t="s">
        <v>112353</v>
      </c>
      <c r="FI1824" s="34" t="s">
        <v>112354</v>
      </c>
      <c r="FJ1824" s="34" t="s">
        <v>112355</v>
      </c>
      <c r="FK1824" s="34" t="s">
        <v>112356</v>
      </c>
      <c r="FL1824" s="34" t="s">
        <v>112357</v>
      </c>
      <c r="FM1824" s="34" t="s">
        <v>112358</v>
      </c>
      <c r="FN1824" s="34" t="s">
        <v>112359</v>
      </c>
      <c r="FO1824" s="34" t="s">
        <v>112360</v>
      </c>
      <c r="FP1824" s="34" t="s">
        <v>112361</v>
      </c>
      <c r="FQ1824" s="34" t="s">
        <v>112362</v>
      </c>
      <c r="FR1824" s="34" t="s">
        <v>112363</v>
      </c>
      <c r="FS1824" s="34" t="s">
        <v>112364</v>
      </c>
      <c r="FT1824" s="34" t="s">
        <v>112365</v>
      </c>
      <c r="FU1824" s="34" t="s">
        <v>112366</v>
      </c>
      <c r="FV1824" s="34" t="s">
        <v>112367</v>
      </c>
      <c r="FW1824" s="34" t="s">
        <v>112368</v>
      </c>
      <c r="FX1824" s="34" t="s">
        <v>112369</v>
      </c>
    </row>
    <row r="1825" spans="1:180" x14ac:dyDescent="0.2">
      <c r="A1825">
        <v>50</v>
      </c>
      <c r="B1825">
        <v>1</v>
      </c>
      <c r="C1825">
        <v>2</v>
      </c>
      <c r="D1825">
        <v>34</v>
      </c>
      <c r="E1825">
        <v>35</v>
      </c>
      <c r="F1825" s="34" t="s">
        <v>111262</v>
      </c>
      <c r="G1825" s="34" t="s">
        <v>77856</v>
      </c>
      <c r="H1825" s="34" t="s">
        <v>112370</v>
      </c>
      <c r="I1825">
        <v>323476</v>
      </c>
      <c r="J1825">
        <v>324120</v>
      </c>
      <c r="K1825">
        <v>326277</v>
      </c>
      <c r="L1825">
        <v>327462</v>
      </c>
      <c r="M1825">
        <v>329052</v>
      </c>
      <c r="N1825">
        <v>329378</v>
      </c>
      <c r="O1825">
        <v>329682</v>
      </c>
      <c r="P1825">
        <v>330003</v>
      </c>
      <c r="Q1825">
        <v>330650</v>
      </c>
      <c r="R1825">
        <v>330772</v>
      </c>
      <c r="S1825">
        <v>329998</v>
      </c>
      <c r="T1825">
        <v>329331</v>
      </c>
      <c r="U1825">
        <v>644</v>
      </c>
      <c r="V1825">
        <v>2157</v>
      </c>
      <c r="W1825">
        <v>1185</v>
      </c>
      <c r="X1825">
        <v>1590</v>
      </c>
      <c r="Y1825">
        <v>326</v>
      </c>
      <c r="Z1825">
        <v>304</v>
      </c>
      <c r="AA1825">
        <v>321</v>
      </c>
      <c r="AB1825">
        <v>647</v>
      </c>
      <c r="AC1825">
        <v>122</v>
      </c>
      <c r="AD1825">
        <v>-774</v>
      </c>
      <c r="AE1825">
        <v>-667</v>
      </c>
      <c r="AF1825">
        <v>849</v>
      </c>
      <c r="AG1825">
        <v>3653</v>
      </c>
      <c r="AH1825">
        <v>3398</v>
      </c>
      <c r="AI1825">
        <v>3441</v>
      </c>
      <c r="AJ1825">
        <v>3320</v>
      </c>
      <c r="AK1825">
        <v>3445</v>
      </c>
      <c r="AL1825">
        <v>3361</v>
      </c>
      <c r="AM1825">
        <v>3169</v>
      </c>
      <c r="AN1825">
        <v>3185</v>
      </c>
      <c r="AO1825">
        <v>3200</v>
      </c>
      <c r="AP1825">
        <v>3139</v>
      </c>
      <c r="AQ1825">
        <v>456</v>
      </c>
      <c r="AR1825">
        <v>2180</v>
      </c>
      <c r="AS1825">
        <v>2209</v>
      </c>
      <c r="AT1825">
        <v>2301</v>
      </c>
      <c r="AU1825">
        <v>2291</v>
      </c>
      <c r="AV1825">
        <v>2367</v>
      </c>
      <c r="AW1825">
        <v>2394</v>
      </c>
      <c r="AX1825">
        <v>2421</v>
      </c>
      <c r="AY1825">
        <v>2427</v>
      </c>
      <c r="AZ1825">
        <v>2557</v>
      </c>
      <c r="BA1825">
        <v>2783</v>
      </c>
      <c r="BB1825">
        <v>393</v>
      </c>
      <c r="BC1825">
        <v>1473</v>
      </c>
      <c r="BD1825">
        <v>1189</v>
      </c>
      <c r="BE1825">
        <v>1140</v>
      </c>
      <c r="BF1825">
        <v>1029</v>
      </c>
      <c r="BG1825">
        <v>1078</v>
      </c>
      <c r="BH1825">
        <v>967</v>
      </c>
      <c r="BI1825">
        <v>748</v>
      </c>
      <c r="BJ1825">
        <v>758</v>
      </c>
      <c r="BK1825">
        <v>643</v>
      </c>
      <c r="BL1825">
        <v>356</v>
      </c>
      <c r="BM1825">
        <v>249</v>
      </c>
      <c r="BN1825">
        <v>1095</v>
      </c>
      <c r="BO1825">
        <v>886</v>
      </c>
      <c r="BP1825">
        <v>936</v>
      </c>
      <c r="BQ1825">
        <v>879</v>
      </c>
      <c r="BR1825">
        <v>1240</v>
      </c>
      <c r="BS1825">
        <v>1165</v>
      </c>
      <c r="BT1825">
        <v>1347</v>
      </c>
      <c r="BU1825">
        <v>588</v>
      </c>
      <c r="BV1825">
        <v>648</v>
      </c>
      <c r="BW1825">
        <v>491</v>
      </c>
      <c r="BX1825">
        <v>33</v>
      </c>
      <c r="BY1825">
        <v>-410</v>
      </c>
      <c r="BZ1825">
        <v>-875</v>
      </c>
      <c r="CA1825">
        <v>-460</v>
      </c>
      <c r="CB1825">
        <v>-1575</v>
      </c>
      <c r="CC1825">
        <v>-2018</v>
      </c>
      <c r="CD1825">
        <v>-1811</v>
      </c>
      <c r="CE1825">
        <v>-1452</v>
      </c>
      <c r="CF1825">
        <v>-1227</v>
      </c>
      <c r="CG1825">
        <v>-2077</v>
      </c>
      <c r="CH1825">
        <v>-1515</v>
      </c>
      <c r="CI1825">
        <v>282</v>
      </c>
      <c r="CJ1825">
        <v>685</v>
      </c>
      <c r="CK1825">
        <v>11</v>
      </c>
      <c r="CL1825">
        <v>476</v>
      </c>
      <c r="CM1825">
        <v>-696</v>
      </c>
      <c r="CN1825">
        <v>-778</v>
      </c>
      <c r="CO1825">
        <v>-646</v>
      </c>
      <c r="CP1825">
        <v>-105</v>
      </c>
      <c r="CQ1825">
        <v>-639</v>
      </c>
      <c r="CR1825">
        <v>-1429</v>
      </c>
      <c r="CS1825">
        <v>-1024</v>
      </c>
      <c r="CT1825">
        <v>-31</v>
      </c>
      <c r="CU1825">
        <v>-1</v>
      </c>
      <c r="CV1825">
        <v>-15</v>
      </c>
      <c r="CW1825">
        <v>-26</v>
      </c>
      <c r="CX1825">
        <v>-7</v>
      </c>
      <c r="CY1825">
        <v>4</v>
      </c>
      <c r="CZ1825">
        <v>0</v>
      </c>
      <c r="DA1825">
        <v>4</v>
      </c>
      <c r="DB1825">
        <v>3</v>
      </c>
      <c r="DC1825">
        <v>12</v>
      </c>
      <c r="DD1825">
        <v>1</v>
      </c>
      <c r="DE1825">
        <v>3970</v>
      </c>
      <c r="DF1825">
        <v>3969</v>
      </c>
      <c r="DG1825">
        <v>4689</v>
      </c>
      <c r="DH1825">
        <v>4696</v>
      </c>
      <c r="DI1825">
        <v>4684</v>
      </c>
      <c r="DJ1825">
        <v>4742</v>
      </c>
      <c r="DK1825">
        <v>4770</v>
      </c>
      <c r="DL1825">
        <v>4762</v>
      </c>
      <c r="DM1825">
        <v>5349</v>
      </c>
      <c r="DN1825">
        <v>5353</v>
      </c>
      <c r="DO1825">
        <v>5432</v>
      </c>
      <c r="DP1825">
        <v>5436</v>
      </c>
      <c r="DQ1825" s="34" t="s">
        <v>112371</v>
      </c>
      <c r="DR1825" s="34" t="s">
        <v>112372</v>
      </c>
      <c r="DS1825" s="34" t="s">
        <v>112373</v>
      </c>
      <c r="DT1825" s="34" t="s">
        <v>112374</v>
      </c>
      <c r="DU1825" s="34" t="s">
        <v>112375</v>
      </c>
      <c r="DV1825" s="34" t="s">
        <v>112376</v>
      </c>
      <c r="DW1825" s="34" t="s">
        <v>112377</v>
      </c>
      <c r="DX1825" s="34" t="s">
        <v>112378</v>
      </c>
      <c r="DY1825" s="34" t="s">
        <v>112379</v>
      </c>
      <c r="DZ1825" s="34" t="s">
        <v>112380</v>
      </c>
      <c r="EA1825" s="34" t="s">
        <v>112381</v>
      </c>
      <c r="EB1825" s="34" t="s">
        <v>112382</v>
      </c>
      <c r="EC1825" s="34" t="s">
        <v>112383</v>
      </c>
      <c r="ED1825" s="34" t="s">
        <v>112384</v>
      </c>
      <c r="EE1825" s="34" t="s">
        <v>112385</v>
      </c>
      <c r="EF1825" s="34" t="s">
        <v>112386</v>
      </c>
      <c r="EG1825" s="34" t="s">
        <v>112387</v>
      </c>
      <c r="EH1825" s="34" t="s">
        <v>112388</v>
      </c>
      <c r="EI1825" s="34" t="s">
        <v>112389</v>
      </c>
      <c r="EJ1825" s="34" t="s">
        <v>112390</v>
      </c>
      <c r="EK1825" s="34" t="s">
        <v>112391</v>
      </c>
      <c r="EL1825" s="34" t="s">
        <v>112392</v>
      </c>
      <c r="EM1825" s="34" t="s">
        <v>112393</v>
      </c>
      <c r="EN1825" s="34" t="s">
        <v>112394</v>
      </c>
      <c r="EO1825" s="34" t="s">
        <v>112395</v>
      </c>
      <c r="EP1825" s="34" t="s">
        <v>112396</v>
      </c>
      <c r="EQ1825" s="34" t="s">
        <v>112397</v>
      </c>
      <c r="ER1825" s="34" t="s">
        <v>112398</v>
      </c>
      <c r="ES1825" s="34" t="s">
        <v>112399</v>
      </c>
      <c r="ET1825" s="34" t="s">
        <v>112400</v>
      </c>
      <c r="EU1825" s="34" t="s">
        <v>112401</v>
      </c>
      <c r="EV1825" s="34" t="s">
        <v>112402</v>
      </c>
      <c r="EW1825" s="34" t="s">
        <v>112403</v>
      </c>
      <c r="EX1825" s="34" t="s">
        <v>112404</v>
      </c>
      <c r="EY1825" s="34" t="s">
        <v>112405</v>
      </c>
      <c r="EZ1825" s="34" t="s">
        <v>112406</v>
      </c>
      <c r="FA1825" s="34" t="s">
        <v>112407</v>
      </c>
      <c r="FB1825" s="34" t="s">
        <v>112408</v>
      </c>
      <c r="FC1825" s="34" t="s">
        <v>112409</v>
      </c>
      <c r="FD1825" s="34" t="s">
        <v>112410</v>
      </c>
      <c r="FE1825" s="34" t="s">
        <v>112411</v>
      </c>
      <c r="FF1825" s="34" t="s">
        <v>112412</v>
      </c>
      <c r="FG1825" s="34" t="s">
        <v>112413</v>
      </c>
      <c r="FH1825" s="34" t="s">
        <v>112414</v>
      </c>
      <c r="FI1825" s="34" t="s">
        <v>112415</v>
      </c>
      <c r="FJ1825" s="34" t="s">
        <v>112416</v>
      </c>
      <c r="FK1825" s="34" t="s">
        <v>112417</v>
      </c>
      <c r="FL1825" s="34" t="s">
        <v>112418</v>
      </c>
      <c r="FM1825" s="34" t="s">
        <v>112419</v>
      </c>
      <c r="FN1825" s="34" t="s">
        <v>112420</v>
      </c>
      <c r="FO1825" s="34" t="s">
        <v>112421</v>
      </c>
      <c r="FP1825" s="34" t="s">
        <v>112422</v>
      </c>
      <c r="FQ1825" s="34" t="s">
        <v>112423</v>
      </c>
      <c r="FR1825" s="34" t="s">
        <v>112424</v>
      </c>
      <c r="FS1825" s="34" t="s">
        <v>112425</v>
      </c>
      <c r="FT1825" s="34" t="s">
        <v>112426</v>
      </c>
      <c r="FU1825" s="34" t="s">
        <v>112427</v>
      </c>
      <c r="FV1825" s="34" t="s">
        <v>112428</v>
      </c>
      <c r="FW1825" s="34" t="s">
        <v>112429</v>
      </c>
      <c r="FX1825" s="34" t="s">
        <v>112430</v>
      </c>
    </row>
    <row r="1826" spans="1:180" x14ac:dyDescent="0.2">
      <c r="A1826">
        <v>50</v>
      </c>
      <c r="B1826">
        <v>1</v>
      </c>
      <c r="C1826">
        <v>2</v>
      </c>
      <c r="D1826">
        <v>34</v>
      </c>
      <c r="E1826">
        <v>37</v>
      </c>
      <c r="F1826" s="34" t="s">
        <v>111262</v>
      </c>
      <c r="G1826" s="34" t="s">
        <v>26476</v>
      </c>
      <c r="H1826" s="34" t="s">
        <v>112431</v>
      </c>
      <c r="I1826">
        <v>148941</v>
      </c>
      <c r="J1826">
        <v>148859</v>
      </c>
      <c r="K1826">
        <v>148185</v>
      </c>
      <c r="L1826">
        <v>147003</v>
      </c>
      <c r="M1826">
        <v>145672</v>
      </c>
      <c r="N1826">
        <v>144639</v>
      </c>
      <c r="O1826">
        <v>143059</v>
      </c>
      <c r="P1826">
        <v>142004</v>
      </c>
      <c r="Q1826">
        <v>141267</v>
      </c>
      <c r="R1826">
        <v>140995</v>
      </c>
      <c r="S1826">
        <v>140710</v>
      </c>
      <c r="T1826">
        <v>140002</v>
      </c>
      <c r="U1826">
        <v>-82</v>
      </c>
      <c r="V1826">
        <v>-674</v>
      </c>
      <c r="W1826">
        <v>-1182</v>
      </c>
      <c r="X1826">
        <v>-1331</v>
      </c>
      <c r="Y1826">
        <v>-1033</v>
      </c>
      <c r="Z1826">
        <v>-1580</v>
      </c>
      <c r="AA1826">
        <v>-1055</v>
      </c>
      <c r="AB1826">
        <v>-737</v>
      </c>
      <c r="AC1826">
        <v>-272</v>
      </c>
      <c r="AD1826">
        <v>-285</v>
      </c>
      <c r="AE1826">
        <v>-708</v>
      </c>
      <c r="AF1826">
        <v>382</v>
      </c>
      <c r="AG1826">
        <v>1333</v>
      </c>
      <c r="AH1826">
        <v>1319</v>
      </c>
      <c r="AI1826">
        <v>1254</v>
      </c>
      <c r="AJ1826">
        <v>1223</v>
      </c>
      <c r="AK1826">
        <v>1184</v>
      </c>
      <c r="AL1826">
        <v>1181</v>
      </c>
      <c r="AM1826">
        <v>1135</v>
      </c>
      <c r="AN1826">
        <v>1214</v>
      </c>
      <c r="AO1826">
        <v>1220</v>
      </c>
      <c r="AP1826">
        <v>1210</v>
      </c>
      <c r="AQ1826">
        <v>287</v>
      </c>
      <c r="AR1826">
        <v>1109</v>
      </c>
      <c r="AS1826">
        <v>1125</v>
      </c>
      <c r="AT1826">
        <v>1133</v>
      </c>
      <c r="AU1826">
        <v>1206</v>
      </c>
      <c r="AV1826">
        <v>1171</v>
      </c>
      <c r="AW1826">
        <v>1155</v>
      </c>
      <c r="AX1826">
        <v>1212</v>
      </c>
      <c r="AY1826">
        <v>1243</v>
      </c>
      <c r="AZ1826">
        <v>1318</v>
      </c>
      <c r="BA1826">
        <v>1378</v>
      </c>
      <c r="BB1826">
        <v>95</v>
      </c>
      <c r="BC1826">
        <v>224</v>
      </c>
      <c r="BD1826">
        <v>194</v>
      </c>
      <c r="BE1826">
        <v>121</v>
      </c>
      <c r="BF1826">
        <v>17</v>
      </c>
      <c r="BG1826">
        <v>13</v>
      </c>
      <c r="BH1826">
        <v>26</v>
      </c>
      <c r="BI1826">
        <v>-77</v>
      </c>
      <c r="BJ1826">
        <v>-29</v>
      </c>
      <c r="BK1826">
        <v>-98</v>
      </c>
      <c r="BL1826">
        <v>-168</v>
      </c>
      <c r="BM1826">
        <v>21</v>
      </c>
      <c r="BN1826">
        <v>101</v>
      </c>
      <c r="BO1826">
        <v>55</v>
      </c>
      <c r="BP1826">
        <v>44</v>
      </c>
      <c r="BQ1826">
        <v>26</v>
      </c>
      <c r="BR1826">
        <v>46</v>
      </c>
      <c r="BS1826">
        <v>28</v>
      </c>
      <c r="BT1826">
        <v>45</v>
      </c>
      <c r="BU1826">
        <v>5</v>
      </c>
      <c r="BV1826">
        <v>-4</v>
      </c>
      <c r="BW1826">
        <v>14</v>
      </c>
      <c r="BX1826">
        <v>-200</v>
      </c>
      <c r="BY1826">
        <v>-1004</v>
      </c>
      <c r="BZ1826">
        <v>-1470</v>
      </c>
      <c r="CA1826">
        <v>-1528</v>
      </c>
      <c r="CB1826">
        <v>-1098</v>
      </c>
      <c r="CC1826">
        <v>-1656</v>
      </c>
      <c r="CD1826">
        <v>-1114</v>
      </c>
      <c r="CE1826">
        <v>-705</v>
      </c>
      <c r="CF1826">
        <v>-244</v>
      </c>
      <c r="CG1826">
        <v>-185</v>
      </c>
      <c r="CH1826">
        <v>-555</v>
      </c>
      <c r="CI1826">
        <v>-179</v>
      </c>
      <c r="CJ1826">
        <v>-903</v>
      </c>
      <c r="CK1826">
        <v>-1415</v>
      </c>
      <c r="CL1826">
        <v>-1484</v>
      </c>
      <c r="CM1826">
        <v>-1072</v>
      </c>
      <c r="CN1826">
        <v>-1610</v>
      </c>
      <c r="CO1826">
        <v>-1086</v>
      </c>
      <c r="CP1826">
        <v>-660</v>
      </c>
      <c r="CQ1826">
        <v>-239</v>
      </c>
      <c r="CR1826">
        <v>-189</v>
      </c>
      <c r="CS1826">
        <v>-541</v>
      </c>
      <c r="CT1826">
        <v>2</v>
      </c>
      <c r="CU1826">
        <v>5</v>
      </c>
      <c r="CV1826">
        <v>39</v>
      </c>
      <c r="CW1826">
        <v>32</v>
      </c>
      <c r="CX1826">
        <v>22</v>
      </c>
      <c r="CY1826">
        <v>17</v>
      </c>
      <c r="CZ1826">
        <v>5</v>
      </c>
      <c r="DA1826">
        <v>0</v>
      </c>
      <c r="DB1826">
        <v>-4</v>
      </c>
      <c r="DC1826">
        <v>2</v>
      </c>
      <c r="DD1826">
        <v>1</v>
      </c>
      <c r="DE1826">
        <v>1742</v>
      </c>
      <c r="DF1826">
        <v>1742</v>
      </c>
      <c r="DG1826">
        <v>1742</v>
      </c>
      <c r="DH1826">
        <v>1742</v>
      </c>
      <c r="DI1826">
        <v>1742</v>
      </c>
      <c r="DJ1826">
        <v>1742</v>
      </c>
      <c r="DK1826">
        <v>1743</v>
      </c>
      <c r="DL1826">
        <v>1743</v>
      </c>
      <c r="DM1826">
        <v>1693</v>
      </c>
      <c r="DN1826">
        <v>1693</v>
      </c>
      <c r="DO1826">
        <v>1661</v>
      </c>
      <c r="DP1826">
        <v>1662</v>
      </c>
      <c r="DQ1826" s="34" t="s">
        <v>112432</v>
      </c>
      <c r="DR1826" s="34" t="s">
        <v>112433</v>
      </c>
      <c r="DS1826" s="34" t="s">
        <v>112434</v>
      </c>
      <c r="DT1826" s="34" t="s">
        <v>112435</v>
      </c>
      <c r="DU1826" s="34" t="s">
        <v>112436</v>
      </c>
      <c r="DV1826" s="34" t="s">
        <v>112437</v>
      </c>
      <c r="DW1826" s="34" t="s">
        <v>112438</v>
      </c>
      <c r="DX1826" s="34" t="s">
        <v>112439</v>
      </c>
      <c r="DY1826" s="34" t="s">
        <v>112440</v>
      </c>
      <c r="DZ1826" s="34" t="s">
        <v>112441</v>
      </c>
      <c r="EA1826" s="34" t="s">
        <v>112442</v>
      </c>
      <c r="EB1826" s="34" t="s">
        <v>112443</v>
      </c>
      <c r="EC1826" s="34" t="s">
        <v>112444</v>
      </c>
      <c r="ED1826" s="34" t="s">
        <v>112445</v>
      </c>
      <c r="EE1826" s="34" t="s">
        <v>112446</v>
      </c>
      <c r="EF1826" s="34" t="s">
        <v>112447</v>
      </c>
      <c r="EG1826" s="34" t="s">
        <v>112448</v>
      </c>
      <c r="EH1826" s="34" t="s">
        <v>112449</v>
      </c>
      <c r="EI1826" s="34" t="s">
        <v>112450</v>
      </c>
      <c r="EJ1826" s="34" t="s">
        <v>112451</v>
      </c>
      <c r="EK1826" s="34" t="s">
        <v>112452</v>
      </c>
      <c r="EL1826" s="34" t="s">
        <v>112453</v>
      </c>
      <c r="EM1826" s="34" t="s">
        <v>112454</v>
      </c>
      <c r="EN1826" s="34" t="s">
        <v>112455</v>
      </c>
      <c r="EO1826" s="34" t="s">
        <v>112456</v>
      </c>
      <c r="EP1826" s="34" t="s">
        <v>112457</v>
      </c>
      <c r="EQ1826" s="34" t="s">
        <v>112458</v>
      </c>
      <c r="ER1826" s="34" t="s">
        <v>112459</v>
      </c>
      <c r="ES1826" s="34" t="s">
        <v>112460</v>
      </c>
      <c r="ET1826" s="34" t="s">
        <v>112461</v>
      </c>
      <c r="EU1826" s="34" t="s">
        <v>112462</v>
      </c>
      <c r="EV1826" s="34" t="s">
        <v>112463</v>
      </c>
      <c r="EW1826" s="34" t="s">
        <v>112464</v>
      </c>
      <c r="EX1826" s="34" t="s">
        <v>112465</v>
      </c>
      <c r="EY1826" s="34" t="s">
        <v>112466</v>
      </c>
      <c r="EZ1826" s="34" t="s">
        <v>112467</v>
      </c>
      <c r="FA1826" s="34" t="s">
        <v>112468</v>
      </c>
      <c r="FB1826" s="34" t="s">
        <v>112469</v>
      </c>
      <c r="FC1826" s="34" t="s">
        <v>112470</v>
      </c>
      <c r="FD1826" s="34" t="s">
        <v>112471</v>
      </c>
      <c r="FE1826" s="34" t="s">
        <v>112472</v>
      </c>
      <c r="FF1826" s="34" t="s">
        <v>112473</v>
      </c>
      <c r="FG1826" s="34" t="s">
        <v>112474</v>
      </c>
      <c r="FH1826" s="34" t="s">
        <v>112475</v>
      </c>
      <c r="FI1826" s="34" t="s">
        <v>112476</v>
      </c>
      <c r="FJ1826" s="34" t="s">
        <v>112477</v>
      </c>
      <c r="FK1826" s="34" t="s">
        <v>112478</v>
      </c>
      <c r="FL1826" s="34" t="s">
        <v>112479</v>
      </c>
      <c r="FM1826" s="34" t="s">
        <v>112480</v>
      </c>
      <c r="FN1826" s="34" t="s">
        <v>112481</v>
      </c>
      <c r="FO1826" s="34" t="s">
        <v>112482</v>
      </c>
      <c r="FP1826" s="34" t="s">
        <v>112483</v>
      </c>
      <c r="FQ1826" s="34" t="s">
        <v>112484</v>
      </c>
      <c r="FR1826" s="34" t="s">
        <v>112485</v>
      </c>
      <c r="FS1826" s="34" t="s">
        <v>112486</v>
      </c>
      <c r="FT1826" s="34" t="s">
        <v>112487</v>
      </c>
      <c r="FU1826" s="34" t="s">
        <v>112488</v>
      </c>
      <c r="FV1826" s="34" t="s">
        <v>112489</v>
      </c>
      <c r="FW1826" s="34" t="s">
        <v>112490</v>
      </c>
      <c r="FX1826" s="34" t="s">
        <v>112491</v>
      </c>
    </row>
    <row r="1827" spans="1:180" x14ac:dyDescent="0.2">
      <c r="A1827">
        <v>50</v>
      </c>
      <c r="B1827">
        <v>1</v>
      </c>
      <c r="C1827">
        <v>2</v>
      </c>
      <c r="D1827">
        <v>34</v>
      </c>
      <c r="E1827">
        <v>39</v>
      </c>
      <c r="F1827" s="34" t="s">
        <v>111262</v>
      </c>
      <c r="G1827" s="34" t="s">
        <v>18036</v>
      </c>
      <c r="H1827" s="34" t="s">
        <v>112492</v>
      </c>
      <c r="I1827">
        <v>536426</v>
      </c>
      <c r="J1827">
        <v>537336</v>
      </c>
      <c r="K1827">
        <v>539918</v>
      </c>
      <c r="L1827">
        <v>542977</v>
      </c>
      <c r="M1827">
        <v>546051</v>
      </c>
      <c r="N1827">
        <v>548052</v>
      </c>
      <c r="O1827">
        <v>549954</v>
      </c>
      <c r="P1827">
        <v>552814</v>
      </c>
      <c r="Q1827">
        <v>554695</v>
      </c>
      <c r="R1827">
        <v>556475</v>
      </c>
      <c r="S1827">
        <v>556664</v>
      </c>
      <c r="T1827">
        <v>555394</v>
      </c>
      <c r="U1827">
        <v>910</v>
      </c>
      <c r="V1827">
        <v>2582</v>
      </c>
      <c r="W1827">
        <v>3059</v>
      </c>
      <c r="X1827">
        <v>3074</v>
      </c>
      <c r="Y1827">
        <v>2001</v>
      </c>
      <c r="Z1827">
        <v>1902</v>
      </c>
      <c r="AA1827">
        <v>2860</v>
      </c>
      <c r="AB1827">
        <v>1881</v>
      </c>
      <c r="AC1827">
        <v>1780</v>
      </c>
      <c r="AD1827">
        <v>189</v>
      </c>
      <c r="AE1827">
        <v>-1270</v>
      </c>
      <c r="AF1827">
        <v>1739</v>
      </c>
      <c r="AG1827">
        <v>6985</v>
      </c>
      <c r="AH1827">
        <v>6780</v>
      </c>
      <c r="AI1827">
        <v>6745</v>
      </c>
      <c r="AJ1827">
        <v>6868</v>
      </c>
      <c r="AK1827">
        <v>6777</v>
      </c>
      <c r="AL1827">
        <v>6891</v>
      </c>
      <c r="AM1827">
        <v>6697</v>
      </c>
      <c r="AN1827">
        <v>6845</v>
      </c>
      <c r="AO1827">
        <v>6752</v>
      </c>
      <c r="AP1827">
        <v>6643</v>
      </c>
      <c r="AQ1827">
        <v>1016</v>
      </c>
      <c r="AR1827">
        <v>3938</v>
      </c>
      <c r="AS1827">
        <v>3907</v>
      </c>
      <c r="AT1827">
        <v>4029</v>
      </c>
      <c r="AU1827">
        <v>3772</v>
      </c>
      <c r="AV1827">
        <v>3984</v>
      </c>
      <c r="AW1827">
        <v>3811</v>
      </c>
      <c r="AX1827">
        <v>3931</v>
      </c>
      <c r="AY1827">
        <v>4022</v>
      </c>
      <c r="AZ1827">
        <v>4099</v>
      </c>
      <c r="BA1827">
        <v>4423</v>
      </c>
      <c r="BB1827">
        <v>723</v>
      </c>
      <c r="BC1827">
        <v>3047</v>
      </c>
      <c r="BD1827">
        <v>2873</v>
      </c>
      <c r="BE1827">
        <v>2716</v>
      </c>
      <c r="BF1827">
        <v>3096</v>
      </c>
      <c r="BG1827">
        <v>2793</v>
      </c>
      <c r="BH1827">
        <v>3080</v>
      </c>
      <c r="BI1827">
        <v>2766</v>
      </c>
      <c r="BJ1827">
        <v>2823</v>
      </c>
      <c r="BK1827">
        <v>2653</v>
      </c>
      <c r="BL1827">
        <v>2220</v>
      </c>
      <c r="BM1827">
        <v>568</v>
      </c>
      <c r="BN1827">
        <v>2805</v>
      </c>
      <c r="BO1827">
        <v>2167</v>
      </c>
      <c r="BP1827">
        <v>2324</v>
      </c>
      <c r="BQ1827">
        <v>2371</v>
      </c>
      <c r="BR1827">
        <v>3229</v>
      </c>
      <c r="BS1827">
        <v>3089</v>
      </c>
      <c r="BT1827">
        <v>3688</v>
      </c>
      <c r="BU1827">
        <v>2424</v>
      </c>
      <c r="BV1827">
        <v>2188</v>
      </c>
      <c r="BW1827">
        <v>1735</v>
      </c>
      <c r="BX1827">
        <v>-332</v>
      </c>
      <c r="BY1827">
        <v>-3275</v>
      </c>
      <c r="BZ1827">
        <v>-1913</v>
      </c>
      <c r="CA1827">
        <v>-1906</v>
      </c>
      <c r="CB1827">
        <v>-3466</v>
      </c>
      <c r="CC1827">
        <v>-4123</v>
      </c>
      <c r="CD1827">
        <v>-3311</v>
      </c>
      <c r="CE1827">
        <v>-4578</v>
      </c>
      <c r="CF1827">
        <v>-3479</v>
      </c>
      <c r="CG1827">
        <v>-4663</v>
      </c>
      <c r="CH1827">
        <v>-5241</v>
      </c>
      <c r="CI1827">
        <v>236</v>
      </c>
      <c r="CJ1827">
        <v>-470</v>
      </c>
      <c r="CK1827">
        <v>254</v>
      </c>
      <c r="CL1827">
        <v>418</v>
      </c>
      <c r="CM1827">
        <v>-1095</v>
      </c>
      <c r="CN1827">
        <v>-894</v>
      </c>
      <c r="CO1827">
        <v>-222</v>
      </c>
      <c r="CP1827">
        <v>-890</v>
      </c>
      <c r="CQ1827">
        <v>-1055</v>
      </c>
      <c r="CR1827">
        <v>-2475</v>
      </c>
      <c r="CS1827">
        <v>-3506</v>
      </c>
      <c r="CT1827">
        <v>-49</v>
      </c>
      <c r="CU1827">
        <v>5</v>
      </c>
      <c r="CV1827">
        <v>-68</v>
      </c>
      <c r="CW1827">
        <v>-60</v>
      </c>
      <c r="CX1827">
        <v>0</v>
      </c>
      <c r="CY1827">
        <v>3</v>
      </c>
      <c r="CZ1827">
        <v>2</v>
      </c>
      <c r="DA1827">
        <v>5</v>
      </c>
      <c r="DB1827">
        <v>12</v>
      </c>
      <c r="DC1827">
        <v>11</v>
      </c>
      <c r="DD1827">
        <v>16</v>
      </c>
      <c r="DE1827">
        <v>6804</v>
      </c>
      <c r="DF1827">
        <v>6805</v>
      </c>
      <c r="DG1827">
        <v>6807</v>
      </c>
      <c r="DH1827">
        <v>6806</v>
      </c>
      <c r="DI1827">
        <v>6810</v>
      </c>
      <c r="DJ1827">
        <v>6814</v>
      </c>
      <c r="DK1827">
        <v>6817</v>
      </c>
      <c r="DL1827">
        <v>6800</v>
      </c>
      <c r="DM1827">
        <v>6496</v>
      </c>
      <c r="DN1827">
        <v>6394</v>
      </c>
      <c r="DO1827">
        <v>6162</v>
      </c>
      <c r="DP1827">
        <v>6158</v>
      </c>
      <c r="DQ1827" s="34" t="s">
        <v>112493</v>
      </c>
      <c r="DR1827" s="34" t="s">
        <v>112494</v>
      </c>
      <c r="DS1827" s="34" t="s">
        <v>112495</v>
      </c>
      <c r="DT1827" s="34" t="s">
        <v>112496</v>
      </c>
      <c r="DU1827" s="34" t="s">
        <v>112497</v>
      </c>
      <c r="DV1827" s="34" t="s">
        <v>112498</v>
      </c>
      <c r="DW1827" s="34" t="s">
        <v>112499</v>
      </c>
      <c r="DX1827" s="34" t="s">
        <v>112500</v>
      </c>
      <c r="DY1827" s="34" t="s">
        <v>112501</v>
      </c>
      <c r="DZ1827" s="34" t="s">
        <v>112502</v>
      </c>
      <c r="EA1827" s="34" t="s">
        <v>112503</v>
      </c>
      <c r="EB1827" s="34" t="s">
        <v>112504</v>
      </c>
      <c r="EC1827" s="34" t="s">
        <v>112505</v>
      </c>
      <c r="ED1827" s="34" t="s">
        <v>112506</v>
      </c>
      <c r="EE1827" s="34" t="s">
        <v>112507</v>
      </c>
      <c r="EF1827" s="34" t="s">
        <v>112508</v>
      </c>
      <c r="EG1827" s="34" t="s">
        <v>112509</v>
      </c>
      <c r="EH1827" s="34" t="s">
        <v>112510</v>
      </c>
      <c r="EI1827" s="34" t="s">
        <v>112511</v>
      </c>
      <c r="EJ1827" s="34" t="s">
        <v>112512</v>
      </c>
      <c r="EK1827" s="34" t="s">
        <v>112513</v>
      </c>
      <c r="EL1827" s="34" t="s">
        <v>112514</v>
      </c>
      <c r="EM1827" s="34" t="s">
        <v>112515</v>
      </c>
      <c r="EN1827" s="34" t="s">
        <v>112516</v>
      </c>
      <c r="EO1827" s="34" t="s">
        <v>112517</v>
      </c>
      <c r="EP1827" s="34" t="s">
        <v>112518</v>
      </c>
      <c r="EQ1827" s="34" t="s">
        <v>112519</v>
      </c>
      <c r="ER1827" s="34" t="s">
        <v>112520</v>
      </c>
      <c r="ES1827" s="34" t="s">
        <v>112521</v>
      </c>
      <c r="ET1827" s="34" t="s">
        <v>112522</v>
      </c>
      <c r="EU1827" s="34" t="s">
        <v>112523</v>
      </c>
      <c r="EV1827" s="34" t="s">
        <v>112524</v>
      </c>
      <c r="EW1827" s="34" t="s">
        <v>112525</v>
      </c>
      <c r="EX1827" s="34" t="s">
        <v>112526</v>
      </c>
      <c r="EY1827" s="34" t="s">
        <v>112527</v>
      </c>
      <c r="EZ1827" s="34" t="s">
        <v>112528</v>
      </c>
      <c r="FA1827" s="34" t="s">
        <v>112529</v>
      </c>
      <c r="FB1827" s="34" t="s">
        <v>112530</v>
      </c>
      <c r="FC1827" s="34" t="s">
        <v>112531</v>
      </c>
      <c r="FD1827" s="34" t="s">
        <v>112532</v>
      </c>
      <c r="FE1827" s="34" t="s">
        <v>112533</v>
      </c>
      <c r="FF1827" s="34" t="s">
        <v>112534</v>
      </c>
      <c r="FG1827" s="34" t="s">
        <v>112535</v>
      </c>
      <c r="FH1827" s="34" t="s">
        <v>112536</v>
      </c>
      <c r="FI1827" s="34" t="s">
        <v>112537</v>
      </c>
      <c r="FJ1827" s="34" t="s">
        <v>112538</v>
      </c>
      <c r="FK1827" s="34" t="s">
        <v>112539</v>
      </c>
      <c r="FL1827" s="34" t="s">
        <v>112540</v>
      </c>
      <c r="FM1827" s="34" t="s">
        <v>112541</v>
      </c>
      <c r="FN1827" s="34" t="s">
        <v>112542</v>
      </c>
      <c r="FO1827" s="34" t="s">
        <v>112543</v>
      </c>
      <c r="FP1827" s="34" t="s">
        <v>112544</v>
      </c>
      <c r="FQ1827" s="34" t="s">
        <v>112545</v>
      </c>
      <c r="FR1827" s="34" t="s">
        <v>112546</v>
      </c>
      <c r="FS1827" s="34" t="s">
        <v>112547</v>
      </c>
      <c r="FT1827" s="34" t="s">
        <v>112548</v>
      </c>
      <c r="FU1827" s="34" t="s">
        <v>112549</v>
      </c>
      <c r="FV1827" s="34" t="s">
        <v>112550</v>
      </c>
      <c r="FW1827" s="34" t="s">
        <v>112551</v>
      </c>
      <c r="FX1827" s="34" t="s">
        <v>112552</v>
      </c>
    </row>
    <row r="1828" spans="1:180" x14ac:dyDescent="0.2">
      <c r="A1828">
        <v>50</v>
      </c>
      <c r="B1828">
        <v>1</v>
      </c>
      <c r="C1828">
        <v>2</v>
      </c>
      <c r="D1828">
        <v>34</v>
      </c>
      <c r="E1828">
        <v>41</v>
      </c>
      <c r="F1828" s="34" t="s">
        <v>111262</v>
      </c>
      <c r="G1828" s="34" t="s">
        <v>39544</v>
      </c>
      <c r="H1828" s="34" t="s">
        <v>112553</v>
      </c>
      <c r="I1828">
        <v>108639</v>
      </c>
      <c r="J1828">
        <v>108572</v>
      </c>
      <c r="K1828">
        <v>108154</v>
      </c>
      <c r="L1828">
        <v>107586</v>
      </c>
      <c r="M1828">
        <v>106933</v>
      </c>
      <c r="N1828">
        <v>107022</v>
      </c>
      <c r="O1828">
        <v>106787</v>
      </c>
      <c r="P1828">
        <v>106102</v>
      </c>
      <c r="Q1828">
        <v>105761</v>
      </c>
      <c r="R1828">
        <v>105709</v>
      </c>
      <c r="S1828">
        <v>105455</v>
      </c>
      <c r="T1828">
        <v>105624</v>
      </c>
      <c r="U1828">
        <v>-67</v>
      </c>
      <c r="V1828">
        <v>-418</v>
      </c>
      <c r="W1828">
        <v>-568</v>
      </c>
      <c r="X1828">
        <v>-653</v>
      </c>
      <c r="Y1828">
        <v>89</v>
      </c>
      <c r="Z1828">
        <v>-235</v>
      </c>
      <c r="AA1828">
        <v>-685</v>
      </c>
      <c r="AB1828">
        <v>-341</v>
      </c>
      <c r="AC1828">
        <v>-52</v>
      </c>
      <c r="AD1828">
        <v>-254</v>
      </c>
      <c r="AE1828">
        <v>169</v>
      </c>
      <c r="AF1828">
        <v>251</v>
      </c>
      <c r="AG1828">
        <v>1002</v>
      </c>
      <c r="AH1828">
        <v>1001</v>
      </c>
      <c r="AI1828">
        <v>944</v>
      </c>
      <c r="AJ1828">
        <v>1031</v>
      </c>
      <c r="AK1828">
        <v>856</v>
      </c>
      <c r="AL1828">
        <v>865</v>
      </c>
      <c r="AM1828">
        <v>911</v>
      </c>
      <c r="AN1828">
        <v>1013</v>
      </c>
      <c r="AO1828">
        <v>973</v>
      </c>
      <c r="AP1828">
        <v>1008</v>
      </c>
      <c r="AQ1828">
        <v>260</v>
      </c>
      <c r="AR1828">
        <v>960</v>
      </c>
      <c r="AS1828">
        <v>932</v>
      </c>
      <c r="AT1828">
        <v>1005</v>
      </c>
      <c r="AU1828">
        <v>884</v>
      </c>
      <c r="AV1828">
        <v>993</v>
      </c>
      <c r="AW1828">
        <v>996</v>
      </c>
      <c r="AX1828">
        <v>1084</v>
      </c>
      <c r="AY1828">
        <v>1008</v>
      </c>
      <c r="AZ1828">
        <v>1026</v>
      </c>
      <c r="BA1828">
        <v>1065</v>
      </c>
      <c r="BB1828">
        <v>-9</v>
      </c>
      <c r="BC1828">
        <v>42</v>
      </c>
      <c r="BD1828">
        <v>69</v>
      </c>
      <c r="BE1828">
        <v>-61</v>
      </c>
      <c r="BF1828">
        <v>147</v>
      </c>
      <c r="BG1828">
        <v>-137</v>
      </c>
      <c r="BH1828">
        <v>-131</v>
      </c>
      <c r="BI1828">
        <v>-173</v>
      </c>
      <c r="BJ1828">
        <v>5</v>
      </c>
      <c r="BK1828">
        <v>-53</v>
      </c>
      <c r="BL1828">
        <v>-57</v>
      </c>
      <c r="BM1828">
        <v>31</v>
      </c>
      <c r="BN1828">
        <v>141</v>
      </c>
      <c r="BO1828">
        <v>125</v>
      </c>
      <c r="BP1828">
        <v>144</v>
      </c>
      <c r="BQ1828">
        <v>153</v>
      </c>
      <c r="BR1828">
        <v>195</v>
      </c>
      <c r="BS1828">
        <v>161</v>
      </c>
      <c r="BT1828">
        <v>189</v>
      </c>
      <c r="BU1828">
        <v>135</v>
      </c>
      <c r="BV1828">
        <v>84</v>
      </c>
      <c r="BW1828">
        <v>88</v>
      </c>
      <c r="BX1828">
        <v>-83</v>
      </c>
      <c r="BY1828">
        <v>-600</v>
      </c>
      <c r="BZ1828">
        <v>-772</v>
      </c>
      <c r="CA1828">
        <v>-744</v>
      </c>
      <c r="CB1828">
        <v>-199</v>
      </c>
      <c r="CC1828">
        <v>-284</v>
      </c>
      <c r="CD1828">
        <v>-717</v>
      </c>
      <c r="CE1828">
        <v>-353</v>
      </c>
      <c r="CF1828">
        <v>-191</v>
      </c>
      <c r="CG1828">
        <v>-284</v>
      </c>
      <c r="CH1828">
        <v>134</v>
      </c>
      <c r="CI1828">
        <v>-52</v>
      </c>
      <c r="CJ1828">
        <v>-459</v>
      </c>
      <c r="CK1828">
        <v>-647</v>
      </c>
      <c r="CL1828">
        <v>-600</v>
      </c>
      <c r="CM1828">
        <v>-46</v>
      </c>
      <c r="CN1828">
        <v>-89</v>
      </c>
      <c r="CO1828">
        <v>-556</v>
      </c>
      <c r="CP1828">
        <v>-164</v>
      </c>
      <c r="CQ1828">
        <v>-56</v>
      </c>
      <c r="CR1828">
        <v>-200</v>
      </c>
      <c r="CS1828">
        <v>222</v>
      </c>
      <c r="CT1828">
        <v>-6</v>
      </c>
      <c r="CU1828">
        <v>-1</v>
      </c>
      <c r="CV1828">
        <v>10</v>
      </c>
      <c r="CW1828">
        <v>8</v>
      </c>
      <c r="CX1828">
        <v>-12</v>
      </c>
      <c r="CY1828">
        <v>-9</v>
      </c>
      <c r="CZ1828">
        <v>2</v>
      </c>
      <c r="DA1828">
        <v>-4</v>
      </c>
      <c r="DB1828">
        <v>-1</v>
      </c>
      <c r="DC1828">
        <v>-1</v>
      </c>
      <c r="DD1828">
        <v>4</v>
      </c>
      <c r="DE1828">
        <v>1968</v>
      </c>
      <c r="DF1828">
        <v>1968</v>
      </c>
      <c r="DG1828">
        <v>1968</v>
      </c>
      <c r="DH1828">
        <v>1968</v>
      </c>
      <c r="DI1828">
        <v>1969</v>
      </c>
      <c r="DJ1828">
        <v>1968</v>
      </c>
      <c r="DK1828">
        <v>1971</v>
      </c>
      <c r="DL1828">
        <v>1971</v>
      </c>
      <c r="DM1828">
        <v>1974</v>
      </c>
      <c r="DN1828">
        <v>1975</v>
      </c>
      <c r="DO1828">
        <v>1975</v>
      </c>
      <c r="DP1828">
        <v>1976</v>
      </c>
      <c r="DQ1828" s="34" t="s">
        <v>112554</v>
      </c>
      <c r="DR1828" s="34" t="s">
        <v>112555</v>
      </c>
      <c r="DS1828" s="34" t="s">
        <v>112556</v>
      </c>
      <c r="DT1828" s="34" t="s">
        <v>112557</v>
      </c>
      <c r="DU1828" s="34" t="s">
        <v>112558</v>
      </c>
      <c r="DV1828" s="34" t="s">
        <v>112559</v>
      </c>
      <c r="DW1828" s="34" t="s">
        <v>112560</v>
      </c>
      <c r="DX1828" s="34" t="s">
        <v>112561</v>
      </c>
      <c r="DY1828" s="34" t="s">
        <v>112562</v>
      </c>
      <c r="DZ1828" s="34" t="s">
        <v>112563</v>
      </c>
      <c r="EA1828" s="34" t="s">
        <v>112564</v>
      </c>
      <c r="EB1828" s="34" t="s">
        <v>112565</v>
      </c>
      <c r="EC1828" s="34" t="s">
        <v>112566</v>
      </c>
      <c r="ED1828" s="34" t="s">
        <v>112567</v>
      </c>
      <c r="EE1828" s="34" t="s">
        <v>112568</v>
      </c>
      <c r="EF1828" s="34" t="s">
        <v>112569</v>
      </c>
      <c r="EG1828" s="34" t="s">
        <v>112570</v>
      </c>
      <c r="EH1828" s="34" t="s">
        <v>66531</v>
      </c>
      <c r="EI1828" s="34" t="s">
        <v>112571</v>
      </c>
      <c r="EJ1828" s="34" t="s">
        <v>112572</v>
      </c>
      <c r="EK1828" s="34" t="s">
        <v>112573</v>
      </c>
      <c r="EL1828" s="34" t="s">
        <v>112574</v>
      </c>
      <c r="EM1828" s="34" t="s">
        <v>112575</v>
      </c>
      <c r="EN1828" s="34" t="s">
        <v>112576</v>
      </c>
      <c r="EO1828" s="34" t="s">
        <v>112577</v>
      </c>
      <c r="EP1828" s="34" t="s">
        <v>112578</v>
      </c>
      <c r="EQ1828" s="34" t="s">
        <v>112579</v>
      </c>
      <c r="ER1828" s="34" t="s">
        <v>112580</v>
      </c>
      <c r="ES1828" s="34" t="s">
        <v>112581</v>
      </c>
      <c r="ET1828" s="34" t="s">
        <v>112582</v>
      </c>
      <c r="EU1828" s="34" t="s">
        <v>112583</v>
      </c>
      <c r="EV1828" s="34" t="s">
        <v>112584</v>
      </c>
      <c r="EW1828" s="34" t="s">
        <v>112585</v>
      </c>
      <c r="EX1828" s="34" t="s">
        <v>112586</v>
      </c>
      <c r="EY1828" s="34" t="s">
        <v>112587</v>
      </c>
      <c r="EZ1828" s="34" t="s">
        <v>112588</v>
      </c>
      <c r="FA1828" s="34" t="s">
        <v>112589</v>
      </c>
      <c r="FB1828" s="34" t="s">
        <v>112590</v>
      </c>
      <c r="FC1828" s="34" t="s">
        <v>112591</v>
      </c>
      <c r="FD1828" s="34" t="s">
        <v>112592</v>
      </c>
      <c r="FE1828" s="34" t="s">
        <v>112593</v>
      </c>
      <c r="FF1828" s="34" t="s">
        <v>112594</v>
      </c>
      <c r="FG1828" s="34" t="s">
        <v>112595</v>
      </c>
      <c r="FH1828" s="34" t="s">
        <v>112596</v>
      </c>
      <c r="FI1828" s="34" t="s">
        <v>112597</v>
      </c>
      <c r="FJ1828" s="34" t="s">
        <v>112598</v>
      </c>
      <c r="FK1828" s="34" t="s">
        <v>112599</v>
      </c>
      <c r="FL1828" s="34" t="s">
        <v>112600</v>
      </c>
      <c r="FM1828" s="34" t="s">
        <v>112601</v>
      </c>
      <c r="FN1828" s="34" t="s">
        <v>112602</v>
      </c>
      <c r="FO1828" s="34" t="s">
        <v>112603</v>
      </c>
      <c r="FP1828" s="34" t="s">
        <v>112604</v>
      </c>
      <c r="FQ1828" s="34" t="s">
        <v>112605</v>
      </c>
      <c r="FR1828" s="34" t="s">
        <v>112606</v>
      </c>
      <c r="FS1828" s="34" t="s">
        <v>112607</v>
      </c>
      <c r="FT1828" s="34" t="s">
        <v>112608</v>
      </c>
      <c r="FU1828" s="34" t="s">
        <v>112609</v>
      </c>
      <c r="FV1828" s="34" t="s">
        <v>112610</v>
      </c>
      <c r="FW1828" s="34" t="s">
        <v>112611</v>
      </c>
      <c r="FX1828" s="34" t="s">
        <v>112612</v>
      </c>
    </row>
    <row r="1829" spans="1:180" x14ac:dyDescent="0.2">
      <c r="A1829">
        <v>40</v>
      </c>
      <c r="B1829">
        <v>4</v>
      </c>
      <c r="C1829">
        <v>8</v>
      </c>
      <c r="D1829">
        <v>35</v>
      </c>
      <c r="E1829">
        <v>0</v>
      </c>
      <c r="F1829" s="34" t="s">
        <v>112613</v>
      </c>
      <c r="G1829" s="34" t="s">
        <v>112613</v>
      </c>
      <c r="H1829" s="34" t="s">
        <v>112614</v>
      </c>
      <c r="I1829">
        <v>2059199</v>
      </c>
      <c r="J1829">
        <v>2064614</v>
      </c>
      <c r="K1829">
        <v>2080707</v>
      </c>
      <c r="L1829">
        <v>2087715</v>
      </c>
      <c r="M1829">
        <v>2092833</v>
      </c>
      <c r="N1829">
        <v>2090236</v>
      </c>
      <c r="O1829">
        <v>2090071</v>
      </c>
      <c r="P1829">
        <v>2092555</v>
      </c>
      <c r="Q1829">
        <v>2092844</v>
      </c>
      <c r="R1829">
        <v>2093754</v>
      </c>
      <c r="S1829">
        <v>2099634</v>
      </c>
      <c r="T1829">
        <v>2106319</v>
      </c>
      <c r="U1829">
        <v>5415</v>
      </c>
      <c r="V1829">
        <v>16093</v>
      </c>
      <c r="W1829">
        <v>7008</v>
      </c>
      <c r="X1829">
        <v>5118</v>
      </c>
      <c r="Y1829">
        <v>-2597</v>
      </c>
      <c r="Z1829">
        <v>-165</v>
      </c>
      <c r="AA1829">
        <v>2484</v>
      </c>
      <c r="AB1829">
        <v>289</v>
      </c>
      <c r="AC1829">
        <v>910</v>
      </c>
      <c r="AD1829">
        <v>5880</v>
      </c>
      <c r="AE1829">
        <v>6685</v>
      </c>
      <c r="AF1829">
        <v>6662</v>
      </c>
      <c r="AG1829">
        <v>27799</v>
      </c>
      <c r="AH1829">
        <v>27035</v>
      </c>
      <c r="AI1829">
        <v>26731</v>
      </c>
      <c r="AJ1829">
        <v>26359</v>
      </c>
      <c r="AK1829">
        <v>26037</v>
      </c>
      <c r="AL1829">
        <v>25216</v>
      </c>
      <c r="AM1829">
        <v>24179</v>
      </c>
      <c r="AN1829">
        <v>23198</v>
      </c>
      <c r="AO1829">
        <v>23101</v>
      </c>
      <c r="AP1829">
        <v>22671</v>
      </c>
      <c r="AQ1829">
        <v>3834</v>
      </c>
      <c r="AR1829">
        <v>16367</v>
      </c>
      <c r="AS1829">
        <v>16466</v>
      </c>
      <c r="AT1829">
        <v>16789</v>
      </c>
      <c r="AU1829">
        <v>17138</v>
      </c>
      <c r="AV1829">
        <v>17631</v>
      </c>
      <c r="AW1829">
        <v>18136</v>
      </c>
      <c r="AX1829">
        <v>18527</v>
      </c>
      <c r="AY1829">
        <v>18791</v>
      </c>
      <c r="AZ1829">
        <v>18868</v>
      </c>
      <c r="BA1829">
        <v>19912</v>
      </c>
      <c r="BB1829">
        <v>2828</v>
      </c>
      <c r="BC1829">
        <v>11432</v>
      </c>
      <c r="BD1829">
        <v>10569</v>
      </c>
      <c r="BE1829">
        <v>9942</v>
      </c>
      <c r="BF1829">
        <v>9221</v>
      </c>
      <c r="BG1829">
        <v>8406</v>
      </c>
      <c r="BH1829">
        <v>7080</v>
      </c>
      <c r="BI1829">
        <v>5652</v>
      </c>
      <c r="BJ1829">
        <v>4407</v>
      </c>
      <c r="BK1829">
        <v>4233</v>
      </c>
      <c r="BL1829">
        <v>2759</v>
      </c>
      <c r="BM1829">
        <v>450</v>
      </c>
      <c r="BN1829">
        <v>4176</v>
      </c>
      <c r="BO1829">
        <v>3810</v>
      </c>
      <c r="BP1829">
        <v>5710</v>
      </c>
      <c r="BQ1829">
        <v>1913</v>
      </c>
      <c r="BR1829">
        <v>3874</v>
      </c>
      <c r="BS1829">
        <v>2609</v>
      </c>
      <c r="BT1829">
        <v>2251</v>
      </c>
      <c r="BU1829">
        <v>1623</v>
      </c>
      <c r="BV1829">
        <v>3334</v>
      </c>
      <c r="BW1829">
        <v>2687</v>
      </c>
      <c r="BX1829">
        <v>2051</v>
      </c>
      <c r="BY1829">
        <v>499</v>
      </c>
      <c r="BZ1829">
        <v>-7260</v>
      </c>
      <c r="CA1829">
        <v>-10597</v>
      </c>
      <c r="CB1829">
        <v>-13805</v>
      </c>
      <c r="CC1829">
        <v>-12434</v>
      </c>
      <c r="CD1829">
        <v>-7157</v>
      </c>
      <c r="CE1829">
        <v>-7582</v>
      </c>
      <c r="CF1829">
        <v>-5068</v>
      </c>
      <c r="CG1829">
        <v>-1671</v>
      </c>
      <c r="CH1829">
        <v>1221</v>
      </c>
      <c r="CI1829">
        <v>2501</v>
      </c>
      <c r="CJ1829">
        <v>4675</v>
      </c>
      <c r="CK1829">
        <v>-3450</v>
      </c>
      <c r="CL1829">
        <v>-4887</v>
      </c>
      <c r="CM1829">
        <v>-11892</v>
      </c>
      <c r="CN1829">
        <v>-8560</v>
      </c>
      <c r="CO1829">
        <v>-4548</v>
      </c>
      <c r="CP1829">
        <v>-5331</v>
      </c>
      <c r="CQ1829">
        <v>-3445</v>
      </c>
      <c r="CR1829">
        <v>1663</v>
      </c>
      <c r="CS1829">
        <v>3908</v>
      </c>
      <c r="CT1829">
        <v>86</v>
      </c>
      <c r="CU1829">
        <v>-14</v>
      </c>
      <c r="CV1829">
        <v>-111</v>
      </c>
      <c r="CW1829">
        <v>63</v>
      </c>
      <c r="CX1829">
        <v>74</v>
      </c>
      <c r="CY1829">
        <v>-11</v>
      </c>
      <c r="CZ1829">
        <v>-48</v>
      </c>
      <c r="DA1829">
        <v>-32</v>
      </c>
      <c r="DB1829">
        <v>-52</v>
      </c>
      <c r="DC1829">
        <v>-16</v>
      </c>
      <c r="DD1829">
        <v>18</v>
      </c>
      <c r="DE1829">
        <v>42629</v>
      </c>
      <c r="DF1829">
        <v>42665</v>
      </c>
      <c r="DG1829">
        <v>42670</v>
      </c>
      <c r="DH1829">
        <v>43079</v>
      </c>
      <c r="DI1829">
        <v>43189</v>
      </c>
      <c r="DJ1829">
        <v>43063</v>
      </c>
      <c r="DK1829">
        <v>42892</v>
      </c>
      <c r="DL1829">
        <v>42967</v>
      </c>
      <c r="DM1829">
        <v>42886</v>
      </c>
      <c r="DN1829">
        <v>42817</v>
      </c>
      <c r="DO1829">
        <v>42959</v>
      </c>
      <c r="DP1829">
        <v>42967</v>
      </c>
      <c r="DQ1829" s="34" t="s">
        <v>112615</v>
      </c>
      <c r="DR1829" s="34" t="s">
        <v>112616</v>
      </c>
      <c r="DS1829" s="34" t="s">
        <v>112617</v>
      </c>
      <c r="DT1829" s="34" t="s">
        <v>112618</v>
      </c>
      <c r="DU1829" s="34" t="s">
        <v>112619</v>
      </c>
      <c r="DV1829" s="34" t="s">
        <v>112620</v>
      </c>
      <c r="DW1829" s="34" t="s">
        <v>112621</v>
      </c>
      <c r="DX1829" s="34" t="s">
        <v>112622</v>
      </c>
      <c r="DY1829" s="34" t="s">
        <v>112623</v>
      </c>
      <c r="DZ1829" s="34" t="s">
        <v>112624</v>
      </c>
      <c r="EA1829" s="34" t="s">
        <v>112625</v>
      </c>
      <c r="EB1829" s="34" t="s">
        <v>112626</v>
      </c>
      <c r="EC1829" s="34" t="s">
        <v>112627</v>
      </c>
      <c r="ED1829" s="34" t="s">
        <v>112628</v>
      </c>
      <c r="EE1829" s="34" t="s">
        <v>112629</v>
      </c>
      <c r="EF1829" s="34" t="s">
        <v>112630</v>
      </c>
      <c r="EG1829" s="34" t="s">
        <v>112631</v>
      </c>
      <c r="EH1829" s="34" t="s">
        <v>112632</v>
      </c>
      <c r="EI1829" s="34" t="s">
        <v>112633</v>
      </c>
      <c r="EJ1829" s="34" t="s">
        <v>112634</v>
      </c>
      <c r="EK1829" s="34" t="s">
        <v>112635</v>
      </c>
      <c r="EL1829" s="34" t="s">
        <v>112636</v>
      </c>
      <c r="EM1829" s="34" t="s">
        <v>112637</v>
      </c>
      <c r="EN1829" s="34" t="s">
        <v>112638</v>
      </c>
      <c r="EO1829" s="34" t="s">
        <v>112639</v>
      </c>
      <c r="EP1829" s="34" t="s">
        <v>112640</v>
      </c>
      <c r="EQ1829" s="34" t="s">
        <v>112641</v>
      </c>
      <c r="ER1829" s="34" t="s">
        <v>112642</v>
      </c>
      <c r="ES1829" s="34" t="s">
        <v>112643</v>
      </c>
      <c r="ET1829" s="34" t="s">
        <v>112644</v>
      </c>
      <c r="EU1829" s="34" t="s">
        <v>112645</v>
      </c>
      <c r="EV1829" s="34" t="s">
        <v>112646</v>
      </c>
      <c r="EW1829" s="34" t="s">
        <v>112647</v>
      </c>
      <c r="EX1829" s="34" t="s">
        <v>112648</v>
      </c>
      <c r="EY1829" s="34" t="s">
        <v>112649</v>
      </c>
      <c r="EZ1829" s="34" t="s">
        <v>112650</v>
      </c>
      <c r="FA1829" s="34" t="s">
        <v>112651</v>
      </c>
      <c r="FB1829" s="34" t="s">
        <v>112652</v>
      </c>
      <c r="FC1829" s="34" t="s">
        <v>112653</v>
      </c>
      <c r="FD1829" s="34" t="s">
        <v>112654</v>
      </c>
      <c r="FE1829" s="34" t="s">
        <v>112655</v>
      </c>
      <c r="FF1829" s="34" t="s">
        <v>112656</v>
      </c>
      <c r="FG1829" s="34" t="s">
        <v>112657</v>
      </c>
      <c r="FH1829" s="34" t="s">
        <v>112658</v>
      </c>
      <c r="FI1829" s="34" t="s">
        <v>112659</v>
      </c>
      <c r="FJ1829" s="34" t="s">
        <v>112660</v>
      </c>
      <c r="FK1829" s="34" t="s">
        <v>112661</v>
      </c>
      <c r="FL1829" s="34" t="s">
        <v>112662</v>
      </c>
      <c r="FM1829" s="34" t="s">
        <v>112663</v>
      </c>
      <c r="FN1829" s="34" t="s">
        <v>112664</v>
      </c>
      <c r="FO1829" s="34" t="s">
        <v>112665</v>
      </c>
      <c r="FP1829" s="34" t="s">
        <v>112666</v>
      </c>
      <c r="FQ1829" s="34" t="s">
        <v>112667</v>
      </c>
      <c r="FR1829" s="34" t="s">
        <v>112668</v>
      </c>
      <c r="FS1829" s="34" t="s">
        <v>112669</v>
      </c>
      <c r="FT1829" s="34" t="s">
        <v>112670</v>
      </c>
      <c r="FU1829" s="34" t="s">
        <v>112671</v>
      </c>
      <c r="FV1829" s="34" t="s">
        <v>112672</v>
      </c>
      <c r="FW1829" s="34" t="s">
        <v>112673</v>
      </c>
      <c r="FX1829" s="34" t="s">
        <v>112674</v>
      </c>
    </row>
    <row r="1830" spans="1:180" x14ac:dyDescent="0.2">
      <c r="A1830">
        <v>50</v>
      </c>
      <c r="B1830">
        <v>4</v>
      </c>
      <c r="C1830">
        <v>8</v>
      </c>
      <c r="D1830">
        <v>35</v>
      </c>
      <c r="E1830">
        <v>1</v>
      </c>
      <c r="F1830" s="34" t="s">
        <v>112613</v>
      </c>
      <c r="G1830" s="34" t="s">
        <v>112675</v>
      </c>
      <c r="H1830" s="34" t="s">
        <v>112676</v>
      </c>
      <c r="I1830">
        <v>662469</v>
      </c>
      <c r="J1830">
        <v>663940</v>
      </c>
      <c r="K1830">
        <v>670356</v>
      </c>
      <c r="L1830">
        <v>673725</v>
      </c>
      <c r="M1830">
        <v>676467</v>
      </c>
      <c r="N1830">
        <v>676120</v>
      </c>
      <c r="O1830">
        <v>676440</v>
      </c>
      <c r="P1830">
        <v>677883</v>
      </c>
      <c r="Q1830">
        <v>678280</v>
      </c>
      <c r="R1830">
        <v>677929</v>
      </c>
      <c r="S1830">
        <v>679425</v>
      </c>
      <c r="T1830">
        <v>681666</v>
      </c>
      <c r="U1830">
        <v>1471</v>
      </c>
      <c r="V1830">
        <v>6416</v>
      </c>
      <c r="W1830">
        <v>3369</v>
      </c>
      <c r="X1830">
        <v>2742</v>
      </c>
      <c r="Y1830">
        <v>-347</v>
      </c>
      <c r="Z1830">
        <v>320</v>
      </c>
      <c r="AA1830">
        <v>1443</v>
      </c>
      <c r="AB1830">
        <v>397</v>
      </c>
      <c r="AC1830">
        <v>-351</v>
      </c>
      <c r="AD1830">
        <v>1496</v>
      </c>
      <c r="AE1830">
        <v>2241</v>
      </c>
      <c r="AF1830">
        <v>2132</v>
      </c>
      <c r="AG1830">
        <v>8437</v>
      </c>
      <c r="AH1830">
        <v>8470</v>
      </c>
      <c r="AI1830">
        <v>8268</v>
      </c>
      <c r="AJ1830">
        <v>8086</v>
      </c>
      <c r="AK1830">
        <v>7936</v>
      </c>
      <c r="AL1830">
        <v>7708</v>
      </c>
      <c r="AM1830">
        <v>7349</v>
      </c>
      <c r="AN1830">
        <v>7240</v>
      </c>
      <c r="AO1830">
        <v>7048</v>
      </c>
      <c r="AP1830">
        <v>6931</v>
      </c>
      <c r="AQ1830">
        <v>1165</v>
      </c>
      <c r="AR1830">
        <v>5048</v>
      </c>
      <c r="AS1830">
        <v>4968</v>
      </c>
      <c r="AT1830">
        <v>5092</v>
      </c>
      <c r="AU1830">
        <v>5231</v>
      </c>
      <c r="AV1830">
        <v>5472</v>
      </c>
      <c r="AW1830">
        <v>5595</v>
      </c>
      <c r="AX1830">
        <v>5755</v>
      </c>
      <c r="AY1830">
        <v>5811</v>
      </c>
      <c r="AZ1830">
        <v>6020</v>
      </c>
      <c r="BA1830">
        <v>6443</v>
      </c>
      <c r="BB1830">
        <v>967</v>
      </c>
      <c r="BC1830">
        <v>3389</v>
      </c>
      <c r="BD1830">
        <v>3502</v>
      </c>
      <c r="BE1830">
        <v>3176</v>
      </c>
      <c r="BF1830">
        <v>2855</v>
      </c>
      <c r="BG1830">
        <v>2464</v>
      </c>
      <c r="BH1830">
        <v>2113</v>
      </c>
      <c r="BI1830">
        <v>1594</v>
      </c>
      <c r="BJ1830">
        <v>1429</v>
      </c>
      <c r="BK1830">
        <v>1028</v>
      </c>
      <c r="BL1830">
        <v>488</v>
      </c>
      <c r="BM1830">
        <v>196</v>
      </c>
      <c r="BN1830">
        <v>1695</v>
      </c>
      <c r="BO1830">
        <v>1503</v>
      </c>
      <c r="BP1830">
        <v>2044</v>
      </c>
      <c r="BQ1830">
        <v>701</v>
      </c>
      <c r="BR1830">
        <v>1340</v>
      </c>
      <c r="BS1830">
        <v>1053</v>
      </c>
      <c r="BT1830">
        <v>785</v>
      </c>
      <c r="BU1830">
        <v>718</v>
      </c>
      <c r="BV1830">
        <v>1241</v>
      </c>
      <c r="BW1830">
        <v>991</v>
      </c>
      <c r="BX1830">
        <v>349</v>
      </c>
      <c r="BY1830">
        <v>1346</v>
      </c>
      <c r="BZ1830">
        <v>-1488</v>
      </c>
      <c r="CA1830">
        <v>-2407</v>
      </c>
      <c r="CB1830">
        <v>-3834</v>
      </c>
      <c r="CC1830">
        <v>-3444</v>
      </c>
      <c r="CD1830">
        <v>-1686</v>
      </c>
      <c r="CE1830">
        <v>-1948</v>
      </c>
      <c r="CF1830">
        <v>-2476</v>
      </c>
      <c r="CG1830">
        <v>-777</v>
      </c>
      <c r="CH1830">
        <v>738</v>
      </c>
      <c r="CI1830">
        <v>545</v>
      </c>
      <c r="CJ1830">
        <v>3041</v>
      </c>
      <c r="CK1830">
        <v>15</v>
      </c>
      <c r="CL1830">
        <v>-363</v>
      </c>
      <c r="CM1830">
        <v>-3133</v>
      </c>
      <c r="CN1830">
        <v>-2104</v>
      </c>
      <c r="CO1830">
        <v>-633</v>
      </c>
      <c r="CP1830">
        <v>-1163</v>
      </c>
      <c r="CQ1830">
        <v>-1758</v>
      </c>
      <c r="CR1830">
        <v>464</v>
      </c>
      <c r="CS1830">
        <v>1729</v>
      </c>
      <c r="CT1830">
        <v>-41</v>
      </c>
      <c r="CU1830">
        <v>-14</v>
      </c>
      <c r="CV1830">
        <v>-148</v>
      </c>
      <c r="CW1830">
        <v>-71</v>
      </c>
      <c r="CX1830">
        <v>-69</v>
      </c>
      <c r="CY1830">
        <v>-40</v>
      </c>
      <c r="CZ1830">
        <v>-37</v>
      </c>
      <c r="DA1830">
        <v>-34</v>
      </c>
      <c r="DB1830">
        <v>-22</v>
      </c>
      <c r="DC1830">
        <v>4</v>
      </c>
      <c r="DD1830">
        <v>24</v>
      </c>
      <c r="DE1830">
        <v>11945</v>
      </c>
      <c r="DF1830">
        <v>11959</v>
      </c>
      <c r="DG1830">
        <v>11992</v>
      </c>
      <c r="DH1830">
        <v>11963</v>
      </c>
      <c r="DI1830">
        <v>11951</v>
      </c>
      <c r="DJ1830">
        <v>11957</v>
      </c>
      <c r="DK1830">
        <v>11939</v>
      </c>
      <c r="DL1830">
        <v>11927</v>
      </c>
      <c r="DM1830">
        <v>11847</v>
      </c>
      <c r="DN1830">
        <v>11741</v>
      </c>
      <c r="DO1830">
        <v>11875</v>
      </c>
      <c r="DP1830">
        <v>11882</v>
      </c>
      <c r="DQ1830" s="34" t="s">
        <v>112677</v>
      </c>
      <c r="DR1830" s="34" t="s">
        <v>112678</v>
      </c>
      <c r="DS1830" s="34" t="s">
        <v>112679</v>
      </c>
      <c r="DT1830" s="34" t="s">
        <v>112680</v>
      </c>
      <c r="DU1830" s="34" t="s">
        <v>112681</v>
      </c>
      <c r="DV1830" s="34" t="s">
        <v>112682</v>
      </c>
      <c r="DW1830" s="34" t="s">
        <v>112683</v>
      </c>
      <c r="DX1830" s="34" t="s">
        <v>112684</v>
      </c>
      <c r="DY1830" s="34" t="s">
        <v>112685</v>
      </c>
      <c r="DZ1830" s="34" t="s">
        <v>112686</v>
      </c>
      <c r="EA1830" s="34" t="s">
        <v>112687</v>
      </c>
      <c r="EB1830" s="34" t="s">
        <v>112688</v>
      </c>
      <c r="EC1830" s="34" t="s">
        <v>112689</v>
      </c>
      <c r="ED1830" s="34" t="s">
        <v>112690</v>
      </c>
      <c r="EE1830" s="34" t="s">
        <v>112691</v>
      </c>
      <c r="EF1830" s="34" t="s">
        <v>112692</v>
      </c>
      <c r="EG1830" s="34" t="s">
        <v>112693</v>
      </c>
      <c r="EH1830" s="34" t="s">
        <v>112694</v>
      </c>
      <c r="EI1830" s="34" t="s">
        <v>112695</v>
      </c>
      <c r="EJ1830" s="34" t="s">
        <v>112696</v>
      </c>
      <c r="EK1830" s="34" t="s">
        <v>112697</v>
      </c>
      <c r="EL1830" s="34" t="s">
        <v>112698</v>
      </c>
      <c r="EM1830" s="34" t="s">
        <v>112699</v>
      </c>
      <c r="EN1830" s="34" t="s">
        <v>112700</v>
      </c>
      <c r="EO1830" s="34" t="s">
        <v>112701</v>
      </c>
      <c r="EP1830" s="34" t="s">
        <v>112702</v>
      </c>
      <c r="EQ1830" s="34" t="s">
        <v>112703</v>
      </c>
      <c r="ER1830" s="34" t="s">
        <v>112704</v>
      </c>
      <c r="ES1830" s="34" t="s">
        <v>112705</v>
      </c>
      <c r="ET1830" s="34" t="s">
        <v>112706</v>
      </c>
      <c r="EU1830" s="34" t="s">
        <v>112707</v>
      </c>
      <c r="EV1830" s="34" t="s">
        <v>112708</v>
      </c>
      <c r="EW1830" s="34" t="s">
        <v>112709</v>
      </c>
      <c r="EX1830" s="34" t="s">
        <v>112710</v>
      </c>
      <c r="EY1830" s="34" t="s">
        <v>112711</v>
      </c>
      <c r="EZ1830" s="34" t="s">
        <v>112712</v>
      </c>
      <c r="FA1830" s="34" t="s">
        <v>112713</v>
      </c>
      <c r="FB1830" s="34" t="s">
        <v>112714</v>
      </c>
      <c r="FC1830" s="34" t="s">
        <v>112715</v>
      </c>
      <c r="FD1830" s="34" t="s">
        <v>112716</v>
      </c>
      <c r="FE1830" s="34" t="s">
        <v>112717</v>
      </c>
      <c r="FF1830" s="34" t="s">
        <v>112718</v>
      </c>
      <c r="FG1830" s="34" t="s">
        <v>112719</v>
      </c>
      <c r="FH1830" s="34" t="s">
        <v>112720</v>
      </c>
      <c r="FI1830" s="34" t="s">
        <v>112721</v>
      </c>
      <c r="FJ1830" s="34" t="s">
        <v>112722</v>
      </c>
      <c r="FK1830" s="34" t="s">
        <v>112723</v>
      </c>
      <c r="FL1830" s="34" t="s">
        <v>112724</v>
      </c>
      <c r="FM1830" s="34" t="s">
        <v>112725</v>
      </c>
      <c r="FN1830" s="34" t="s">
        <v>112726</v>
      </c>
      <c r="FO1830" s="34" t="s">
        <v>112727</v>
      </c>
      <c r="FP1830" s="34" t="s">
        <v>112728</v>
      </c>
      <c r="FQ1830" s="34" t="s">
        <v>112729</v>
      </c>
      <c r="FR1830" s="34" t="s">
        <v>112730</v>
      </c>
      <c r="FS1830" s="34" t="s">
        <v>112731</v>
      </c>
      <c r="FT1830" s="34" t="s">
        <v>112732</v>
      </c>
      <c r="FU1830" s="34" t="s">
        <v>112733</v>
      </c>
      <c r="FV1830" s="34" t="s">
        <v>112734</v>
      </c>
      <c r="FW1830" s="34" t="s">
        <v>112735</v>
      </c>
      <c r="FX1830" s="34" t="s">
        <v>112736</v>
      </c>
    </row>
    <row r="1831" spans="1:180" x14ac:dyDescent="0.2">
      <c r="A1831">
        <v>50</v>
      </c>
      <c r="B1831">
        <v>4</v>
      </c>
      <c r="C1831">
        <v>8</v>
      </c>
      <c r="D1831">
        <v>35</v>
      </c>
      <c r="E1831">
        <v>3</v>
      </c>
      <c r="F1831" s="34" t="s">
        <v>112613</v>
      </c>
      <c r="G1831" s="34" t="s">
        <v>112737</v>
      </c>
      <c r="H1831" s="34" t="s">
        <v>112738</v>
      </c>
      <c r="I1831">
        <v>3727</v>
      </c>
      <c r="J1831">
        <v>3748</v>
      </c>
      <c r="K1831">
        <v>3716</v>
      </c>
      <c r="L1831">
        <v>3634</v>
      </c>
      <c r="M1831">
        <v>3586</v>
      </c>
      <c r="N1831">
        <v>3550</v>
      </c>
      <c r="O1831">
        <v>3480</v>
      </c>
      <c r="P1831">
        <v>3525</v>
      </c>
      <c r="Q1831">
        <v>3557</v>
      </c>
      <c r="R1831">
        <v>3523</v>
      </c>
      <c r="S1831">
        <v>3507</v>
      </c>
      <c r="T1831">
        <v>3623</v>
      </c>
      <c r="U1831">
        <v>21</v>
      </c>
      <c r="V1831">
        <v>-32</v>
      </c>
      <c r="W1831">
        <v>-82</v>
      </c>
      <c r="X1831">
        <v>-48</v>
      </c>
      <c r="Y1831">
        <v>-36</v>
      </c>
      <c r="Z1831">
        <v>-70</v>
      </c>
      <c r="AA1831">
        <v>45</v>
      </c>
      <c r="AB1831">
        <v>32</v>
      </c>
      <c r="AC1831">
        <v>-34</v>
      </c>
      <c r="AD1831">
        <v>-16</v>
      </c>
      <c r="AE1831">
        <v>116</v>
      </c>
      <c r="AF1831">
        <v>1</v>
      </c>
      <c r="AG1831">
        <v>16</v>
      </c>
      <c r="AH1831">
        <v>28</v>
      </c>
      <c r="AI1831">
        <v>18</v>
      </c>
      <c r="AJ1831">
        <v>24</v>
      </c>
      <c r="AK1831">
        <v>25</v>
      </c>
      <c r="AL1831">
        <v>22</v>
      </c>
      <c r="AM1831">
        <v>12</v>
      </c>
      <c r="AN1831">
        <v>18</v>
      </c>
      <c r="AO1831">
        <v>11</v>
      </c>
      <c r="AP1831">
        <v>11</v>
      </c>
      <c r="AQ1831">
        <v>3</v>
      </c>
      <c r="AR1831">
        <v>42</v>
      </c>
      <c r="AS1831">
        <v>39</v>
      </c>
      <c r="AT1831">
        <v>47</v>
      </c>
      <c r="AU1831">
        <v>31</v>
      </c>
      <c r="AV1831">
        <v>42</v>
      </c>
      <c r="AW1831">
        <v>39</v>
      </c>
      <c r="AX1831">
        <v>41</v>
      </c>
      <c r="AY1831">
        <v>47</v>
      </c>
      <c r="AZ1831">
        <v>40</v>
      </c>
      <c r="BA1831">
        <v>30</v>
      </c>
      <c r="BB1831">
        <v>-2</v>
      </c>
      <c r="BC1831">
        <v>-26</v>
      </c>
      <c r="BD1831">
        <v>-11</v>
      </c>
      <c r="BE1831">
        <v>-29</v>
      </c>
      <c r="BF1831">
        <v>-7</v>
      </c>
      <c r="BG1831">
        <v>-17</v>
      </c>
      <c r="BH1831">
        <v>-17</v>
      </c>
      <c r="BI1831">
        <v>-29</v>
      </c>
      <c r="BJ1831">
        <v>-29</v>
      </c>
      <c r="BK1831">
        <v>-29</v>
      </c>
      <c r="BL1831">
        <v>-19</v>
      </c>
      <c r="BM1831">
        <v>0</v>
      </c>
      <c r="BN1831">
        <v>0</v>
      </c>
      <c r="BO1831">
        <v>-1</v>
      </c>
      <c r="BP1831">
        <v>1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21</v>
      </c>
      <c r="BY1831">
        <v>-5</v>
      </c>
      <c r="BZ1831">
        <v>-72</v>
      </c>
      <c r="CA1831">
        <v>-19</v>
      </c>
      <c r="CB1831">
        <v>-29</v>
      </c>
      <c r="CC1831">
        <v>-53</v>
      </c>
      <c r="CD1831">
        <v>61</v>
      </c>
      <c r="CE1831">
        <v>62</v>
      </c>
      <c r="CF1831">
        <v>-4</v>
      </c>
      <c r="CG1831">
        <v>13</v>
      </c>
      <c r="CH1831">
        <v>136</v>
      </c>
      <c r="CI1831">
        <v>21</v>
      </c>
      <c r="CJ1831">
        <v>-5</v>
      </c>
      <c r="CK1831">
        <v>-73</v>
      </c>
      <c r="CL1831">
        <v>-18</v>
      </c>
      <c r="CM1831">
        <v>-29</v>
      </c>
      <c r="CN1831">
        <v>-53</v>
      </c>
      <c r="CO1831">
        <v>61</v>
      </c>
      <c r="CP1831">
        <v>62</v>
      </c>
      <c r="CQ1831">
        <v>-4</v>
      </c>
      <c r="CR1831">
        <v>13</v>
      </c>
      <c r="CS1831">
        <v>136</v>
      </c>
      <c r="CT1831">
        <v>2</v>
      </c>
      <c r="CU1831">
        <v>-1</v>
      </c>
      <c r="CV1831">
        <v>2</v>
      </c>
      <c r="CW1831">
        <v>-1</v>
      </c>
      <c r="CX1831">
        <v>0</v>
      </c>
      <c r="CY1831">
        <v>0</v>
      </c>
      <c r="CZ1831">
        <v>1</v>
      </c>
      <c r="DA1831">
        <v>-1</v>
      </c>
      <c r="DB1831">
        <v>-1</v>
      </c>
      <c r="DC1831">
        <v>0</v>
      </c>
      <c r="DD1831">
        <v>-1</v>
      </c>
      <c r="DE1831">
        <v>106</v>
      </c>
      <c r="DF1831">
        <v>106</v>
      </c>
      <c r="DG1831">
        <v>106</v>
      </c>
      <c r="DH1831">
        <v>106</v>
      </c>
      <c r="DI1831">
        <v>106</v>
      </c>
      <c r="DJ1831">
        <v>106</v>
      </c>
      <c r="DK1831">
        <v>106</v>
      </c>
      <c r="DL1831">
        <v>106</v>
      </c>
      <c r="DM1831">
        <v>106</v>
      </c>
      <c r="DN1831">
        <v>106</v>
      </c>
      <c r="DO1831">
        <v>106</v>
      </c>
      <c r="DP1831">
        <v>106</v>
      </c>
      <c r="DQ1831" s="34" t="s">
        <v>26746</v>
      </c>
      <c r="DR1831" s="34" t="s">
        <v>11823</v>
      </c>
      <c r="DS1831" s="34" t="s">
        <v>112739</v>
      </c>
      <c r="DT1831" s="34" t="s">
        <v>112740</v>
      </c>
      <c r="DU1831" s="34" t="s">
        <v>24752</v>
      </c>
      <c r="DV1831" s="34" t="s">
        <v>112741</v>
      </c>
      <c r="DW1831" s="34" t="s">
        <v>112742</v>
      </c>
      <c r="DX1831" s="34" t="s">
        <v>112743</v>
      </c>
      <c r="DY1831" s="34" t="s">
        <v>112744</v>
      </c>
      <c r="DZ1831" s="34" t="s">
        <v>112745</v>
      </c>
      <c r="EA1831" s="34" t="s">
        <v>34189</v>
      </c>
      <c r="EB1831" s="34" t="s">
        <v>112746</v>
      </c>
      <c r="EC1831" s="34" t="s">
        <v>112747</v>
      </c>
      <c r="ED1831" s="34" t="s">
        <v>22784</v>
      </c>
      <c r="EE1831" s="34" t="s">
        <v>112748</v>
      </c>
      <c r="EF1831" s="34" t="s">
        <v>25391</v>
      </c>
      <c r="EG1831" s="34" t="s">
        <v>112749</v>
      </c>
      <c r="EH1831" s="34" t="s">
        <v>112750</v>
      </c>
      <c r="EI1831" s="34" t="s">
        <v>57173</v>
      </c>
      <c r="EJ1831" s="34" t="s">
        <v>104630</v>
      </c>
      <c r="EK1831" s="34" t="s">
        <v>112751</v>
      </c>
      <c r="EL1831" s="34" t="s">
        <v>112752</v>
      </c>
      <c r="EM1831" s="34" t="s">
        <v>112753</v>
      </c>
      <c r="EN1831" s="34" t="s">
        <v>108037</v>
      </c>
      <c r="EO1831" s="34" t="s">
        <v>112754</v>
      </c>
      <c r="EP1831" s="34" t="s">
        <v>112755</v>
      </c>
      <c r="EQ1831" s="34" t="s">
        <v>112756</v>
      </c>
      <c r="ER1831" s="34" t="s">
        <v>112757</v>
      </c>
      <c r="ES1831" s="34" t="s">
        <v>112758</v>
      </c>
      <c r="ET1831" s="34" t="s">
        <v>112759</v>
      </c>
      <c r="EU1831" s="34" t="s">
        <v>7109</v>
      </c>
      <c r="EV1831" s="34" t="s">
        <v>112760</v>
      </c>
      <c r="EW1831" s="34" t="s">
        <v>112761</v>
      </c>
      <c r="EX1831" s="34" t="s">
        <v>7109</v>
      </c>
      <c r="EY1831" s="34" t="s">
        <v>7109</v>
      </c>
      <c r="EZ1831" s="34" t="s">
        <v>7109</v>
      </c>
      <c r="FA1831" s="34" t="s">
        <v>7109</v>
      </c>
      <c r="FB1831" s="34" t="s">
        <v>7109</v>
      </c>
      <c r="FC1831" s="34" t="s">
        <v>7109</v>
      </c>
      <c r="FD1831" s="34" t="s">
        <v>7109</v>
      </c>
      <c r="FE1831" s="34" t="s">
        <v>112762</v>
      </c>
      <c r="FF1831" s="34" t="s">
        <v>112763</v>
      </c>
      <c r="FG1831" s="34" t="s">
        <v>112764</v>
      </c>
      <c r="FH1831" s="34" t="s">
        <v>112765</v>
      </c>
      <c r="FI1831" s="34" t="s">
        <v>112766</v>
      </c>
      <c r="FJ1831" s="34" t="s">
        <v>112767</v>
      </c>
      <c r="FK1831" s="34" t="s">
        <v>112768</v>
      </c>
      <c r="FL1831" s="34" t="s">
        <v>81980</v>
      </c>
      <c r="FM1831" s="34" t="s">
        <v>112769</v>
      </c>
      <c r="FN1831" s="34" t="s">
        <v>112770</v>
      </c>
      <c r="FO1831" s="34" t="s">
        <v>112762</v>
      </c>
      <c r="FP1831" s="34" t="s">
        <v>112771</v>
      </c>
      <c r="FQ1831" s="34" t="s">
        <v>112772</v>
      </c>
      <c r="FR1831" s="34" t="s">
        <v>112765</v>
      </c>
      <c r="FS1831" s="34" t="s">
        <v>112766</v>
      </c>
      <c r="FT1831" s="34" t="s">
        <v>112767</v>
      </c>
      <c r="FU1831" s="34" t="s">
        <v>112768</v>
      </c>
      <c r="FV1831" s="34" t="s">
        <v>81980</v>
      </c>
      <c r="FW1831" s="34" t="s">
        <v>112769</v>
      </c>
      <c r="FX1831" s="34" t="s">
        <v>112770</v>
      </c>
    </row>
    <row r="1832" spans="1:180" x14ac:dyDescent="0.2">
      <c r="A1832">
        <v>50</v>
      </c>
      <c r="B1832">
        <v>4</v>
      </c>
      <c r="C1832">
        <v>8</v>
      </c>
      <c r="D1832">
        <v>35</v>
      </c>
      <c r="E1832">
        <v>5</v>
      </c>
      <c r="F1832" s="34" t="s">
        <v>112613</v>
      </c>
      <c r="G1832" s="34" t="s">
        <v>112773</v>
      </c>
      <c r="H1832" s="34" t="s">
        <v>112774</v>
      </c>
      <c r="I1832">
        <v>65648</v>
      </c>
      <c r="J1832">
        <v>65721</v>
      </c>
      <c r="K1832">
        <v>65721</v>
      </c>
      <c r="L1832">
        <v>65780</v>
      </c>
      <c r="M1832">
        <v>66033</v>
      </c>
      <c r="N1832">
        <v>65839</v>
      </c>
      <c r="O1832">
        <v>65856</v>
      </c>
      <c r="P1832">
        <v>65684</v>
      </c>
      <c r="Q1832">
        <v>65091</v>
      </c>
      <c r="R1832">
        <v>64488</v>
      </c>
      <c r="S1832">
        <v>64586</v>
      </c>
      <c r="T1832">
        <v>64711</v>
      </c>
      <c r="U1832">
        <v>73</v>
      </c>
      <c r="V1832">
        <v>0</v>
      </c>
      <c r="W1832">
        <v>59</v>
      </c>
      <c r="X1832">
        <v>253</v>
      </c>
      <c r="Y1832">
        <v>-194</v>
      </c>
      <c r="Z1832">
        <v>17</v>
      </c>
      <c r="AA1832">
        <v>-172</v>
      </c>
      <c r="AB1832">
        <v>-593</v>
      </c>
      <c r="AC1832">
        <v>-603</v>
      </c>
      <c r="AD1832">
        <v>98</v>
      </c>
      <c r="AE1832">
        <v>125</v>
      </c>
      <c r="AF1832">
        <v>234</v>
      </c>
      <c r="AG1832">
        <v>956</v>
      </c>
      <c r="AH1832">
        <v>918</v>
      </c>
      <c r="AI1832">
        <v>947</v>
      </c>
      <c r="AJ1832">
        <v>948</v>
      </c>
      <c r="AK1832">
        <v>915</v>
      </c>
      <c r="AL1832">
        <v>917</v>
      </c>
      <c r="AM1832">
        <v>858</v>
      </c>
      <c r="AN1832">
        <v>841</v>
      </c>
      <c r="AO1832">
        <v>816</v>
      </c>
      <c r="AP1832">
        <v>798</v>
      </c>
      <c r="AQ1832">
        <v>182</v>
      </c>
      <c r="AR1832">
        <v>663</v>
      </c>
      <c r="AS1832">
        <v>652</v>
      </c>
      <c r="AT1832">
        <v>644</v>
      </c>
      <c r="AU1832">
        <v>659</v>
      </c>
      <c r="AV1832">
        <v>636</v>
      </c>
      <c r="AW1832">
        <v>648</v>
      </c>
      <c r="AX1832">
        <v>709</v>
      </c>
      <c r="AY1832">
        <v>669</v>
      </c>
      <c r="AZ1832">
        <v>659</v>
      </c>
      <c r="BA1832">
        <v>677</v>
      </c>
      <c r="BB1832">
        <v>52</v>
      </c>
      <c r="BC1832">
        <v>293</v>
      </c>
      <c r="BD1832">
        <v>266</v>
      </c>
      <c r="BE1832">
        <v>303</v>
      </c>
      <c r="BF1832">
        <v>289</v>
      </c>
      <c r="BG1832">
        <v>279</v>
      </c>
      <c r="BH1832">
        <v>269</v>
      </c>
      <c r="BI1832">
        <v>149</v>
      </c>
      <c r="BJ1832">
        <v>172</v>
      </c>
      <c r="BK1832">
        <v>157</v>
      </c>
      <c r="BL1832">
        <v>121</v>
      </c>
      <c r="BM1832">
        <v>3</v>
      </c>
      <c r="BN1832">
        <v>61</v>
      </c>
      <c r="BO1832">
        <v>18</v>
      </c>
      <c r="BP1832">
        <v>96</v>
      </c>
      <c r="BQ1832">
        <v>20</v>
      </c>
      <c r="BR1832">
        <v>131</v>
      </c>
      <c r="BS1832">
        <v>63</v>
      </c>
      <c r="BT1832">
        <v>81</v>
      </c>
      <c r="BU1832">
        <v>17</v>
      </c>
      <c r="BV1832">
        <v>100</v>
      </c>
      <c r="BW1832">
        <v>91</v>
      </c>
      <c r="BX1832">
        <v>26</v>
      </c>
      <c r="BY1832">
        <v>-353</v>
      </c>
      <c r="BZ1832">
        <v>-215</v>
      </c>
      <c r="CA1832">
        <v>-138</v>
      </c>
      <c r="CB1832">
        <v>-505</v>
      </c>
      <c r="CC1832">
        <v>-391</v>
      </c>
      <c r="CD1832">
        <v>-503</v>
      </c>
      <c r="CE1832">
        <v>-828</v>
      </c>
      <c r="CF1832">
        <v>-794</v>
      </c>
      <c r="CG1832">
        <v>-159</v>
      </c>
      <c r="CH1832">
        <v>-90</v>
      </c>
      <c r="CI1832">
        <v>29</v>
      </c>
      <c r="CJ1832">
        <v>-292</v>
      </c>
      <c r="CK1832">
        <v>-197</v>
      </c>
      <c r="CL1832">
        <v>-42</v>
      </c>
      <c r="CM1832">
        <v>-485</v>
      </c>
      <c r="CN1832">
        <v>-260</v>
      </c>
      <c r="CO1832">
        <v>-440</v>
      </c>
      <c r="CP1832">
        <v>-747</v>
      </c>
      <c r="CQ1832">
        <v>-777</v>
      </c>
      <c r="CR1832">
        <v>-59</v>
      </c>
      <c r="CS1832">
        <v>1</v>
      </c>
      <c r="CT1832">
        <v>-8</v>
      </c>
      <c r="CU1832">
        <v>-1</v>
      </c>
      <c r="CV1832">
        <v>-10</v>
      </c>
      <c r="CW1832">
        <v>-8</v>
      </c>
      <c r="CX1832">
        <v>2</v>
      </c>
      <c r="CY1832">
        <v>-2</v>
      </c>
      <c r="CZ1832">
        <v>-1</v>
      </c>
      <c r="DA1832">
        <v>5</v>
      </c>
      <c r="DB1832">
        <v>2</v>
      </c>
      <c r="DC1832">
        <v>0</v>
      </c>
      <c r="DD1832">
        <v>3</v>
      </c>
      <c r="DE1832">
        <v>1784</v>
      </c>
      <c r="DF1832">
        <v>1785</v>
      </c>
      <c r="DG1832">
        <v>1785</v>
      </c>
      <c r="DH1832">
        <v>1785</v>
      </c>
      <c r="DI1832">
        <v>1786</v>
      </c>
      <c r="DJ1832">
        <v>1786</v>
      </c>
      <c r="DK1832">
        <v>1782</v>
      </c>
      <c r="DL1832">
        <v>1783</v>
      </c>
      <c r="DM1832">
        <v>1781</v>
      </c>
      <c r="DN1832">
        <v>1779</v>
      </c>
      <c r="DO1832">
        <v>1776</v>
      </c>
      <c r="DP1832">
        <v>1776</v>
      </c>
      <c r="DQ1832" s="34" t="s">
        <v>112775</v>
      </c>
      <c r="DR1832" s="34" t="s">
        <v>112776</v>
      </c>
      <c r="DS1832" s="34" t="s">
        <v>112777</v>
      </c>
      <c r="DT1832" s="34" t="s">
        <v>112778</v>
      </c>
      <c r="DU1832" s="34" t="s">
        <v>112779</v>
      </c>
      <c r="DV1832" s="34" t="s">
        <v>112780</v>
      </c>
      <c r="DW1832" s="34" t="s">
        <v>112781</v>
      </c>
      <c r="DX1832" s="34" t="s">
        <v>112782</v>
      </c>
      <c r="DY1832" s="34" t="s">
        <v>112783</v>
      </c>
      <c r="DZ1832" s="34" t="s">
        <v>112784</v>
      </c>
      <c r="EA1832" s="34" t="s">
        <v>112785</v>
      </c>
      <c r="EB1832" s="34" t="s">
        <v>112786</v>
      </c>
      <c r="EC1832" s="34" t="s">
        <v>112787</v>
      </c>
      <c r="ED1832" s="34" t="s">
        <v>112788</v>
      </c>
      <c r="EE1832" s="34" t="s">
        <v>112789</v>
      </c>
      <c r="EF1832" s="34" t="s">
        <v>112790</v>
      </c>
      <c r="EG1832" s="34" t="s">
        <v>112791</v>
      </c>
      <c r="EH1832" s="34" t="s">
        <v>112792</v>
      </c>
      <c r="EI1832" s="34" t="s">
        <v>112793</v>
      </c>
      <c r="EJ1832" s="34" t="s">
        <v>112794</v>
      </c>
      <c r="EK1832" s="34" t="s">
        <v>112795</v>
      </c>
      <c r="EL1832" s="34" t="s">
        <v>112796</v>
      </c>
      <c r="EM1832" s="34" t="s">
        <v>112797</v>
      </c>
      <c r="EN1832" s="34" t="s">
        <v>112798</v>
      </c>
      <c r="EO1832" s="34" t="s">
        <v>112799</v>
      </c>
      <c r="EP1832" s="34" t="s">
        <v>112800</v>
      </c>
      <c r="EQ1832" s="34" t="s">
        <v>112801</v>
      </c>
      <c r="ER1832" s="34" t="s">
        <v>112802</v>
      </c>
      <c r="ES1832" s="34" t="s">
        <v>112803</v>
      </c>
      <c r="ET1832" s="34" t="s">
        <v>112804</v>
      </c>
      <c r="EU1832" s="34" t="s">
        <v>112805</v>
      </c>
      <c r="EV1832" s="34" t="s">
        <v>112806</v>
      </c>
      <c r="EW1832" s="34" t="s">
        <v>112807</v>
      </c>
      <c r="EX1832" s="34" t="s">
        <v>112808</v>
      </c>
      <c r="EY1832" s="34" t="s">
        <v>112809</v>
      </c>
      <c r="EZ1832" s="34" t="s">
        <v>112810</v>
      </c>
      <c r="FA1832" s="34" t="s">
        <v>112811</v>
      </c>
      <c r="FB1832" s="34" t="s">
        <v>112812</v>
      </c>
      <c r="FC1832" s="34" t="s">
        <v>112813</v>
      </c>
      <c r="FD1832" s="34" t="s">
        <v>112814</v>
      </c>
      <c r="FE1832" s="34" t="s">
        <v>112815</v>
      </c>
      <c r="FF1832" s="34" t="s">
        <v>112816</v>
      </c>
      <c r="FG1832" s="34" t="s">
        <v>112817</v>
      </c>
      <c r="FH1832" s="34" t="s">
        <v>112818</v>
      </c>
      <c r="FI1832" s="34" t="s">
        <v>112819</v>
      </c>
      <c r="FJ1832" s="34" t="s">
        <v>112820</v>
      </c>
      <c r="FK1832" s="34" t="s">
        <v>112821</v>
      </c>
      <c r="FL1832" s="34" t="s">
        <v>112822</v>
      </c>
      <c r="FM1832" s="34" t="s">
        <v>112823</v>
      </c>
      <c r="FN1832" s="34" t="s">
        <v>112824</v>
      </c>
      <c r="FO1832" s="34" t="s">
        <v>112825</v>
      </c>
      <c r="FP1832" s="34" t="s">
        <v>112826</v>
      </c>
      <c r="FQ1832" s="34" t="s">
        <v>112827</v>
      </c>
      <c r="FR1832" s="34" t="s">
        <v>112828</v>
      </c>
      <c r="FS1832" s="34" t="s">
        <v>112829</v>
      </c>
      <c r="FT1832" s="34" t="s">
        <v>112830</v>
      </c>
      <c r="FU1832" s="34" t="s">
        <v>112831</v>
      </c>
      <c r="FV1832" s="34" t="s">
        <v>112832</v>
      </c>
      <c r="FW1832" s="34" t="s">
        <v>112833</v>
      </c>
      <c r="FX1832" s="34" t="s">
        <v>112834</v>
      </c>
    </row>
    <row r="1833" spans="1:180" x14ac:dyDescent="0.2">
      <c r="A1833">
        <v>50</v>
      </c>
      <c r="B1833">
        <v>4</v>
      </c>
      <c r="C1833">
        <v>8</v>
      </c>
      <c r="D1833">
        <v>35</v>
      </c>
      <c r="E1833">
        <v>6</v>
      </c>
      <c r="F1833" s="34" t="s">
        <v>112613</v>
      </c>
      <c r="G1833" s="34" t="s">
        <v>112835</v>
      </c>
      <c r="H1833" s="34" t="s">
        <v>112836</v>
      </c>
      <c r="I1833">
        <v>27218</v>
      </c>
      <c r="J1833">
        <v>27319</v>
      </c>
      <c r="K1833">
        <v>27492</v>
      </c>
      <c r="L1833">
        <v>27421</v>
      </c>
      <c r="M1833">
        <v>27414</v>
      </c>
      <c r="N1833">
        <v>27156</v>
      </c>
      <c r="O1833">
        <v>27046</v>
      </c>
      <c r="P1833">
        <v>27061</v>
      </c>
      <c r="Q1833">
        <v>26921</v>
      </c>
      <c r="R1833">
        <v>26797</v>
      </c>
      <c r="S1833">
        <v>26681</v>
      </c>
      <c r="T1833">
        <v>26354</v>
      </c>
      <c r="U1833">
        <v>101</v>
      </c>
      <c r="V1833">
        <v>173</v>
      </c>
      <c r="W1833">
        <v>-71</v>
      </c>
      <c r="X1833">
        <v>-7</v>
      </c>
      <c r="Y1833">
        <v>-258</v>
      </c>
      <c r="Z1833">
        <v>-110</v>
      </c>
      <c r="AA1833">
        <v>15</v>
      </c>
      <c r="AB1833">
        <v>-140</v>
      </c>
      <c r="AC1833">
        <v>-124</v>
      </c>
      <c r="AD1833">
        <v>-116</v>
      </c>
      <c r="AE1833">
        <v>-327</v>
      </c>
      <c r="AF1833">
        <v>105</v>
      </c>
      <c r="AG1833">
        <v>426</v>
      </c>
      <c r="AH1833">
        <v>372</v>
      </c>
      <c r="AI1833">
        <v>419</v>
      </c>
      <c r="AJ1833">
        <v>416</v>
      </c>
      <c r="AK1833">
        <v>347</v>
      </c>
      <c r="AL1833">
        <v>345</v>
      </c>
      <c r="AM1833">
        <v>314</v>
      </c>
      <c r="AN1833">
        <v>315</v>
      </c>
      <c r="AO1833">
        <v>291</v>
      </c>
      <c r="AP1833">
        <v>297</v>
      </c>
      <c r="AQ1833">
        <v>34</v>
      </c>
      <c r="AR1833">
        <v>262</v>
      </c>
      <c r="AS1833">
        <v>224</v>
      </c>
      <c r="AT1833">
        <v>271</v>
      </c>
      <c r="AU1833">
        <v>268</v>
      </c>
      <c r="AV1833">
        <v>256</v>
      </c>
      <c r="AW1833">
        <v>289</v>
      </c>
      <c r="AX1833">
        <v>240</v>
      </c>
      <c r="AY1833">
        <v>270</v>
      </c>
      <c r="AZ1833">
        <v>278</v>
      </c>
      <c r="BA1833">
        <v>298</v>
      </c>
      <c r="BB1833">
        <v>71</v>
      </c>
      <c r="BC1833">
        <v>164</v>
      </c>
      <c r="BD1833">
        <v>148</v>
      </c>
      <c r="BE1833">
        <v>148</v>
      </c>
      <c r="BF1833">
        <v>148</v>
      </c>
      <c r="BG1833">
        <v>91</v>
      </c>
      <c r="BH1833">
        <v>56</v>
      </c>
      <c r="BI1833">
        <v>74</v>
      </c>
      <c r="BJ1833">
        <v>45</v>
      </c>
      <c r="BK1833">
        <v>13</v>
      </c>
      <c r="BL1833">
        <v>-1</v>
      </c>
      <c r="BM1833">
        <v>6</v>
      </c>
      <c r="BN1833">
        <v>22</v>
      </c>
      <c r="BO1833">
        <v>34</v>
      </c>
      <c r="BP1833">
        <v>59</v>
      </c>
      <c r="BQ1833">
        <v>12</v>
      </c>
      <c r="BR1833">
        <v>13</v>
      </c>
      <c r="BS1833">
        <v>14</v>
      </c>
      <c r="BT1833">
        <v>13</v>
      </c>
      <c r="BU1833">
        <v>18</v>
      </c>
      <c r="BV1833">
        <v>20</v>
      </c>
      <c r="BW1833">
        <v>16</v>
      </c>
      <c r="BX1833">
        <v>23</v>
      </c>
      <c r="BY1833">
        <v>-13</v>
      </c>
      <c r="BZ1833">
        <v>-260</v>
      </c>
      <c r="CA1833">
        <v>-212</v>
      </c>
      <c r="CB1833">
        <v>-426</v>
      </c>
      <c r="CC1833">
        <v>-214</v>
      </c>
      <c r="CD1833">
        <v>-54</v>
      </c>
      <c r="CE1833">
        <v>-228</v>
      </c>
      <c r="CF1833">
        <v>-187</v>
      </c>
      <c r="CG1833">
        <v>-149</v>
      </c>
      <c r="CH1833">
        <v>-339</v>
      </c>
      <c r="CI1833">
        <v>29</v>
      </c>
      <c r="CJ1833">
        <v>9</v>
      </c>
      <c r="CK1833">
        <v>-226</v>
      </c>
      <c r="CL1833">
        <v>-153</v>
      </c>
      <c r="CM1833">
        <v>-414</v>
      </c>
      <c r="CN1833">
        <v>-201</v>
      </c>
      <c r="CO1833">
        <v>-40</v>
      </c>
      <c r="CP1833">
        <v>-215</v>
      </c>
      <c r="CQ1833">
        <v>-169</v>
      </c>
      <c r="CR1833">
        <v>-129</v>
      </c>
      <c r="CS1833">
        <v>-323</v>
      </c>
      <c r="CT1833">
        <v>1</v>
      </c>
      <c r="CU1833">
        <v>0</v>
      </c>
      <c r="CV1833">
        <v>7</v>
      </c>
      <c r="CW1833">
        <v>-2</v>
      </c>
      <c r="CX1833">
        <v>8</v>
      </c>
      <c r="CY1833">
        <v>0</v>
      </c>
      <c r="CZ1833">
        <v>-1</v>
      </c>
      <c r="DA1833">
        <v>1</v>
      </c>
      <c r="DB1833">
        <v>0</v>
      </c>
      <c r="DC1833">
        <v>0</v>
      </c>
      <c r="DD1833">
        <v>-3</v>
      </c>
      <c r="DE1833">
        <v>2531</v>
      </c>
      <c r="DF1833">
        <v>2548</v>
      </c>
      <c r="DG1833">
        <v>2549</v>
      </c>
      <c r="DH1833">
        <v>2559</v>
      </c>
      <c r="DI1833">
        <v>2559</v>
      </c>
      <c r="DJ1833">
        <v>2557</v>
      </c>
      <c r="DK1833">
        <v>2557</v>
      </c>
      <c r="DL1833">
        <v>2576</v>
      </c>
      <c r="DM1833">
        <v>2573</v>
      </c>
      <c r="DN1833">
        <v>2574</v>
      </c>
      <c r="DO1833">
        <v>2570</v>
      </c>
      <c r="DP1833">
        <v>2569</v>
      </c>
      <c r="DQ1833" s="34" t="s">
        <v>112837</v>
      </c>
      <c r="DR1833" s="34" t="s">
        <v>112838</v>
      </c>
      <c r="DS1833" s="34" t="s">
        <v>112839</v>
      </c>
      <c r="DT1833" s="34" t="s">
        <v>112840</v>
      </c>
      <c r="DU1833" s="34" t="s">
        <v>112841</v>
      </c>
      <c r="DV1833" s="34" t="s">
        <v>112842</v>
      </c>
      <c r="DW1833" s="34" t="s">
        <v>43917</v>
      </c>
      <c r="DX1833" s="34" t="s">
        <v>112843</v>
      </c>
      <c r="DY1833" s="34" t="s">
        <v>112844</v>
      </c>
      <c r="DZ1833" s="34" t="s">
        <v>112845</v>
      </c>
      <c r="EA1833" s="34" t="s">
        <v>112846</v>
      </c>
      <c r="EB1833" s="34" t="s">
        <v>112847</v>
      </c>
      <c r="EC1833" s="34" t="s">
        <v>112848</v>
      </c>
      <c r="ED1833" s="34" t="s">
        <v>112849</v>
      </c>
      <c r="EE1833" s="34" t="s">
        <v>112850</v>
      </c>
      <c r="EF1833" s="34" t="s">
        <v>112851</v>
      </c>
      <c r="EG1833" s="34" t="s">
        <v>112852</v>
      </c>
      <c r="EH1833" s="34" t="s">
        <v>112853</v>
      </c>
      <c r="EI1833" s="34" t="s">
        <v>112854</v>
      </c>
      <c r="EJ1833" s="34" t="s">
        <v>112855</v>
      </c>
      <c r="EK1833" s="34" t="s">
        <v>112856</v>
      </c>
      <c r="EL1833" s="34" t="s">
        <v>112857</v>
      </c>
      <c r="EM1833" s="34" t="s">
        <v>112858</v>
      </c>
      <c r="EN1833" s="34" t="s">
        <v>112859</v>
      </c>
      <c r="EO1833" s="34" t="s">
        <v>112860</v>
      </c>
      <c r="EP1833" s="34" t="s">
        <v>112861</v>
      </c>
      <c r="EQ1833" s="34" t="s">
        <v>112862</v>
      </c>
      <c r="ER1833" s="34" t="s">
        <v>112863</v>
      </c>
      <c r="ES1833" s="34" t="s">
        <v>112864</v>
      </c>
      <c r="ET1833" s="34" t="s">
        <v>112865</v>
      </c>
      <c r="EU1833" s="34" t="s">
        <v>112866</v>
      </c>
      <c r="EV1833" s="34" t="s">
        <v>112867</v>
      </c>
      <c r="EW1833" s="34" t="s">
        <v>112868</v>
      </c>
      <c r="EX1833" s="34" t="s">
        <v>112869</v>
      </c>
      <c r="EY1833" s="34" t="s">
        <v>112870</v>
      </c>
      <c r="EZ1833" s="34" t="s">
        <v>112871</v>
      </c>
      <c r="FA1833" s="34" t="s">
        <v>112872</v>
      </c>
      <c r="FB1833" s="34" t="s">
        <v>112873</v>
      </c>
      <c r="FC1833" s="34" t="s">
        <v>112874</v>
      </c>
      <c r="FD1833" s="34" t="s">
        <v>112875</v>
      </c>
      <c r="FE1833" s="34" t="s">
        <v>112876</v>
      </c>
      <c r="FF1833" s="34" t="s">
        <v>112877</v>
      </c>
      <c r="FG1833" s="34" t="s">
        <v>112878</v>
      </c>
      <c r="FH1833" s="34" t="s">
        <v>112879</v>
      </c>
      <c r="FI1833" s="34" t="s">
        <v>112880</v>
      </c>
      <c r="FJ1833" s="34" t="s">
        <v>112881</v>
      </c>
      <c r="FK1833" s="34" t="s">
        <v>112882</v>
      </c>
      <c r="FL1833" s="34" t="s">
        <v>112883</v>
      </c>
      <c r="FM1833" s="34" t="s">
        <v>112884</v>
      </c>
      <c r="FN1833" s="34" t="s">
        <v>112885</v>
      </c>
      <c r="FO1833" s="34" t="s">
        <v>112886</v>
      </c>
      <c r="FP1833" s="34" t="s">
        <v>112887</v>
      </c>
      <c r="FQ1833" s="34" t="s">
        <v>112888</v>
      </c>
      <c r="FR1833" s="34" t="s">
        <v>112889</v>
      </c>
      <c r="FS1833" s="34" t="s">
        <v>112890</v>
      </c>
      <c r="FT1833" s="34" t="s">
        <v>112891</v>
      </c>
      <c r="FU1833" s="34" t="s">
        <v>112892</v>
      </c>
      <c r="FV1833" s="34" t="s">
        <v>112893</v>
      </c>
      <c r="FW1833" s="34" t="s">
        <v>112894</v>
      </c>
      <c r="FX1833" s="34" t="s">
        <v>112895</v>
      </c>
    </row>
    <row r="1834" spans="1:180" x14ac:dyDescent="0.2">
      <c r="A1834">
        <v>50</v>
      </c>
      <c r="B1834">
        <v>4</v>
      </c>
      <c r="C1834">
        <v>8</v>
      </c>
      <c r="D1834">
        <v>35</v>
      </c>
      <c r="E1834">
        <v>7</v>
      </c>
      <c r="F1834" s="34" t="s">
        <v>112613</v>
      </c>
      <c r="G1834" s="34" t="s">
        <v>105823</v>
      </c>
      <c r="H1834" s="34" t="s">
        <v>112896</v>
      </c>
      <c r="I1834">
        <v>13751</v>
      </c>
      <c r="J1834">
        <v>13725</v>
      </c>
      <c r="K1834">
        <v>13620</v>
      </c>
      <c r="L1834">
        <v>13245</v>
      </c>
      <c r="M1834">
        <v>13067</v>
      </c>
      <c r="N1834">
        <v>12703</v>
      </c>
      <c r="O1834">
        <v>12434</v>
      </c>
      <c r="P1834">
        <v>12261</v>
      </c>
      <c r="Q1834">
        <v>12178</v>
      </c>
      <c r="R1834">
        <v>12097</v>
      </c>
      <c r="S1834">
        <v>12068</v>
      </c>
      <c r="T1834">
        <v>11927</v>
      </c>
      <c r="U1834">
        <v>-26</v>
      </c>
      <c r="V1834">
        <v>-105</v>
      </c>
      <c r="W1834">
        <v>-375</v>
      </c>
      <c r="X1834">
        <v>-178</v>
      </c>
      <c r="Y1834">
        <v>-364</v>
      </c>
      <c r="Z1834">
        <v>-269</v>
      </c>
      <c r="AA1834">
        <v>-173</v>
      </c>
      <c r="AB1834">
        <v>-83</v>
      </c>
      <c r="AC1834">
        <v>-81</v>
      </c>
      <c r="AD1834">
        <v>-29</v>
      </c>
      <c r="AE1834">
        <v>-141</v>
      </c>
      <c r="AF1834">
        <v>30</v>
      </c>
      <c r="AG1834">
        <v>136</v>
      </c>
      <c r="AH1834">
        <v>136</v>
      </c>
      <c r="AI1834">
        <v>127</v>
      </c>
      <c r="AJ1834">
        <v>137</v>
      </c>
      <c r="AK1834">
        <v>132</v>
      </c>
      <c r="AL1834">
        <v>113</v>
      </c>
      <c r="AM1834">
        <v>119</v>
      </c>
      <c r="AN1834">
        <v>100</v>
      </c>
      <c r="AO1834">
        <v>113</v>
      </c>
      <c r="AP1834">
        <v>109</v>
      </c>
      <c r="AQ1834">
        <v>33</v>
      </c>
      <c r="AR1834">
        <v>132</v>
      </c>
      <c r="AS1834">
        <v>170</v>
      </c>
      <c r="AT1834">
        <v>153</v>
      </c>
      <c r="AU1834">
        <v>167</v>
      </c>
      <c r="AV1834">
        <v>137</v>
      </c>
      <c r="AW1834">
        <v>163</v>
      </c>
      <c r="AX1834">
        <v>150</v>
      </c>
      <c r="AY1834">
        <v>134</v>
      </c>
      <c r="AZ1834">
        <v>112</v>
      </c>
      <c r="BA1834">
        <v>150</v>
      </c>
      <c r="BB1834">
        <v>-3</v>
      </c>
      <c r="BC1834">
        <v>4</v>
      </c>
      <c r="BD1834">
        <v>-34</v>
      </c>
      <c r="BE1834">
        <v>-26</v>
      </c>
      <c r="BF1834">
        <v>-30</v>
      </c>
      <c r="BG1834">
        <v>-5</v>
      </c>
      <c r="BH1834">
        <v>-50</v>
      </c>
      <c r="BI1834">
        <v>-31</v>
      </c>
      <c r="BJ1834">
        <v>-34</v>
      </c>
      <c r="BK1834">
        <v>1</v>
      </c>
      <c r="BL1834">
        <v>-41</v>
      </c>
      <c r="BM1834">
        <v>2</v>
      </c>
      <c r="BN1834">
        <v>33</v>
      </c>
      <c r="BO1834">
        <v>11</v>
      </c>
      <c r="BP1834">
        <v>20</v>
      </c>
      <c r="BQ1834">
        <v>6</v>
      </c>
      <c r="BR1834">
        <v>7</v>
      </c>
      <c r="BS1834">
        <v>9</v>
      </c>
      <c r="BT1834">
        <v>12</v>
      </c>
      <c r="BU1834">
        <v>8</v>
      </c>
      <c r="BV1834">
        <v>18</v>
      </c>
      <c r="BW1834">
        <v>12</v>
      </c>
      <c r="BX1834">
        <v>-24</v>
      </c>
      <c r="BY1834">
        <v>-143</v>
      </c>
      <c r="BZ1834">
        <v>-362</v>
      </c>
      <c r="CA1834">
        <v>-173</v>
      </c>
      <c r="CB1834">
        <v>-352</v>
      </c>
      <c r="CC1834">
        <v>-273</v>
      </c>
      <c r="CD1834">
        <v>-131</v>
      </c>
      <c r="CE1834">
        <v>-62</v>
      </c>
      <c r="CF1834">
        <v>-55</v>
      </c>
      <c r="CG1834">
        <v>-46</v>
      </c>
      <c r="CH1834">
        <v>-112</v>
      </c>
      <c r="CI1834">
        <v>-22</v>
      </c>
      <c r="CJ1834">
        <v>-110</v>
      </c>
      <c r="CK1834">
        <v>-351</v>
      </c>
      <c r="CL1834">
        <v>-153</v>
      </c>
      <c r="CM1834">
        <v>-346</v>
      </c>
      <c r="CN1834">
        <v>-266</v>
      </c>
      <c r="CO1834">
        <v>-122</v>
      </c>
      <c r="CP1834">
        <v>-50</v>
      </c>
      <c r="CQ1834">
        <v>-47</v>
      </c>
      <c r="CR1834">
        <v>-28</v>
      </c>
      <c r="CS1834">
        <v>-100</v>
      </c>
      <c r="CT1834">
        <v>-1</v>
      </c>
      <c r="CU1834">
        <v>1</v>
      </c>
      <c r="CV1834">
        <v>10</v>
      </c>
      <c r="CW1834">
        <v>1</v>
      </c>
      <c r="CX1834">
        <v>12</v>
      </c>
      <c r="CY1834">
        <v>2</v>
      </c>
      <c r="CZ1834">
        <v>-1</v>
      </c>
      <c r="DA1834">
        <v>-2</v>
      </c>
      <c r="DB1834">
        <v>0</v>
      </c>
      <c r="DC1834">
        <v>-2</v>
      </c>
      <c r="DD1834">
        <v>0</v>
      </c>
      <c r="DE1834">
        <v>408</v>
      </c>
      <c r="DF1834">
        <v>408</v>
      </c>
      <c r="DG1834">
        <v>408</v>
      </c>
      <c r="DH1834">
        <v>408</v>
      </c>
      <c r="DI1834">
        <v>408</v>
      </c>
      <c r="DJ1834">
        <v>408</v>
      </c>
      <c r="DK1834">
        <v>408</v>
      </c>
      <c r="DL1834">
        <v>408</v>
      </c>
      <c r="DM1834">
        <v>408</v>
      </c>
      <c r="DN1834">
        <v>408</v>
      </c>
      <c r="DO1834">
        <v>408</v>
      </c>
      <c r="DP1834">
        <v>408</v>
      </c>
      <c r="DQ1834" s="34" t="s">
        <v>112897</v>
      </c>
      <c r="DR1834" s="34" t="s">
        <v>112898</v>
      </c>
      <c r="DS1834" s="34" t="s">
        <v>112899</v>
      </c>
      <c r="DT1834" s="34" t="s">
        <v>112900</v>
      </c>
      <c r="DU1834" s="34" t="s">
        <v>112901</v>
      </c>
      <c r="DV1834" s="34" t="s">
        <v>112902</v>
      </c>
      <c r="DW1834" s="34" t="s">
        <v>112903</v>
      </c>
      <c r="DX1834" s="34" t="s">
        <v>103352</v>
      </c>
      <c r="DY1834" s="34" t="s">
        <v>112904</v>
      </c>
      <c r="DZ1834" s="34" t="s">
        <v>112905</v>
      </c>
      <c r="EA1834" s="34" t="s">
        <v>112906</v>
      </c>
      <c r="EB1834" s="34" t="s">
        <v>112907</v>
      </c>
      <c r="EC1834" s="34" t="s">
        <v>112908</v>
      </c>
      <c r="ED1834" s="34" t="s">
        <v>112909</v>
      </c>
      <c r="EE1834" s="34" t="s">
        <v>112910</v>
      </c>
      <c r="EF1834" s="34" t="s">
        <v>112911</v>
      </c>
      <c r="EG1834" s="34" t="s">
        <v>112912</v>
      </c>
      <c r="EH1834" s="34" t="s">
        <v>112913</v>
      </c>
      <c r="EI1834" s="34" t="s">
        <v>112914</v>
      </c>
      <c r="EJ1834" s="34" t="s">
        <v>112915</v>
      </c>
      <c r="EK1834" s="34" t="s">
        <v>112916</v>
      </c>
      <c r="EL1834" s="34" t="s">
        <v>112917</v>
      </c>
      <c r="EM1834" s="34" t="s">
        <v>112918</v>
      </c>
      <c r="EN1834" s="34" t="s">
        <v>50845</v>
      </c>
      <c r="EO1834" s="34" t="s">
        <v>112919</v>
      </c>
      <c r="EP1834" s="34" t="s">
        <v>112920</v>
      </c>
      <c r="EQ1834" s="34" t="s">
        <v>112921</v>
      </c>
      <c r="ER1834" s="34" t="s">
        <v>112922</v>
      </c>
      <c r="ES1834" s="34" t="s">
        <v>112923</v>
      </c>
      <c r="ET1834" s="34" t="s">
        <v>112924</v>
      </c>
      <c r="EU1834" s="34" t="s">
        <v>112925</v>
      </c>
      <c r="EV1834" s="34" t="s">
        <v>112926</v>
      </c>
      <c r="EW1834" s="34" t="s">
        <v>112927</v>
      </c>
      <c r="EX1834" s="34" t="s">
        <v>112928</v>
      </c>
      <c r="EY1834" s="34" t="s">
        <v>112929</v>
      </c>
      <c r="EZ1834" s="34" t="s">
        <v>112930</v>
      </c>
      <c r="FA1834" s="34" t="s">
        <v>112931</v>
      </c>
      <c r="FB1834" s="34" t="s">
        <v>112932</v>
      </c>
      <c r="FC1834" s="34" t="s">
        <v>112933</v>
      </c>
      <c r="FD1834" s="34" t="s">
        <v>112934</v>
      </c>
      <c r="FE1834" s="34" t="s">
        <v>112935</v>
      </c>
      <c r="FF1834" s="34" t="s">
        <v>112936</v>
      </c>
      <c r="FG1834" s="34" t="s">
        <v>112937</v>
      </c>
      <c r="FH1834" s="34" t="s">
        <v>112938</v>
      </c>
      <c r="FI1834" s="34" t="s">
        <v>112939</v>
      </c>
      <c r="FJ1834" s="34" t="s">
        <v>112940</v>
      </c>
      <c r="FK1834" s="34" t="s">
        <v>112941</v>
      </c>
      <c r="FL1834" s="34" t="s">
        <v>112942</v>
      </c>
      <c r="FM1834" s="34" t="s">
        <v>112943</v>
      </c>
      <c r="FN1834" s="34" t="s">
        <v>112944</v>
      </c>
      <c r="FO1834" s="34" t="s">
        <v>112945</v>
      </c>
      <c r="FP1834" s="34" t="s">
        <v>112946</v>
      </c>
      <c r="FQ1834" s="34" t="s">
        <v>112947</v>
      </c>
      <c r="FR1834" s="34" t="s">
        <v>112948</v>
      </c>
      <c r="FS1834" s="34" t="s">
        <v>112949</v>
      </c>
      <c r="FT1834" s="34" t="s">
        <v>112950</v>
      </c>
      <c r="FU1834" s="34" t="s">
        <v>112951</v>
      </c>
      <c r="FV1834" s="34" t="s">
        <v>112952</v>
      </c>
      <c r="FW1834" s="34" t="s">
        <v>112953</v>
      </c>
      <c r="FX1834" s="34" t="s">
        <v>112954</v>
      </c>
    </row>
    <row r="1835" spans="1:180" x14ac:dyDescent="0.2">
      <c r="A1835">
        <v>50</v>
      </c>
      <c r="B1835">
        <v>4</v>
      </c>
      <c r="C1835">
        <v>8</v>
      </c>
      <c r="D1835">
        <v>35</v>
      </c>
      <c r="E1835">
        <v>9</v>
      </c>
      <c r="F1835" s="34" t="s">
        <v>112613</v>
      </c>
      <c r="G1835" s="34" t="s">
        <v>112955</v>
      </c>
      <c r="H1835" s="34" t="s">
        <v>112956</v>
      </c>
      <c r="I1835">
        <v>48376</v>
      </c>
      <c r="J1835">
        <v>48977</v>
      </c>
      <c r="K1835">
        <v>49836</v>
      </c>
      <c r="L1835">
        <v>50830</v>
      </c>
      <c r="M1835">
        <v>50810</v>
      </c>
      <c r="N1835">
        <v>51153</v>
      </c>
      <c r="O1835">
        <v>50344</v>
      </c>
      <c r="P1835">
        <v>50334</v>
      </c>
      <c r="Q1835">
        <v>49889</v>
      </c>
      <c r="R1835">
        <v>49413</v>
      </c>
      <c r="S1835">
        <v>49083</v>
      </c>
      <c r="T1835">
        <v>48793</v>
      </c>
      <c r="U1835">
        <v>601</v>
      </c>
      <c r="V1835">
        <v>859</v>
      </c>
      <c r="W1835">
        <v>994</v>
      </c>
      <c r="X1835">
        <v>-20</v>
      </c>
      <c r="Y1835">
        <v>343</v>
      </c>
      <c r="Z1835">
        <v>-809</v>
      </c>
      <c r="AA1835">
        <v>-10</v>
      </c>
      <c r="AB1835">
        <v>-445</v>
      </c>
      <c r="AC1835">
        <v>-476</v>
      </c>
      <c r="AD1835">
        <v>-330</v>
      </c>
      <c r="AE1835">
        <v>-290</v>
      </c>
      <c r="AF1835">
        <v>216</v>
      </c>
      <c r="AG1835">
        <v>953</v>
      </c>
      <c r="AH1835">
        <v>948</v>
      </c>
      <c r="AI1835">
        <v>909</v>
      </c>
      <c r="AJ1835">
        <v>959</v>
      </c>
      <c r="AK1835">
        <v>896</v>
      </c>
      <c r="AL1835">
        <v>873</v>
      </c>
      <c r="AM1835">
        <v>866</v>
      </c>
      <c r="AN1835">
        <v>828</v>
      </c>
      <c r="AO1835">
        <v>810</v>
      </c>
      <c r="AP1835">
        <v>802</v>
      </c>
      <c r="AQ1835">
        <v>65</v>
      </c>
      <c r="AR1835">
        <v>372</v>
      </c>
      <c r="AS1835">
        <v>388</v>
      </c>
      <c r="AT1835">
        <v>386</v>
      </c>
      <c r="AU1835">
        <v>358</v>
      </c>
      <c r="AV1835">
        <v>442</v>
      </c>
      <c r="AW1835">
        <v>423</v>
      </c>
      <c r="AX1835">
        <v>419</v>
      </c>
      <c r="AY1835">
        <v>416</v>
      </c>
      <c r="AZ1835">
        <v>387</v>
      </c>
      <c r="BA1835">
        <v>399</v>
      </c>
      <c r="BB1835">
        <v>151</v>
      </c>
      <c r="BC1835">
        <v>581</v>
      </c>
      <c r="BD1835">
        <v>560</v>
      </c>
      <c r="BE1835">
        <v>523</v>
      </c>
      <c r="BF1835">
        <v>601</v>
      </c>
      <c r="BG1835">
        <v>454</v>
      </c>
      <c r="BH1835">
        <v>450</v>
      </c>
      <c r="BI1835">
        <v>447</v>
      </c>
      <c r="BJ1835">
        <v>412</v>
      </c>
      <c r="BK1835">
        <v>423</v>
      </c>
      <c r="BL1835">
        <v>403</v>
      </c>
      <c r="BM1835">
        <v>55</v>
      </c>
      <c r="BN1835">
        <v>191</v>
      </c>
      <c r="BO1835">
        <v>414</v>
      </c>
      <c r="BP1835">
        <v>315</v>
      </c>
      <c r="BQ1835">
        <v>128</v>
      </c>
      <c r="BR1835">
        <v>228</v>
      </c>
      <c r="BS1835">
        <v>94</v>
      </c>
      <c r="BT1835">
        <v>54</v>
      </c>
      <c r="BU1835">
        <v>-56</v>
      </c>
      <c r="BV1835">
        <v>63</v>
      </c>
      <c r="BW1835">
        <v>55</v>
      </c>
      <c r="BX1835">
        <v>357</v>
      </c>
      <c r="BY1835">
        <v>87</v>
      </c>
      <c r="BZ1835">
        <v>4</v>
      </c>
      <c r="CA1835">
        <v>-867</v>
      </c>
      <c r="CB1835">
        <v>-376</v>
      </c>
      <c r="CC1835">
        <v>-1510</v>
      </c>
      <c r="CD1835">
        <v>-552</v>
      </c>
      <c r="CE1835">
        <v>-949</v>
      </c>
      <c r="CF1835">
        <v>-832</v>
      </c>
      <c r="CG1835">
        <v>-813</v>
      </c>
      <c r="CH1835">
        <v>-743</v>
      </c>
      <c r="CI1835">
        <v>412</v>
      </c>
      <c r="CJ1835">
        <v>278</v>
      </c>
      <c r="CK1835">
        <v>418</v>
      </c>
      <c r="CL1835">
        <v>-552</v>
      </c>
      <c r="CM1835">
        <v>-248</v>
      </c>
      <c r="CN1835">
        <v>-1282</v>
      </c>
      <c r="CO1835">
        <v>-458</v>
      </c>
      <c r="CP1835">
        <v>-895</v>
      </c>
      <c r="CQ1835">
        <v>-888</v>
      </c>
      <c r="CR1835">
        <v>-750</v>
      </c>
      <c r="CS1835">
        <v>-688</v>
      </c>
      <c r="CT1835">
        <v>38</v>
      </c>
      <c r="CU1835">
        <v>0</v>
      </c>
      <c r="CV1835">
        <v>16</v>
      </c>
      <c r="CW1835">
        <v>9</v>
      </c>
      <c r="CX1835">
        <v>-10</v>
      </c>
      <c r="CY1835">
        <v>19</v>
      </c>
      <c r="CZ1835">
        <v>-2</v>
      </c>
      <c r="DA1835">
        <v>3</v>
      </c>
      <c r="DB1835">
        <v>0</v>
      </c>
      <c r="DC1835">
        <v>-3</v>
      </c>
      <c r="DD1835">
        <v>-5</v>
      </c>
      <c r="DE1835">
        <v>1041</v>
      </c>
      <c r="DF1835">
        <v>1040</v>
      </c>
      <c r="DG1835">
        <v>1016</v>
      </c>
      <c r="DH1835">
        <v>1433</v>
      </c>
      <c r="DI1835">
        <v>1485</v>
      </c>
      <c r="DJ1835">
        <v>1484</v>
      </c>
      <c r="DK1835">
        <v>1506</v>
      </c>
      <c r="DL1835">
        <v>1494</v>
      </c>
      <c r="DM1835">
        <v>1505</v>
      </c>
      <c r="DN1835">
        <v>1518</v>
      </c>
      <c r="DO1835">
        <v>1502</v>
      </c>
      <c r="DP1835">
        <v>1503</v>
      </c>
      <c r="DQ1835" s="34" t="s">
        <v>112957</v>
      </c>
      <c r="DR1835" s="34" t="s">
        <v>112958</v>
      </c>
      <c r="DS1835" s="34" t="s">
        <v>112959</v>
      </c>
      <c r="DT1835" s="34" t="s">
        <v>112960</v>
      </c>
      <c r="DU1835" s="34" t="s">
        <v>112961</v>
      </c>
      <c r="DV1835" s="34" t="s">
        <v>112962</v>
      </c>
      <c r="DW1835" s="34" t="s">
        <v>112963</v>
      </c>
      <c r="DX1835" s="34" t="s">
        <v>112964</v>
      </c>
      <c r="DY1835" s="34" t="s">
        <v>112965</v>
      </c>
      <c r="DZ1835" s="34" t="s">
        <v>112966</v>
      </c>
      <c r="EA1835" s="34" t="s">
        <v>112967</v>
      </c>
      <c r="EB1835" s="34" t="s">
        <v>112968</v>
      </c>
      <c r="EC1835" s="34" t="s">
        <v>112969</v>
      </c>
      <c r="ED1835" s="34" t="s">
        <v>112970</v>
      </c>
      <c r="EE1835" s="34" t="s">
        <v>112971</v>
      </c>
      <c r="EF1835" s="34" t="s">
        <v>112972</v>
      </c>
      <c r="EG1835" s="34" t="s">
        <v>112973</v>
      </c>
      <c r="EH1835" s="34" t="s">
        <v>112974</v>
      </c>
      <c r="EI1835" s="34" t="s">
        <v>112975</v>
      </c>
      <c r="EJ1835" s="34" t="s">
        <v>112976</v>
      </c>
      <c r="EK1835" s="34" t="s">
        <v>112977</v>
      </c>
      <c r="EL1835" s="34" t="s">
        <v>112978</v>
      </c>
      <c r="EM1835" s="34" t="s">
        <v>112979</v>
      </c>
      <c r="EN1835" s="34" t="s">
        <v>112980</v>
      </c>
      <c r="EO1835" s="34" t="s">
        <v>112981</v>
      </c>
      <c r="EP1835" s="34" t="s">
        <v>112982</v>
      </c>
      <c r="EQ1835" s="34" t="s">
        <v>112983</v>
      </c>
      <c r="ER1835" s="34" t="s">
        <v>112984</v>
      </c>
      <c r="ES1835" s="34" t="s">
        <v>112985</v>
      </c>
      <c r="ET1835" s="34" t="s">
        <v>112986</v>
      </c>
      <c r="EU1835" s="34" t="s">
        <v>112987</v>
      </c>
      <c r="EV1835" s="34" t="s">
        <v>112988</v>
      </c>
      <c r="EW1835" s="34" t="s">
        <v>41488</v>
      </c>
      <c r="EX1835" s="34" t="s">
        <v>112989</v>
      </c>
      <c r="EY1835" s="34" t="s">
        <v>112990</v>
      </c>
      <c r="EZ1835" s="34" t="s">
        <v>112991</v>
      </c>
      <c r="FA1835" s="34" t="s">
        <v>112992</v>
      </c>
      <c r="FB1835" s="34" t="s">
        <v>112993</v>
      </c>
      <c r="FC1835" s="34" t="s">
        <v>112994</v>
      </c>
      <c r="FD1835" s="34" t="s">
        <v>112995</v>
      </c>
      <c r="FE1835" s="34" t="s">
        <v>112996</v>
      </c>
      <c r="FF1835" s="34" t="s">
        <v>112997</v>
      </c>
      <c r="FG1835" s="34" t="s">
        <v>112998</v>
      </c>
      <c r="FH1835" s="34" t="s">
        <v>112999</v>
      </c>
      <c r="FI1835" s="34" t="s">
        <v>113000</v>
      </c>
      <c r="FJ1835" s="34" t="s">
        <v>113001</v>
      </c>
      <c r="FK1835" s="34" t="s">
        <v>113002</v>
      </c>
      <c r="FL1835" s="34" t="s">
        <v>113003</v>
      </c>
      <c r="FM1835" s="34" t="s">
        <v>113004</v>
      </c>
      <c r="FN1835" s="34" t="s">
        <v>113005</v>
      </c>
      <c r="FO1835" s="34" t="s">
        <v>113006</v>
      </c>
      <c r="FP1835" s="34" t="s">
        <v>113007</v>
      </c>
      <c r="FQ1835" s="34" t="s">
        <v>113008</v>
      </c>
      <c r="FR1835" s="34" t="s">
        <v>113009</v>
      </c>
      <c r="FS1835" s="34" t="s">
        <v>113010</v>
      </c>
      <c r="FT1835" s="34" t="s">
        <v>113011</v>
      </c>
      <c r="FU1835" s="34" t="s">
        <v>113012</v>
      </c>
      <c r="FV1835" s="34" t="s">
        <v>113013</v>
      </c>
      <c r="FW1835" s="34" t="s">
        <v>113014</v>
      </c>
      <c r="FX1835" s="34" t="s">
        <v>113015</v>
      </c>
    </row>
    <row r="1836" spans="1:180" x14ac:dyDescent="0.2">
      <c r="A1836">
        <v>50</v>
      </c>
      <c r="B1836">
        <v>4</v>
      </c>
      <c r="C1836">
        <v>8</v>
      </c>
      <c r="D1836">
        <v>35</v>
      </c>
      <c r="E1836">
        <v>11</v>
      </c>
      <c r="F1836" s="34" t="s">
        <v>112613</v>
      </c>
      <c r="G1836" s="34" t="s">
        <v>113016</v>
      </c>
      <c r="H1836" s="34" t="s">
        <v>113017</v>
      </c>
      <c r="I1836">
        <v>2024</v>
      </c>
      <c r="J1836">
        <v>2031</v>
      </c>
      <c r="K1836">
        <v>2001</v>
      </c>
      <c r="L1836">
        <v>1958</v>
      </c>
      <c r="M1836">
        <v>1931</v>
      </c>
      <c r="N1836">
        <v>1865</v>
      </c>
      <c r="O1836">
        <v>1877</v>
      </c>
      <c r="P1836">
        <v>1838</v>
      </c>
      <c r="Q1836">
        <v>1810</v>
      </c>
      <c r="R1836">
        <v>1781</v>
      </c>
      <c r="S1836">
        <v>1741</v>
      </c>
      <c r="T1836">
        <v>1673</v>
      </c>
      <c r="U1836">
        <v>7</v>
      </c>
      <c r="V1836">
        <v>-30</v>
      </c>
      <c r="W1836">
        <v>-43</v>
      </c>
      <c r="X1836">
        <v>-27</v>
      </c>
      <c r="Y1836">
        <v>-66</v>
      </c>
      <c r="Z1836">
        <v>12</v>
      </c>
      <c r="AA1836">
        <v>-39</v>
      </c>
      <c r="AB1836">
        <v>-28</v>
      </c>
      <c r="AC1836">
        <v>-29</v>
      </c>
      <c r="AD1836">
        <v>-40</v>
      </c>
      <c r="AE1836">
        <v>-68</v>
      </c>
      <c r="AF1836">
        <v>7</v>
      </c>
      <c r="AG1836">
        <v>23</v>
      </c>
      <c r="AH1836">
        <v>20</v>
      </c>
      <c r="AI1836">
        <v>10</v>
      </c>
      <c r="AJ1836">
        <v>12</v>
      </c>
      <c r="AK1836">
        <v>19</v>
      </c>
      <c r="AL1836">
        <v>14</v>
      </c>
      <c r="AM1836">
        <v>13</v>
      </c>
      <c r="AN1836">
        <v>14</v>
      </c>
      <c r="AO1836">
        <v>10</v>
      </c>
      <c r="AP1836">
        <v>10</v>
      </c>
      <c r="AQ1836">
        <v>1</v>
      </c>
      <c r="AR1836">
        <v>18</v>
      </c>
      <c r="AS1836">
        <v>31</v>
      </c>
      <c r="AT1836">
        <v>38</v>
      </c>
      <c r="AU1836">
        <v>35</v>
      </c>
      <c r="AV1836">
        <v>27</v>
      </c>
      <c r="AW1836">
        <v>35</v>
      </c>
      <c r="AX1836">
        <v>27</v>
      </c>
      <c r="AY1836">
        <v>25</v>
      </c>
      <c r="AZ1836">
        <v>17</v>
      </c>
      <c r="BA1836">
        <v>22</v>
      </c>
      <c r="BB1836">
        <v>6</v>
      </c>
      <c r="BC1836">
        <v>5</v>
      </c>
      <c r="BD1836">
        <v>-11</v>
      </c>
      <c r="BE1836">
        <v>-28</v>
      </c>
      <c r="BF1836">
        <v>-23</v>
      </c>
      <c r="BG1836">
        <v>-8</v>
      </c>
      <c r="BH1836">
        <v>-21</v>
      </c>
      <c r="BI1836">
        <v>-14</v>
      </c>
      <c r="BJ1836">
        <v>-11</v>
      </c>
      <c r="BK1836">
        <v>-7</v>
      </c>
      <c r="BL1836">
        <v>-12</v>
      </c>
      <c r="BM1836">
        <v>0</v>
      </c>
      <c r="BN1836">
        <v>2</v>
      </c>
      <c r="BO1836">
        <v>1</v>
      </c>
      <c r="BP1836">
        <v>4</v>
      </c>
      <c r="BQ1836">
        <v>4</v>
      </c>
      <c r="BR1836">
        <v>1</v>
      </c>
      <c r="BS1836">
        <v>2</v>
      </c>
      <c r="BT1836">
        <v>1</v>
      </c>
      <c r="BU1836">
        <v>1</v>
      </c>
      <c r="BV1836">
        <v>1</v>
      </c>
      <c r="BW1836">
        <v>1</v>
      </c>
      <c r="BX1836">
        <v>1</v>
      </c>
      <c r="BY1836">
        <v>-37</v>
      </c>
      <c r="BZ1836">
        <v>-33</v>
      </c>
      <c r="CA1836">
        <v>-4</v>
      </c>
      <c r="CB1836">
        <v>-49</v>
      </c>
      <c r="CC1836">
        <v>19</v>
      </c>
      <c r="CD1836">
        <v>-21</v>
      </c>
      <c r="CE1836">
        <v>-16</v>
      </c>
      <c r="CF1836">
        <v>-17</v>
      </c>
      <c r="CG1836">
        <v>-35</v>
      </c>
      <c r="CH1836">
        <v>-57</v>
      </c>
      <c r="CI1836">
        <v>1</v>
      </c>
      <c r="CJ1836">
        <v>-35</v>
      </c>
      <c r="CK1836">
        <v>-32</v>
      </c>
      <c r="CL1836">
        <v>0</v>
      </c>
      <c r="CM1836">
        <v>-45</v>
      </c>
      <c r="CN1836">
        <v>20</v>
      </c>
      <c r="CO1836">
        <v>-19</v>
      </c>
      <c r="CP1836">
        <v>-15</v>
      </c>
      <c r="CQ1836">
        <v>-16</v>
      </c>
      <c r="CR1836">
        <v>-34</v>
      </c>
      <c r="CS1836">
        <v>-56</v>
      </c>
      <c r="CT1836">
        <v>0</v>
      </c>
      <c r="CU1836">
        <v>0</v>
      </c>
      <c r="CV1836">
        <v>0</v>
      </c>
      <c r="CW1836">
        <v>1</v>
      </c>
      <c r="CX1836">
        <v>2</v>
      </c>
      <c r="CY1836">
        <v>0</v>
      </c>
      <c r="CZ1836">
        <v>1</v>
      </c>
      <c r="DA1836">
        <v>1</v>
      </c>
      <c r="DB1836">
        <v>-2</v>
      </c>
      <c r="DC1836">
        <v>1</v>
      </c>
      <c r="DD1836">
        <v>0</v>
      </c>
      <c r="DE1836">
        <v>9</v>
      </c>
      <c r="DF1836">
        <v>9</v>
      </c>
      <c r="DG1836">
        <v>9</v>
      </c>
      <c r="DH1836">
        <v>9</v>
      </c>
      <c r="DI1836">
        <v>9</v>
      </c>
      <c r="DJ1836">
        <v>9</v>
      </c>
      <c r="DK1836">
        <v>9</v>
      </c>
      <c r="DL1836">
        <v>9</v>
      </c>
      <c r="DM1836">
        <v>9</v>
      </c>
      <c r="DN1836">
        <v>9</v>
      </c>
      <c r="DO1836">
        <v>9</v>
      </c>
      <c r="DP1836">
        <v>9</v>
      </c>
      <c r="DQ1836" s="34" t="s">
        <v>113018</v>
      </c>
      <c r="DR1836" s="34" t="s">
        <v>113019</v>
      </c>
      <c r="DS1836" s="34" t="s">
        <v>113020</v>
      </c>
      <c r="DT1836" s="34" t="s">
        <v>113021</v>
      </c>
      <c r="DU1836" s="34" t="s">
        <v>113022</v>
      </c>
      <c r="DV1836" s="34" t="s">
        <v>102014</v>
      </c>
      <c r="DW1836" s="34" t="s">
        <v>113023</v>
      </c>
      <c r="DX1836" s="34" t="s">
        <v>113024</v>
      </c>
      <c r="DY1836" s="34" t="s">
        <v>113025</v>
      </c>
      <c r="DZ1836" s="34" t="s">
        <v>103440</v>
      </c>
      <c r="EA1836" s="34" t="s">
        <v>38548</v>
      </c>
      <c r="EB1836" s="34" t="s">
        <v>113026</v>
      </c>
      <c r="EC1836" s="34" t="s">
        <v>113027</v>
      </c>
      <c r="ED1836" s="34" t="s">
        <v>113028</v>
      </c>
      <c r="EE1836" s="34" t="s">
        <v>113029</v>
      </c>
      <c r="EF1836" s="34" t="s">
        <v>113030</v>
      </c>
      <c r="EG1836" s="34" t="s">
        <v>113031</v>
      </c>
      <c r="EH1836" s="34" t="s">
        <v>58986</v>
      </c>
      <c r="EI1836" s="34" t="s">
        <v>113032</v>
      </c>
      <c r="EJ1836" s="34" t="s">
        <v>113033</v>
      </c>
      <c r="EK1836" s="34" t="s">
        <v>113034</v>
      </c>
      <c r="EL1836" s="34" t="s">
        <v>113035</v>
      </c>
      <c r="EM1836" s="34" t="s">
        <v>113036</v>
      </c>
      <c r="EN1836" s="34" t="s">
        <v>113037</v>
      </c>
      <c r="EO1836" s="34" t="s">
        <v>113038</v>
      </c>
      <c r="EP1836" s="34" t="s">
        <v>113039</v>
      </c>
      <c r="EQ1836" s="34" t="s">
        <v>113040</v>
      </c>
      <c r="ER1836" s="34" t="s">
        <v>113041</v>
      </c>
      <c r="ES1836" s="34" t="s">
        <v>113042</v>
      </c>
      <c r="ET1836" s="34" t="s">
        <v>113043</v>
      </c>
      <c r="EU1836" s="34" t="s">
        <v>113044</v>
      </c>
      <c r="EV1836" s="34" t="s">
        <v>113045</v>
      </c>
      <c r="EW1836" s="34" t="s">
        <v>99845</v>
      </c>
      <c r="EX1836" s="34" t="s">
        <v>11174</v>
      </c>
      <c r="EY1836" s="34" t="s">
        <v>113046</v>
      </c>
      <c r="EZ1836" s="34" t="s">
        <v>113047</v>
      </c>
      <c r="FA1836" s="34" t="s">
        <v>99573</v>
      </c>
      <c r="FB1836" s="34" t="s">
        <v>112929</v>
      </c>
      <c r="FC1836" s="34" t="s">
        <v>113048</v>
      </c>
      <c r="FD1836" s="34" t="s">
        <v>113049</v>
      </c>
      <c r="FE1836" s="34" t="s">
        <v>113050</v>
      </c>
      <c r="FF1836" s="34" t="s">
        <v>113051</v>
      </c>
      <c r="FG1836" s="34" t="s">
        <v>113052</v>
      </c>
      <c r="FH1836" s="34" t="s">
        <v>113053</v>
      </c>
      <c r="FI1836" s="34" t="s">
        <v>113022</v>
      </c>
      <c r="FJ1836" s="34" t="s">
        <v>113039</v>
      </c>
      <c r="FK1836" s="34" t="s">
        <v>113054</v>
      </c>
      <c r="FL1836" s="34" t="s">
        <v>113055</v>
      </c>
      <c r="FM1836" s="34" t="s">
        <v>113056</v>
      </c>
      <c r="FN1836" s="34" t="s">
        <v>113057</v>
      </c>
      <c r="FO1836" s="34" t="s">
        <v>113058</v>
      </c>
      <c r="FP1836" s="34" t="s">
        <v>113059</v>
      </c>
      <c r="FQ1836" s="34" t="s">
        <v>7109</v>
      </c>
      <c r="FR1836" s="34" t="s">
        <v>113060</v>
      </c>
      <c r="FS1836" s="34" t="s">
        <v>113061</v>
      </c>
      <c r="FT1836" s="34" t="s">
        <v>113062</v>
      </c>
      <c r="FU1836" s="34" t="s">
        <v>113063</v>
      </c>
      <c r="FV1836" s="34" t="s">
        <v>113064</v>
      </c>
      <c r="FW1836" s="34" t="s">
        <v>113065</v>
      </c>
      <c r="FX1836" s="34" t="s">
        <v>113066</v>
      </c>
    </row>
    <row r="1837" spans="1:180" x14ac:dyDescent="0.2">
      <c r="A1837">
        <v>50</v>
      </c>
      <c r="B1837">
        <v>4</v>
      </c>
      <c r="C1837">
        <v>8</v>
      </c>
      <c r="D1837">
        <v>35</v>
      </c>
      <c r="E1837">
        <v>13</v>
      </c>
      <c r="F1837" s="34" t="s">
        <v>112613</v>
      </c>
      <c r="G1837" s="34" t="s">
        <v>113067</v>
      </c>
      <c r="H1837" s="34" t="s">
        <v>113068</v>
      </c>
      <c r="I1837">
        <v>209212</v>
      </c>
      <c r="J1837">
        <v>210096</v>
      </c>
      <c r="K1837">
        <v>213123</v>
      </c>
      <c r="L1837">
        <v>214452</v>
      </c>
      <c r="M1837">
        <v>214285</v>
      </c>
      <c r="N1837">
        <v>213938</v>
      </c>
      <c r="O1837">
        <v>214028</v>
      </c>
      <c r="P1837">
        <v>214664</v>
      </c>
      <c r="Q1837">
        <v>216218</v>
      </c>
      <c r="R1837">
        <v>217470</v>
      </c>
      <c r="S1837">
        <v>218864</v>
      </c>
      <c r="T1837">
        <v>221262</v>
      </c>
      <c r="U1837">
        <v>884</v>
      </c>
      <c r="V1837">
        <v>3027</v>
      </c>
      <c r="W1837">
        <v>1329</v>
      </c>
      <c r="X1837">
        <v>-167</v>
      </c>
      <c r="Y1837">
        <v>-347</v>
      </c>
      <c r="Z1837">
        <v>90</v>
      </c>
      <c r="AA1837">
        <v>636</v>
      </c>
      <c r="AB1837">
        <v>1554</v>
      </c>
      <c r="AC1837">
        <v>1252</v>
      </c>
      <c r="AD1837">
        <v>1394</v>
      </c>
      <c r="AE1837">
        <v>2398</v>
      </c>
      <c r="AF1837">
        <v>747</v>
      </c>
      <c r="AG1837">
        <v>3385</v>
      </c>
      <c r="AH1837">
        <v>3147</v>
      </c>
      <c r="AI1837">
        <v>3066</v>
      </c>
      <c r="AJ1837">
        <v>2932</v>
      </c>
      <c r="AK1837">
        <v>2922</v>
      </c>
      <c r="AL1837">
        <v>2824</v>
      </c>
      <c r="AM1837">
        <v>2757</v>
      </c>
      <c r="AN1837">
        <v>2533</v>
      </c>
      <c r="AO1837">
        <v>2664</v>
      </c>
      <c r="AP1837">
        <v>2598</v>
      </c>
      <c r="AQ1837">
        <v>398</v>
      </c>
      <c r="AR1837">
        <v>1444</v>
      </c>
      <c r="AS1837">
        <v>1494</v>
      </c>
      <c r="AT1837">
        <v>1445</v>
      </c>
      <c r="AU1837">
        <v>1524</v>
      </c>
      <c r="AV1837">
        <v>1463</v>
      </c>
      <c r="AW1837">
        <v>1537</v>
      </c>
      <c r="AX1837">
        <v>1530</v>
      </c>
      <c r="AY1837">
        <v>1624</v>
      </c>
      <c r="AZ1837">
        <v>1621</v>
      </c>
      <c r="BA1837">
        <v>1777</v>
      </c>
      <c r="BB1837">
        <v>349</v>
      </c>
      <c r="BC1837">
        <v>1941</v>
      </c>
      <c r="BD1837">
        <v>1653</v>
      </c>
      <c r="BE1837">
        <v>1621</v>
      </c>
      <c r="BF1837">
        <v>1408</v>
      </c>
      <c r="BG1837">
        <v>1459</v>
      </c>
      <c r="BH1837">
        <v>1287</v>
      </c>
      <c r="BI1837">
        <v>1227</v>
      </c>
      <c r="BJ1837">
        <v>909</v>
      </c>
      <c r="BK1837">
        <v>1043</v>
      </c>
      <c r="BL1837">
        <v>821</v>
      </c>
      <c r="BM1837">
        <v>-59</v>
      </c>
      <c r="BN1837">
        <v>232</v>
      </c>
      <c r="BO1837">
        <v>205</v>
      </c>
      <c r="BP1837">
        <v>555</v>
      </c>
      <c r="BQ1837">
        <v>110</v>
      </c>
      <c r="BR1837">
        <v>431</v>
      </c>
      <c r="BS1837">
        <v>292</v>
      </c>
      <c r="BT1837">
        <v>275</v>
      </c>
      <c r="BU1837">
        <v>141</v>
      </c>
      <c r="BV1837">
        <v>442</v>
      </c>
      <c r="BW1837">
        <v>360</v>
      </c>
      <c r="BX1837">
        <v>566</v>
      </c>
      <c r="BY1837">
        <v>858</v>
      </c>
      <c r="BZ1837">
        <v>-502</v>
      </c>
      <c r="CA1837">
        <v>-2374</v>
      </c>
      <c r="CB1837">
        <v>-1883</v>
      </c>
      <c r="CC1837">
        <v>-1802</v>
      </c>
      <c r="CD1837">
        <v>-938</v>
      </c>
      <c r="CE1837">
        <v>64</v>
      </c>
      <c r="CF1837">
        <v>208</v>
      </c>
      <c r="CG1837">
        <v>-96</v>
      </c>
      <c r="CH1837">
        <v>1206</v>
      </c>
      <c r="CI1837">
        <v>507</v>
      </c>
      <c r="CJ1837">
        <v>1090</v>
      </c>
      <c r="CK1837">
        <v>-297</v>
      </c>
      <c r="CL1837">
        <v>-1819</v>
      </c>
      <c r="CM1837">
        <v>-1773</v>
      </c>
      <c r="CN1837">
        <v>-1371</v>
      </c>
      <c r="CO1837">
        <v>-646</v>
      </c>
      <c r="CP1837">
        <v>339</v>
      </c>
      <c r="CQ1837">
        <v>349</v>
      </c>
      <c r="CR1837">
        <v>346</v>
      </c>
      <c r="CS1837">
        <v>1566</v>
      </c>
      <c r="CT1837">
        <v>28</v>
      </c>
      <c r="CU1837">
        <v>-4</v>
      </c>
      <c r="CV1837">
        <v>-27</v>
      </c>
      <c r="CW1837">
        <v>31</v>
      </c>
      <c r="CX1837">
        <v>18</v>
      </c>
      <c r="CY1837">
        <v>2</v>
      </c>
      <c r="CZ1837">
        <v>-5</v>
      </c>
      <c r="DA1837">
        <v>-12</v>
      </c>
      <c r="DB1837">
        <v>-6</v>
      </c>
      <c r="DC1837">
        <v>5</v>
      </c>
      <c r="DD1837">
        <v>11</v>
      </c>
      <c r="DE1837">
        <v>4576</v>
      </c>
      <c r="DF1837">
        <v>4580</v>
      </c>
      <c r="DG1837">
        <v>4577</v>
      </c>
      <c r="DH1837">
        <v>4556</v>
      </c>
      <c r="DI1837">
        <v>4563</v>
      </c>
      <c r="DJ1837">
        <v>4525</v>
      </c>
      <c r="DK1837">
        <v>4388</v>
      </c>
      <c r="DL1837">
        <v>4390</v>
      </c>
      <c r="DM1837">
        <v>4388</v>
      </c>
      <c r="DN1837">
        <v>4428</v>
      </c>
      <c r="DO1837">
        <v>4411</v>
      </c>
      <c r="DP1837">
        <v>4412</v>
      </c>
      <c r="DQ1837" s="34" t="s">
        <v>113069</v>
      </c>
      <c r="DR1837" s="34" t="s">
        <v>113070</v>
      </c>
      <c r="DS1837" s="34" t="s">
        <v>113071</v>
      </c>
      <c r="DT1837" s="34" t="s">
        <v>113072</v>
      </c>
      <c r="DU1837" s="34" t="s">
        <v>113073</v>
      </c>
      <c r="DV1837" s="34" t="s">
        <v>113074</v>
      </c>
      <c r="DW1837" s="34" t="s">
        <v>113075</v>
      </c>
      <c r="DX1837" s="34" t="s">
        <v>113076</v>
      </c>
      <c r="DY1837" s="34" t="s">
        <v>113077</v>
      </c>
      <c r="DZ1837" s="34" t="s">
        <v>113078</v>
      </c>
      <c r="EA1837" s="34" t="s">
        <v>113079</v>
      </c>
      <c r="EB1837" s="34" t="s">
        <v>113080</v>
      </c>
      <c r="EC1837" s="34" t="s">
        <v>113081</v>
      </c>
      <c r="ED1837" s="34" t="s">
        <v>113082</v>
      </c>
      <c r="EE1837" s="34" t="s">
        <v>113083</v>
      </c>
      <c r="EF1837" s="34" t="s">
        <v>113084</v>
      </c>
      <c r="EG1837" s="34" t="s">
        <v>113085</v>
      </c>
      <c r="EH1837" s="34" t="s">
        <v>113086</v>
      </c>
      <c r="EI1837" s="34" t="s">
        <v>113087</v>
      </c>
      <c r="EJ1837" s="34" t="s">
        <v>113088</v>
      </c>
      <c r="EK1837" s="34" t="s">
        <v>113089</v>
      </c>
      <c r="EL1837" s="34" t="s">
        <v>113090</v>
      </c>
      <c r="EM1837" s="34" t="s">
        <v>113091</v>
      </c>
      <c r="EN1837" s="34" t="s">
        <v>113092</v>
      </c>
      <c r="EO1837" s="34" t="s">
        <v>113093</v>
      </c>
      <c r="EP1837" s="34" t="s">
        <v>113094</v>
      </c>
      <c r="EQ1837" s="34" t="s">
        <v>113095</v>
      </c>
      <c r="ER1837" s="34" t="s">
        <v>113096</v>
      </c>
      <c r="ES1837" s="34" t="s">
        <v>113097</v>
      </c>
      <c r="ET1837" s="34" t="s">
        <v>113098</v>
      </c>
      <c r="EU1837" s="34" t="s">
        <v>113099</v>
      </c>
      <c r="EV1837" s="34" t="s">
        <v>113100</v>
      </c>
      <c r="EW1837" s="34" t="s">
        <v>113101</v>
      </c>
      <c r="EX1837" s="34" t="s">
        <v>113102</v>
      </c>
      <c r="EY1837" s="34" t="s">
        <v>113103</v>
      </c>
      <c r="EZ1837" s="34" t="s">
        <v>113104</v>
      </c>
      <c r="FA1837" s="34" t="s">
        <v>113105</v>
      </c>
      <c r="FB1837" s="34" t="s">
        <v>113106</v>
      </c>
      <c r="FC1837" s="34" t="s">
        <v>113107</v>
      </c>
      <c r="FD1837" s="34" t="s">
        <v>113108</v>
      </c>
      <c r="FE1837" s="34" t="s">
        <v>113109</v>
      </c>
      <c r="FF1837" s="34" t="s">
        <v>113110</v>
      </c>
      <c r="FG1837" s="34" t="s">
        <v>113111</v>
      </c>
      <c r="FH1837" s="34" t="s">
        <v>113112</v>
      </c>
      <c r="FI1837" s="34" t="s">
        <v>113113</v>
      </c>
      <c r="FJ1837" s="34" t="s">
        <v>113114</v>
      </c>
      <c r="FK1837" s="34" t="s">
        <v>113115</v>
      </c>
      <c r="FL1837" s="34" t="s">
        <v>113116</v>
      </c>
      <c r="FM1837" s="34" t="s">
        <v>113117</v>
      </c>
      <c r="FN1837" s="34" t="s">
        <v>113118</v>
      </c>
      <c r="FO1837" s="34" t="s">
        <v>113119</v>
      </c>
      <c r="FP1837" s="34" t="s">
        <v>113120</v>
      </c>
      <c r="FQ1837" s="34" t="s">
        <v>113121</v>
      </c>
      <c r="FR1837" s="34" t="s">
        <v>113122</v>
      </c>
      <c r="FS1837" s="34" t="s">
        <v>113123</v>
      </c>
      <c r="FT1837" s="34" t="s">
        <v>113124</v>
      </c>
      <c r="FU1837" s="34" t="s">
        <v>113125</v>
      </c>
      <c r="FV1837" s="34" t="s">
        <v>113126</v>
      </c>
      <c r="FW1837" s="34" t="s">
        <v>113127</v>
      </c>
      <c r="FX1837" s="34" t="s">
        <v>113128</v>
      </c>
    </row>
    <row r="1838" spans="1:180" x14ac:dyDescent="0.2">
      <c r="A1838">
        <v>50</v>
      </c>
      <c r="B1838">
        <v>4</v>
      </c>
      <c r="C1838">
        <v>8</v>
      </c>
      <c r="D1838">
        <v>35</v>
      </c>
      <c r="E1838">
        <v>15</v>
      </c>
      <c r="F1838" s="34" t="s">
        <v>112613</v>
      </c>
      <c r="G1838" s="34" t="s">
        <v>113129</v>
      </c>
      <c r="H1838" s="34" t="s">
        <v>113130</v>
      </c>
      <c r="I1838">
        <v>53828</v>
      </c>
      <c r="J1838">
        <v>53912</v>
      </c>
      <c r="K1838">
        <v>54082</v>
      </c>
      <c r="L1838">
        <v>54437</v>
      </c>
      <c r="M1838">
        <v>55694</v>
      </c>
      <c r="N1838">
        <v>56720</v>
      </c>
      <c r="O1838">
        <v>57756</v>
      </c>
      <c r="P1838">
        <v>57669</v>
      </c>
      <c r="Q1838">
        <v>57128</v>
      </c>
      <c r="R1838">
        <v>57718</v>
      </c>
      <c r="S1838">
        <v>58394</v>
      </c>
      <c r="T1838">
        <v>58418</v>
      </c>
      <c r="U1838">
        <v>84</v>
      </c>
      <c r="V1838">
        <v>170</v>
      </c>
      <c r="W1838">
        <v>355</v>
      </c>
      <c r="X1838">
        <v>1257</v>
      </c>
      <c r="Y1838">
        <v>1026</v>
      </c>
      <c r="Z1838">
        <v>1036</v>
      </c>
      <c r="AA1838">
        <v>-87</v>
      </c>
      <c r="AB1838">
        <v>-541</v>
      </c>
      <c r="AC1838">
        <v>590</v>
      </c>
      <c r="AD1838">
        <v>676</v>
      </c>
      <c r="AE1838">
        <v>24</v>
      </c>
      <c r="AF1838">
        <v>197</v>
      </c>
      <c r="AG1838">
        <v>765</v>
      </c>
      <c r="AH1838">
        <v>700</v>
      </c>
      <c r="AI1838">
        <v>894</v>
      </c>
      <c r="AJ1838">
        <v>864</v>
      </c>
      <c r="AK1838">
        <v>914</v>
      </c>
      <c r="AL1838">
        <v>858</v>
      </c>
      <c r="AM1838">
        <v>811</v>
      </c>
      <c r="AN1838">
        <v>801</v>
      </c>
      <c r="AO1838">
        <v>852</v>
      </c>
      <c r="AP1838">
        <v>833</v>
      </c>
      <c r="AQ1838">
        <v>104</v>
      </c>
      <c r="AR1838">
        <v>576</v>
      </c>
      <c r="AS1838">
        <v>509</v>
      </c>
      <c r="AT1838">
        <v>586</v>
      </c>
      <c r="AU1838">
        <v>585</v>
      </c>
      <c r="AV1838">
        <v>538</v>
      </c>
      <c r="AW1838">
        <v>581</v>
      </c>
      <c r="AX1838">
        <v>550</v>
      </c>
      <c r="AY1838">
        <v>590</v>
      </c>
      <c r="AZ1838">
        <v>599</v>
      </c>
      <c r="BA1838">
        <v>584</v>
      </c>
      <c r="BB1838">
        <v>93</v>
      </c>
      <c r="BC1838">
        <v>189</v>
      </c>
      <c r="BD1838">
        <v>191</v>
      </c>
      <c r="BE1838">
        <v>308</v>
      </c>
      <c r="BF1838">
        <v>279</v>
      </c>
      <c r="BG1838">
        <v>376</v>
      </c>
      <c r="BH1838">
        <v>277</v>
      </c>
      <c r="BI1838">
        <v>261</v>
      </c>
      <c r="BJ1838">
        <v>211</v>
      </c>
      <c r="BK1838">
        <v>253</v>
      </c>
      <c r="BL1838">
        <v>249</v>
      </c>
      <c r="BM1838">
        <v>0</v>
      </c>
      <c r="BN1838">
        <v>22</v>
      </c>
      <c r="BO1838">
        <v>53</v>
      </c>
      <c r="BP1838">
        <v>119</v>
      </c>
      <c r="BQ1838">
        <v>63</v>
      </c>
      <c r="BR1838">
        <v>123</v>
      </c>
      <c r="BS1838">
        <v>62</v>
      </c>
      <c r="BT1838">
        <v>59</v>
      </c>
      <c r="BU1838">
        <v>25</v>
      </c>
      <c r="BV1838">
        <v>74</v>
      </c>
      <c r="BW1838">
        <v>53</v>
      </c>
      <c r="BX1838">
        <v>-2</v>
      </c>
      <c r="BY1838">
        <v>-38</v>
      </c>
      <c r="BZ1838">
        <v>115</v>
      </c>
      <c r="CA1838">
        <v>816</v>
      </c>
      <c r="CB1838">
        <v>668</v>
      </c>
      <c r="CC1838">
        <v>532</v>
      </c>
      <c r="CD1838">
        <v>-427</v>
      </c>
      <c r="CE1838">
        <v>-864</v>
      </c>
      <c r="CF1838">
        <v>354</v>
      </c>
      <c r="CG1838">
        <v>351</v>
      </c>
      <c r="CH1838">
        <v>-284</v>
      </c>
      <c r="CI1838">
        <v>-2</v>
      </c>
      <c r="CJ1838">
        <v>-16</v>
      </c>
      <c r="CK1838">
        <v>168</v>
      </c>
      <c r="CL1838">
        <v>935</v>
      </c>
      <c r="CM1838">
        <v>731</v>
      </c>
      <c r="CN1838">
        <v>655</v>
      </c>
      <c r="CO1838">
        <v>-365</v>
      </c>
      <c r="CP1838">
        <v>-805</v>
      </c>
      <c r="CQ1838">
        <v>379</v>
      </c>
      <c r="CR1838">
        <v>425</v>
      </c>
      <c r="CS1838">
        <v>-231</v>
      </c>
      <c r="CT1838">
        <v>-7</v>
      </c>
      <c r="CU1838">
        <v>-3</v>
      </c>
      <c r="CV1838">
        <v>-4</v>
      </c>
      <c r="CW1838">
        <v>14</v>
      </c>
      <c r="CX1838">
        <v>16</v>
      </c>
      <c r="CY1838">
        <v>5</v>
      </c>
      <c r="CZ1838">
        <v>1</v>
      </c>
      <c r="DA1838">
        <v>3</v>
      </c>
      <c r="DB1838">
        <v>0</v>
      </c>
      <c r="DC1838">
        <v>-2</v>
      </c>
      <c r="DD1838">
        <v>6</v>
      </c>
      <c r="DE1838">
        <v>1000</v>
      </c>
      <c r="DF1838">
        <v>1000</v>
      </c>
      <c r="DG1838">
        <v>1000</v>
      </c>
      <c r="DH1838">
        <v>1000</v>
      </c>
      <c r="DI1838">
        <v>1000</v>
      </c>
      <c r="DJ1838">
        <v>1000</v>
      </c>
      <c r="DK1838">
        <v>1000</v>
      </c>
      <c r="DL1838">
        <v>1000</v>
      </c>
      <c r="DM1838">
        <v>1000</v>
      </c>
      <c r="DN1838">
        <v>1000</v>
      </c>
      <c r="DO1838">
        <v>1000</v>
      </c>
      <c r="DP1838">
        <v>1000</v>
      </c>
      <c r="DQ1838" s="34" t="s">
        <v>113131</v>
      </c>
      <c r="DR1838" s="34" t="s">
        <v>113132</v>
      </c>
      <c r="DS1838" s="34" t="s">
        <v>113133</v>
      </c>
      <c r="DT1838" s="34" t="s">
        <v>113134</v>
      </c>
      <c r="DU1838" s="34" t="s">
        <v>113135</v>
      </c>
      <c r="DV1838" s="34" t="s">
        <v>113136</v>
      </c>
      <c r="DW1838" s="34" t="s">
        <v>113137</v>
      </c>
      <c r="DX1838" s="34" t="s">
        <v>113138</v>
      </c>
      <c r="DY1838" s="34" t="s">
        <v>113139</v>
      </c>
      <c r="DZ1838" s="34" t="s">
        <v>113140</v>
      </c>
      <c r="EA1838" s="34" t="s">
        <v>113141</v>
      </c>
      <c r="EB1838" s="34" t="s">
        <v>113142</v>
      </c>
      <c r="EC1838" s="34" t="s">
        <v>113143</v>
      </c>
      <c r="ED1838" s="34" t="s">
        <v>113144</v>
      </c>
      <c r="EE1838" s="34" t="s">
        <v>113145</v>
      </c>
      <c r="EF1838" s="34" t="s">
        <v>113146</v>
      </c>
      <c r="EG1838" s="34" t="s">
        <v>113147</v>
      </c>
      <c r="EH1838" s="34" t="s">
        <v>113148</v>
      </c>
      <c r="EI1838" s="34" t="s">
        <v>113149</v>
      </c>
      <c r="EJ1838" s="34" t="s">
        <v>113150</v>
      </c>
      <c r="EK1838" s="34" t="s">
        <v>113151</v>
      </c>
      <c r="EL1838" s="34" t="s">
        <v>113152</v>
      </c>
      <c r="EM1838" s="34" t="s">
        <v>113153</v>
      </c>
      <c r="EN1838" s="34" t="s">
        <v>113154</v>
      </c>
      <c r="EO1838" s="34" t="s">
        <v>113155</v>
      </c>
      <c r="EP1838" s="34" t="s">
        <v>113156</v>
      </c>
      <c r="EQ1838" s="34" t="s">
        <v>113157</v>
      </c>
      <c r="ER1838" s="34" t="s">
        <v>113158</v>
      </c>
      <c r="ES1838" s="34" t="s">
        <v>113159</v>
      </c>
      <c r="ET1838" s="34" t="s">
        <v>113160</v>
      </c>
      <c r="EU1838" s="34" t="s">
        <v>113161</v>
      </c>
      <c r="EV1838" s="34" t="s">
        <v>113162</v>
      </c>
      <c r="EW1838" s="34" t="s">
        <v>113163</v>
      </c>
      <c r="EX1838" s="34" t="s">
        <v>113164</v>
      </c>
      <c r="EY1838" s="34" t="s">
        <v>113165</v>
      </c>
      <c r="EZ1838" s="34" t="s">
        <v>113166</v>
      </c>
      <c r="FA1838" s="34" t="s">
        <v>113167</v>
      </c>
      <c r="FB1838" s="34" t="s">
        <v>113168</v>
      </c>
      <c r="FC1838" s="34" t="s">
        <v>113169</v>
      </c>
      <c r="FD1838" s="34" t="s">
        <v>18537</v>
      </c>
      <c r="FE1838" s="34" t="s">
        <v>113170</v>
      </c>
      <c r="FF1838" s="34" t="s">
        <v>113171</v>
      </c>
      <c r="FG1838" s="34" t="s">
        <v>113172</v>
      </c>
      <c r="FH1838" s="34" t="s">
        <v>113173</v>
      </c>
      <c r="FI1838" s="34" t="s">
        <v>113174</v>
      </c>
      <c r="FJ1838" s="34" t="s">
        <v>113175</v>
      </c>
      <c r="FK1838" s="34" t="s">
        <v>113176</v>
      </c>
      <c r="FL1838" s="34" t="s">
        <v>113177</v>
      </c>
      <c r="FM1838" s="34" t="s">
        <v>113178</v>
      </c>
      <c r="FN1838" s="34" t="s">
        <v>113179</v>
      </c>
      <c r="FO1838" s="34" t="s">
        <v>113180</v>
      </c>
      <c r="FP1838" s="34" t="s">
        <v>113181</v>
      </c>
      <c r="FQ1838" s="34" t="s">
        <v>113182</v>
      </c>
      <c r="FR1838" s="34" t="s">
        <v>113183</v>
      </c>
      <c r="FS1838" s="34" t="s">
        <v>113184</v>
      </c>
      <c r="FT1838" s="34" t="s">
        <v>113185</v>
      </c>
      <c r="FU1838" s="34" t="s">
        <v>113186</v>
      </c>
      <c r="FV1838" s="34" t="s">
        <v>113187</v>
      </c>
      <c r="FW1838" s="34" t="s">
        <v>113188</v>
      </c>
      <c r="FX1838" s="34" t="s">
        <v>113189</v>
      </c>
    </row>
    <row r="1839" spans="1:180" x14ac:dyDescent="0.2">
      <c r="A1839">
        <v>50</v>
      </c>
      <c r="B1839">
        <v>4</v>
      </c>
      <c r="C1839">
        <v>8</v>
      </c>
      <c r="D1839">
        <v>35</v>
      </c>
      <c r="E1839">
        <v>17</v>
      </c>
      <c r="F1839" s="34" t="s">
        <v>112613</v>
      </c>
      <c r="G1839" s="34" t="s">
        <v>15510</v>
      </c>
      <c r="H1839" s="34" t="s">
        <v>113190</v>
      </c>
      <c r="I1839">
        <v>29512</v>
      </c>
      <c r="J1839">
        <v>29386</v>
      </c>
      <c r="K1839">
        <v>29350</v>
      </c>
      <c r="L1839">
        <v>29260</v>
      </c>
      <c r="M1839">
        <v>29109</v>
      </c>
      <c r="N1839">
        <v>28876</v>
      </c>
      <c r="O1839">
        <v>28369</v>
      </c>
      <c r="P1839">
        <v>28061</v>
      </c>
      <c r="Q1839">
        <v>27671</v>
      </c>
      <c r="R1839">
        <v>27274</v>
      </c>
      <c r="S1839">
        <v>26941</v>
      </c>
      <c r="T1839">
        <v>27007</v>
      </c>
      <c r="U1839">
        <v>-126</v>
      </c>
      <c r="V1839">
        <v>-36</v>
      </c>
      <c r="W1839">
        <v>-90</v>
      </c>
      <c r="X1839">
        <v>-151</v>
      </c>
      <c r="Y1839">
        <v>-233</v>
      </c>
      <c r="Z1839">
        <v>-507</v>
      </c>
      <c r="AA1839">
        <v>-308</v>
      </c>
      <c r="AB1839">
        <v>-390</v>
      </c>
      <c r="AC1839">
        <v>-397</v>
      </c>
      <c r="AD1839">
        <v>-333</v>
      </c>
      <c r="AE1839">
        <v>66</v>
      </c>
      <c r="AF1839">
        <v>94</v>
      </c>
      <c r="AG1839">
        <v>320</v>
      </c>
      <c r="AH1839">
        <v>324</v>
      </c>
      <c r="AI1839">
        <v>295</v>
      </c>
      <c r="AJ1839">
        <v>320</v>
      </c>
      <c r="AK1839">
        <v>302</v>
      </c>
      <c r="AL1839">
        <v>302</v>
      </c>
      <c r="AM1839">
        <v>266</v>
      </c>
      <c r="AN1839">
        <v>266</v>
      </c>
      <c r="AO1839">
        <v>249</v>
      </c>
      <c r="AP1839">
        <v>233</v>
      </c>
      <c r="AQ1839">
        <v>114</v>
      </c>
      <c r="AR1839">
        <v>320</v>
      </c>
      <c r="AS1839">
        <v>370</v>
      </c>
      <c r="AT1839">
        <v>330</v>
      </c>
      <c r="AU1839">
        <v>308</v>
      </c>
      <c r="AV1839">
        <v>332</v>
      </c>
      <c r="AW1839">
        <v>368</v>
      </c>
      <c r="AX1839">
        <v>351</v>
      </c>
      <c r="AY1839">
        <v>310</v>
      </c>
      <c r="AZ1839">
        <v>374</v>
      </c>
      <c r="BA1839">
        <v>368</v>
      </c>
      <c r="BB1839">
        <v>-20</v>
      </c>
      <c r="BC1839">
        <v>0</v>
      </c>
      <c r="BD1839">
        <v>-46</v>
      </c>
      <c r="BE1839">
        <v>-35</v>
      </c>
      <c r="BF1839">
        <v>12</v>
      </c>
      <c r="BG1839">
        <v>-30</v>
      </c>
      <c r="BH1839">
        <v>-66</v>
      </c>
      <c r="BI1839">
        <v>-85</v>
      </c>
      <c r="BJ1839">
        <v>-44</v>
      </c>
      <c r="BK1839">
        <v>-125</v>
      </c>
      <c r="BL1839">
        <v>-135</v>
      </c>
      <c r="BM1839">
        <v>11</v>
      </c>
      <c r="BN1839">
        <v>65</v>
      </c>
      <c r="BO1839">
        <v>23</v>
      </c>
      <c r="BP1839">
        <v>17</v>
      </c>
      <c r="BQ1839">
        <v>-3</v>
      </c>
      <c r="BR1839">
        <v>-6</v>
      </c>
      <c r="BS1839">
        <v>3</v>
      </c>
      <c r="BT1839">
        <v>6</v>
      </c>
      <c r="BU1839">
        <v>-2</v>
      </c>
      <c r="BV1839">
        <v>6</v>
      </c>
      <c r="BW1839">
        <v>7</v>
      </c>
      <c r="BX1839">
        <v>-122</v>
      </c>
      <c r="BY1839">
        <v>-99</v>
      </c>
      <c r="BZ1839">
        <v>-63</v>
      </c>
      <c r="CA1839">
        <v>-128</v>
      </c>
      <c r="CB1839">
        <v>-239</v>
      </c>
      <c r="CC1839">
        <v>-474</v>
      </c>
      <c r="CD1839">
        <v>-243</v>
      </c>
      <c r="CE1839">
        <v>-309</v>
      </c>
      <c r="CF1839">
        <v>-350</v>
      </c>
      <c r="CG1839">
        <v>-212</v>
      </c>
      <c r="CH1839">
        <v>195</v>
      </c>
      <c r="CI1839">
        <v>-111</v>
      </c>
      <c r="CJ1839">
        <v>-34</v>
      </c>
      <c r="CK1839">
        <v>-40</v>
      </c>
      <c r="CL1839">
        <v>-111</v>
      </c>
      <c r="CM1839">
        <v>-242</v>
      </c>
      <c r="CN1839">
        <v>-480</v>
      </c>
      <c r="CO1839">
        <v>-240</v>
      </c>
      <c r="CP1839">
        <v>-303</v>
      </c>
      <c r="CQ1839">
        <v>-352</v>
      </c>
      <c r="CR1839">
        <v>-206</v>
      </c>
      <c r="CS1839">
        <v>202</v>
      </c>
      <c r="CT1839">
        <v>5</v>
      </c>
      <c r="CU1839">
        <v>-2</v>
      </c>
      <c r="CV1839">
        <v>-4</v>
      </c>
      <c r="CW1839">
        <v>-5</v>
      </c>
      <c r="CX1839">
        <v>-3</v>
      </c>
      <c r="CY1839">
        <v>3</v>
      </c>
      <c r="CZ1839">
        <v>-2</v>
      </c>
      <c r="DA1839">
        <v>-2</v>
      </c>
      <c r="DB1839">
        <v>-1</v>
      </c>
      <c r="DC1839">
        <v>-2</v>
      </c>
      <c r="DD1839">
        <v>-1</v>
      </c>
      <c r="DE1839">
        <v>590</v>
      </c>
      <c r="DF1839">
        <v>590</v>
      </c>
      <c r="DG1839">
        <v>590</v>
      </c>
      <c r="DH1839">
        <v>590</v>
      </c>
      <c r="DI1839">
        <v>590</v>
      </c>
      <c r="DJ1839">
        <v>590</v>
      </c>
      <c r="DK1839">
        <v>590</v>
      </c>
      <c r="DL1839">
        <v>590</v>
      </c>
      <c r="DM1839">
        <v>589</v>
      </c>
      <c r="DN1839">
        <v>587</v>
      </c>
      <c r="DO1839">
        <v>587</v>
      </c>
      <c r="DP1839">
        <v>587</v>
      </c>
      <c r="DQ1839" s="34" t="s">
        <v>22618</v>
      </c>
      <c r="DR1839" s="34" t="s">
        <v>113191</v>
      </c>
      <c r="DS1839" s="34" t="s">
        <v>113192</v>
      </c>
      <c r="DT1839" s="34" t="s">
        <v>113193</v>
      </c>
      <c r="DU1839" s="34" t="s">
        <v>113194</v>
      </c>
      <c r="DV1839" s="34" t="s">
        <v>113195</v>
      </c>
      <c r="DW1839" s="34" t="s">
        <v>113196</v>
      </c>
      <c r="DX1839" s="34" t="s">
        <v>113197</v>
      </c>
      <c r="DY1839" s="34" t="s">
        <v>113198</v>
      </c>
      <c r="DZ1839" s="34" t="s">
        <v>113199</v>
      </c>
      <c r="EA1839" s="34" t="s">
        <v>22618</v>
      </c>
      <c r="EB1839" s="34" t="s">
        <v>113200</v>
      </c>
      <c r="EC1839" s="34" t="s">
        <v>113201</v>
      </c>
      <c r="ED1839" s="34" t="s">
        <v>113202</v>
      </c>
      <c r="EE1839" s="34" t="s">
        <v>113203</v>
      </c>
      <c r="EF1839" s="34" t="s">
        <v>113204</v>
      </c>
      <c r="EG1839" s="34" t="s">
        <v>113205</v>
      </c>
      <c r="EH1839" s="34" t="s">
        <v>113206</v>
      </c>
      <c r="EI1839" s="34" t="s">
        <v>113207</v>
      </c>
      <c r="EJ1839" s="34" t="s">
        <v>113208</v>
      </c>
      <c r="EK1839" s="34" t="s">
        <v>7109</v>
      </c>
      <c r="EL1839" s="34" t="s">
        <v>113209</v>
      </c>
      <c r="EM1839" s="34" t="s">
        <v>113210</v>
      </c>
      <c r="EN1839" s="34" t="s">
        <v>113211</v>
      </c>
      <c r="EO1839" s="34" t="s">
        <v>113212</v>
      </c>
      <c r="EP1839" s="34" t="s">
        <v>113213</v>
      </c>
      <c r="EQ1839" s="34" t="s">
        <v>113214</v>
      </c>
      <c r="ER1839" s="34" t="s">
        <v>113215</v>
      </c>
      <c r="ES1839" s="34" t="s">
        <v>113216</v>
      </c>
      <c r="ET1839" s="34" t="s">
        <v>113217</v>
      </c>
      <c r="EU1839" s="34" t="s">
        <v>113218</v>
      </c>
      <c r="EV1839" s="34" t="s">
        <v>113219</v>
      </c>
      <c r="EW1839" s="34" t="s">
        <v>113220</v>
      </c>
      <c r="EX1839" s="34" t="s">
        <v>113221</v>
      </c>
      <c r="EY1839" s="34" t="s">
        <v>113222</v>
      </c>
      <c r="EZ1839" s="34" t="s">
        <v>113223</v>
      </c>
      <c r="FA1839" s="34" t="s">
        <v>113224</v>
      </c>
      <c r="FB1839" s="34" t="s">
        <v>113225</v>
      </c>
      <c r="FC1839" s="34" t="s">
        <v>113226</v>
      </c>
      <c r="FD1839" s="34" t="s">
        <v>113227</v>
      </c>
      <c r="FE1839" s="34" t="s">
        <v>113228</v>
      </c>
      <c r="FF1839" s="34" t="s">
        <v>113229</v>
      </c>
      <c r="FG1839" s="34" t="s">
        <v>113230</v>
      </c>
      <c r="FH1839" s="34" t="s">
        <v>113231</v>
      </c>
      <c r="FI1839" s="34" t="s">
        <v>113232</v>
      </c>
      <c r="FJ1839" s="34" t="s">
        <v>113233</v>
      </c>
      <c r="FK1839" s="34" t="s">
        <v>113234</v>
      </c>
      <c r="FL1839" s="34" t="s">
        <v>113235</v>
      </c>
      <c r="FM1839" s="34" t="s">
        <v>113236</v>
      </c>
      <c r="FN1839" s="34" t="s">
        <v>113237</v>
      </c>
      <c r="FO1839" s="34" t="s">
        <v>113238</v>
      </c>
      <c r="FP1839" s="34" t="s">
        <v>113239</v>
      </c>
      <c r="FQ1839" s="34" t="s">
        <v>113240</v>
      </c>
      <c r="FR1839" s="34" t="s">
        <v>113241</v>
      </c>
      <c r="FS1839" s="34" t="s">
        <v>113242</v>
      </c>
      <c r="FT1839" s="34" t="s">
        <v>113243</v>
      </c>
      <c r="FU1839" s="34" t="s">
        <v>113244</v>
      </c>
      <c r="FV1839" s="34" t="s">
        <v>113245</v>
      </c>
      <c r="FW1839" s="34" t="s">
        <v>113246</v>
      </c>
      <c r="FX1839" s="34" t="s">
        <v>113247</v>
      </c>
    </row>
    <row r="1840" spans="1:180" x14ac:dyDescent="0.2">
      <c r="A1840">
        <v>50</v>
      </c>
      <c r="B1840">
        <v>4</v>
      </c>
      <c r="C1840">
        <v>8</v>
      </c>
      <c r="D1840">
        <v>35</v>
      </c>
      <c r="E1840">
        <v>19</v>
      </c>
      <c r="F1840" s="34" t="s">
        <v>112613</v>
      </c>
      <c r="G1840" s="34" t="s">
        <v>113248</v>
      </c>
      <c r="H1840" s="34" t="s">
        <v>113249</v>
      </c>
      <c r="I1840">
        <v>4688</v>
      </c>
      <c r="J1840">
        <v>4696</v>
      </c>
      <c r="K1840">
        <v>4626</v>
      </c>
      <c r="L1840">
        <v>4593</v>
      </c>
      <c r="M1840">
        <v>4536</v>
      </c>
      <c r="N1840">
        <v>4446</v>
      </c>
      <c r="O1840">
        <v>4355</v>
      </c>
      <c r="P1840">
        <v>4387</v>
      </c>
      <c r="Q1840">
        <v>4418</v>
      </c>
      <c r="R1840">
        <v>4323</v>
      </c>
      <c r="S1840">
        <v>4278</v>
      </c>
      <c r="T1840">
        <v>4275</v>
      </c>
      <c r="U1840">
        <v>8</v>
      </c>
      <c r="V1840">
        <v>-70</v>
      </c>
      <c r="W1840">
        <v>-33</v>
      </c>
      <c r="X1840">
        <v>-57</v>
      </c>
      <c r="Y1840">
        <v>-90</v>
      </c>
      <c r="Z1840">
        <v>-91</v>
      </c>
      <c r="AA1840">
        <v>32</v>
      </c>
      <c r="AB1840">
        <v>31</v>
      </c>
      <c r="AC1840">
        <v>-95</v>
      </c>
      <c r="AD1840">
        <v>-45</v>
      </c>
      <c r="AE1840">
        <v>-3</v>
      </c>
      <c r="AF1840">
        <v>13</v>
      </c>
      <c r="AG1840">
        <v>46</v>
      </c>
      <c r="AH1840">
        <v>36</v>
      </c>
      <c r="AI1840">
        <v>51</v>
      </c>
      <c r="AJ1840">
        <v>40</v>
      </c>
      <c r="AK1840">
        <v>36</v>
      </c>
      <c r="AL1840">
        <v>56</v>
      </c>
      <c r="AM1840">
        <v>37</v>
      </c>
      <c r="AN1840">
        <v>39</v>
      </c>
      <c r="AO1840">
        <v>39</v>
      </c>
      <c r="AP1840">
        <v>37</v>
      </c>
      <c r="AQ1840">
        <v>16</v>
      </c>
      <c r="AR1840">
        <v>40</v>
      </c>
      <c r="AS1840">
        <v>34</v>
      </c>
      <c r="AT1840">
        <v>49</v>
      </c>
      <c r="AU1840">
        <v>46</v>
      </c>
      <c r="AV1840">
        <v>44</v>
      </c>
      <c r="AW1840">
        <v>31</v>
      </c>
      <c r="AX1840">
        <v>52</v>
      </c>
      <c r="AY1840">
        <v>62</v>
      </c>
      <c r="AZ1840">
        <v>47</v>
      </c>
      <c r="BA1840">
        <v>42</v>
      </c>
      <c r="BB1840">
        <v>-3</v>
      </c>
      <c r="BC1840">
        <v>6</v>
      </c>
      <c r="BD1840">
        <v>2</v>
      </c>
      <c r="BE1840">
        <v>2</v>
      </c>
      <c r="BF1840">
        <v>-6</v>
      </c>
      <c r="BG1840">
        <v>-8</v>
      </c>
      <c r="BH1840">
        <v>25</v>
      </c>
      <c r="BI1840">
        <v>-15</v>
      </c>
      <c r="BJ1840">
        <v>-23</v>
      </c>
      <c r="BK1840">
        <v>-8</v>
      </c>
      <c r="BL1840">
        <v>-5</v>
      </c>
      <c r="BM1840">
        <v>0</v>
      </c>
      <c r="BN1840">
        <v>0</v>
      </c>
      <c r="BO1840">
        <v>-1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11</v>
      </c>
      <c r="BY1840">
        <v>-78</v>
      </c>
      <c r="BZ1840">
        <v>-35</v>
      </c>
      <c r="CA1840">
        <v>-61</v>
      </c>
      <c r="CB1840">
        <v>-85</v>
      </c>
      <c r="CC1840">
        <v>-83</v>
      </c>
      <c r="CD1840">
        <v>6</v>
      </c>
      <c r="CE1840">
        <v>46</v>
      </c>
      <c r="CF1840">
        <v>-71</v>
      </c>
      <c r="CG1840">
        <v>-36</v>
      </c>
      <c r="CH1840">
        <v>1</v>
      </c>
      <c r="CI1840">
        <v>11</v>
      </c>
      <c r="CJ1840">
        <v>-78</v>
      </c>
      <c r="CK1840">
        <v>-36</v>
      </c>
      <c r="CL1840">
        <v>-61</v>
      </c>
      <c r="CM1840">
        <v>-85</v>
      </c>
      <c r="CN1840">
        <v>-83</v>
      </c>
      <c r="CO1840">
        <v>6</v>
      </c>
      <c r="CP1840">
        <v>46</v>
      </c>
      <c r="CQ1840">
        <v>-71</v>
      </c>
      <c r="CR1840">
        <v>-36</v>
      </c>
      <c r="CS1840">
        <v>1</v>
      </c>
      <c r="CT1840">
        <v>0</v>
      </c>
      <c r="CU1840">
        <v>2</v>
      </c>
      <c r="CV1840">
        <v>1</v>
      </c>
      <c r="CW1840">
        <v>2</v>
      </c>
      <c r="CX1840">
        <v>1</v>
      </c>
      <c r="CY1840">
        <v>0</v>
      </c>
      <c r="CZ1840">
        <v>1</v>
      </c>
      <c r="DA1840">
        <v>0</v>
      </c>
      <c r="DB1840">
        <v>-1</v>
      </c>
      <c r="DC1840">
        <v>-1</v>
      </c>
      <c r="DD1840">
        <v>1</v>
      </c>
      <c r="DE1840">
        <v>571</v>
      </c>
      <c r="DF1840">
        <v>571</v>
      </c>
      <c r="DG1840">
        <v>571</v>
      </c>
      <c r="DH1840">
        <v>571</v>
      </c>
      <c r="DI1840">
        <v>573</v>
      </c>
      <c r="DJ1840">
        <v>571</v>
      </c>
      <c r="DK1840">
        <v>571</v>
      </c>
      <c r="DL1840">
        <v>575</v>
      </c>
      <c r="DM1840">
        <v>577</v>
      </c>
      <c r="DN1840">
        <v>576</v>
      </c>
      <c r="DO1840">
        <v>573</v>
      </c>
      <c r="DP1840">
        <v>574</v>
      </c>
      <c r="DQ1840" s="34" t="s">
        <v>113250</v>
      </c>
      <c r="DR1840" s="34" t="s">
        <v>62991</v>
      </c>
      <c r="DS1840" s="34" t="s">
        <v>40346</v>
      </c>
      <c r="DT1840" s="34" t="s">
        <v>113251</v>
      </c>
      <c r="DU1840" s="34" t="s">
        <v>113252</v>
      </c>
      <c r="DV1840" s="34" t="s">
        <v>113253</v>
      </c>
      <c r="DW1840" s="34" t="s">
        <v>113254</v>
      </c>
      <c r="DX1840" s="34" t="s">
        <v>113255</v>
      </c>
      <c r="DY1840" s="34" t="s">
        <v>105726</v>
      </c>
      <c r="DZ1840" s="34" t="s">
        <v>41590</v>
      </c>
      <c r="EA1840" s="34" t="s">
        <v>113256</v>
      </c>
      <c r="EB1840" s="34" t="s">
        <v>113257</v>
      </c>
      <c r="EC1840" s="34" t="s">
        <v>113258</v>
      </c>
      <c r="ED1840" s="34" t="s">
        <v>113259</v>
      </c>
      <c r="EE1840" s="34" t="s">
        <v>113260</v>
      </c>
      <c r="EF1840" s="34" t="s">
        <v>113261</v>
      </c>
      <c r="EG1840" s="34" t="s">
        <v>113262</v>
      </c>
      <c r="EH1840" s="34" t="s">
        <v>113263</v>
      </c>
      <c r="EI1840" s="34" t="s">
        <v>88216</v>
      </c>
      <c r="EJ1840" s="34" t="s">
        <v>113264</v>
      </c>
      <c r="EK1840" s="34" t="s">
        <v>113265</v>
      </c>
      <c r="EL1840" s="34" t="s">
        <v>113266</v>
      </c>
      <c r="EM1840" s="34" t="s">
        <v>64839</v>
      </c>
      <c r="EN1840" s="34" t="s">
        <v>113267</v>
      </c>
      <c r="EO1840" s="34" t="s">
        <v>113268</v>
      </c>
      <c r="EP1840" s="34" t="s">
        <v>113269</v>
      </c>
      <c r="EQ1840" s="34" t="s">
        <v>113270</v>
      </c>
      <c r="ER1840" s="34" t="s">
        <v>113271</v>
      </c>
      <c r="ES1840" s="34" t="s">
        <v>113272</v>
      </c>
      <c r="ET1840" s="34" t="s">
        <v>113273</v>
      </c>
      <c r="EU1840" s="34" t="s">
        <v>7109</v>
      </c>
      <c r="EV1840" s="34" t="s">
        <v>113274</v>
      </c>
      <c r="EW1840" s="34" t="s">
        <v>7109</v>
      </c>
      <c r="EX1840" s="34" t="s">
        <v>7109</v>
      </c>
      <c r="EY1840" s="34" t="s">
        <v>7109</v>
      </c>
      <c r="EZ1840" s="34" t="s">
        <v>7109</v>
      </c>
      <c r="FA1840" s="34" t="s">
        <v>7109</v>
      </c>
      <c r="FB1840" s="34" t="s">
        <v>7109</v>
      </c>
      <c r="FC1840" s="34" t="s">
        <v>7109</v>
      </c>
      <c r="FD1840" s="34" t="s">
        <v>7109</v>
      </c>
      <c r="FE1840" s="34" t="s">
        <v>113275</v>
      </c>
      <c r="FF1840" s="34" t="s">
        <v>113276</v>
      </c>
      <c r="FG1840" s="34" t="s">
        <v>113277</v>
      </c>
      <c r="FH1840" s="34" t="s">
        <v>113278</v>
      </c>
      <c r="FI1840" s="34" t="s">
        <v>113279</v>
      </c>
      <c r="FJ1840" s="34" t="s">
        <v>113280</v>
      </c>
      <c r="FK1840" s="34" t="s">
        <v>113281</v>
      </c>
      <c r="FL1840" s="34" t="s">
        <v>113282</v>
      </c>
      <c r="FM1840" s="34" t="s">
        <v>113283</v>
      </c>
      <c r="FN1840" s="34" t="s">
        <v>41600</v>
      </c>
      <c r="FO1840" s="34" t="s">
        <v>113275</v>
      </c>
      <c r="FP1840" s="34" t="s">
        <v>113284</v>
      </c>
      <c r="FQ1840" s="34" t="s">
        <v>113277</v>
      </c>
      <c r="FR1840" s="34" t="s">
        <v>113278</v>
      </c>
      <c r="FS1840" s="34" t="s">
        <v>113279</v>
      </c>
      <c r="FT1840" s="34" t="s">
        <v>113280</v>
      </c>
      <c r="FU1840" s="34" t="s">
        <v>113281</v>
      </c>
      <c r="FV1840" s="34" t="s">
        <v>113282</v>
      </c>
      <c r="FW1840" s="34" t="s">
        <v>113283</v>
      </c>
      <c r="FX1840" s="34" t="s">
        <v>41600</v>
      </c>
    </row>
    <row r="1841" spans="1:180" x14ac:dyDescent="0.2">
      <c r="A1841">
        <v>50</v>
      </c>
      <c r="B1841">
        <v>4</v>
      </c>
      <c r="C1841">
        <v>8</v>
      </c>
      <c r="D1841">
        <v>35</v>
      </c>
      <c r="E1841">
        <v>21</v>
      </c>
      <c r="F1841" s="34" t="s">
        <v>112613</v>
      </c>
      <c r="G1841" s="34" t="s">
        <v>113285</v>
      </c>
      <c r="H1841" s="34" t="s">
        <v>113286</v>
      </c>
      <c r="I1841">
        <v>695</v>
      </c>
      <c r="J1841">
        <v>690</v>
      </c>
      <c r="K1841">
        <v>712</v>
      </c>
      <c r="L1841">
        <v>700</v>
      </c>
      <c r="M1841">
        <v>689</v>
      </c>
      <c r="N1841">
        <v>691</v>
      </c>
      <c r="O1841">
        <v>717</v>
      </c>
      <c r="P1841">
        <v>685</v>
      </c>
      <c r="Q1841">
        <v>681</v>
      </c>
      <c r="R1841">
        <v>649</v>
      </c>
      <c r="S1841">
        <v>636</v>
      </c>
      <c r="T1841">
        <v>638</v>
      </c>
      <c r="U1841">
        <v>-5</v>
      </c>
      <c r="V1841">
        <v>22</v>
      </c>
      <c r="W1841">
        <v>-12</v>
      </c>
      <c r="X1841">
        <v>-11</v>
      </c>
      <c r="Y1841">
        <v>2</v>
      </c>
      <c r="Z1841">
        <v>26</v>
      </c>
      <c r="AA1841">
        <v>-32</v>
      </c>
      <c r="AB1841">
        <v>-4</v>
      </c>
      <c r="AC1841">
        <v>-32</v>
      </c>
      <c r="AD1841">
        <v>-13</v>
      </c>
      <c r="AE1841">
        <v>2</v>
      </c>
      <c r="AF1841">
        <v>1</v>
      </c>
      <c r="AG1841">
        <v>4</v>
      </c>
      <c r="AH1841">
        <v>5</v>
      </c>
      <c r="AI1841">
        <v>7</v>
      </c>
      <c r="AJ1841">
        <v>5</v>
      </c>
      <c r="AK1841">
        <v>3</v>
      </c>
      <c r="AL1841">
        <v>5</v>
      </c>
      <c r="AM1841">
        <v>3</v>
      </c>
      <c r="AN1841">
        <v>2</v>
      </c>
      <c r="AO1841">
        <v>3</v>
      </c>
      <c r="AP1841">
        <v>2</v>
      </c>
      <c r="AQ1841">
        <v>3</v>
      </c>
      <c r="AR1841">
        <v>14</v>
      </c>
      <c r="AS1841">
        <v>7</v>
      </c>
      <c r="AT1841">
        <v>6</v>
      </c>
      <c r="AU1841">
        <v>5</v>
      </c>
      <c r="AV1841">
        <v>7</v>
      </c>
      <c r="AW1841">
        <v>9</v>
      </c>
      <c r="AX1841">
        <v>8</v>
      </c>
      <c r="AY1841">
        <v>10</v>
      </c>
      <c r="AZ1841">
        <v>8</v>
      </c>
      <c r="BA1841">
        <v>4</v>
      </c>
      <c r="BB1841">
        <v>-2</v>
      </c>
      <c r="BC1841">
        <v>-10</v>
      </c>
      <c r="BD1841">
        <v>-2</v>
      </c>
      <c r="BE1841">
        <v>1</v>
      </c>
      <c r="BF1841">
        <v>0</v>
      </c>
      <c r="BG1841">
        <v>-4</v>
      </c>
      <c r="BH1841">
        <v>-4</v>
      </c>
      <c r="BI1841">
        <v>-5</v>
      </c>
      <c r="BJ1841">
        <v>-8</v>
      </c>
      <c r="BK1841">
        <v>-5</v>
      </c>
      <c r="BL1841">
        <v>-2</v>
      </c>
      <c r="BM1841">
        <v>0</v>
      </c>
      <c r="BN1841">
        <v>0</v>
      </c>
      <c r="BO1841">
        <v>0</v>
      </c>
      <c r="BP1841">
        <v>1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-3</v>
      </c>
      <c r="BY1841">
        <v>31</v>
      </c>
      <c r="BZ1841">
        <v>-10</v>
      </c>
      <c r="CA1841">
        <v>-13</v>
      </c>
      <c r="CB1841">
        <v>2</v>
      </c>
      <c r="CC1841">
        <v>29</v>
      </c>
      <c r="CD1841">
        <v>-27</v>
      </c>
      <c r="CE1841">
        <v>1</v>
      </c>
      <c r="CF1841">
        <v>-24</v>
      </c>
      <c r="CG1841">
        <v>-9</v>
      </c>
      <c r="CH1841">
        <v>6</v>
      </c>
      <c r="CI1841">
        <v>-3</v>
      </c>
      <c r="CJ1841">
        <v>31</v>
      </c>
      <c r="CK1841">
        <v>-10</v>
      </c>
      <c r="CL1841">
        <v>-12</v>
      </c>
      <c r="CM1841">
        <v>2</v>
      </c>
      <c r="CN1841">
        <v>29</v>
      </c>
      <c r="CO1841">
        <v>-27</v>
      </c>
      <c r="CP1841">
        <v>1</v>
      </c>
      <c r="CQ1841">
        <v>-24</v>
      </c>
      <c r="CR1841">
        <v>-9</v>
      </c>
      <c r="CS1841">
        <v>6</v>
      </c>
      <c r="CT1841">
        <v>0</v>
      </c>
      <c r="CU1841">
        <v>1</v>
      </c>
      <c r="CV1841">
        <v>0</v>
      </c>
      <c r="CW1841">
        <v>0</v>
      </c>
      <c r="CX1841">
        <v>0</v>
      </c>
      <c r="CY1841">
        <v>1</v>
      </c>
      <c r="CZ1841">
        <v>-1</v>
      </c>
      <c r="DA1841">
        <v>0</v>
      </c>
      <c r="DB1841">
        <v>0</v>
      </c>
      <c r="DC1841">
        <v>1</v>
      </c>
      <c r="DD1841">
        <v>-2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 s="34" t="s">
        <v>113287</v>
      </c>
      <c r="DR1841" s="34" t="s">
        <v>113288</v>
      </c>
      <c r="DS1841" s="34" t="s">
        <v>113289</v>
      </c>
      <c r="DT1841" s="34" t="s">
        <v>11430</v>
      </c>
      <c r="DU1841" s="34" t="s">
        <v>113290</v>
      </c>
      <c r="DV1841" s="34" t="s">
        <v>113291</v>
      </c>
      <c r="DW1841" s="34" t="s">
        <v>113292</v>
      </c>
      <c r="DX1841" s="34" t="s">
        <v>113293</v>
      </c>
      <c r="DY1841" s="34" t="s">
        <v>113294</v>
      </c>
      <c r="DZ1841" s="34" t="s">
        <v>100767</v>
      </c>
      <c r="EA1841" s="34" t="s">
        <v>113295</v>
      </c>
      <c r="EB1841" s="34" t="s">
        <v>113296</v>
      </c>
      <c r="EC1841" s="34" t="s">
        <v>113297</v>
      </c>
      <c r="ED1841" s="34" t="s">
        <v>11430</v>
      </c>
      <c r="EE1841" s="34" t="s">
        <v>113298</v>
      </c>
      <c r="EF1841" s="34" t="s">
        <v>113299</v>
      </c>
      <c r="EG1841" s="34" t="s">
        <v>23759</v>
      </c>
      <c r="EH1841" s="34" t="s">
        <v>67979</v>
      </c>
      <c r="EI1841" s="34" t="s">
        <v>113300</v>
      </c>
      <c r="EJ1841" s="34" t="s">
        <v>86552</v>
      </c>
      <c r="EK1841" s="34" t="s">
        <v>113301</v>
      </c>
      <c r="EL1841" s="34" t="s">
        <v>113302</v>
      </c>
      <c r="EM1841" s="34" t="s">
        <v>113303</v>
      </c>
      <c r="EN1841" s="34" t="s">
        <v>7109</v>
      </c>
      <c r="EO1841" s="34" t="s">
        <v>113304</v>
      </c>
      <c r="EP1841" s="34" t="s">
        <v>113305</v>
      </c>
      <c r="EQ1841" s="34" t="s">
        <v>113306</v>
      </c>
      <c r="ER1841" s="34" t="s">
        <v>113307</v>
      </c>
      <c r="ES1841" s="34" t="s">
        <v>21252</v>
      </c>
      <c r="ET1841" s="34" t="s">
        <v>113308</v>
      </c>
      <c r="EU1841" s="34" t="s">
        <v>7109</v>
      </c>
      <c r="EV1841" s="34" t="s">
        <v>7109</v>
      </c>
      <c r="EW1841" s="34" t="s">
        <v>113303</v>
      </c>
      <c r="EX1841" s="34" t="s">
        <v>7109</v>
      </c>
      <c r="EY1841" s="34" t="s">
        <v>7109</v>
      </c>
      <c r="EZ1841" s="34" t="s">
        <v>7109</v>
      </c>
      <c r="FA1841" s="34" t="s">
        <v>7109</v>
      </c>
      <c r="FB1841" s="34" t="s">
        <v>7109</v>
      </c>
      <c r="FC1841" s="34" t="s">
        <v>7109</v>
      </c>
      <c r="FD1841" s="34" t="s">
        <v>7109</v>
      </c>
      <c r="FE1841" s="34" t="s">
        <v>113309</v>
      </c>
      <c r="FF1841" s="34" t="s">
        <v>113310</v>
      </c>
      <c r="FG1841" s="34" t="s">
        <v>113311</v>
      </c>
      <c r="FH1841" s="34" t="s">
        <v>113312</v>
      </c>
      <c r="FI1841" s="34" t="s">
        <v>113313</v>
      </c>
      <c r="FJ1841" s="34" t="s">
        <v>113314</v>
      </c>
      <c r="FK1841" s="34" t="s">
        <v>23745</v>
      </c>
      <c r="FL1841" s="34" t="s">
        <v>113315</v>
      </c>
      <c r="FM1841" s="34" t="s">
        <v>113316</v>
      </c>
      <c r="FN1841" s="34" t="s">
        <v>65701</v>
      </c>
      <c r="FO1841" s="34" t="s">
        <v>113309</v>
      </c>
      <c r="FP1841" s="34" t="s">
        <v>113310</v>
      </c>
      <c r="FQ1841" s="34" t="s">
        <v>113317</v>
      </c>
      <c r="FR1841" s="34" t="s">
        <v>113312</v>
      </c>
      <c r="FS1841" s="34" t="s">
        <v>113313</v>
      </c>
      <c r="FT1841" s="34" t="s">
        <v>113314</v>
      </c>
      <c r="FU1841" s="34" t="s">
        <v>23745</v>
      </c>
      <c r="FV1841" s="34" t="s">
        <v>113315</v>
      </c>
      <c r="FW1841" s="34" t="s">
        <v>113316</v>
      </c>
      <c r="FX1841" s="34" t="s">
        <v>65701</v>
      </c>
    </row>
    <row r="1842" spans="1:180" x14ac:dyDescent="0.2">
      <c r="A1842">
        <v>50</v>
      </c>
      <c r="B1842">
        <v>4</v>
      </c>
      <c r="C1842">
        <v>8</v>
      </c>
      <c r="D1842">
        <v>35</v>
      </c>
      <c r="E1842">
        <v>23</v>
      </c>
      <c r="F1842" s="34" t="s">
        <v>112613</v>
      </c>
      <c r="G1842" s="34" t="s">
        <v>113318</v>
      </c>
      <c r="H1842" s="34" t="s">
        <v>113319</v>
      </c>
      <c r="I1842">
        <v>4898</v>
      </c>
      <c r="J1842">
        <v>4865</v>
      </c>
      <c r="K1842">
        <v>4845</v>
      </c>
      <c r="L1842">
        <v>4783</v>
      </c>
      <c r="M1842">
        <v>4627</v>
      </c>
      <c r="N1842">
        <v>4551</v>
      </c>
      <c r="O1842">
        <v>4441</v>
      </c>
      <c r="P1842">
        <v>4327</v>
      </c>
      <c r="Q1842">
        <v>4303</v>
      </c>
      <c r="R1842">
        <v>4233</v>
      </c>
      <c r="S1842">
        <v>4203</v>
      </c>
      <c r="T1842">
        <v>4106</v>
      </c>
      <c r="U1842">
        <v>-33</v>
      </c>
      <c r="V1842">
        <v>-20</v>
      </c>
      <c r="W1842">
        <v>-62</v>
      </c>
      <c r="X1842">
        <v>-156</v>
      </c>
      <c r="Y1842">
        <v>-76</v>
      </c>
      <c r="Z1842">
        <v>-110</v>
      </c>
      <c r="AA1842">
        <v>-114</v>
      </c>
      <c r="AB1842">
        <v>-24</v>
      </c>
      <c r="AC1842">
        <v>-70</v>
      </c>
      <c r="AD1842">
        <v>-30</v>
      </c>
      <c r="AE1842">
        <v>-97</v>
      </c>
      <c r="AF1842">
        <v>12</v>
      </c>
      <c r="AG1842">
        <v>54</v>
      </c>
      <c r="AH1842">
        <v>63</v>
      </c>
      <c r="AI1842">
        <v>60</v>
      </c>
      <c r="AJ1842">
        <v>47</v>
      </c>
      <c r="AK1842">
        <v>58</v>
      </c>
      <c r="AL1842">
        <v>58</v>
      </c>
      <c r="AM1842">
        <v>61</v>
      </c>
      <c r="AN1842">
        <v>51</v>
      </c>
      <c r="AO1842">
        <v>35</v>
      </c>
      <c r="AP1842">
        <v>39</v>
      </c>
      <c r="AQ1842">
        <v>1</v>
      </c>
      <c r="AR1842">
        <v>35</v>
      </c>
      <c r="AS1842">
        <v>53</v>
      </c>
      <c r="AT1842">
        <v>50</v>
      </c>
      <c r="AU1842">
        <v>51</v>
      </c>
      <c r="AV1842">
        <v>51</v>
      </c>
      <c r="AW1842">
        <v>54</v>
      </c>
      <c r="AX1842">
        <v>52</v>
      </c>
      <c r="AY1842">
        <v>66</v>
      </c>
      <c r="AZ1842">
        <v>41</v>
      </c>
      <c r="BA1842">
        <v>50</v>
      </c>
      <c r="BB1842">
        <v>11</v>
      </c>
      <c r="BC1842">
        <v>19</v>
      </c>
      <c r="BD1842">
        <v>10</v>
      </c>
      <c r="BE1842">
        <v>10</v>
      </c>
      <c r="BF1842">
        <v>-4</v>
      </c>
      <c r="BG1842">
        <v>7</v>
      </c>
      <c r="BH1842">
        <v>4</v>
      </c>
      <c r="BI1842">
        <v>9</v>
      </c>
      <c r="BJ1842">
        <v>-15</v>
      </c>
      <c r="BK1842">
        <v>-6</v>
      </c>
      <c r="BL1842">
        <v>-11</v>
      </c>
      <c r="BM1842">
        <v>0</v>
      </c>
      <c r="BN1842">
        <v>0</v>
      </c>
      <c r="BO1842">
        <v>1</v>
      </c>
      <c r="BP1842">
        <v>3</v>
      </c>
      <c r="BQ1842">
        <v>1</v>
      </c>
      <c r="BR1842">
        <v>4</v>
      </c>
      <c r="BS1842">
        <v>1</v>
      </c>
      <c r="BT1842">
        <v>1</v>
      </c>
      <c r="BU1842">
        <v>1</v>
      </c>
      <c r="BV1842">
        <v>1</v>
      </c>
      <c r="BW1842">
        <v>1</v>
      </c>
      <c r="BX1842">
        <v>-46</v>
      </c>
      <c r="BY1842">
        <v>-38</v>
      </c>
      <c r="BZ1842">
        <v>-76</v>
      </c>
      <c r="CA1842">
        <v>-176</v>
      </c>
      <c r="CB1842">
        <v>-74</v>
      </c>
      <c r="CC1842">
        <v>-121</v>
      </c>
      <c r="CD1842">
        <v>-119</v>
      </c>
      <c r="CE1842">
        <v>-35</v>
      </c>
      <c r="CF1842">
        <v>-56</v>
      </c>
      <c r="CG1842">
        <v>-23</v>
      </c>
      <c r="CH1842">
        <v>-87</v>
      </c>
      <c r="CI1842">
        <v>-46</v>
      </c>
      <c r="CJ1842">
        <v>-38</v>
      </c>
      <c r="CK1842">
        <v>-75</v>
      </c>
      <c r="CL1842">
        <v>-173</v>
      </c>
      <c r="CM1842">
        <v>-73</v>
      </c>
      <c r="CN1842">
        <v>-117</v>
      </c>
      <c r="CO1842">
        <v>-118</v>
      </c>
      <c r="CP1842">
        <v>-34</v>
      </c>
      <c r="CQ1842">
        <v>-55</v>
      </c>
      <c r="CR1842">
        <v>-22</v>
      </c>
      <c r="CS1842">
        <v>-86</v>
      </c>
      <c r="CT1842">
        <v>2</v>
      </c>
      <c r="CU1842">
        <v>-1</v>
      </c>
      <c r="CV1842">
        <v>3</v>
      </c>
      <c r="CW1842">
        <v>7</v>
      </c>
      <c r="CX1842">
        <v>1</v>
      </c>
      <c r="CY1842">
        <v>0</v>
      </c>
      <c r="CZ1842">
        <v>0</v>
      </c>
      <c r="DA1842">
        <v>1</v>
      </c>
      <c r="DB1842">
        <v>0</v>
      </c>
      <c r="DC1842">
        <v>-2</v>
      </c>
      <c r="DD1842">
        <v>0</v>
      </c>
      <c r="DE1842">
        <v>64</v>
      </c>
      <c r="DF1842">
        <v>64</v>
      </c>
      <c r="DG1842">
        <v>64</v>
      </c>
      <c r="DH1842">
        <v>64</v>
      </c>
      <c r="DI1842">
        <v>64</v>
      </c>
      <c r="DJ1842">
        <v>64</v>
      </c>
      <c r="DK1842">
        <v>64</v>
      </c>
      <c r="DL1842">
        <v>64</v>
      </c>
      <c r="DM1842">
        <v>64</v>
      </c>
      <c r="DN1842">
        <v>64</v>
      </c>
      <c r="DO1842">
        <v>64</v>
      </c>
      <c r="DP1842">
        <v>64</v>
      </c>
      <c r="DQ1842" s="34" t="s">
        <v>113320</v>
      </c>
      <c r="DR1842" s="34" t="s">
        <v>113321</v>
      </c>
      <c r="DS1842" s="34" t="s">
        <v>113322</v>
      </c>
      <c r="DT1842" s="34" t="s">
        <v>113323</v>
      </c>
      <c r="DU1842" s="34" t="s">
        <v>113324</v>
      </c>
      <c r="DV1842" s="34" t="s">
        <v>113325</v>
      </c>
      <c r="DW1842" s="34" t="s">
        <v>113326</v>
      </c>
      <c r="DX1842" s="34" t="s">
        <v>113327</v>
      </c>
      <c r="DY1842" s="34" t="s">
        <v>113328</v>
      </c>
      <c r="DZ1842" s="34" t="s">
        <v>113329</v>
      </c>
      <c r="EA1842" s="34" t="s">
        <v>17185</v>
      </c>
      <c r="EB1842" s="34" t="s">
        <v>113330</v>
      </c>
      <c r="EC1842" s="34" t="s">
        <v>108457</v>
      </c>
      <c r="ED1842" s="34" t="s">
        <v>113331</v>
      </c>
      <c r="EE1842" s="34" t="s">
        <v>113332</v>
      </c>
      <c r="EF1842" s="34" t="s">
        <v>113333</v>
      </c>
      <c r="EG1842" s="34" t="s">
        <v>113334</v>
      </c>
      <c r="EH1842" s="34" t="s">
        <v>113335</v>
      </c>
      <c r="EI1842" s="34" t="s">
        <v>113336</v>
      </c>
      <c r="EJ1842" s="34" t="s">
        <v>113337</v>
      </c>
      <c r="EK1842" s="34" t="s">
        <v>113338</v>
      </c>
      <c r="EL1842" s="34" t="s">
        <v>113339</v>
      </c>
      <c r="EM1842" s="34" t="s">
        <v>113340</v>
      </c>
      <c r="EN1842" s="34" t="s">
        <v>25260</v>
      </c>
      <c r="EO1842" s="34" t="s">
        <v>113341</v>
      </c>
      <c r="EP1842" s="34" t="s">
        <v>113342</v>
      </c>
      <c r="EQ1842" s="34" t="s">
        <v>113343</v>
      </c>
      <c r="ER1842" s="34" t="s">
        <v>113344</v>
      </c>
      <c r="ES1842" s="34" t="s">
        <v>113345</v>
      </c>
      <c r="ET1842" s="34" t="s">
        <v>113346</v>
      </c>
      <c r="EU1842" s="34" t="s">
        <v>7109</v>
      </c>
      <c r="EV1842" s="34" t="s">
        <v>113347</v>
      </c>
      <c r="EW1842" s="34" t="s">
        <v>113348</v>
      </c>
      <c r="EX1842" s="34" t="s">
        <v>113349</v>
      </c>
      <c r="EY1842" s="34" t="s">
        <v>113350</v>
      </c>
      <c r="EZ1842" s="34" t="s">
        <v>113351</v>
      </c>
      <c r="FA1842" s="34" t="s">
        <v>113352</v>
      </c>
      <c r="FB1842" s="34" t="s">
        <v>113353</v>
      </c>
      <c r="FC1842" s="34" t="s">
        <v>113354</v>
      </c>
      <c r="FD1842" s="34" t="s">
        <v>113355</v>
      </c>
      <c r="FE1842" s="34" t="s">
        <v>113356</v>
      </c>
      <c r="FF1842" s="34" t="s">
        <v>62550</v>
      </c>
      <c r="FG1842" s="34" t="s">
        <v>113357</v>
      </c>
      <c r="FH1842" s="34" t="s">
        <v>113358</v>
      </c>
      <c r="FI1842" s="34" t="s">
        <v>113359</v>
      </c>
      <c r="FJ1842" s="34" t="s">
        <v>113360</v>
      </c>
      <c r="FK1842" s="34" t="s">
        <v>113361</v>
      </c>
      <c r="FL1842" s="34" t="s">
        <v>113362</v>
      </c>
      <c r="FM1842" s="34" t="s">
        <v>113363</v>
      </c>
      <c r="FN1842" s="34" t="s">
        <v>113364</v>
      </c>
      <c r="FO1842" s="34" t="s">
        <v>113356</v>
      </c>
      <c r="FP1842" s="34" t="s">
        <v>113365</v>
      </c>
      <c r="FQ1842" s="34" t="s">
        <v>113366</v>
      </c>
      <c r="FR1842" s="34" t="s">
        <v>113367</v>
      </c>
      <c r="FS1842" s="34" t="s">
        <v>113368</v>
      </c>
      <c r="FT1842" s="34" t="s">
        <v>113369</v>
      </c>
      <c r="FU1842" s="34" t="s">
        <v>113370</v>
      </c>
      <c r="FV1842" s="34" t="s">
        <v>113371</v>
      </c>
      <c r="FW1842" s="34" t="s">
        <v>113372</v>
      </c>
      <c r="FX1842" s="34" t="s">
        <v>113373</v>
      </c>
    </row>
    <row r="1843" spans="1:180" x14ac:dyDescent="0.2">
      <c r="A1843">
        <v>50</v>
      </c>
      <c r="B1843">
        <v>4</v>
      </c>
      <c r="C1843">
        <v>8</v>
      </c>
      <c r="D1843">
        <v>35</v>
      </c>
      <c r="E1843">
        <v>25</v>
      </c>
      <c r="F1843" s="34" t="s">
        <v>112613</v>
      </c>
      <c r="G1843" s="34" t="s">
        <v>113374</v>
      </c>
      <c r="H1843" s="34" t="s">
        <v>113375</v>
      </c>
      <c r="I1843">
        <v>64726</v>
      </c>
      <c r="J1843">
        <v>64598</v>
      </c>
      <c r="K1843">
        <v>65135</v>
      </c>
      <c r="L1843">
        <v>66374</v>
      </c>
      <c r="M1843">
        <v>68631</v>
      </c>
      <c r="N1843">
        <v>70178</v>
      </c>
      <c r="O1843">
        <v>71480</v>
      </c>
      <c r="P1843">
        <v>70275</v>
      </c>
      <c r="Q1843">
        <v>69031</v>
      </c>
      <c r="R1843">
        <v>69538</v>
      </c>
      <c r="S1843">
        <v>71123</v>
      </c>
      <c r="T1843">
        <v>71830</v>
      </c>
      <c r="U1843">
        <v>-128</v>
      </c>
      <c r="V1843">
        <v>537</v>
      </c>
      <c r="W1843">
        <v>1239</v>
      </c>
      <c r="X1843">
        <v>2257</v>
      </c>
      <c r="Y1843">
        <v>1547</v>
      </c>
      <c r="Z1843">
        <v>1302</v>
      </c>
      <c r="AA1843">
        <v>-1205</v>
      </c>
      <c r="AB1843">
        <v>-1244</v>
      </c>
      <c r="AC1843">
        <v>507</v>
      </c>
      <c r="AD1843">
        <v>1585</v>
      </c>
      <c r="AE1843">
        <v>707</v>
      </c>
      <c r="AF1843">
        <v>247</v>
      </c>
      <c r="AG1843">
        <v>1056</v>
      </c>
      <c r="AH1843">
        <v>1132</v>
      </c>
      <c r="AI1843">
        <v>1162</v>
      </c>
      <c r="AJ1843">
        <v>1162</v>
      </c>
      <c r="AK1843">
        <v>1186</v>
      </c>
      <c r="AL1843">
        <v>1154</v>
      </c>
      <c r="AM1843">
        <v>1033</v>
      </c>
      <c r="AN1843">
        <v>1041</v>
      </c>
      <c r="AO1843">
        <v>1132</v>
      </c>
      <c r="AP1843">
        <v>1130</v>
      </c>
      <c r="AQ1843">
        <v>194</v>
      </c>
      <c r="AR1843">
        <v>514</v>
      </c>
      <c r="AS1843">
        <v>518</v>
      </c>
      <c r="AT1843">
        <v>512</v>
      </c>
      <c r="AU1843">
        <v>546</v>
      </c>
      <c r="AV1843">
        <v>539</v>
      </c>
      <c r="AW1843">
        <v>526</v>
      </c>
      <c r="AX1843">
        <v>552</v>
      </c>
      <c r="AY1843">
        <v>506</v>
      </c>
      <c r="AZ1843">
        <v>599</v>
      </c>
      <c r="BA1843">
        <v>550</v>
      </c>
      <c r="BB1843">
        <v>53</v>
      </c>
      <c r="BC1843">
        <v>542</v>
      </c>
      <c r="BD1843">
        <v>614</v>
      </c>
      <c r="BE1843">
        <v>650</v>
      </c>
      <c r="BF1843">
        <v>616</v>
      </c>
      <c r="BG1843">
        <v>647</v>
      </c>
      <c r="BH1843">
        <v>628</v>
      </c>
      <c r="BI1843">
        <v>481</v>
      </c>
      <c r="BJ1843">
        <v>535</v>
      </c>
      <c r="BK1843">
        <v>533</v>
      </c>
      <c r="BL1843">
        <v>580</v>
      </c>
      <c r="BM1843">
        <v>16</v>
      </c>
      <c r="BN1843">
        <v>159</v>
      </c>
      <c r="BO1843">
        <v>96</v>
      </c>
      <c r="BP1843">
        <v>271</v>
      </c>
      <c r="BQ1843">
        <v>49</v>
      </c>
      <c r="BR1843">
        <v>193</v>
      </c>
      <c r="BS1843">
        <v>97</v>
      </c>
      <c r="BT1843">
        <v>132</v>
      </c>
      <c r="BU1843">
        <v>42</v>
      </c>
      <c r="BV1843">
        <v>140</v>
      </c>
      <c r="BW1843">
        <v>114</v>
      </c>
      <c r="BX1843">
        <v>-207</v>
      </c>
      <c r="BY1843">
        <v>-164</v>
      </c>
      <c r="BZ1843">
        <v>524</v>
      </c>
      <c r="CA1843">
        <v>1310</v>
      </c>
      <c r="CB1843">
        <v>865</v>
      </c>
      <c r="CC1843">
        <v>462</v>
      </c>
      <c r="CD1843">
        <v>-1941</v>
      </c>
      <c r="CE1843">
        <v>-1866</v>
      </c>
      <c r="CF1843">
        <v>-70</v>
      </c>
      <c r="CG1843">
        <v>914</v>
      </c>
      <c r="CH1843">
        <v>10</v>
      </c>
      <c r="CI1843">
        <v>-191</v>
      </c>
      <c r="CJ1843">
        <v>-5</v>
      </c>
      <c r="CK1843">
        <v>620</v>
      </c>
      <c r="CL1843">
        <v>1581</v>
      </c>
      <c r="CM1843">
        <v>914</v>
      </c>
      <c r="CN1843">
        <v>655</v>
      </c>
      <c r="CO1843">
        <v>-1844</v>
      </c>
      <c r="CP1843">
        <v>-1734</v>
      </c>
      <c r="CQ1843">
        <v>-28</v>
      </c>
      <c r="CR1843">
        <v>1054</v>
      </c>
      <c r="CS1843">
        <v>124</v>
      </c>
      <c r="CT1843">
        <v>10</v>
      </c>
      <c r="CU1843">
        <v>0</v>
      </c>
      <c r="CV1843">
        <v>5</v>
      </c>
      <c r="CW1843">
        <v>26</v>
      </c>
      <c r="CX1843">
        <v>17</v>
      </c>
      <c r="CY1843">
        <v>0</v>
      </c>
      <c r="CZ1843">
        <v>11</v>
      </c>
      <c r="DA1843">
        <v>9</v>
      </c>
      <c r="DB1843">
        <v>0</v>
      </c>
      <c r="DC1843">
        <v>-2</v>
      </c>
      <c r="DD1843">
        <v>3</v>
      </c>
      <c r="DE1843">
        <v>2057</v>
      </c>
      <c r="DF1843">
        <v>2058</v>
      </c>
      <c r="DG1843">
        <v>2057</v>
      </c>
      <c r="DH1843">
        <v>2064</v>
      </c>
      <c r="DI1843">
        <v>2072</v>
      </c>
      <c r="DJ1843">
        <v>2068</v>
      </c>
      <c r="DK1843">
        <v>2068</v>
      </c>
      <c r="DL1843">
        <v>2074</v>
      </c>
      <c r="DM1843">
        <v>2074</v>
      </c>
      <c r="DN1843">
        <v>2074</v>
      </c>
      <c r="DO1843">
        <v>2072</v>
      </c>
      <c r="DP1843">
        <v>2068</v>
      </c>
      <c r="DQ1843" s="34" t="s">
        <v>113376</v>
      </c>
      <c r="DR1843" s="34" t="s">
        <v>113377</v>
      </c>
      <c r="DS1843" s="34" t="s">
        <v>113378</v>
      </c>
      <c r="DT1843" s="34" t="s">
        <v>113379</v>
      </c>
      <c r="DU1843" s="34" t="s">
        <v>113380</v>
      </c>
      <c r="DV1843" s="34" t="s">
        <v>113381</v>
      </c>
      <c r="DW1843" s="34" t="s">
        <v>113382</v>
      </c>
      <c r="DX1843" s="34" t="s">
        <v>113383</v>
      </c>
      <c r="DY1843" s="34" t="s">
        <v>113384</v>
      </c>
      <c r="DZ1843" s="34" t="s">
        <v>113385</v>
      </c>
      <c r="EA1843" s="34" t="s">
        <v>113386</v>
      </c>
      <c r="EB1843" s="34" t="s">
        <v>113387</v>
      </c>
      <c r="EC1843" s="34" t="s">
        <v>113388</v>
      </c>
      <c r="ED1843" s="34" t="s">
        <v>113389</v>
      </c>
      <c r="EE1843" s="34" t="s">
        <v>113390</v>
      </c>
      <c r="EF1843" s="34" t="s">
        <v>113391</v>
      </c>
      <c r="EG1843" s="34" t="s">
        <v>113392</v>
      </c>
      <c r="EH1843" s="34" t="s">
        <v>113393</v>
      </c>
      <c r="EI1843" s="34" t="s">
        <v>113394</v>
      </c>
      <c r="EJ1843" s="34" t="s">
        <v>113395</v>
      </c>
      <c r="EK1843" s="34" t="s">
        <v>113396</v>
      </c>
      <c r="EL1843" s="34" t="s">
        <v>113397</v>
      </c>
      <c r="EM1843" s="34" t="s">
        <v>113398</v>
      </c>
      <c r="EN1843" s="34" t="s">
        <v>105510</v>
      </c>
      <c r="EO1843" s="34" t="s">
        <v>113399</v>
      </c>
      <c r="EP1843" s="34" t="s">
        <v>113400</v>
      </c>
      <c r="EQ1843" s="34" t="s">
        <v>113401</v>
      </c>
      <c r="ER1843" s="34" t="s">
        <v>113402</v>
      </c>
      <c r="ES1843" s="34" t="s">
        <v>113403</v>
      </c>
      <c r="ET1843" s="34" t="s">
        <v>113404</v>
      </c>
      <c r="EU1843" s="34" t="s">
        <v>113405</v>
      </c>
      <c r="EV1843" s="34" t="s">
        <v>113406</v>
      </c>
      <c r="EW1843" s="34" t="s">
        <v>113407</v>
      </c>
      <c r="EX1843" s="34" t="s">
        <v>113408</v>
      </c>
      <c r="EY1843" s="34" t="s">
        <v>113409</v>
      </c>
      <c r="EZ1843" s="34" t="s">
        <v>113410</v>
      </c>
      <c r="FA1843" s="34" t="s">
        <v>113411</v>
      </c>
      <c r="FB1843" s="34" t="s">
        <v>113412</v>
      </c>
      <c r="FC1843" s="34" t="s">
        <v>113413</v>
      </c>
      <c r="FD1843" s="34" t="s">
        <v>113414</v>
      </c>
      <c r="FE1843" s="34" t="s">
        <v>113415</v>
      </c>
      <c r="FF1843" s="34" t="s">
        <v>113416</v>
      </c>
      <c r="FG1843" s="34" t="s">
        <v>113417</v>
      </c>
      <c r="FH1843" s="34" t="s">
        <v>113418</v>
      </c>
      <c r="FI1843" s="34" t="s">
        <v>113419</v>
      </c>
      <c r="FJ1843" s="34" t="s">
        <v>113420</v>
      </c>
      <c r="FK1843" s="34" t="s">
        <v>113421</v>
      </c>
      <c r="FL1843" s="34" t="s">
        <v>113422</v>
      </c>
      <c r="FM1843" s="34" t="s">
        <v>113423</v>
      </c>
      <c r="FN1843" s="34" t="s">
        <v>113424</v>
      </c>
      <c r="FO1843" s="34" t="s">
        <v>113425</v>
      </c>
      <c r="FP1843" s="34" t="s">
        <v>113426</v>
      </c>
      <c r="FQ1843" s="34" t="s">
        <v>113427</v>
      </c>
      <c r="FR1843" s="34" t="s">
        <v>113428</v>
      </c>
      <c r="FS1843" s="34" t="s">
        <v>113429</v>
      </c>
      <c r="FT1843" s="34" t="s">
        <v>113430</v>
      </c>
      <c r="FU1843" s="34" t="s">
        <v>113431</v>
      </c>
      <c r="FV1843" s="34" t="s">
        <v>113432</v>
      </c>
      <c r="FW1843" s="34" t="s">
        <v>113433</v>
      </c>
      <c r="FX1843" s="34" t="s">
        <v>113434</v>
      </c>
    </row>
    <row r="1844" spans="1:180" x14ac:dyDescent="0.2">
      <c r="A1844">
        <v>50</v>
      </c>
      <c r="B1844">
        <v>4</v>
      </c>
      <c r="C1844">
        <v>8</v>
      </c>
      <c r="D1844">
        <v>35</v>
      </c>
      <c r="E1844">
        <v>27</v>
      </c>
      <c r="F1844" s="34" t="s">
        <v>112613</v>
      </c>
      <c r="G1844" s="34" t="s">
        <v>16286</v>
      </c>
      <c r="H1844" s="34" t="s">
        <v>113435</v>
      </c>
      <c r="I1844">
        <v>20493</v>
      </c>
      <c r="J1844">
        <v>20451</v>
      </c>
      <c r="K1844">
        <v>20411</v>
      </c>
      <c r="L1844">
        <v>20202</v>
      </c>
      <c r="M1844">
        <v>19987</v>
      </c>
      <c r="N1844">
        <v>19610</v>
      </c>
      <c r="O1844">
        <v>19365</v>
      </c>
      <c r="P1844">
        <v>19423</v>
      </c>
      <c r="Q1844">
        <v>19502</v>
      </c>
      <c r="R1844">
        <v>19608</v>
      </c>
      <c r="S1844">
        <v>19730</v>
      </c>
      <c r="T1844">
        <v>19939</v>
      </c>
      <c r="U1844">
        <v>-42</v>
      </c>
      <c r="V1844">
        <v>-40</v>
      </c>
      <c r="W1844">
        <v>-209</v>
      </c>
      <c r="X1844">
        <v>-215</v>
      </c>
      <c r="Y1844">
        <v>-377</v>
      </c>
      <c r="Z1844">
        <v>-245</v>
      </c>
      <c r="AA1844">
        <v>58</v>
      </c>
      <c r="AB1844">
        <v>79</v>
      </c>
      <c r="AC1844">
        <v>106</v>
      </c>
      <c r="AD1844">
        <v>122</v>
      </c>
      <c r="AE1844">
        <v>209</v>
      </c>
      <c r="AF1844">
        <v>39</v>
      </c>
      <c r="AG1844">
        <v>209</v>
      </c>
      <c r="AH1844">
        <v>188</v>
      </c>
      <c r="AI1844">
        <v>181</v>
      </c>
      <c r="AJ1844">
        <v>186</v>
      </c>
      <c r="AK1844">
        <v>189</v>
      </c>
      <c r="AL1844">
        <v>185</v>
      </c>
      <c r="AM1844">
        <v>163</v>
      </c>
      <c r="AN1844">
        <v>174</v>
      </c>
      <c r="AO1844">
        <v>179</v>
      </c>
      <c r="AP1844">
        <v>170</v>
      </c>
      <c r="AQ1844">
        <v>65</v>
      </c>
      <c r="AR1844">
        <v>189</v>
      </c>
      <c r="AS1844">
        <v>187</v>
      </c>
      <c r="AT1844">
        <v>203</v>
      </c>
      <c r="AU1844">
        <v>198</v>
      </c>
      <c r="AV1844">
        <v>216</v>
      </c>
      <c r="AW1844">
        <v>191</v>
      </c>
      <c r="AX1844">
        <v>243</v>
      </c>
      <c r="AY1844">
        <v>231</v>
      </c>
      <c r="AZ1844">
        <v>227</v>
      </c>
      <c r="BA1844">
        <v>219</v>
      </c>
      <c r="BB1844">
        <v>-26</v>
      </c>
      <c r="BC1844">
        <v>20</v>
      </c>
      <c r="BD1844">
        <v>1</v>
      </c>
      <c r="BE1844">
        <v>-22</v>
      </c>
      <c r="BF1844">
        <v>-12</v>
      </c>
      <c r="BG1844">
        <v>-27</v>
      </c>
      <c r="BH1844">
        <v>-6</v>
      </c>
      <c r="BI1844">
        <v>-80</v>
      </c>
      <c r="BJ1844">
        <v>-57</v>
      </c>
      <c r="BK1844">
        <v>-48</v>
      </c>
      <c r="BL1844">
        <v>-49</v>
      </c>
      <c r="BM1844">
        <v>-2</v>
      </c>
      <c r="BN1844">
        <v>2</v>
      </c>
      <c r="BO1844">
        <v>-7</v>
      </c>
      <c r="BP1844">
        <v>9</v>
      </c>
      <c r="BQ1844">
        <v>6</v>
      </c>
      <c r="BR1844">
        <v>43</v>
      </c>
      <c r="BS1844">
        <v>35</v>
      </c>
      <c r="BT1844">
        <v>49</v>
      </c>
      <c r="BU1844">
        <v>20</v>
      </c>
      <c r="BV1844">
        <v>58</v>
      </c>
      <c r="BW1844">
        <v>47</v>
      </c>
      <c r="BX1844">
        <v>-11</v>
      </c>
      <c r="BY1844">
        <v>-61</v>
      </c>
      <c r="BZ1844">
        <v>-208</v>
      </c>
      <c r="CA1844">
        <v>-202</v>
      </c>
      <c r="CB1844">
        <v>-376</v>
      </c>
      <c r="CC1844">
        <v>-263</v>
      </c>
      <c r="CD1844">
        <v>30</v>
      </c>
      <c r="CE1844">
        <v>111</v>
      </c>
      <c r="CF1844">
        <v>144</v>
      </c>
      <c r="CG1844">
        <v>113</v>
      </c>
      <c r="CH1844">
        <v>213</v>
      </c>
      <c r="CI1844">
        <v>-13</v>
      </c>
      <c r="CJ1844">
        <v>-59</v>
      </c>
      <c r="CK1844">
        <v>-215</v>
      </c>
      <c r="CL1844">
        <v>-193</v>
      </c>
      <c r="CM1844">
        <v>-370</v>
      </c>
      <c r="CN1844">
        <v>-220</v>
      </c>
      <c r="CO1844">
        <v>65</v>
      </c>
      <c r="CP1844">
        <v>160</v>
      </c>
      <c r="CQ1844">
        <v>164</v>
      </c>
      <c r="CR1844">
        <v>171</v>
      </c>
      <c r="CS1844">
        <v>260</v>
      </c>
      <c r="CT1844">
        <v>-3</v>
      </c>
      <c r="CU1844">
        <v>-1</v>
      </c>
      <c r="CV1844">
        <v>5</v>
      </c>
      <c r="CW1844">
        <v>0</v>
      </c>
      <c r="CX1844">
        <v>5</v>
      </c>
      <c r="CY1844">
        <v>2</v>
      </c>
      <c r="CZ1844">
        <v>-1</v>
      </c>
      <c r="DA1844">
        <v>-1</v>
      </c>
      <c r="DB1844">
        <v>-1</v>
      </c>
      <c r="DC1844">
        <v>-1</v>
      </c>
      <c r="DD1844">
        <v>-2</v>
      </c>
      <c r="DE1844">
        <v>116</v>
      </c>
      <c r="DF1844">
        <v>116</v>
      </c>
      <c r="DG1844">
        <v>116</v>
      </c>
      <c r="DH1844">
        <v>116</v>
      </c>
      <c r="DI1844">
        <v>116</v>
      </c>
      <c r="DJ1844">
        <v>116</v>
      </c>
      <c r="DK1844">
        <v>116</v>
      </c>
      <c r="DL1844">
        <v>116</v>
      </c>
      <c r="DM1844">
        <v>116</v>
      </c>
      <c r="DN1844">
        <v>116</v>
      </c>
      <c r="DO1844">
        <v>116</v>
      </c>
      <c r="DP1844">
        <v>116</v>
      </c>
      <c r="DQ1844" s="34" t="s">
        <v>113436</v>
      </c>
      <c r="DR1844" s="34" t="s">
        <v>113437</v>
      </c>
      <c r="DS1844" s="34" t="s">
        <v>113438</v>
      </c>
      <c r="DT1844" s="34" t="s">
        <v>113439</v>
      </c>
      <c r="DU1844" s="34" t="s">
        <v>113440</v>
      </c>
      <c r="DV1844" s="34" t="s">
        <v>113441</v>
      </c>
      <c r="DW1844" s="34" t="s">
        <v>113442</v>
      </c>
      <c r="DX1844" s="34" t="s">
        <v>113443</v>
      </c>
      <c r="DY1844" s="34" t="s">
        <v>113444</v>
      </c>
      <c r="DZ1844" s="34" t="s">
        <v>113445</v>
      </c>
      <c r="EA1844" s="34" t="s">
        <v>113446</v>
      </c>
      <c r="EB1844" s="34" t="s">
        <v>113447</v>
      </c>
      <c r="EC1844" s="34" t="s">
        <v>113448</v>
      </c>
      <c r="ED1844" s="34" t="s">
        <v>113449</v>
      </c>
      <c r="EE1844" s="34" t="s">
        <v>113450</v>
      </c>
      <c r="EF1844" s="34" t="s">
        <v>113451</v>
      </c>
      <c r="EG1844" s="34" t="s">
        <v>113452</v>
      </c>
      <c r="EH1844" s="34" t="s">
        <v>113453</v>
      </c>
      <c r="EI1844" s="34" t="s">
        <v>113454</v>
      </c>
      <c r="EJ1844" s="34" t="s">
        <v>113455</v>
      </c>
      <c r="EK1844" s="34" t="s">
        <v>113456</v>
      </c>
      <c r="EL1844" s="34" t="s">
        <v>113457</v>
      </c>
      <c r="EM1844" s="34" t="s">
        <v>113458</v>
      </c>
      <c r="EN1844" s="34" t="s">
        <v>113459</v>
      </c>
      <c r="EO1844" s="34" t="s">
        <v>113460</v>
      </c>
      <c r="EP1844" s="34" t="s">
        <v>113461</v>
      </c>
      <c r="EQ1844" s="34" t="s">
        <v>113462</v>
      </c>
      <c r="ER1844" s="34" t="s">
        <v>113463</v>
      </c>
      <c r="ES1844" s="34" t="s">
        <v>113464</v>
      </c>
      <c r="ET1844" s="34" t="s">
        <v>113465</v>
      </c>
      <c r="EU1844" s="34" t="s">
        <v>113466</v>
      </c>
      <c r="EV1844" s="34" t="s">
        <v>113467</v>
      </c>
      <c r="EW1844" s="34" t="s">
        <v>113468</v>
      </c>
      <c r="EX1844" s="34" t="s">
        <v>113469</v>
      </c>
      <c r="EY1844" s="34" t="s">
        <v>113470</v>
      </c>
      <c r="EZ1844" s="34" t="s">
        <v>113471</v>
      </c>
      <c r="FA1844" s="34" t="s">
        <v>113472</v>
      </c>
      <c r="FB1844" s="34" t="s">
        <v>113473</v>
      </c>
      <c r="FC1844" s="34" t="s">
        <v>113474</v>
      </c>
      <c r="FD1844" s="34" t="s">
        <v>113475</v>
      </c>
      <c r="FE1844" s="34" t="s">
        <v>113476</v>
      </c>
      <c r="FF1844" s="34" t="s">
        <v>113477</v>
      </c>
      <c r="FG1844" s="34" t="s">
        <v>113478</v>
      </c>
      <c r="FH1844" s="34" t="s">
        <v>113479</v>
      </c>
      <c r="FI1844" s="34" t="s">
        <v>113480</v>
      </c>
      <c r="FJ1844" s="34" t="s">
        <v>113481</v>
      </c>
      <c r="FK1844" s="34" t="s">
        <v>113482</v>
      </c>
      <c r="FL1844" s="34" t="s">
        <v>113483</v>
      </c>
      <c r="FM1844" s="34" t="s">
        <v>113484</v>
      </c>
      <c r="FN1844" s="34" t="s">
        <v>113485</v>
      </c>
      <c r="FO1844" s="34" t="s">
        <v>113486</v>
      </c>
      <c r="FP1844" s="34" t="s">
        <v>113487</v>
      </c>
      <c r="FQ1844" s="34" t="s">
        <v>113488</v>
      </c>
      <c r="FR1844" s="34" t="s">
        <v>113489</v>
      </c>
      <c r="FS1844" s="34" t="s">
        <v>113490</v>
      </c>
      <c r="FT1844" s="34" t="s">
        <v>113491</v>
      </c>
      <c r="FU1844" s="34" t="s">
        <v>113492</v>
      </c>
      <c r="FV1844" s="34" t="s">
        <v>113493</v>
      </c>
      <c r="FW1844" s="34" t="s">
        <v>113494</v>
      </c>
      <c r="FX1844" s="34" t="s">
        <v>113495</v>
      </c>
    </row>
    <row r="1845" spans="1:180" x14ac:dyDescent="0.2">
      <c r="A1845">
        <v>50</v>
      </c>
      <c r="B1845">
        <v>4</v>
      </c>
      <c r="C1845">
        <v>8</v>
      </c>
      <c r="D1845">
        <v>35</v>
      </c>
      <c r="E1845">
        <v>28</v>
      </c>
      <c r="F1845" s="34" t="s">
        <v>112613</v>
      </c>
      <c r="G1845" s="34" t="s">
        <v>113496</v>
      </c>
      <c r="H1845" s="34" t="s">
        <v>113497</v>
      </c>
      <c r="I1845">
        <v>17950</v>
      </c>
      <c r="J1845">
        <v>17995</v>
      </c>
      <c r="K1845">
        <v>18237</v>
      </c>
      <c r="L1845">
        <v>18248</v>
      </c>
      <c r="M1845">
        <v>17970</v>
      </c>
      <c r="N1845">
        <v>17830</v>
      </c>
      <c r="O1845">
        <v>17848</v>
      </c>
      <c r="P1845">
        <v>18241</v>
      </c>
      <c r="Q1845">
        <v>18778</v>
      </c>
      <c r="R1845">
        <v>19018</v>
      </c>
      <c r="S1845">
        <v>19383</v>
      </c>
      <c r="T1845">
        <v>19462</v>
      </c>
      <c r="U1845">
        <v>45</v>
      </c>
      <c r="V1845">
        <v>242</v>
      </c>
      <c r="W1845">
        <v>11</v>
      </c>
      <c r="X1845">
        <v>-278</v>
      </c>
      <c r="Y1845">
        <v>-140</v>
      </c>
      <c r="Z1845">
        <v>18</v>
      </c>
      <c r="AA1845">
        <v>393</v>
      </c>
      <c r="AB1845">
        <v>537</v>
      </c>
      <c r="AC1845">
        <v>240</v>
      </c>
      <c r="AD1845">
        <v>365</v>
      </c>
      <c r="AE1845">
        <v>79</v>
      </c>
      <c r="AF1845">
        <v>37</v>
      </c>
      <c r="AG1845">
        <v>187</v>
      </c>
      <c r="AH1845">
        <v>168</v>
      </c>
      <c r="AI1845">
        <v>162</v>
      </c>
      <c r="AJ1845">
        <v>182</v>
      </c>
      <c r="AK1845">
        <v>151</v>
      </c>
      <c r="AL1845">
        <v>166</v>
      </c>
      <c r="AM1845">
        <v>186</v>
      </c>
      <c r="AN1845">
        <v>166</v>
      </c>
      <c r="AO1845">
        <v>163</v>
      </c>
      <c r="AP1845">
        <v>176</v>
      </c>
      <c r="AQ1845">
        <v>43</v>
      </c>
      <c r="AR1845">
        <v>110</v>
      </c>
      <c r="AS1845">
        <v>121</v>
      </c>
      <c r="AT1845">
        <v>139</v>
      </c>
      <c r="AU1845">
        <v>111</v>
      </c>
      <c r="AV1845">
        <v>125</v>
      </c>
      <c r="AW1845">
        <v>127</v>
      </c>
      <c r="AX1845">
        <v>128</v>
      </c>
      <c r="AY1845">
        <v>146</v>
      </c>
      <c r="AZ1845">
        <v>107</v>
      </c>
      <c r="BA1845">
        <v>110</v>
      </c>
      <c r="BB1845">
        <v>-6</v>
      </c>
      <c r="BC1845">
        <v>77</v>
      </c>
      <c r="BD1845">
        <v>47</v>
      </c>
      <c r="BE1845">
        <v>23</v>
      </c>
      <c r="BF1845">
        <v>71</v>
      </c>
      <c r="BG1845">
        <v>26</v>
      </c>
      <c r="BH1845">
        <v>39</v>
      </c>
      <c r="BI1845">
        <v>58</v>
      </c>
      <c r="BJ1845">
        <v>20</v>
      </c>
      <c r="BK1845">
        <v>56</v>
      </c>
      <c r="BL1845">
        <v>66</v>
      </c>
      <c r="BM1845">
        <v>8</v>
      </c>
      <c r="BN1845">
        <v>113</v>
      </c>
      <c r="BO1845">
        <v>89</v>
      </c>
      <c r="BP1845">
        <v>122</v>
      </c>
      <c r="BQ1845">
        <v>53</v>
      </c>
      <c r="BR1845">
        <v>83</v>
      </c>
      <c r="BS1845">
        <v>73</v>
      </c>
      <c r="BT1845">
        <v>49</v>
      </c>
      <c r="BU1845">
        <v>53</v>
      </c>
      <c r="BV1845">
        <v>68</v>
      </c>
      <c r="BW1845">
        <v>55</v>
      </c>
      <c r="BX1845">
        <v>41</v>
      </c>
      <c r="BY1845">
        <v>52</v>
      </c>
      <c r="BZ1845">
        <v>-131</v>
      </c>
      <c r="CA1845">
        <v>-436</v>
      </c>
      <c r="CB1845">
        <v>-271</v>
      </c>
      <c r="CC1845">
        <v>-90</v>
      </c>
      <c r="CD1845">
        <v>280</v>
      </c>
      <c r="CE1845">
        <v>428</v>
      </c>
      <c r="CF1845">
        <v>168</v>
      </c>
      <c r="CG1845">
        <v>243</v>
      </c>
      <c r="CH1845">
        <v>-43</v>
      </c>
      <c r="CI1845">
        <v>49</v>
      </c>
      <c r="CJ1845">
        <v>165</v>
      </c>
      <c r="CK1845">
        <v>-42</v>
      </c>
      <c r="CL1845">
        <v>-314</v>
      </c>
      <c r="CM1845">
        <v>-218</v>
      </c>
      <c r="CN1845">
        <v>-7</v>
      </c>
      <c r="CO1845">
        <v>353</v>
      </c>
      <c r="CP1845">
        <v>477</v>
      </c>
      <c r="CQ1845">
        <v>221</v>
      </c>
      <c r="CR1845">
        <v>311</v>
      </c>
      <c r="CS1845">
        <v>12</v>
      </c>
      <c r="CT1845">
        <v>2</v>
      </c>
      <c r="CU1845">
        <v>0</v>
      </c>
      <c r="CV1845">
        <v>6</v>
      </c>
      <c r="CW1845">
        <v>13</v>
      </c>
      <c r="CX1845">
        <v>7</v>
      </c>
      <c r="CY1845">
        <v>-1</v>
      </c>
      <c r="CZ1845">
        <v>1</v>
      </c>
      <c r="DA1845">
        <v>2</v>
      </c>
      <c r="DB1845">
        <v>-1</v>
      </c>
      <c r="DC1845">
        <v>-2</v>
      </c>
      <c r="DD1845">
        <v>1</v>
      </c>
      <c r="DE1845">
        <v>94</v>
      </c>
      <c r="DF1845">
        <v>94</v>
      </c>
      <c r="DG1845">
        <v>94</v>
      </c>
      <c r="DH1845">
        <v>94</v>
      </c>
      <c r="DI1845">
        <v>94</v>
      </c>
      <c r="DJ1845">
        <v>94</v>
      </c>
      <c r="DK1845">
        <v>94</v>
      </c>
      <c r="DL1845">
        <v>94</v>
      </c>
      <c r="DM1845">
        <v>94</v>
      </c>
      <c r="DN1845">
        <v>94</v>
      </c>
      <c r="DO1845">
        <v>94</v>
      </c>
      <c r="DP1845">
        <v>94</v>
      </c>
      <c r="DQ1845" s="34" t="s">
        <v>113498</v>
      </c>
      <c r="DR1845" s="34" t="s">
        <v>113499</v>
      </c>
      <c r="DS1845" s="34" t="s">
        <v>113500</v>
      </c>
      <c r="DT1845" s="34" t="s">
        <v>113501</v>
      </c>
      <c r="DU1845" s="34" t="s">
        <v>113502</v>
      </c>
      <c r="DV1845" s="34" t="s">
        <v>113503</v>
      </c>
      <c r="DW1845" s="34" t="s">
        <v>113504</v>
      </c>
      <c r="DX1845" s="34" t="s">
        <v>113505</v>
      </c>
      <c r="DY1845" s="34" t="s">
        <v>113506</v>
      </c>
      <c r="DZ1845" s="34" t="s">
        <v>113507</v>
      </c>
      <c r="EA1845" s="34" t="s">
        <v>113508</v>
      </c>
      <c r="EB1845" s="34" t="s">
        <v>113509</v>
      </c>
      <c r="EC1845" s="34" t="s">
        <v>113510</v>
      </c>
      <c r="ED1845" s="34" t="s">
        <v>113511</v>
      </c>
      <c r="EE1845" s="34" t="s">
        <v>113512</v>
      </c>
      <c r="EF1845" s="34" t="s">
        <v>113513</v>
      </c>
      <c r="EG1845" s="34" t="s">
        <v>113514</v>
      </c>
      <c r="EH1845" s="34" t="s">
        <v>113515</v>
      </c>
      <c r="EI1845" s="34" t="s">
        <v>113516</v>
      </c>
      <c r="EJ1845" s="34" t="s">
        <v>113517</v>
      </c>
      <c r="EK1845" s="34" t="s">
        <v>113518</v>
      </c>
      <c r="EL1845" s="34" t="s">
        <v>113519</v>
      </c>
      <c r="EM1845" s="34" t="s">
        <v>113520</v>
      </c>
      <c r="EN1845" s="34" t="s">
        <v>113521</v>
      </c>
      <c r="EO1845" s="34" t="s">
        <v>113522</v>
      </c>
      <c r="EP1845" s="34" t="s">
        <v>113523</v>
      </c>
      <c r="EQ1845" s="34" t="s">
        <v>113524</v>
      </c>
      <c r="ER1845" s="34" t="s">
        <v>88227</v>
      </c>
      <c r="ES1845" s="34" t="s">
        <v>113525</v>
      </c>
      <c r="ET1845" s="34" t="s">
        <v>113526</v>
      </c>
      <c r="EU1845" s="34" t="s">
        <v>113527</v>
      </c>
      <c r="EV1845" s="34" t="s">
        <v>113528</v>
      </c>
      <c r="EW1845" s="34" t="s">
        <v>113529</v>
      </c>
      <c r="EX1845" s="34" t="s">
        <v>113530</v>
      </c>
      <c r="EY1845" s="34" t="s">
        <v>113531</v>
      </c>
      <c r="EZ1845" s="34" t="s">
        <v>113532</v>
      </c>
      <c r="FA1845" s="34" t="s">
        <v>113533</v>
      </c>
      <c r="FB1845" s="34" t="s">
        <v>113534</v>
      </c>
      <c r="FC1845" s="34" t="s">
        <v>113535</v>
      </c>
      <c r="FD1845" s="34" t="s">
        <v>113536</v>
      </c>
      <c r="FE1845" s="34" t="s">
        <v>113537</v>
      </c>
      <c r="FF1845" s="34" t="s">
        <v>113538</v>
      </c>
      <c r="FG1845" s="34" t="s">
        <v>113539</v>
      </c>
      <c r="FH1845" s="34" t="s">
        <v>113540</v>
      </c>
      <c r="FI1845" s="34" t="s">
        <v>113541</v>
      </c>
      <c r="FJ1845" s="34" t="s">
        <v>113542</v>
      </c>
      <c r="FK1845" s="34" t="s">
        <v>113543</v>
      </c>
      <c r="FL1845" s="34" t="s">
        <v>88217</v>
      </c>
      <c r="FM1845" s="34" t="s">
        <v>113544</v>
      </c>
      <c r="FN1845" s="34" t="s">
        <v>113545</v>
      </c>
      <c r="FO1845" s="34" t="s">
        <v>113546</v>
      </c>
      <c r="FP1845" s="34" t="s">
        <v>113547</v>
      </c>
      <c r="FQ1845" s="34" t="s">
        <v>113548</v>
      </c>
      <c r="FR1845" s="34" t="s">
        <v>113549</v>
      </c>
      <c r="FS1845" s="34" t="s">
        <v>113550</v>
      </c>
      <c r="FT1845" s="34" t="s">
        <v>113551</v>
      </c>
      <c r="FU1845" s="34" t="s">
        <v>113552</v>
      </c>
      <c r="FV1845" s="34" t="s">
        <v>113553</v>
      </c>
      <c r="FW1845" s="34" t="s">
        <v>113554</v>
      </c>
      <c r="FX1845" s="34" t="s">
        <v>113555</v>
      </c>
    </row>
    <row r="1846" spans="1:180" x14ac:dyDescent="0.2">
      <c r="A1846">
        <v>50</v>
      </c>
      <c r="B1846">
        <v>4</v>
      </c>
      <c r="C1846">
        <v>8</v>
      </c>
      <c r="D1846">
        <v>35</v>
      </c>
      <c r="E1846">
        <v>29</v>
      </c>
      <c r="F1846" s="34" t="s">
        <v>112613</v>
      </c>
      <c r="G1846" s="34" t="s">
        <v>113556</v>
      </c>
      <c r="H1846" s="34" t="s">
        <v>113557</v>
      </c>
      <c r="I1846">
        <v>25095</v>
      </c>
      <c r="J1846">
        <v>25082</v>
      </c>
      <c r="K1846">
        <v>25106</v>
      </c>
      <c r="L1846">
        <v>24922</v>
      </c>
      <c r="M1846">
        <v>24599</v>
      </c>
      <c r="N1846">
        <v>24430</v>
      </c>
      <c r="O1846">
        <v>24370</v>
      </c>
      <c r="P1846">
        <v>24373</v>
      </c>
      <c r="Q1846">
        <v>24154</v>
      </c>
      <c r="R1846">
        <v>23904</v>
      </c>
      <c r="S1846">
        <v>23775</v>
      </c>
      <c r="T1846">
        <v>23905</v>
      </c>
      <c r="U1846">
        <v>-13</v>
      </c>
      <c r="V1846">
        <v>24</v>
      </c>
      <c r="W1846">
        <v>-184</v>
      </c>
      <c r="X1846">
        <v>-323</v>
      </c>
      <c r="Y1846">
        <v>-169</v>
      </c>
      <c r="Z1846">
        <v>-60</v>
      </c>
      <c r="AA1846">
        <v>3</v>
      </c>
      <c r="AB1846">
        <v>-219</v>
      </c>
      <c r="AC1846">
        <v>-250</v>
      </c>
      <c r="AD1846">
        <v>-129</v>
      </c>
      <c r="AE1846">
        <v>130</v>
      </c>
      <c r="AF1846">
        <v>84</v>
      </c>
      <c r="AG1846">
        <v>381</v>
      </c>
      <c r="AH1846">
        <v>389</v>
      </c>
      <c r="AI1846">
        <v>389</v>
      </c>
      <c r="AJ1846">
        <v>394</v>
      </c>
      <c r="AK1846">
        <v>415</v>
      </c>
      <c r="AL1846">
        <v>399</v>
      </c>
      <c r="AM1846">
        <v>396</v>
      </c>
      <c r="AN1846">
        <v>331</v>
      </c>
      <c r="AO1846">
        <v>372</v>
      </c>
      <c r="AP1846">
        <v>344</v>
      </c>
      <c r="AQ1846">
        <v>93</v>
      </c>
      <c r="AR1846">
        <v>292</v>
      </c>
      <c r="AS1846">
        <v>285</v>
      </c>
      <c r="AT1846">
        <v>285</v>
      </c>
      <c r="AU1846">
        <v>313</v>
      </c>
      <c r="AV1846">
        <v>307</v>
      </c>
      <c r="AW1846">
        <v>312</v>
      </c>
      <c r="AX1846">
        <v>306</v>
      </c>
      <c r="AY1846">
        <v>317</v>
      </c>
      <c r="AZ1846">
        <v>273</v>
      </c>
      <c r="BA1846">
        <v>287</v>
      </c>
      <c r="BB1846">
        <v>-9</v>
      </c>
      <c r="BC1846">
        <v>89</v>
      </c>
      <c r="BD1846">
        <v>104</v>
      </c>
      <c r="BE1846">
        <v>104</v>
      </c>
      <c r="BF1846">
        <v>81</v>
      </c>
      <c r="BG1846">
        <v>108</v>
      </c>
      <c r="BH1846">
        <v>87</v>
      </c>
      <c r="BI1846">
        <v>90</v>
      </c>
      <c r="BJ1846">
        <v>14</v>
      </c>
      <c r="BK1846">
        <v>99</v>
      </c>
      <c r="BL1846">
        <v>57</v>
      </c>
      <c r="BM1846">
        <v>2</v>
      </c>
      <c r="BN1846">
        <v>-5</v>
      </c>
      <c r="BO1846">
        <v>-21</v>
      </c>
      <c r="BP1846">
        <v>0</v>
      </c>
      <c r="BQ1846">
        <v>6</v>
      </c>
      <c r="BR1846">
        <v>46</v>
      </c>
      <c r="BS1846">
        <v>41</v>
      </c>
      <c r="BT1846">
        <v>44</v>
      </c>
      <c r="BU1846">
        <v>25</v>
      </c>
      <c r="BV1846">
        <v>58</v>
      </c>
      <c r="BW1846">
        <v>52</v>
      </c>
      <c r="BX1846">
        <v>-4</v>
      </c>
      <c r="BY1846">
        <v>-58</v>
      </c>
      <c r="BZ1846">
        <v>-270</v>
      </c>
      <c r="CA1846">
        <v>-432</v>
      </c>
      <c r="CB1846">
        <v>-261</v>
      </c>
      <c r="CC1846">
        <v>-213</v>
      </c>
      <c r="CD1846">
        <v>-124</v>
      </c>
      <c r="CE1846">
        <v>-351</v>
      </c>
      <c r="CF1846">
        <v>-288</v>
      </c>
      <c r="CG1846">
        <v>-285</v>
      </c>
      <c r="CH1846">
        <v>21</v>
      </c>
      <c r="CI1846">
        <v>-2</v>
      </c>
      <c r="CJ1846">
        <v>-63</v>
      </c>
      <c r="CK1846">
        <v>-291</v>
      </c>
      <c r="CL1846">
        <v>-432</v>
      </c>
      <c r="CM1846">
        <v>-255</v>
      </c>
      <c r="CN1846">
        <v>-167</v>
      </c>
      <c r="CO1846">
        <v>-83</v>
      </c>
      <c r="CP1846">
        <v>-307</v>
      </c>
      <c r="CQ1846">
        <v>-263</v>
      </c>
      <c r="CR1846">
        <v>-227</v>
      </c>
      <c r="CS1846">
        <v>73</v>
      </c>
      <c r="CT1846">
        <v>-2</v>
      </c>
      <c r="CU1846">
        <v>-2</v>
      </c>
      <c r="CV1846">
        <v>3</v>
      </c>
      <c r="CW1846">
        <v>5</v>
      </c>
      <c r="CX1846">
        <v>5</v>
      </c>
      <c r="CY1846">
        <v>-1</v>
      </c>
      <c r="CZ1846">
        <v>-1</v>
      </c>
      <c r="DA1846">
        <v>-2</v>
      </c>
      <c r="DB1846">
        <v>-1</v>
      </c>
      <c r="DC1846">
        <v>-1</v>
      </c>
      <c r="DD1846">
        <v>0</v>
      </c>
      <c r="DE1846">
        <v>551</v>
      </c>
      <c r="DF1846">
        <v>551</v>
      </c>
      <c r="DG1846">
        <v>551</v>
      </c>
      <c r="DH1846">
        <v>551</v>
      </c>
      <c r="DI1846">
        <v>551</v>
      </c>
      <c r="DJ1846">
        <v>551</v>
      </c>
      <c r="DK1846">
        <v>551</v>
      </c>
      <c r="DL1846">
        <v>550</v>
      </c>
      <c r="DM1846">
        <v>548</v>
      </c>
      <c r="DN1846">
        <v>549</v>
      </c>
      <c r="DO1846">
        <v>548</v>
      </c>
      <c r="DP1846">
        <v>548</v>
      </c>
      <c r="DQ1846" s="34" t="s">
        <v>113558</v>
      </c>
      <c r="DR1846" s="34" t="s">
        <v>113559</v>
      </c>
      <c r="DS1846" s="34" t="s">
        <v>113560</v>
      </c>
      <c r="DT1846" s="34" t="s">
        <v>113561</v>
      </c>
      <c r="DU1846" s="34" t="s">
        <v>113562</v>
      </c>
      <c r="DV1846" s="34" t="s">
        <v>113563</v>
      </c>
      <c r="DW1846" s="34" t="s">
        <v>113564</v>
      </c>
      <c r="DX1846" s="34" t="s">
        <v>113565</v>
      </c>
      <c r="DY1846" s="34" t="s">
        <v>113566</v>
      </c>
      <c r="DZ1846" s="34" t="s">
        <v>113567</v>
      </c>
      <c r="EA1846" s="34" t="s">
        <v>113568</v>
      </c>
      <c r="EB1846" s="34" t="s">
        <v>113569</v>
      </c>
      <c r="EC1846" s="34" t="s">
        <v>113570</v>
      </c>
      <c r="ED1846" s="34" t="s">
        <v>113571</v>
      </c>
      <c r="EE1846" s="34" t="s">
        <v>113572</v>
      </c>
      <c r="EF1846" s="34" t="s">
        <v>113573</v>
      </c>
      <c r="EG1846" s="34" t="s">
        <v>113574</v>
      </c>
      <c r="EH1846" s="34" t="s">
        <v>113575</v>
      </c>
      <c r="EI1846" s="34" t="s">
        <v>113576</v>
      </c>
      <c r="EJ1846" s="34" t="s">
        <v>113577</v>
      </c>
      <c r="EK1846" s="34" t="s">
        <v>113578</v>
      </c>
      <c r="EL1846" s="34" t="s">
        <v>113579</v>
      </c>
      <c r="EM1846" s="34" t="s">
        <v>113580</v>
      </c>
      <c r="EN1846" s="34" t="s">
        <v>113581</v>
      </c>
      <c r="EO1846" s="34" t="s">
        <v>113582</v>
      </c>
      <c r="EP1846" s="34" t="s">
        <v>113583</v>
      </c>
      <c r="EQ1846" s="34" t="s">
        <v>113584</v>
      </c>
      <c r="ER1846" s="34" t="s">
        <v>113585</v>
      </c>
      <c r="ES1846" s="34" t="s">
        <v>113586</v>
      </c>
      <c r="ET1846" s="34" t="s">
        <v>113587</v>
      </c>
      <c r="EU1846" s="34" t="s">
        <v>113588</v>
      </c>
      <c r="EV1846" s="34" t="s">
        <v>113589</v>
      </c>
      <c r="EW1846" s="34" t="s">
        <v>7109</v>
      </c>
      <c r="EX1846" s="34" t="s">
        <v>113590</v>
      </c>
      <c r="EY1846" s="34" t="s">
        <v>113591</v>
      </c>
      <c r="EZ1846" s="34" t="s">
        <v>113592</v>
      </c>
      <c r="FA1846" s="34" t="s">
        <v>113593</v>
      </c>
      <c r="FB1846" s="34" t="s">
        <v>113594</v>
      </c>
      <c r="FC1846" s="34" t="s">
        <v>113595</v>
      </c>
      <c r="FD1846" s="34" t="s">
        <v>113596</v>
      </c>
      <c r="FE1846" s="34" t="s">
        <v>113597</v>
      </c>
      <c r="FF1846" s="34" t="s">
        <v>113598</v>
      </c>
      <c r="FG1846" s="34" t="s">
        <v>113599</v>
      </c>
      <c r="FH1846" s="34" t="s">
        <v>113600</v>
      </c>
      <c r="FI1846" s="34" t="s">
        <v>113601</v>
      </c>
      <c r="FJ1846" s="34" t="s">
        <v>113602</v>
      </c>
      <c r="FK1846" s="34" t="s">
        <v>113603</v>
      </c>
      <c r="FL1846" s="34" t="s">
        <v>113604</v>
      </c>
      <c r="FM1846" s="34" t="s">
        <v>113605</v>
      </c>
      <c r="FN1846" s="34" t="s">
        <v>113606</v>
      </c>
      <c r="FO1846" s="34" t="s">
        <v>113607</v>
      </c>
      <c r="FP1846" s="34" t="s">
        <v>113608</v>
      </c>
      <c r="FQ1846" s="34" t="s">
        <v>113599</v>
      </c>
      <c r="FR1846" s="34" t="s">
        <v>113609</v>
      </c>
      <c r="FS1846" s="34" t="s">
        <v>113610</v>
      </c>
      <c r="FT1846" s="34" t="s">
        <v>113611</v>
      </c>
      <c r="FU1846" s="34" t="s">
        <v>113612</v>
      </c>
      <c r="FV1846" s="34" t="s">
        <v>113613</v>
      </c>
      <c r="FW1846" s="34" t="s">
        <v>113614</v>
      </c>
      <c r="FX1846" s="34" t="s">
        <v>113615</v>
      </c>
    </row>
    <row r="1847" spans="1:180" x14ac:dyDescent="0.2">
      <c r="A1847">
        <v>50</v>
      </c>
      <c r="B1847">
        <v>4</v>
      </c>
      <c r="C1847">
        <v>8</v>
      </c>
      <c r="D1847">
        <v>35</v>
      </c>
      <c r="E1847">
        <v>31</v>
      </c>
      <c r="F1847" s="34" t="s">
        <v>112613</v>
      </c>
      <c r="G1847" s="34" t="s">
        <v>113616</v>
      </c>
      <c r="H1847" s="34" t="s">
        <v>113617</v>
      </c>
      <c r="I1847">
        <v>71485</v>
      </c>
      <c r="J1847">
        <v>71673</v>
      </c>
      <c r="K1847">
        <v>72340</v>
      </c>
      <c r="L1847">
        <v>72379</v>
      </c>
      <c r="M1847">
        <v>72682</v>
      </c>
      <c r="N1847">
        <v>72814</v>
      </c>
      <c r="O1847">
        <v>73485</v>
      </c>
      <c r="P1847">
        <v>73040</v>
      </c>
      <c r="Q1847">
        <v>72463</v>
      </c>
      <c r="R1847">
        <v>71974</v>
      </c>
      <c r="S1847">
        <v>71478</v>
      </c>
      <c r="T1847">
        <v>70824</v>
      </c>
      <c r="U1847">
        <v>188</v>
      </c>
      <c r="V1847">
        <v>667</v>
      </c>
      <c r="W1847">
        <v>39</v>
      </c>
      <c r="X1847">
        <v>303</v>
      </c>
      <c r="Y1847">
        <v>132</v>
      </c>
      <c r="Z1847">
        <v>671</v>
      </c>
      <c r="AA1847">
        <v>-445</v>
      </c>
      <c r="AB1847">
        <v>-577</v>
      </c>
      <c r="AC1847">
        <v>-489</v>
      </c>
      <c r="AD1847">
        <v>-496</v>
      </c>
      <c r="AE1847">
        <v>-654</v>
      </c>
      <c r="AF1847">
        <v>298</v>
      </c>
      <c r="AG1847">
        <v>1293</v>
      </c>
      <c r="AH1847">
        <v>1246</v>
      </c>
      <c r="AI1847">
        <v>1196</v>
      </c>
      <c r="AJ1847">
        <v>1192</v>
      </c>
      <c r="AK1847">
        <v>1118</v>
      </c>
      <c r="AL1847">
        <v>989</v>
      </c>
      <c r="AM1847">
        <v>925</v>
      </c>
      <c r="AN1847">
        <v>844</v>
      </c>
      <c r="AO1847">
        <v>887</v>
      </c>
      <c r="AP1847">
        <v>856</v>
      </c>
      <c r="AQ1847">
        <v>147</v>
      </c>
      <c r="AR1847">
        <v>491</v>
      </c>
      <c r="AS1847">
        <v>540</v>
      </c>
      <c r="AT1847">
        <v>525</v>
      </c>
      <c r="AU1847">
        <v>572</v>
      </c>
      <c r="AV1847">
        <v>625</v>
      </c>
      <c r="AW1847">
        <v>580</v>
      </c>
      <c r="AX1847">
        <v>717</v>
      </c>
      <c r="AY1847">
        <v>647</v>
      </c>
      <c r="AZ1847">
        <v>704</v>
      </c>
      <c r="BA1847">
        <v>677</v>
      </c>
      <c r="BB1847">
        <v>151</v>
      </c>
      <c r="BC1847">
        <v>802</v>
      </c>
      <c r="BD1847">
        <v>706</v>
      </c>
      <c r="BE1847">
        <v>671</v>
      </c>
      <c r="BF1847">
        <v>620</v>
      </c>
      <c r="BG1847">
        <v>493</v>
      </c>
      <c r="BH1847">
        <v>409</v>
      </c>
      <c r="BI1847">
        <v>208</v>
      </c>
      <c r="BJ1847">
        <v>197</v>
      </c>
      <c r="BK1847">
        <v>183</v>
      </c>
      <c r="BL1847">
        <v>179</v>
      </c>
      <c r="BM1847">
        <v>2</v>
      </c>
      <c r="BN1847">
        <v>61</v>
      </c>
      <c r="BO1847">
        <v>36</v>
      </c>
      <c r="BP1847">
        <v>118</v>
      </c>
      <c r="BQ1847">
        <v>109</v>
      </c>
      <c r="BR1847">
        <v>121</v>
      </c>
      <c r="BS1847">
        <v>25</v>
      </c>
      <c r="BT1847">
        <v>29</v>
      </c>
      <c r="BU1847">
        <v>35</v>
      </c>
      <c r="BV1847">
        <v>50</v>
      </c>
      <c r="BW1847">
        <v>44</v>
      </c>
      <c r="BX1847">
        <v>39</v>
      </c>
      <c r="BY1847">
        <v>-195</v>
      </c>
      <c r="BZ1847">
        <v>-716</v>
      </c>
      <c r="CA1847">
        <v>-486</v>
      </c>
      <c r="CB1847">
        <v>-608</v>
      </c>
      <c r="CC1847">
        <v>66</v>
      </c>
      <c r="CD1847">
        <v>-881</v>
      </c>
      <c r="CE1847">
        <v>-819</v>
      </c>
      <c r="CF1847">
        <v>-723</v>
      </c>
      <c r="CG1847">
        <v>-731</v>
      </c>
      <c r="CH1847">
        <v>-876</v>
      </c>
      <c r="CI1847">
        <v>41</v>
      </c>
      <c r="CJ1847">
        <v>-134</v>
      </c>
      <c r="CK1847">
        <v>-680</v>
      </c>
      <c r="CL1847">
        <v>-368</v>
      </c>
      <c r="CM1847">
        <v>-499</v>
      </c>
      <c r="CN1847">
        <v>187</v>
      </c>
      <c r="CO1847">
        <v>-856</v>
      </c>
      <c r="CP1847">
        <v>-790</v>
      </c>
      <c r="CQ1847">
        <v>-688</v>
      </c>
      <c r="CR1847">
        <v>-681</v>
      </c>
      <c r="CS1847">
        <v>-832</v>
      </c>
      <c r="CT1847">
        <v>-4</v>
      </c>
      <c r="CU1847">
        <v>-1</v>
      </c>
      <c r="CV1847">
        <v>13</v>
      </c>
      <c r="CW1847">
        <v>0</v>
      </c>
      <c r="CX1847">
        <v>11</v>
      </c>
      <c r="CY1847">
        <v>-9</v>
      </c>
      <c r="CZ1847">
        <v>2</v>
      </c>
      <c r="DA1847">
        <v>5</v>
      </c>
      <c r="DB1847">
        <v>2</v>
      </c>
      <c r="DC1847">
        <v>2</v>
      </c>
      <c r="DD1847">
        <v>-1</v>
      </c>
      <c r="DE1847">
        <v>780</v>
      </c>
      <c r="DF1847">
        <v>780</v>
      </c>
      <c r="DG1847">
        <v>779</v>
      </c>
      <c r="DH1847">
        <v>773</v>
      </c>
      <c r="DI1847">
        <v>775</v>
      </c>
      <c r="DJ1847">
        <v>774</v>
      </c>
      <c r="DK1847">
        <v>772</v>
      </c>
      <c r="DL1847">
        <v>769</v>
      </c>
      <c r="DM1847">
        <v>773</v>
      </c>
      <c r="DN1847">
        <v>775</v>
      </c>
      <c r="DO1847">
        <v>770</v>
      </c>
      <c r="DP1847">
        <v>774</v>
      </c>
      <c r="DQ1847" s="34" t="s">
        <v>113618</v>
      </c>
      <c r="DR1847" s="34" t="s">
        <v>113619</v>
      </c>
      <c r="DS1847" s="34" t="s">
        <v>113620</v>
      </c>
      <c r="DT1847" s="34" t="s">
        <v>113621</v>
      </c>
      <c r="DU1847" s="34" t="s">
        <v>113622</v>
      </c>
      <c r="DV1847" s="34" t="s">
        <v>113623</v>
      </c>
      <c r="DW1847" s="34" t="s">
        <v>113624</v>
      </c>
      <c r="DX1847" s="34" t="s">
        <v>113625</v>
      </c>
      <c r="DY1847" s="34" t="s">
        <v>113626</v>
      </c>
      <c r="DZ1847" s="34" t="s">
        <v>113627</v>
      </c>
      <c r="EA1847" s="34" t="s">
        <v>113628</v>
      </c>
      <c r="EB1847" s="34" t="s">
        <v>113629</v>
      </c>
      <c r="EC1847" s="34" t="s">
        <v>113630</v>
      </c>
      <c r="ED1847" s="34" t="s">
        <v>113631</v>
      </c>
      <c r="EE1847" s="34" t="s">
        <v>113632</v>
      </c>
      <c r="EF1847" s="34" t="s">
        <v>113633</v>
      </c>
      <c r="EG1847" s="34" t="s">
        <v>113634</v>
      </c>
      <c r="EH1847" s="34" t="s">
        <v>113635</v>
      </c>
      <c r="EI1847" s="34" t="s">
        <v>113636</v>
      </c>
      <c r="EJ1847" s="34" t="s">
        <v>113637</v>
      </c>
      <c r="EK1847" s="34" t="s">
        <v>113638</v>
      </c>
      <c r="EL1847" s="34" t="s">
        <v>113639</v>
      </c>
      <c r="EM1847" s="34" t="s">
        <v>113640</v>
      </c>
      <c r="EN1847" s="34" t="s">
        <v>113641</v>
      </c>
      <c r="EO1847" s="34" t="s">
        <v>113642</v>
      </c>
      <c r="EP1847" s="34" t="s">
        <v>113643</v>
      </c>
      <c r="EQ1847" s="34" t="s">
        <v>113644</v>
      </c>
      <c r="ER1847" s="34" t="s">
        <v>113645</v>
      </c>
      <c r="ES1847" s="34" t="s">
        <v>113646</v>
      </c>
      <c r="ET1847" s="34" t="s">
        <v>113647</v>
      </c>
      <c r="EU1847" s="34" t="s">
        <v>113648</v>
      </c>
      <c r="EV1847" s="34" t="s">
        <v>113649</v>
      </c>
      <c r="EW1847" s="34" t="s">
        <v>113650</v>
      </c>
      <c r="EX1847" s="34" t="s">
        <v>113651</v>
      </c>
      <c r="EY1847" s="34" t="s">
        <v>113652</v>
      </c>
      <c r="EZ1847" s="34" t="s">
        <v>113653</v>
      </c>
      <c r="FA1847" s="34" t="s">
        <v>113654</v>
      </c>
      <c r="FB1847" s="34" t="s">
        <v>113655</v>
      </c>
      <c r="FC1847" s="34" t="s">
        <v>113656</v>
      </c>
      <c r="FD1847" s="34" t="s">
        <v>113657</v>
      </c>
      <c r="FE1847" s="34" t="s">
        <v>113658</v>
      </c>
      <c r="FF1847" s="34" t="s">
        <v>113659</v>
      </c>
      <c r="FG1847" s="34" t="s">
        <v>113660</v>
      </c>
      <c r="FH1847" s="34" t="s">
        <v>113661</v>
      </c>
      <c r="FI1847" s="34" t="s">
        <v>113662</v>
      </c>
      <c r="FJ1847" s="34" t="s">
        <v>113663</v>
      </c>
      <c r="FK1847" s="34" t="s">
        <v>113664</v>
      </c>
      <c r="FL1847" s="34" t="s">
        <v>113665</v>
      </c>
      <c r="FM1847" s="34" t="s">
        <v>113666</v>
      </c>
      <c r="FN1847" s="34" t="s">
        <v>113667</v>
      </c>
      <c r="FO1847" s="34" t="s">
        <v>113668</v>
      </c>
      <c r="FP1847" s="34" t="s">
        <v>113669</v>
      </c>
      <c r="FQ1847" s="34" t="s">
        <v>113670</v>
      </c>
      <c r="FR1847" s="34" t="s">
        <v>113671</v>
      </c>
      <c r="FS1847" s="34" t="s">
        <v>113672</v>
      </c>
      <c r="FT1847" s="34" t="s">
        <v>113673</v>
      </c>
      <c r="FU1847" s="34" t="s">
        <v>113674</v>
      </c>
      <c r="FV1847" s="34" t="s">
        <v>113675</v>
      </c>
      <c r="FW1847" s="34" t="s">
        <v>113676</v>
      </c>
      <c r="FX1847" s="34" t="s">
        <v>113677</v>
      </c>
    </row>
    <row r="1848" spans="1:180" x14ac:dyDescent="0.2">
      <c r="A1848">
        <v>50</v>
      </c>
      <c r="B1848">
        <v>4</v>
      </c>
      <c r="C1848">
        <v>8</v>
      </c>
      <c r="D1848">
        <v>35</v>
      </c>
      <c r="E1848">
        <v>33</v>
      </c>
      <c r="F1848" s="34" t="s">
        <v>112613</v>
      </c>
      <c r="G1848" s="34" t="s">
        <v>113678</v>
      </c>
      <c r="H1848" s="34" t="s">
        <v>113679</v>
      </c>
      <c r="I1848">
        <v>4881</v>
      </c>
      <c r="J1848">
        <v>4893</v>
      </c>
      <c r="K1848">
        <v>4782</v>
      </c>
      <c r="L1848">
        <v>4683</v>
      </c>
      <c r="M1848">
        <v>4694</v>
      </c>
      <c r="N1848">
        <v>4612</v>
      </c>
      <c r="O1848">
        <v>4609</v>
      </c>
      <c r="P1848">
        <v>4531</v>
      </c>
      <c r="Q1848">
        <v>4530</v>
      </c>
      <c r="R1848">
        <v>4472</v>
      </c>
      <c r="S1848">
        <v>4490</v>
      </c>
      <c r="T1848">
        <v>4478</v>
      </c>
      <c r="U1848">
        <v>12</v>
      </c>
      <c r="V1848">
        <v>-111</v>
      </c>
      <c r="W1848">
        <v>-99</v>
      </c>
      <c r="X1848">
        <v>11</v>
      </c>
      <c r="Y1848">
        <v>-82</v>
      </c>
      <c r="Z1848">
        <v>-3</v>
      </c>
      <c r="AA1848">
        <v>-78</v>
      </c>
      <c r="AB1848">
        <v>-1</v>
      </c>
      <c r="AC1848">
        <v>-58</v>
      </c>
      <c r="AD1848">
        <v>18</v>
      </c>
      <c r="AE1848">
        <v>-12</v>
      </c>
      <c r="AF1848">
        <v>10</v>
      </c>
      <c r="AG1848">
        <v>43</v>
      </c>
      <c r="AH1848">
        <v>44</v>
      </c>
      <c r="AI1848">
        <v>40</v>
      </c>
      <c r="AJ1848">
        <v>39</v>
      </c>
      <c r="AK1848">
        <v>49</v>
      </c>
      <c r="AL1848">
        <v>45</v>
      </c>
      <c r="AM1848">
        <v>41</v>
      </c>
      <c r="AN1848">
        <v>42</v>
      </c>
      <c r="AO1848">
        <v>29</v>
      </c>
      <c r="AP1848">
        <v>38</v>
      </c>
      <c r="AQ1848">
        <v>3</v>
      </c>
      <c r="AR1848">
        <v>44</v>
      </c>
      <c r="AS1848">
        <v>51</v>
      </c>
      <c r="AT1848">
        <v>49</v>
      </c>
      <c r="AU1848">
        <v>45</v>
      </c>
      <c r="AV1848">
        <v>53</v>
      </c>
      <c r="AW1848">
        <v>57</v>
      </c>
      <c r="AX1848">
        <v>30</v>
      </c>
      <c r="AY1848">
        <v>46</v>
      </c>
      <c r="AZ1848">
        <v>40</v>
      </c>
      <c r="BA1848">
        <v>48</v>
      </c>
      <c r="BB1848">
        <v>7</v>
      </c>
      <c r="BC1848">
        <v>-1</v>
      </c>
      <c r="BD1848">
        <v>-7</v>
      </c>
      <c r="BE1848">
        <v>-9</v>
      </c>
      <c r="BF1848">
        <v>-6</v>
      </c>
      <c r="BG1848">
        <v>-4</v>
      </c>
      <c r="BH1848">
        <v>-12</v>
      </c>
      <c r="BI1848">
        <v>11</v>
      </c>
      <c r="BJ1848">
        <v>-4</v>
      </c>
      <c r="BK1848">
        <v>-11</v>
      </c>
      <c r="BL1848">
        <v>-10</v>
      </c>
      <c r="BM1848">
        <v>0</v>
      </c>
      <c r="BN1848">
        <v>-3</v>
      </c>
      <c r="BO1848">
        <v>-2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5</v>
      </c>
      <c r="BY1848">
        <v>-107</v>
      </c>
      <c r="BZ1848">
        <v>-92</v>
      </c>
      <c r="CA1848">
        <v>19</v>
      </c>
      <c r="CB1848">
        <v>-77</v>
      </c>
      <c r="CC1848">
        <v>2</v>
      </c>
      <c r="CD1848">
        <v>-66</v>
      </c>
      <c r="CE1848">
        <v>-12</v>
      </c>
      <c r="CF1848">
        <v>-54</v>
      </c>
      <c r="CG1848">
        <v>29</v>
      </c>
      <c r="CH1848">
        <v>-2</v>
      </c>
      <c r="CI1848">
        <v>5</v>
      </c>
      <c r="CJ1848">
        <v>-110</v>
      </c>
      <c r="CK1848">
        <v>-94</v>
      </c>
      <c r="CL1848">
        <v>19</v>
      </c>
      <c r="CM1848">
        <v>-77</v>
      </c>
      <c r="CN1848">
        <v>2</v>
      </c>
      <c r="CO1848">
        <v>-66</v>
      </c>
      <c r="CP1848">
        <v>-12</v>
      </c>
      <c r="CQ1848">
        <v>-54</v>
      </c>
      <c r="CR1848">
        <v>29</v>
      </c>
      <c r="CS1848">
        <v>-2</v>
      </c>
      <c r="CT1848">
        <v>0</v>
      </c>
      <c r="CU1848">
        <v>0</v>
      </c>
      <c r="CV1848">
        <v>2</v>
      </c>
      <c r="CW1848">
        <v>1</v>
      </c>
      <c r="CX1848">
        <v>1</v>
      </c>
      <c r="CY1848">
        <v>-1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8</v>
      </c>
      <c r="DF1848">
        <v>8</v>
      </c>
      <c r="DG1848">
        <v>8</v>
      </c>
      <c r="DH1848">
        <v>8</v>
      </c>
      <c r="DI1848">
        <v>8</v>
      </c>
      <c r="DJ1848">
        <v>8</v>
      </c>
      <c r="DK1848">
        <v>8</v>
      </c>
      <c r="DL1848">
        <v>8</v>
      </c>
      <c r="DM1848">
        <v>8</v>
      </c>
      <c r="DN1848">
        <v>8</v>
      </c>
      <c r="DO1848">
        <v>8</v>
      </c>
      <c r="DP1848">
        <v>8</v>
      </c>
      <c r="DQ1848" s="34" t="s">
        <v>23635</v>
      </c>
      <c r="DR1848" s="34" t="s">
        <v>113680</v>
      </c>
      <c r="DS1848" s="34" t="s">
        <v>113681</v>
      </c>
      <c r="DT1848" s="34" t="s">
        <v>113682</v>
      </c>
      <c r="DU1848" s="34" t="s">
        <v>113683</v>
      </c>
      <c r="DV1848" s="34" t="s">
        <v>113684</v>
      </c>
      <c r="DW1848" s="34" t="s">
        <v>41476</v>
      </c>
      <c r="DX1848" s="34" t="s">
        <v>113685</v>
      </c>
      <c r="DY1848" s="34" t="s">
        <v>113686</v>
      </c>
      <c r="DZ1848" s="34" t="s">
        <v>16640</v>
      </c>
      <c r="EA1848" s="34" t="s">
        <v>113687</v>
      </c>
      <c r="EB1848" s="34" t="s">
        <v>113688</v>
      </c>
      <c r="EC1848" s="34" t="s">
        <v>113689</v>
      </c>
      <c r="ED1848" s="34" t="s">
        <v>113690</v>
      </c>
      <c r="EE1848" s="34" t="s">
        <v>113691</v>
      </c>
      <c r="EF1848" s="34" t="s">
        <v>113692</v>
      </c>
      <c r="EG1848" s="34" t="s">
        <v>113693</v>
      </c>
      <c r="EH1848" s="34" t="s">
        <v>113694</v>
      </c>
      <c r="EI1848" s="34" t="s">
        <v>113695</v>
      </c>
      <c r="EJ1848" s="34" t="s">
        <v>113696</v>
      </c>
      <c r="EK1848" s="34" t="s">
        <v>113697</v>
      </c>
      <c r="EL1848" s="34" t="s">
        <v>113698</v>
      </c>
      <c r="EM1848" s="34" t="s">
        <v>113699</v>
      </c>
      <c r="EN1848" s="34" t="s">
        <v>113700</v>
      </c>
      <c r="EO1848" s="34" t="s">
        <v>113701</v>
      </c>
      <c r="EP1848" s="34" t="s">
        <v>113702</v>
      </c>
      <c r="EQ1848" s="34" t="s">
        <v>113703</v>
      </c>
      <c r="ER1848" s="34" t="s">
        <v>113704</v>
      </c>
      <c r="ES1848" s="34" t="s">
        <v>113705</v>
      </c>
      <c r="ET1848" s="34" t="s">
        <v>113706</v>
      </c>
      <c r="EU1848" s="34" t="s">
        <v>113707</v>
      </c>
      <c r="EV1848" s="34" t="s">
        <v>113708</v>
      </c>
      <c r="EW1848" s="34" t="s">
        <v>7109</v>
      </c>
      <c r="EX1848" s="34" t="s">
        <v>7109</v>
      </c>
      <c r="EY1848" s="34" t="s">
        <v>7109</v>
      </c>
      <c r="EZ1848" s="34" t="s">
        <v>7109</v>
      </c>
      <c r="FA1848" s="34" t="s">
        <v>7109</v>
      </c>
      <c r="FB1848" s="34" t="s">
        <v>7109</v>
      </c>
      <c r="FC1848" s="34" t="s">
        <v>7109</v>
      </c>
      <c r="FD1848" s="34" t="s">
        <v>7109</v>
      </c>
      <c r="FE1848" s="34" t="s">
        <v>113709</v>
      </c>
      <c r="FF1848" s="34" t="s">
        <v>113710</v>
      </c>
      <c r="FG1848" s="34" t="s">
        <v>113711</v>
      </c>
      <c r="FH1848" s="34" t="s">
        <v>113712</v>
      </c>
      <c r="FI1848" s="34" t="s">
        <v>113713</v>
      </c>
      <c r="FJ1848" s="34" t="s">
        <v>113714</v>
      </c>
      <c r="FK1848" s="34" t="s">
        <v>113715</v>
      </c>
      <c r="FL1848" s="34" t="s">
        <v>113716</v>
      </c>
      <c r="FM1848" s="34" t="s">
        <v>113686</v>
      </c>
      <c r="FN1848" s="34" t="s">
        <v>113717</v>
      </c>
      <c r="FO1848" s="34" t="s">
        <v>113718</v>
      </c>
      <c r="FP1848" s="34" t="s">
        <v>113719</v>
      </c>
      <c r="FQ1848" s="34" t="s">
        <v>113711</v>
      </c>
      <c r="FR1848" s="34" t="s">
        <v>113712</v>
      </c>
      <c r="FS1848" s="34" t="s">
        <v>113713</v>
      </c>
      <c r="FT1848" s="34" t="s">
        <v>113714</v>
      </c>
      <c r="FU1848" s="34" t="s">
        <v>113715</v>
      </c>
      <c r="FV1848" s="34" t="s">
        <v>113716</v>
      </c>
      <c r="FW1848" s="34" t="s">
        <v>113686</v>
      </c>
      <c r="FX1848" s="34" t="s">
        <v>113717</v>
      </c>
    </row>
    <row r="1849" spans="1:180" x14ac:dyDescent="0.2">
      <c r="A1849">
        <v>50</v>
      </c>
      <c r="B1849">
        <v>4</v>
      </c>
      <c r="C1849">
        <v>8</v>
      </c>
      <c r="D1849">
        <v>35</v>
      </c>
      <c r="E1849">
        <v>35</v>
      </c>
      <c r="F1849" s="34" t="s">
        <v>112613</v>
      </c>
      <c r="G1849" s="34" t="s">
        <v>24635</v>
      </c>
      <c r="H1849" s="34" t="s">
        <v>113720</v>
      </c>
      <c r="I1849">
        <v>63836</v>
      </c>
      <c r="J1849">
        <v>64405</v>
      </c>
      <c r="K1849">
        <v>65659</v>
      </c>
      <c r="L1849">
        <v>66240</v>
      </c>
      <c r="M1849">
        <v>66347</v>
      </c>
      <c r="N1849">
        <v>65394</v>
      </c>
      <c r="O1849">
        <v>64838</v>
      </c>
      <c r="P1849">
        <v>65723</v>
      </c>
      <c r="Q1849">
        <v>66158</v>
      </c>
      <c r="R1849">
        <v>66599</v>
      </c>
      <c r="S1849">
        <v>67572</v>
      </c>
      <c r="T1849">
        <v>67967</v>
      </c>
      <c r="U1849">
        <v>569</v>
      </c>
      <c r="V1849">
        <v>1254</v>
      </c>
      <c r="W1849">
        <v>581</v>
      </c>
      <c r="X1849">
        <v>107</v>
      </c>
      <c r="Y1849">
        <v>-953</v>
      </c>
      <c r="Z1849">
        <v>-556</v>
      </c>
      <c r="AA1849">
        <v>885</v>
      </c>
      <c r="AB1849">
        <v>435</v>
      </c>
      <c r="AC1849">
        <v>441</v>
      </c>
      <c r="AD1849">
        <v>973</v>
      </c>
      <c r="AE1849">
        <v>395</v>
      </c>
      <c r="AF1849">
        <v>207</v>
      </c>
      <c r="AG1849">
        <v>907</v>
      </c>
      <c r="AH1849">
        <v>938</v>
      </c>
      <c r="AI1849">
        <v>813</v>
      </c>
      <c r="AJ1849">
        <v>887</v>
      </c>
      <c r="AK1849">
        <v>926</v>
      </c>
      <c r="AL1849">
        <v>954</v>
      </c>
      <c r="AM1849">
        <v>948</v>
      </c>
      <c r="AN1849">
        <v>912</v>
      </c>
      <c r="AO1849">
        <v>895</v>
      </c>
      <c r="AP1849">
        <v>862</v>
      </c>
      <c r="AQ1849">
        <v>95</v>
      </c>
      <c r="AR1849">
        <v>570</v>
      </c>
      <c r="AS1849">
        <v>530</v>
      </c>
      <c r="AT1849">
        <v>564</v>
      </c>
      <c r="AU1849">
        <v>599</v>
      </c>
      <c r="AV1849">
        <v>616</v>
      </c>
      <c r="AW1849">
        <v>640</v>
      </c>
      <c r="AX1849">
        <v>620</v>
      </c>
      <c r="AY1849">
        <v>626</v>
      </c>
      <c r="AZ1849">
        <v>620</v>
      </c>
      <c r="BA1849">
        <v>647</v>
      </c>
      <c r="BB1849">
        <v>112</v>
      </c>
      <c r="BC1849">
        <v>337</v>
      </c>
      <c r="BD1849">
        <v>408</v>
      </c>
      <c r="BE1849">
        <v>249</v>
      </c>
      <c r="BF1849">
        <v>288</v>
      </c>
      <c r="BG1849">
        <v>310</v>
      </c>
      <c r="BH1849">
        <v>314</v>
      </c>
      <c r="BI1849">
        <v>328</v>
      </c>
      <c r="BJ1849">
        <v>286</v>
      </c>
      <c r="BK1849">
        <v>275</v>
      </c>
      <c r="BL1849">
        <v>215</v>
      </c>
      <c r="BM1849">
        <v>71</v>
      </c>
      <c r="BN1849">
        <v>385</v>
      </c>
      <c r="BO1849">
        <v>604</v>
      </c>
      <c r="BP1849">
        <v>808</v>
      </c>
      <c r="BQ1849">
        <v>352</v>
      </c>
      <c r="BR1849">
        <v>547</v>
      </c>
      <c r="BS1849">
        <v>329</v>
      </c>
      <c r="BT1849">
        <v>209</v>
      </c>
      <c r="BU1849">
        <v>186</v>
      </c>
      <c r="BV1849">
        <v>344</v>
      </c>
      <c r="BW1849">
        <v>264</v>
      </c>
      <c r="BX1849">
        <v>358</v>
      </c>
      <c r="BY1849">
        <v>528</v>
      </c>
      <c r="BZ1849">
        <v>-430</v>
      </c>
      <c r="CA1849">
        <v>-955</v>
      </c>
      <c r="CB1849">
        <v>-1633</v>
      </c>
      <c r="CC1849">
        <v>-1426</v>
      </c>
      <c r="CD1849">
        <v>241</v>
      </c>
      <c r="CE1849">
        <v>-98</v>
      </c>
      <c r="CF1849">
        <v>-28</v>
      </c>
      <c r="CG1849">
        <v>353</v>
      </c>
      <c r="CH1849">
        <v>-84</v>
      </c>
      <c r="CI1849">
        <v>429</v>
      </c>
      <c r="CJ1849">
        <v>913</v>
      </c>
      <c r="CK1849">
        <v>174</v>
      </c>
      <c r="CL1849">
        <v>-147</v>
      </c>
      <c r="CM1849">
        <v>-1281</v>
      </c>
      <c r="CN1849">
        <v>-879</v>
      </c>
      <c r="CO1849">
        <v>570</v>
      </c>
      <c r="CP1849">
        <v>111</v>
      </c>
      <c r="CQ1849">
        <v>158</v>
      </c>
      <c r="CR1849">
        <v>697</v>
      </c>
      <c r="CS1849">
        <v>180</v>
      </c>
      <c r="CT1849">
        <v>28</v>
      </c>
      <c r="CU1849">
        <v>4</v>
      </c>
      <c r="CV1849">
        <v>-1</v>
      </c>
      <c r="CW1849">
        <v>5</v>
      </c>
      <c r="CX1849">
        <v>40</v>
      </c>
      <c r="CY1849">
        <v>13</v>
      </c>
      <c r="CZ1849">
        <v>1</v>
      </c>
      <c r="DA1849">
        <v>-4</v>
      </c>
      <c r="DB1849">
        <v>-3</v>
      </c>
      <c r="DC1849">
        <v>1</v>
      </c>
      <c r="DD1849">
        <v>0</v>
      </c>
      <c r="DE1849">
        <v>2306</v>
      </c>
      <c r="DF1849">
        <v>2303</v>
      </c>
      <c r="DG1849">
        <v>2306</v>
      </c>
      <c r="DH1849">
        <v>2328</v>
      </c>
      <c r="DI1849">
        <v>2363</v>
      </c>
      <c r="DJ1849">
        <v>2292</v>
      </c>
      <c r="DK1849">
        <v>2270</v>
      </c>
      <c r="DL1849">
        <v>2320</v>
      </c>
      <c r="DM1849">
        <v>2312</v>
      </c>
      <c r="DN1849">
        <v>2301</v>
      </c>
      <c r="DO1849">
        <v>2376</v>
      </c>
      <c r="DP1849">
        <v>2374</v>
      </c>
      <c r="DQ1849" s="34" t="s">
        <v>113721</v>
      </c>
      <c r="DR1849" s="34" t="s">
        <v>113722</v>
      </c>
      <c r="DS1849" s="34" t="s">
        <v>113723</v>
      </c>
      <c r="DT1849" s="34" t="s">
        <v>113724</v>
      </c>
      <c r="DU1849" s="34" t="s">
        <v>113725</v>
      </c>
      <c r="DV1849" s="34" t="s">
        <v>113726</v>
      </c>
      <c r="DW1849" s="34" t="s">
        <v>113727</v>
      </c>
      <c r="DX1849" s="34" t="s">
        <v>113728</v>
      </c>
      <c r="DY1849" s="34" t="s">
        <v>113729</v>
      </c>
      <c r="DZ1849" s="34" t="s">
        <v>113730</v>
      </c>
      <c r="EA1849" s="34" t="s">
        <v>113731</v>
      </c>
      <c r="EB1849" s="34" t="s">
        <v>113732</v>
      </c>
      <c r="EC1849" s="34" t="s">
        <v>110040</v>
      </c>
      <c r="ED1849" s="34" t="s">
        <v>113733</v>
      </c>
      <c r="EE1849" s="34" t="s">
        <v>113734</v>
      </c>
      <c r="EF1849" s="34" t="s">
        <v>113735</v>
      </c>
      <c r="EG1849" s="34" t="s">
        <v>113736</v>
      </c>
      <c r="EH1849" s="34" t="s">
        <v>113737</v>
      </c>
      <c r="EI1849" s="34" t="s">
        <v>113738</v>
      </c>
      <c r="EJ1849" s="34" t="s">
        <v>113739</v>
      </c>
      <c r="EK1849" s="34" t="s">
        <v>113740</v>
      </c>
      <c r="EL1849" s="34" t="s">
        <v>113741</v>
      </c>
      <c r="EM1849" s="34" t="s">
        <v>113742</v>
      </c>
      <c r="EN1849" s="34" t="s">
        <v>113743</v>
      </c>
      <c r="EO1849" s="34" t="s">
        <v>113744</v>
      </c>
      <c r="EP1849" s="34" t="s">
        <v>113745</v>
      </c>
      <c r="EQ1849" s="34" t="s">
        <v>113746</v>
      </c>
      <c r="ER1849" s="34" t="s">
        <v>113747</v>
      </c>
      <c r="ES1849" s="34" t="s">
        <v>113748</v>
      </c>
      <c r="ET1849" s="34" t="s">
        <v>113749</v>
      </c>
      <c r="EU1849" s="34" t="s">
        <v>113750</v>
      </c>
      <c r="EV1849" s="34" t="s">
        <v>113751</v>
      </c>
      <c r="EW1849" s="34" t="s">
        <v>113752</v>
      </c>
      <c r="EX1849" s="34" t="s">
        <v>113753</v>
      </c>
      <c r="EY1849" s="34" t="s">
        <v>113754</v>
      </c>
      <c r="EZ1849" s="34" t="s">
        <v>113755</v>
      </c>
      <c r="FA1849" s="34" t="s">
        <v>113756</v>
      </c>
      <c r="FB1849" s="34" t="s">
        <v>113757</v>
      </c>
      <c r="FC1849" s="34" t="s">
        <v>113758</v>
      </c>
      <c r="FD1849" s="34" t="s">
        <v>113759</v>
      </c>
      <c r="FE1849" s="34" t="s">
        <v>113760</v>
      </c>
      <c r="FF1849" s="34" t="s">
        <v>113761</v>
      </c>
      <c r="FG1849" s="34" t="s">
        <v>113762</v>
      </c>
      <c r="FH1849" s="34" t="s">
        <v>113763</v>
      </c>
      <c r="FI1849" s="34" t="s">
        <v>113764</v>
      </c>
      <c r="FJ1849" s="34" t="s">
        <v>113765</v>
      </c>
      <c r="FK1849" s="34" t="s">
        <v>113766</v>
      </c>
      <c r="FL1849" s="34" t="s">
        <v>113767</v>
      </c>
      <c r="FM1849" s="34" t="s">
        <v>113768</v>
      </c>
      <c r="FN1849" s="34" t="s">
        <v>113769</v>
      </c>
      <c r="FO1849" s="34" t="s">
        <v>113770</v>
      </c>
      <c r="FP1849" s="34" t="s">
        <v>113771</v>
      </c>
      <c r="FQ1849" s="34" t="s">
        <v>113772</v>
      </c>
      <c r="FR1849" s="34" t="s">
        <v>113773</v>
      </c>
      <c r="FS1849" s="34" t="s">
        <v>113774</v>
      </c>
      <c r="FT1849" s="34" t="s">
        <v>113775</v>
      </c>
      <c r="FU1849" s="34" t="s">
        <v>113776</v>
      </c>
      <c r="FV1849" s="34" t="s">
        <v>113777</v>
      </c>
      <c r="FW1849" s="34" t="s">
        <v>113778</v>
      </c>
      <c r="FX1849" s="34" t="s">
        <v>113779</v>
      </c>
    </row>
    <row r="1850" spans="1:180" x14ac:dyDescent="0.2">
      <c r="A1850">
        <v>50</v>
      </c>
      <c r="B1850">
        <v>4</v>
      </c>
      <c r="C1850">
        <v>8</v>
      </c>
      <c r="D1850">
        <v>35</v>
      </c>
      <c r="E1850">
        <v>37</v>
      </c>
      <c r="F1850" s="34" t="s">
        <v>112613</v>
      </c>
      <c r="G1850" s="34" t="s">
        <v>113780</v>
      </c>
      <c r="H1850" s="34" t="s">
        <v>113781</v>
      </c>
      <c r="I1850">
        <v>9040</v>
      </c>
      <c r="J1850">
        <v>9065</v>
      </c>
      <c r="K1850">
        <v>9044</v>
      </c>
      <c r="L1850">
        <v>8806</v>
      </c>
      <c r="M1850">
        <v>8675</v>
      </c>
      <c r="N1850">
        <v>8467</v>
      </c>
      <c r="O1850">
        <v>8449</v>
      </c>
      <c r="P1850">
        <v>8391</v>
      </c>
      <c r="Q1850">
        <v>8291</v>
      </c>
      <c r="R1850">
        <v>8203</v>
      </c>
      <c r="S1850">
        <v>8243</v>
      </c>
      <c r="T1850">
        <v>8197</v>
      </c>
      <c r="U1850">
        <v>25</v>
      </c>
      <c r="V1850">
        <v>-21</v>
      </c>
      <c r="W1850">
        <v>-238</v>
      </c>
      <c r="X1850">
        <v>-131</v>
      </c>
      <c r="Y1850">
        <v>-208</v>
      </c>
      <c r="Z1850">
        <v>-18</v>
      </c>
      <c r="AA1850">
        <v>-58</v>
      </c>
      <c r="AB1850">
        <v>-100</v>
      </c>
      <c r="AC1850">
        <v>-88</v>
      </c>
      <c r="AD1850">
        <v>40</v>
      </c>
      <c r="AE1850">
        <v>-46</v>
      </c>
      <c r="AF1850">
        <v>31</v>
      </c>
      <c r="AG1850">
        <v>122</v>
      </c>
      <c r="AH1850">
        <v>117</v>
      </c>
      <c r="AI1850">
        <v>94</v>
      </c>
      <c r="AJ1850">
        <v>88</v>
      </c>
      <c r="AK1850">
        <v>82</v>
      </c>
      <c r="AL1850">
        <v>82</v>
      </c>
      <c r="AM1850">
        <v>94</v>
      </c>
      <c r="AN1850">
        <v>96</v>
      </c>
      <c r="AO1850">
        <v>93</v>
      </c>
      <c r="AP1850">
        <v>100</v>
      </c>
      <c r="AQ1850">
        <v>45</v>
      </c>
      <c r="AR1850">
        <v>130</v>
      </c>
      <c r="AS1850">
        <v>114</v>
      </c>
      <c r="AT1850">
        <v>131</v>
      </c>
      <c r="AU1850">
        <v>116</v>
      </c>
      <c r="AV1850">
        <v>112</v>
      </c>
      <c r="AW1850">
        <v>112</v>
      </c>
      <c r="AX1850">
        <v>128</v>
      </c>
      <c r="AY1850">
        <v>141</v>
      </c>
      <c r="AZ1850">
        <v>83</v>
      </c>
      <c r="BA1850">
        <v>107</v>
      </c>
      <c r="BB1850">
        <v>-14</v>
      </c>
      <c r="BC1850">
        <v>-8</v>
      </c>
      <c r="BD1850">
        <v>3</v>
      </c>
      <c r="BE1850">
        <v>-37</v>
      </c>
      <c r="BF1850">
        <v>-28</v>
      </c>
      <c r="BG1850">
        <v>-30</v>
      </c>
      <c r="BH1850">
        <v>-30</v>
      </c>
      <c r="BI1850">
        <v>-34</v>
      </c>
      <c r="BJ1850">
        <v>-45</v>
      </c>
      <c r="BK1850">
        <v>10</v>
      </c>
      <c r="BL1850">
        <v>-7</v>
      </c>
      <c r="BM1850">
        <v>0</v>
      </c>
      <c r="BN1850">
        <v>-3</v>
      </c>
      <c r="BO1850">
        <v>-1</v>
      </c>
      <c r="BP1850">
        <v>9</v>
      </c>
      <c r="BQ1850">
        <v>10</v>
      </c>
      <c r="BR1850">
        <v>25</v>
      </c>
      <c r="BS1850">
        <v>16</v>
      </c>
      <c r="BT1850">
        <v>9</v>
      </c>
      <c r="BU1850">
        <v>6</v>
      </c>
      <c r="BV1850">
        <v>9</v>
      </c>
      <c r="BW1850">
        <v>8</v>
      </c>
      <c r="BX1850">
        <v>37</v>
      </c>
      <c r="BY1850">
        <v>-10</v>
      </c>
      <c r="BZ1850">
        <v>-247</v>
      </c>
      <c r="CA1850">
        <v>-104</v>
      </c>
      <c r="CB1850">
        <v>-193</v>
      </c>
      <c r="CC1850">
        <v>-13</v>
      </c>
      <c r="CD1850">
        <v>-42</v>
      </c>
      <c r="CE1850">
        <v>-77</v>
      </c>
      <c r="CF1850">
        <v>-50</v>
      </c>
      <c r="CG1850">
        <v>23</v>
      </c>
      <c r="CH1850">
        <v>-48</v>
      </c>
      <c r="CI1850">
        <v>37</v>
      </c>
      <c r="CJ1850">
        <v>-13</v>
      </c>
      <c r="CK1850">
        <v>-248</v>
      </c>
      <c r="CL1850">
        <v>-95</v>
      </c>
      <c r="CM1850">
        <v>-183</v>
      </c>
      <c r="CN1850">
        <v>12</v>
      </c>
      <c r="CO1850">
        <v>-26</v>
      </c>
      <c r="CP1850">
        <v>-68</v>
      </c>
      <c r="CQ1850">
        <v>-44</v>
      </c>
      <c r="CR1850">
        <v>32</v>
      </c>
      <c r="CS1850">
        <v>-40</v>
      </c>
      <c r="CT1850">
        <v>2</v>
      </c>
      <c r="CU1850">
        <v>0</v>
      </c>
      <c r="CV1850">
        <v>7</v>
      </c>
      <c r="CW1850">
        <v>1</v>
      </c>
      <c r="CX1850">
        <v>3</v>
      </c>
      <c r="CY1850">
        <v>0</v>
      </c>
      <c r="CZ1850">
        <v>-2</v>
      </c>
      <c r="DA1850">
        <v>2</v>
      </c>
      <c r="DB1850">
        <v>1</v>
      </c>
      <c r="DC1850">
        <v>-2</v>
      </c>
      <c r="DD1850">
        <v>1</v>
      </c>
      <c r="DE1850">
        <v>22</v>
      </c>
      <c r="DF1850">
        <v>22</v>
      </c>
      <c r="DG1850">
        <v>22</v>
      </c>
      <c r="DH1850">
        <v>22</v>
      </c>
      <c r="DI1850">
        <v>22</v>
      </c>
      <c r="DJ1850">
        <v>22</v>
      </c>
      <c r="DK1850">
        <v>22</v>
      </c>
      <c r="DL1850">
        <v>22</v>
      </c>
      <c r="DM1850">
        <v>22</v>
      </c>
      <c r="DN1850">
        <v>22</v>
      </c>
      <c r="DO1850">
        <v>22</v>
      </c>
      <c r="DP1850">
        <v>22</v>
      </c>
      <c r="DQ1850" s="34" t="s">
        <v>113782</v>
      </c>
      <c r="DR1850" s="34" t="s">
        <v>113783</v>
      </c>
      <c r="DS1850" s="34" t="s">
        <v>113784</v>
      </c>
      <c r="DT1850" s="34" t="s">
        <v>113785</v>
      </c>
      <c r="DU1850" s="34" t="s">
        <v>113786</v>
      </c>
      <c r="DV1850" s="34" t="s">
        <v>113787</v>
      </c>
      <c r="DW1850" s="34" t="s">
        <v>113788</v>
      </c>
      <c r="DX1850" s="34" t="s">
        <v>113789</v>
      </c>
      <c r="DY1850" s="34" t="s">
        <v>113790</v>
      </c>
      <c r="DZ1850" s="34" t="s">
        <v>113791</v>
      </c>
      <c r="EA1850" s="34" t="s">
        <v>113792</v>
      </c>
      <c r="EB1850" s="34" t="s">
        <v>63459</v>
      </c>
      <c r="EC1850" s="34" t="s">
        <v>113793</v>
      </c>
      <c r="ED1850" s="34" t="s">
        <v>113794</v>
      </c>
      <c r="EE1850" s="34" t="s">
        <v>67110</v>
      </c>
      <c r="EF1850" s="34" t="s">
        <v>113795</v>
      </c>
      <c r="EG1850" s="34" t="s">
        <v>113796</v>
      </c>
      <c r="EH1850" s="34" t="s">
        <v>113797</v>
      </c>
      <c r="EI1850" s="34" t="s">
        <v>113798</v>
      </c>
      <c r="EJ1850" s="34" t="s">
        <v>113799</v>
      </c>
      <c r="EK1850" s="34" t="s">
        <v>113800</v>
      </c>
      <c r="EL1850" s="34" t="s">
        <v>39152</v>
      </c>
      <c r="EM1850" s="34" t="s">
        <v>113801</v>
      </c>
      <c r="EN1850" s="34" t="s">
        <v>83269</v>
      </c>
      <c r="EO1850" s="34" t="s">
        <v>113802</v>
      </c>
      <c r="EP1850" s="34" t="s">
        <v>113803</v>
      </c>
      <c r="EQ1850" s="34" t="s">
        <v>113804</v>
      </c>
      <c r="ER1850" s="34" t="s">
        <v>113805</v>
      </c>
      <c r="ES1850" s="34" t="s">
        <v>113806</v>
      </c>
      <c r="ET1850" s="34" t="s">
        <v>113807</v>
      </c>
      <c r="EU1850" s="34" t="s">
        <v>113808</v>
      </c>
      <c r="EV1850" s="34" t="s">
        <v>113809</v>
      </c>
      <c r="EW1850" s="34" t="s">
        <v>61624</v>
      </c>
      <c r="EX1850" s="34" t="s">
        <v>113810</v>
      </c>
      <c r="EY1850" s="34" t="s">
        <v>113811</v>
      </c>
      <c r="EZ1850" s="34" t="s">
        <v>113812</v>
      </c>
      <c r="FA1850" s="34" t="s">
        <v>113813</v>
      </c>
      <c r="FB1850" s="34" t="s">
        <v>113814</v>
      </c>
      <c r="FC1850" s="34" t="s">
        <v>113815</v>
      </c>
      <c r="FD1850" s="34" t="s">
        <v>113816</v>
      </c>
      <c r="FE1850" s="34" t="s">
        <v>113817</v>
      </c>
      <c r="FF1850" s="34" t="s">
        <v>113818</v>
      </c>
      <c r="FG1850" s="34" t="s">
        <v>113819</v>
      </c>
      <c r="FH1850" s="34" t="s">
        <v>113820</v>
      </c>
      <c r="FI1850" s="34" t="s">
        <v>113821</v>
      </c>
      <c r="FJ1850" s="34" t="s">
        <v>113822</v>
      </c>
      <c r="FK1850" s="34" t="s">
        <v>113823</v>
      </c>
      <c r="FL1850" s="34" t="s">
        <v>113824</v>
      </c>
      <c r="FM1850" s="34" t="s">
        <v>113825</v>
      </c>
      <c r="FN1850" s="34" t="s">
        <v>113826</v>
      </c>
      <c r="FO1850" s="34" t="s">
        <v>113827</v>
      </c>
      <c r="FP1850" s="34" t="s">
        <v>113828</v>
      </c>
      <c r="FQ1850" s="34" t="s">
        <v>113829</v>
      </c>
      <c r="FR1850" s="34" t="s">
        <v>113830</v>
      </c>
      <c r="FS1850" s="34" t="s">
        <v>113831</v>
      </c>
      <c r="FT1850" s="34" t="s">
        <v>113832</v>
      </c>
      <c r="FU1850" s="34" t="s">
        <v>113833</v>
      </c>
      <c r="FV1850" s="34" t="s">
        <v>113834</v>
      </c>
      <c r="FW1850" s="34" t="s">
        <v>113835</v>
      </c>
      <c r="FX1850" s="34" t="s">
        <v>113836</v>
      </c>
    </row>
    <row r="1851" spans="1:180" x14ac:dyDescent="0.2">
      <c r="A1851">
        <v>50</v>
      </c>
      <c r="B1851">
        <v>4</v>
      </c>
      <c r="C1851">
        <v>8</v>
      </c>
      <c r="D1851">
        <v>35</v>
      </c>
      <c r="E1851">
        <v>39</v>
      </c>
      <c r="F1851" s="34" t="s">
        <v>112613</v>
      </c>
      <c r="G1851" s="34" t="s">
        <v>113837</v>
      </c>
      <c r="H1851" s="34" t="s">
        <v>113838</v>
      </c>
      <c r="I1851">
        <v>40220</v>
      </c>
      <c r="J1851">
        <v>40286</v>
      </c>
      <c r="K1851">
        <v>40241</v>
      </c>
      <c r="L1851">
        <v>40191</v>
      </c>
      <c r="M1851">
        <v>40059</v>
      </c>
      <c r="N1851">
        <v>39726</v>
      </c>
      <c r="O1851">
        <v>39358</v>
      </c>
      <c r="P1851">
        <v>39225</v>
      </c>
      <c r="Q1851">
        <v>39204</v>
      </c>
      <c r="R1851">
        <v>38979</v>
      </c>
      <c r="S1851">
        <v>38883</v>
      </c>
      <c r="T1851">
        <v>38521</v>
      </c>
      <c r="U1851">
        <v>66</v>
      </c>
      <c r="V1851">
        <v>-45</v>
      </c>
      <c r="W1851">
        <v>-50</v>
      </c>
      <c r="X1851">
        <v>-132</v>
      </c>
      <c r="Y1851">
        <v>-333</v>
      </c>
      <c r="Z1851">
        <v>-368</v>
      </c>
      <c r="AA1851">
        <v>-133</v>
      </c>
      <c r="AB1851">
        <v>-21</v>
      </c>
      <c r="AC1851">
        <v>-225</v>
      </c>
      <c r="AD1851">
        <v>-96</v>
      </c>
      <c r="AE1851">
        <v>-362</v>
      </c>
      <c r="AF1851">
        <v>158</v>
      </c>
      <c r="AG1851">
        <v>589</v>
      </c>
      <c r="AH1851">
        <v>576</v>
      </c>
      <c r="AI1851">
        <v>595</v>
      </c>
      <c r="AJ1851">
        <v>546</v>
      </c>
      <c r="AK1851">
        <v>517</v>
      </c>
      <c r="AL1851">
        <v>509</v>
      </c>
      <c r="AM1851">
        <v>470</v>
      </c>
      <c r="AN1851">
        <v>425</v>
      </c>
      <c r="AO1851">
        <v>392</v>
      </c>
      <c r="AP1851">
        <v>397</v>
      </c>
      <c r="AQ1851">
        <v>77</v>
      </c>
      <c r="AR1851">
        <v>351</v>
      </c>
      <c r="AS1851">
        <v>405</v>
      </c>
      <c r="AT1851">
        <v>367</v>
      </c>
      <c r="AU1851">
        <v>425</v>
      </c>
      <c r="AV1851">
        <v>388</v>
      </c>
      <c r="AW1851">
        <v>426</v>
      </c>
      <c r="AX1851">
        <v>406</v>
      </c>
      <c r="AY1851">
        <v>459</v>
      </c>
      <c r="AZ1851">
        <v>419</v>
      </c>
      <c r="BA1851">
        <v>474</v>
      </c>
      <c r="BB1851">
        <v>81</v>
      </c>
      <c r="BC1851">
        <v>238</v>
      </c>
      <c r="BD1851">
        <v>171</v>
      </c>
      <c r="BE1851">
        <v>228</v>
      </c>
      <c r="BF1851">
        <v>121</v>
      </c>
      <c r="BG1851">
        <v>129</v>
      </c>
      <c r="BH1851">
        <v>83</v>
      </c>
      <c r="BI1851">
        <v>64</v>
      </c>
      <c r="BJ1851">
        <v>-34</v>
      </c>
      <c r="BK1851">
        <v>-27</v>
      </c>
      <c r="BL1851">
        <v>-77</v>
      </c>
      <c r="BM1851">
        <v>9</v>
      </c>
      <c r="BN1851">
        <v>28</v>
      </c>
      <c r="BO1851">
        <v>44</v>
      </c>
      <c r="BP1851">
        <v>68</v>
      </c>
      <c r="BQ1851">
        <v>33</v>
      </c>
      <c r="BR1851">
        <v>40</v>
      </c>
      <c r="BS1851">
        <v>20</v>
      </c>
      <c r="BT1851">
        <v>19</v>
      </c>
      <c r="BU1851">
        <v>14</v>
      </c>
      <c r="BV1851">
        <v>26</v>
      </c>
      <c r="BW1851">
        <v>19</v>
      </c>
      <c r="BX1851">
        <v>-20</v>
      </c>
      <c r="BY1851">
        <v>-310</v>
      </c>
      <c r="BZ1851">
        <v>-267</v>
      </c>
      <c r="CA1851">
        <v>-431</v>
      </c>
      <c r="CB1851">
        <v>-495</v>
      </c>
      <c r="CC1851">
        <v>-538</v>
      </c>
      <c r="CD1851">
        <v>-235</v>
      </c>
      <c r="CE1851">
        <v>-103</v>
      </c>
      <c r="CF1851">
        <v>-203</v>
      </c>
      <c r="CG1851">
        <v>-95</v>
      </c>
      <c r="CH1851">
        <v>-303</v>
      </c>
      <c r="CI1851">
        <v>-11</v>
      </c>
      <c r="CJ1851">
        <v>-282</v>
      </c>
      <c r="CK1851">
        <v>-223</v>
      </c>
      <c r="CL1851">
        <v>-363</v>
      </c>
      <c r="CM1851">
        <v>-462</v>
      </c>
      <c r="CN1851">
        <v>-498</v>
      </c>
      <c r="CO1851">
        <v>-215</v>
      </c>
      <c r="CP1851">
        <v>-84</v>
      </c>
      <c r="CQ1851">
        <v>-189</v>
      </c>
      <c r="CR1851">
        <v>-69</v>
      </c>
      <c r="CS1851">
        <v>-284</v>
      </c>
      <c r="CT1851">
        <v>-4</v>
      </c>
      <c r="CU1851">
        <v>-1</v>
      </c>
      <c r="CV1851">
        <v>2</v>
      </c>
      <c r="CW1851">
        <v>3</v>
      </c>
      <c r="CX1851">
        <v>8</v>
      </c>
      <c r="CY1851">
        <v>1</v>
      </c>
      <c r="CZ1851">
        <v>-1</v>
      </c>
      <c r="DA1851">
        <v>-1</v>
      </c>
      <c r="DB1851">
        <v>-2</v>
      </c>
      <c r="DC1851">
        <v>0</v>
      </c>
      <c r="DD1851">
        <v>-1</v>
      </c>
      <c r="DE1851">
        <v>425</v>
      </c>
      <c r="DF1851">
        <v>425</v>
      </c>
      <c r="DG1851">
        <v>425</v>
      </c>
      <c r="DH1851">
        <v>425</v>
      </c>
      <c r="DI1851">
        <v>425</v>
      </c>
      <c r="DJ1851">
        <v>425</v>
      </c>
      <c r="DK1851">
        <v>425</v>
      </c>
      <c r="DL1851">
        <v>425</v>
      </c>
      <c r="DM1851">
        <v>425</v>
      </c>
      <c r="DN1851">
        <v>425</v>
      </c>
      <c r="DO1851">
        <v>425</v>
      </c>
      <c r="DP1851">
        <v>425</v>
      </c>
      <c r="DQ1851" s="34" t="s">
        <v>113839</v>
      </c>
      <c r="DR1851" s="34" t="s">
        <v>113840</v>
      </c>
      <c r="DS1851" s="34" t="s">
        <v>113841</v>
      </c>
      <c r="DT1851" s="34" t="s">
        <v>113842</v>
      </c>
      <c r="DU1851" s="34" t="s">
        <v>113843</v>
      </c>
      <c r="DV1851" s="34" t="s">
        <v>113844</v>
      </c>
      <c r="DW1851" s="34" t="s">
        <v>113845</v>
      </c>
      <c r="DX1851" s="34" t="s">
        <v>113846</v>
      </c>
      <c r="DY1851" s="34" t="s">
        <v>113847</v>
      </c>
      <c r="DZ1851" s="34" t="s">
        <v>113848</v>
      </c>
      <c r="EA1851" s="34" t="s">
        <v>113849</v>
      </c>
      <c r="EB1851" s="34" t="s">
        <v>113850</v>
      </c>
      <c r="EC1851" s="34" t="s">
        <v>113851</v>
      </c>
      <c r="ED1851" s="34" t="s">
        <v>113852</v>
      </c>
      <c r="EE1851" s="34" t="s">
        <v>113853</v>
      </c>
      <c r="EF1851" s="34" t="s">
        <v>113854</v>
      </c>
      <c r="EG1851" s="34" t="s">
        <v>113855</v>
      </c>
      <c r="EH1851" s="34" t="s">
        <v>11212</v>
      </c>
      <c r="EI1851" s="34" t="s">
        <v>113856</v>
      </c>
      <c r="EJ1851" s="34" t="s">
        <v>113857</v>
      </c>
      <c r="EK1851" s="34" t="s">
        <v>113858</v>
      </c>
      <c r="EL1851" s="34" t="s">
        <v>113859</v>
      </c>
      <c r="EM1851" s="34" t="s">
        <v>113860</v>
      </c>
      <c r="EN1851" s="34" t="s">
        <v>113861</v>
      </c>
      <c r="EO1851" s="34" t="s">
        <v>113862</v>
      </c>
      <c r="EP1851" s="34" t="s">
        <v>113863</v>
      </c>
      <c r="EQ1851" s="34" t="s">
        <v>113864</v>
      </c>
      <c r="ER1851" s="34" t="s">
        <v>113865</v>
      </c>
      <c r="ES1851" s="34" t="s">
        <v>113866</v>
      </c>
      <c r="ET1851" s="34" t="s">
        <v>113867</v>
      </c>
      <c r="EU1851" s="34" t="s">
        <v>113868</v>
      </c>
      <c r="EV1851" s="34" t="s">
        <v>113869</v>
      </c>
      <c r="EW1851" s="34" t="s">
        <v>113870</v>
      </c>
      <c r="EX1851" s="34" t="s">
        <v>113871</v>
      </c>
      <c r="EY1851" s="34" t="s">
        <v>113872</v>
      </c>
      <c r="EZ1851" s="34" t="s">
        <v>113873</v>
      </c>
      <c r="FA1851" s="34" t="s">
        <v>113874</v>
      </c>
      <c r="FB1851" s="34" t="s">
        <v>113875</v>
      </c>
      <c r="FC1851" s="34" t="s">
        <v>113876</v>
      </c>
      <c r="FD1851" s="34" t="s">
        <v>113877</v>
      </c>
      <c r="FE1851" s="34" t="s">
        <v>113878</v>
      </c>
      <c r="FF1851" s="34" t="s">
        <v>113879</v>
      </c>
      <c r="FG1851" s="34" t="s">
        <v>113880</v>
      </c>
      <c r="FH1851" s="34" t="s">
        <v>113881</v>
      </c>
      <c r="FI1851" s="34" t="s">
        <v>113882</v>
      </c>
      <c r="FJ1851" s="34" t="s">
        <v>113883</v>
      </c>
      <c r="FK1851" s="34" t="s">
        <v>113884</v>
      </c>
      <c r="FL1851" s="34" t="s">
        <v>113885</v>
      </c>
      <c r="FM1851" s="34" t="s">
        <v>113886</v>
      </c>
      <c r="FN1851" s="34" t="s">
        <v>113887</v>
      </c>
      <c r="FO1851" s="34" t="s">
        <v>113888</v>
      </c>
      <c r="FP1851" s="34" t="s">
        <v>113889</v>
      </c>
      <c r="FQ1851" s="34" t="s">
        <v>113890</v>
      </c>
      <c r="FR1851" s="34" t="s">
        <v>113891</v>
      </c>
      <c r="FS1851" s="34" t="s">
        <v>113892</v>
      </c>
      <c r="FT1851" s="34" t="s">
        <v>113893</v>
      </c>
      <c r="FU1851" s="34" t="s">
        <v>113894</v>
      </c>
      <c r="FV1851" s="34" t="s">
        <v>113895</v>
      </c>
      <c r="FW1851" s="34" t="s">
        <v>113896</v>
      </c>
      <c r="FX1851" s="34" t="s">
        <v>113897</v>
      </c>
    </row>
    <row r="1852" spans="1:180" x14ac:dyDescent="0.2">
      <c r="A1852">
        <v>50</v>
      </c>
      <c r="B1852">
        <v>4</v>
      </c>
      <c r="C1852">
        <v>8</v>
      </c>
      <c r="D1852">
        <v>35</v>
      </c>
      <c r="E1852">
        <v>41</v>
      </c>
      <c r="F1852" s="34" t="s">
        <v>112613</v>
      </c>
      <c r="G1852" s="34" t="s">
        <v>104141</v>
      </c>
      <c r="H1852" s="34" t="s">
        <v>113898</v>
      </c>
      <c r="I1852">
        <v>19840</v>
      </c>
      <c r="J1852">
        <v>20020</v>
      </c>
      <c r="K1852">
        <v>20429</v>
      </c>
      <c r="L1852">
        <v>20322</v>
      </c>
      <c r="M1852">
        <v>20033</v>
      </c>
      <c r="N1852">
        <v>19659</v>
      </c>
      <c r="O1852">
        <v>19157</v>
      </c>
      <c r="P1852">
        <v>19163</v>
      </c>
      <c r="Q1852">
        <v>18889</v>
      </c>
      <c r="R1852">
        <v>18713</v>
      </c>
      <c r="S1852">
        <v>18501</v>
      </c>
      <c r="T1852">
        <v>18350</v>
      </c>
      <c r="U1852">
        <v>180</v>
      </c>
      <c r="V1852">
        <v>409</v>
      </c>
      <c r="W1852">
        <v>-107</v>
      </c>
      <c r="X1852">
        <v>-289</v>
      </c>
      <c r="Y1852">
        <v>-374</v>
      </c>
      <c r="Z1852">
        <v>-502</v>
      </c>
      <c r="AA1852">
        <v>6</v>
      </c>
      <c r="AB1852">
        <v>-274</v>
      </c>
      <c r="AC1852">
        <v>-176</v>
      </c>
      <c r="AD1852">
        <v>-212</v>
      </c>
      <c r="AE1852">
        <v>-151</v>
      </c>
      <c r="AF1852">
        <v>76</v>
      </c>
      <c r="AG1852">
        <v>284</v>
      </c>
      <c r="AH1852">
        <v>294</v>
      </c>
      <c r="AI1852">
        <v>280</v>
      </c>
      <c r="AJ1852">
        <v>315</v>
      </c>
      <c r="AK1852">
        <v>296</v>
      </c>
      <c r="AL1852">
        <v>281</v>
      </c>
      <c r="AM1852">
        <v>252</v>
      </c>
      <c r="AN1852">
        <v>266</v>
      </c>
      <c r="AO1852">
        <v>246</v>
      </c>
      <c r="AP1852">
        <v>253</v>
      </c>
      <c r="AQ1852">
        <v>47</v>
      </c>
      <c r="AR1852">
        <v>158</v>
      </c>
      <c r="AS1852">
        <v>162</v>
      </c>
      <c r="AT1852">
        <v>167</v>
      </c>
      <c r="AU1852">
        <v>125</v>
      </c>
      <c r="AV1852">
        <v>152</v>
      </c>
      <c r="AW1852">
        <v>145</v>
      </c>
      <c r="AX1852">
        <v>170</v>
      </c>
      <c r="AY1852">
        <v>163</v>
      </c>
      <c r="AZ1852">
        <v>132</v>
      </c>
      <c r="BA1852">
        <v>177</v>
      </c>
      <c r="BB1852">
        <v>29</v>
      </c>
      <c r="BC1852">
        <v>126</v>
      </c>
      <c r="BD1852">
        <v>132</v>
      </c>
      <c r="BE1852">
        <v>113</v>
      </c>
      <c r="BF1852">
        <v>190</v>
      </c>
      <c r="BG1852">
        <v>144</v>
      </c>
      <c r="BH1852">
        <v>136</v>
      </c>
      <c r="BI1852">
        <v>82</v>
      </c>
      <c r="BJ1852">
        <v>103</v>
      </c>
      <c r="BK1852">
        <v>114</v>
      </c>
      <c r="BL1852">
        <v>76</v>
      </c>
      <c r="BM1852">
        <v>4</v>
      </c>
      <c r="BN1852">
        <v>17</v>
      </c>
      <c r="BO1852">
        <v>24</v>
      </c>
      <c r="BP1852">
        <v>64</v>
      </c>
      <c r="BQ1852">
        <v>29</v>
      </c>
      <c r="BR1852">
        <v>76</v>
      </c>
      <c r="BS1852">
        <v>37</v>
      </c>
      <c r="BT1852">
        <v>47</v>
      </c>
      <c r="BU1852">
        <v>24</v>
      </c>
      <c r="BV1852">
        <v>59</v>
      </c>
      <c r="BW1852">
        <v>45</v>
      </c>
      <c r="BX1852">
        <v>134</v>
      </c>
      <c r="BY1852">
        <v>265</v>
      </c>
      <c r="BZ1852">
        <v>-267</v>
      </c>
      <c r="CA1852">
        <v>-474</v>
      </c>
      <c r="CB1852">
        <v>-606</v>
      </c>
      <c r="CC1852">
        <v>-733</v>
      </c>
      <c r="CD1852">
        <v>-167</v>
      </c>
      <c r="CE1852">
        <v>-406</v>
      </c>
      <c r="CF1852">
        <v>-306</v>
      </c>
      <c r="CG1852">
        <v>-386</v>
      </c>
      <c r="CH1852">
        <v>-270</v>
      </c>
      <c r="CI1852">
        <v>138</v>
      </c>
      <c r="CJ1852">
        <v>282</v>
      </c>
      <c r="CK1852">
        <v>-243</v>
      </c>
      <c r="CL1852">
        <v>-410</v>
      </c>
      <c r="CM1852">
        <v>-577</v>
      </c>
      <c r="CN1852">
        <v>-657</v>
      </c>
      <c r="CO1852">
        <v>-130</v>
      </c>
      <c r="CP1852">
        <v>-359</v>
      </c>
      <c r="CQ1852">
        <v>-282</v>
      </c>
      <c r="CR1852">
        <v>-327</v>
      </c>
      <c r="CS1852">
        <v>-225</v>
      </c>
      <c r="CT1852">
        <v>13</v>
      </c>
      <c r="CU1852">
        <v>1</v>
      </c>
      <c r="CV1852">
        <v>4</v>
      </c>
      <c r="CW1852">
        <v>8</v>
      </c>
      <c r="CX1852">
        <v>13</v>
      </c>
      <c r="CY1852">
        <v>11</v>
      </c>
      <c r="CZ1852">
        <v>0</v>
      </c>
      <c r="DA1852">
        <v>3</v>
      </c>
      <c r="DB1852">
        <v>3</v>
      </c>
      <c r="DC1852">
        <v>1</v>
      </c>
      <c r="DD1852">
        <v>-2</v>
      </c>
      <c r="DE1852">
        <v>1083</v>
      </c>
      <c r="DF1852">
        <v>1083</v>
      </c>
      <c r="DG1852">
        <v>1083</v>
      </c>
      <c r="DH1852">
        <v>1083</v>
      </c>
      <c r="DI1852">
        <v>1081</v>
      </c>
      <c r="DJ1852">
        <v>1079</v>
      </c>
      <c r="DK1852">
        <v>1078</v>
      </c>
      <c r="DL1852">
        <v>1078</v>
      </c>
      <c r="DM1852">
        <v>1078</v>
      </c>
      <c r="DN1852">
        <v>1078</v>
      </c>
      <c r="DO1852">
        <v>1078</v>
      </c>
      <c r="DP1852">
        <v>1078</v>
      </c>
      <c r="DQ1852" s="34" t="s">
        <v>113899</v>
      </c>
      <c r="DR1852" s="34" t="s">
        <v>113900</v>
      </c>
      <c r="DS1852" s="34" t="s">
        <v>12707</v>
      </c>
      <c r="DT1852" s="34" t="s">
        <v>113901</v>
      </c>
      <c r="DU1852" s="34" t="s">
        <v>113902</v>
      </c>
      <c r="DV1852" s="34" t="s">
        <v>113903</v>
      </c>
      <c r="DW1852" s="34" t="s">
        <v>74707</v>
      </c>
      <c r="DX1852" s="34" t="s">
        <v>113904</v>
      </c>
      <c r="DY1852" s="34" t="s">
        <v>113905</v>
      </c>
      <c r="DZ1852" s="34" t="s">
        <v>113906</v>
      </c>
      <c r="EA1852" s="34" t="s">
        <v>113907</v>
      </c>
      <c r="EB1852" s="34" t="s">
        <v>113908</v>
      </c>
      <c r="EC1852" s="34" t="s">
        <v>113909</v>
      </c>
      <c r="ED1852" s="34" t="s">
        <v>113910</v>
      </c>
      <c r="EE1852" s="34" t="s">
        <v>113911</v>
      </c>
      <c r="EF1852" s="34" t="s">
        <v>113912</v>
      </c>
      <c r="EG1852" s="34" t="s">
        <v>113913</v>
      </c>
      <c r="EH1852" s="34" t="s">
        <v>113914</v>
      </c>
      <c r="EI1852" s="34" t="s">
        <v>113915</v>
      </c>
      <c r="EJ1852" s="34" t="s">
        <v>113916</v>
      </c>
      <c r="EK1852" s="34" t="s">
        <v>113917</v>
      </c>
      <c r="EL1852" s="34" t="s">
        <v>113918</v>
      </c>
      <c r="EM1852" s="34" t="s">
        <v>113919</v>
      </c>
      <c r="EN1852" s="34" t="s">
        <v>113920</v>
      </c>
      <c r="EO1852" s="34" t="s">
        <v>113921</v>
      </c>
      <c r="EP1852" s="34" t="s">
        <v>113922</v>
      </c>
      <c r="EQ1852" s="34" t="s">
        <v>113923</v>
      </c>
      <c r="ER1852" s="34" t="s">
        <v>113924</v>
      </c>
      <c r="ES1852" s="34" t="s">
        <v>113925</v>
      </c>
      <c r="ET1852" s="34" t="s">
        <v>113926</v>
      </c>
      <c r="EU1852" s="34" t="s">
        <v>113927</v>
      </c>
      <c r="EV1852" s="34" t="s">
        <v>113928</v>
      </c>
      <c r="EW1852" s="34" t="s">
        <v>113929</v>
      </c>
      <c r="EX1852" s="34" t="s">
        <v>113930</v>
      </c>
      <c r="EY1852" s="34" t="s">
        <v>113931</v>
      </c>
      <c r="EZ1852" s="34" t="s">
        <v>113932</v>
      </c>
      <c r="FA1852" s="34" t="s">
        <v>113933</v>
      </c>
      <c r="FB1852" s="34" t="s">
        <v>113934</v>
      </c>
      <c r="FC1852" s="34" t="s">
        <v>113935</v>
      </c>
      <c r="FD1852" s="34" t="s">
        <v>113936</v>
      </c>
      <c r="FE1852" s="34" t="s">
        <v>113937</v>
      </c>
      <c r="FF1852" s="34" t="s">
        <v>113938</v>
      </c>
      <c r="FG1852" s="34" t="s">
        <v>113939</v>
      </c>
      <c r="FH1852" s="34" t="s">
        <v>113940</v>
      </c>
      <c r="FI1852" s="34" t="s">
        <v>113941</v>
      </c>
      <c r="FJ1852" s="34" t="s">
        <v>113942</v>
      </c>
      <c r="FK1852" s="34" t="s">
        <v>113943</v>
      </c>
      <c r="FL1852" s="34" t="s">
        <v>113944</v>
      </c>
      <c r="FM1852" s="34" t="s">
        <v>113945</v>
      </c>
      <c r="FN1852" s="34" t="s">
        <v>113946</v>
      </c>
      <c r="FO1852" s="34" t="s">
        <v>113947</v>
      </c>
      <c r="FP1852" s="34" t="s">
        <v>113948</v>
      </c>
      <c r="FQ1852" s="34" t="s">
        <v>113949</v>
      </c>
      <c r="FR1852" s="34" t="s">
        <v>113950</v>
      </c>
      <c r="FS1852" s="34" t="s">
        <v>113951</v>
      </c>
      <c r="FT1852" s="34" t="s">
        <v>113952</v>
      </c>
      <c r="FU1852" s="34" t="s">
        <v>113953</v>
      </c>
      <c r="FV1852" s="34" t="s">
        <v>113954</v>
      </c>
      <c r="FW1852" s="34" t="s">
        <v>113955</v>
      </c>
      <c r="FX1852" s="34" t="s">
        <v>113956</v>
      </c>
    </row>
    <row r="1853" spans="1:180" x14ac:dyDescent="0.2">
      <c r="A1853">
        <v>50</v>
      </c>
      <c r="B1853">
        <v>4</v>
      </c>
      <c r="C1853">
        <v>8</v>
      </c>
      <c r="D1853">
        <v>35</v>
      </c>
      <c r="E1853">
        <v>43</v>
      </c>
      <c r="F1853" s="34" t="s">
        <v>112613</v>
      </c>
      <c r="G1853" s="34" t="s">
        <v>113957</v>
      </c>
      <c r="H1853" s="34" t="s">
        <v>113958</v>
      </c>
      <c r="I1853">
        <v>131623</v>
      </c>
      <c r="J1853">
        <v>132437</v>
      </c>
      <c r="K1853">
        <v>134347</v>
      </c>
      <c r="L1853">
        <v>135415</v>
      </c>
      <c r="M1853">
        <v>136356</v>
      </c>
      <c r="N1853">
        <v>137076</v>
      </c>
      <c r="O1853">
        <v>138586</v>
      </c>
      <c r="P1853">
        <v>140583</v>
      </c>
      <c r="Q1853">
        <v>142832</v>
      </c>
      <c r="R1853">
        <v>145407</v>
      </c>
      <c r="S1853">
        <v>147045</v>
      </c>
      <c r="T1853">
        <v>148904</v>
      </c>
      <c r="U1853">
        <v>814</v>
      </c>
      <c r="V1853">
        <v>1910</v>
      </c>
      <c r="W1853">
        <v>1068</v>
      </c>
      <c r="X1853">
        <v>941</v>
      </c>
      <c r="Y1853">
        <v>720</v>
      </c>
      <c r="Z1853">
        <v>1510</v>
      </c>
      <c r="AA1853">
        <v>1997</v>
      </c>
      <c r="AB1853">
        <v>2249</v>
      </c>
      <c r="AC1853">
        <v>2575</v>
      </c>
      <c r="AD1853">
        <v>1638</v>
      </c>
      <c r="AE1853">
        <v>1859</v>
      </c>
      <c r="AF1853">
        <v>371</v>
      </c>
      <c r="AG1853">
        <v>1599</v>
      </c>
      <c r="AH1853">
        <v>1472</v>
      </c>
      <c r="AI1853">
        <v>1445</v>
      </c>
      <c r="AJ1853">
        <v>1440</v>
      </c>
      <c r="AK1853">
        <v>1468</v>
      </c>
      <c r="AL1853">
        <v>1471</v>
      </c>
      <c r="AM1853">
        <v>1450</v>
      </c>
      <c r="AN1853">
        <v>1386</v>
      </c>
      <c r="AO1853">
        <v>1378</v>
      </c>
      <c r="AP1853">
        <v>1365</v>
      </c>
      <c r="AQ1853">
        <v>159</v>
      </c>
      <c r="AR1853">
        <v>948</v>
      </c>
      <c r="AS1853">
        <v>888</v>
      </c>
      <c r="AT1853">
        <v>991</v>
      </c>
      <c r="AU1853">
        <v>975</v>
      </c>
      <c r="AV1853">
        <v>1035</v>
      </c>
      <c r="AW1853">
        <v>1059</v>
      </c>
      <c r="AX1853">
        <v>1145</v>
      </c>
      <c r="AY1853">
        <v>1210</v>
      </c>
      <c r="AZ1853">
        <v>1209</v>
      </c>
      <c r="BA1853">
        <v>1252</v>
      </c>
      <c r="BB1853">
        <v>212</v>
      </c>
      <c r="BC1853">
        <v>651</v>
      </c>
      <c r="BD1853">
        <v>584</v>
      </c>
      <c r="BE1853">
        <v>454</v>
      </c>
      <c r="BF1853">
        <v>465</v>
      </c>
      <c r="BG1853">
        <v>433</v>
      </c>
      <c r="BH1853">
        <v>412</v>
      </c>
      <c r="BI1853">
        <v>305</v>
      </c>
      <c r="BJ1853">
        <v>176</v>
      </c>
      <c r="BK1853">
        <v>169</v>
      </c>
      <c r="BL1853">
        <v>113</v>
      </c>
      <c r="BM1853">
        <v>15</v>
      </c>
      <c r="BN1853">
        <v>105</v>
      </c>
      <c r="BO1853">
        <v>38</v>
      </c>
      <c r="BP1853">
        <v>25</v>
      </c>
      <c r="BQ1853">
        <v>-15</v>
      </c>
      <c r="BR1853">
        <v>25</v>
      </c>
      <c r="BS1853">
        <v>32</v>
      </c>
      <c r="BT1853">
        <v>30</v>
      </c>
      <c r="BU1853">
        <v>49</v>
      </c>
      <c r="BV1853">
        <v>64</v>
      </c>
      <c r="BW1853">
        <v>58</v>
      </c>
      <c r="BX1853">
        <v>548</v>
      </c>
      <c r="BY1853">
        <v>1151</v>
      </c>
      <c r="BZ1853">
        <v>468</v>
      </c>
      <c r="CA1853">
        <v>478</v>
      </c>
      <c r="CB1853">
        <v>297</v>
      </c>
      <c r="CC1853">
        <v>1056</v>
      </c>
      <c r="CD1853">
        <v>1554</v>
      </c>
      <c r="CE1853">
        <v>1914</v>
      </c>
      <c r="CF1853">
        <v>2350</v>
      </c>
      <c r="CG1853">
        <v>1409</v>
      </c>
      <c r="CH1853">
        <v>1694</v>
      </c>
      <c r="CI1853">
        <v>563</v>
      </c>
      <c r="CJ1853">
        <v>1256</v>
      </c>
      <c r="CK1853">
        <v>506</v>
      </c>
      <c r="CL1853">
        <v>503</v>
      </c>
      <c r="CM1853">
        <v>282</v>
      </c>
      <c r="CN1853">
        <v>1081</v>
      </c>
      <c r="CO1853">
        <v>1586</v>
      </c>
      <c r="CP1853">
        <v>1944</v>
      </c>
      <c r="CQ1853">
        <v>2399</v>
      </c>
      <c r="CR1853">
        <v>1473</v>
      </c>
      <c r="CS1853">
        <v>1752</v>
      </c>
      <c r="CT1853">
        <v>39</v>
      </c>
      <c r="CU1853">
        <v>3</v>
      </c>
      <c r="CV1853">
        <v>-22</v>
      </c>
      <c r="CW1853">
        <v>-16</v>
      </c>
      <c r="CX1853">
        <v>-27</v>
      </c>
      <c r="CY1853">
        <v>-4</v>
      </c>
      <c r="CZ1853">
        <v>-1</v>
      </c>
      <c r="DA1853">
        <v>0</v>
      </c>
      <c r="DB1853">
        <v>0</v>
      </c>
      <c r="DC1853">
        <v>-4</v>
      </c>
      <c r="DD1853">
        <v>-6</v>
      </c>
      <c r="DE1853">
        <v>761</v>
      </c>
      <c r="DF1853">
        <v>761</v>
      </c>
      <c r="DG1853">
        <v>761</v>
      </c>
      <c r="DH1853">
        <v>761</v>
      </c>
      <c r="DI1853">
        <v>761</v>
      </c>
      <c r="DJ1853">
        <v>761</v>
      </c>
      <c r="DK1853">
        <v>761</v>
      </c>
      <c r="DL1853">
        <v>761</v>
      </c>
      <c r="DM1853">
        <v>761</v>
      </c>
      <c r="DN1853">
        <v>761</v>
      </c>
      <c r="DO1853">
        <v>760</v>
      </c>
      <c r="DP1853">
        <v>760</v>
      </c>
      <c r="DQ1853" s="34" t="s">
        <v>113959</v>
      </c>
      <c r="DR1853" s="34" t="s">
        <v>113960</v>
      </c>
      <c r="DS1853" s="34" t="s">
        <v>113961</v>
      </c>
      <c r="DT1853" s="34" t="s">
        <v>113962</v>
      </c>
      <c r="DU1853" s="34" t="s">
        <v>113963</v>
      </c>
      <c r="DV1853" s="34" t="s">
        <v>113964</v>
      </c>
      <c r="DW1853" s="34" t="s">
        <v>113965</v>
      </c>
      <c r="DX1853" s="34" t="s">
        <v>113966</v>
      </c>
      <c r="DY1853" s="34" t="s">
        <v>113967</v>
      </c>
      <c r="DZ1853" s="34" t="s">
        <v>113968</v>
      </c>
      <c r="EA1853" s="34" t="s">
        <v>113969</v>
      </c>
      <c r="EB1853" s="34" t="s">
        <v>113970</v>
      </c>
      <c r="EC1853" s="34" t="s">
        <v>113971</v>
      </c>
      <c r="ED1853" s="34" t="s">
        <v>113972</v>
      </c>
      <c r="EE1853" s="34" t="s">
        <v>113973</v>
      </c>
      <c r="EF1853" s="34" t="s">
        <v>113974</v>
      </c>
      <c r="EG1853" s="34" t="s">
        <v>113975</v>
      </c>
      <c r="EH1853" s="34" t="s">
        <v>113976</v>
      </c>
      <c r="EI1853" s="34" t="s">
        <v>113977</v>
      </c>
      <c r="EJ1853" s="34" t="s">
        <v>113978</v>
      </c>
      <c r="EK1853" s="34" t="s">
        <v>113979</v>
      </c>
      <c r="EL1853" s="34" t="s">
        <v>113980</v>
      </c>
      <c r="EM1853" s="34" t="s">
        <v>113981</v>
      </c>
      <c r="EN1853" s="34" t="s">
        <v>113982</v>
      </c>
      <c r="EO1853" s="34" t="s">
        <v>113983</v>
      </c>
      <c r="EP1853" s="34" t="s">
        <v>113984</v>
      </c>
      <c r="EQ1853" s="34" t="s">
        <v>113985</v>
      </c>
      <c r="ER1853" s="34" t="s">
        <v>113986</v>
      </c>
      <c r="ES1853" s="34" t="s">
        <v>113987</v>
      </c>
      <c r="ET1853" s="34" t="s">
        <v>113988</v>
      </c>
      <c r="EU1853" s="34" t="s">
        <v>113989</v>
      </c>
      <c r="EV1853" s="34" t="s">
        <v>113990</v>
      </c>
      <c r="EW1853" s="34" t="s">
        <v>113991</v>
      </c>
      <c r="EX1853" s="34" t="s">
        <v>113992</v>
      </c>
      <c r="EY1853" s="34" t="s">
        <v>113993</v>
      </c>
      <c r="EZ1853" s="34" t="s">
        <v>113994</v>
      </c>
      <c r="FA1853" s="34" t="s">
        <v>113995</v>
      </c>
      <c r="FB1853" s="34" t="s">
        <v>113996</v>
      </c>
      <c r="FC1853" s="34" t="s">
        <v>113997</v>
      </c>
      <c r="FD1853" s="34" t="s">
        <v>113998</v>
      </c>
      <c r="FE1853" s="34" t="s">
        <v>113999</v>
      </c>
      <c r="FF1853" s="34" t="s">
        <v>114000</v>
      </c>
      <c r="FG1853" s="34" t="s">
        <v>114001</v>
      </c>
      <c r="FH1853" s="34" t="s">
        <v>114002</v>
      </c>
      <c r="FI1853" s="34" t="s">
        <v>114003</v>
      </c>
      <c r="FJ1853" s="34" t="s">
        <v>114004</v>
      </c>
      <c r="FK1853" s="34" t="s">
        <v>114005</v>
      </c>
      <c r="FL1853" s="34" t="s">
        <v>114006</v>
      </c>
      <c r="FM1853" s="34" t="s">
        <v>114007</v>
      </c>
      <c r="FN1853" s="34" t="s">
        <v>114008</v>
      </c>
      <c r="FO1853" s="34" t="s">
        <v>114009</v>
      </c>
      <c r="FP1853" s="34" t="s">
        <v>114010</v>
      </c>
      <c r="FQ1853" s="34" t="s">
        <v>114011</v>
      </c>
      <c r="FR1853" s="34" t="s">
        <v>114012</v>
      </c>
      <c r="FS1853" s="34" t="s">
        <v>114013</v>
      </c>
      <c r="FT1853" s="34" t="s">
        <v>114014</v>
      </c>
      <c r="FU1853" s="34" t="s">
        <v>114015</v>
      </c>
      <c r="FV1853" s="34" t="s">
        <v>114016</v>
      </c>
      <c r="FW1853" s="34" t="s">
        <v>114017</v>
      </c>
      <c r="FX1853" s="34" t="s">
        <v>114018</v>
      </c>
    </row>
    <row r="1854" spans="1:180" x14ac:dyDescent="0.2">
      <c r="A1854">
        <v>50</v>
      </c>
      <c r="B1854">
        <v>4</v>
      </c>
      <c r="C1854">
        <v>8</v>
      </c>
      <c r="D1854">
        <v>35</v>
      </c>
      <c r="E1854">
        <v>45</v>
      </c>
      <c r="F1854" s="34" t="s">
        <v>112613</v>
      </c>
      <c r="G1854" s="34" t="s">
        <v>25291</v>
      </c>
      <c r="H1854" s="34" t="s">
        <v>114019</v>
      </c>
      <c r="I1854">
        <v>130045</v>
      </c>
      <c r="J1854">
        <v>130209</v>
      </c>
      <c r="K1854">
        <v>129732</v>
      </c>
      <c r="L1854">
        <v>129792</v>
      </c>
      <c r="M1854">
        <v>129509</v>
      </c>
      <c r="N1854">
        <v>129143</v>
      </c>
      <c r="O1854">
        <v>128324</v>
      </c>
      <c r="P1854">
        <v>128011</v>
      </c>
      <c r="Q1854">
        <v>127039</v>
      </c>
      <c r="R1854">
        <v>125652</v>
      </c>
      <c r="S1854">
        <v>124027</v>
      </c>
      <c r="T1854">
        <v>123312</v>
      </c>
      <c r="U1854">
        <v>164</v>
      </c>
      <c r="V1854">
        <v>-477</v>
      </c>
      <c r="W1854">
        <v>60</v>
      </c>
      <c r="X1854">
        <v>-283</v>
      </c>
      <c r="Y1854">
        <v>-366</v>
      </c>
      <c r="Z1854">
        <v>-819</v>
      </c>
      <c r="AA1854">
        <v>-313</v>
      </c>
      <c r="AB1854">
        <v>-972</v>
      </c>
      <c r="AC1854">
        <v>-1387</v>
      </c>
      <c r="AD1854">
        <v>-1625</v>
      </c>
      <c r="AE1854">
        <v>-715</v>
      </c>
      <c r="AF1854">
        <v>460</v>
      </c>
      <c r="AG1854">
        <v>1921</v>
      </c>
      <c r="AH1854">
        <v>1867</v>
      </c>
      <c r="AI1854">
        <v>1936</v>
      </c>
      <c r="AJ1854">
        <v>1908</v>
      </c>
      <c r="AK1854">
        <v>1857</v>
      </c>
      <c r="AL1854">
        <v>1745</v>
      </c>
      <c r="AM1854">
        <v>1624</v>
      </c>
      <c r="AN1854">
        <v>1446</v>
      </c>
      <c r="AO1854">
        <v>1434</v>
      </c>
      <c r="AP1854">
        <v>1382</v>
      </c>
      <c r="AQ1854">
        <v>201</v>
      </c>
      <c r="AR1854">
        <v>878</v>
      </c>
      <c r="AS1854">
        <v>898</v>
      </c>
      <c r="AT1854">
        <v>900</v>
      </c>
      <c r="AU1854">
        <v>938</v>
      </c>
      <c r="AV1854">
        <v>1023</v>
      </c>
      <c r="AW1854">
        <v>1010</v>
      </c>
      <c r="AX1854">
        <v>1108</v>
      </c>
      <c r="AY1854">
        <v>1065</v>
      </c>
      <c r="AZ1854">
        <v>1180</v>
      </c>
      <c r="BA1854">
        <v>1199</v>
      </c>
      <c r="BB1854">
        <v>259</v>
      </c>
      <c r="BC1854">
        <v>1043</v>
      </c>
      <c r="BD1854">
        <v>969</v>
      </c>
      <c r="BE1854">
        <v>1036</v>
      </c>
      <c r="BF1854">
        <v>970</v>
      </c>
      <c r="BG1854">
        <v>834</v>
      </c>
      <c r="BH1854">
        <v>735</v>
      </c>
      <c r="BI1854">
        <v>516</v>
      </c>
      <c r="BJ1854">
        <v>381</v>
      </c>
      <c r="BK1854">
        <v>254</v>
      </c>
      <c r="BL1854">
        <v>183</v>
      </c>
      <c r="BM1854">
        <v>4</v>
      </c>
      <c r="BN1854">
        <v>37</v>
      </c>
      <c r="BO1854">
        <v>35</v>
      </c>
      <c r="BP1854">
        <v>102</v>
      </c>
      <c r="BQ1854">
        <v>12</v>
      </c>
      <c r="BR1854">
        <v>26</v>
      </c>
      <c r="BS1854">
        <v>16</v>
      </c>
      <c r="BT1854">
        <v>25</v>
      </c>
      <c r="BU1854">
        <v>19</v>
      </c>
      <c r="BV1854">
        <v>29</v>
      </c>
      <c r="BW1854">
        <v>27</v>
      </c>
      <c r="BX1854">
        <v>-91</v>
      </c>
      <c r="BY1854">
        <v>-1566</v>
      </c>
      <c r="BZ1854">
        <v>-952</v>
      </c>
      <c r="CA1854">
        <v>-1442</v>
      </c>
      <c r="CB1854">
        <v>-1369</v>
      </c>
      <c r="CC1854">
        <v>-1693</v>
      </c>
      <c r="CD1854">
        <v>-1063</v>
      </c>
      <c r="CE1854">
        <v>-1522</v>
      </c>
      <c r="CF1854">
        <v>-1790</v>
      </c>
      <c r="CG1854">
        <v>-1908</v>
      </c>
      <c r="CH1854">
        <v>-924</v>
      </c>
      <c r="CI1854">
        <v>-87</v>
      </c>
      <c r="CJ1854">
        <v>-1529</v>
      </c>
      <c r="CK1854">
        <v>-917</v>
      </c>
      <c r="CL1854">
        <v>-1340</v>
      </c>
      <c r="CM1854">
        <v>-1357</v>
      </c>
      <c r="CN1854">
        <v>-1667</v>
      </c>
      <c r="CO1854">
        <v>-1047</v>
      </c>
      <c r="CP1854">
        <v>-1497</v>
      </c>
      <c r="CQ1854">
        <v>-1771</v>
      </c>
      <c r="CR1854">
        <v>-1879</v>
      </c>
      <c r="CS1854">
        <v>-897</v>
      </c>
      <c r="CT1854">
        <v>-8</v>
      </c>
      <c r="CU1854">
        <v>9</v>
      </c>
      <c r="CV1854">
        <v>8</v>
      </c>
      <c r="CW1854">
        <v>21</v>
      </c>
      <c r="CX1854">
        <v>21</v>
      </c>
      <c r="CY1854">
        <v>14</v>
      </c>
      <c r="CZ1854">
        <v>-1</v>
      </c>
      <c r="DA1854">
        <v>9</v>
      </c>
      <c r="DB1854">
        <v>3</v>
      </c>
      <c r="DC1854">
        <v>0</v>
      </c>
      <c r="DD1854">
        <v>-1</v>
      </c>
      <c r="DE1854">
        <v>1754</v>
      </c>
      <c r="DF1854">
        <v>1754</v>
      </c>
      <c r="DG1854">
        <v>1755</v>
      </c>
      <c r="DH1854">
        <v>1750</v>
      </c>
      <c r="DI1854">
        <v>1750</v>
      </c>
      <c r="DJ1854">
        <v>1745</v>
      </c>
      <c r="DK1854">
        <v>1737</v>
      </c>
      <c r="DL1854">
        <v>1741</v>
      </c>
      <c r="DM1854">
        <v>1742</v>
      </c>
      <c r="DN1854">
        <v>1741</v>
      </c>
      <c r="DO1854">
        <v>1736</v>
      </c>
      <c r="DP1854">
        <v>1739</v>
      </c>
      <c r="DQ1854" s="34" t="s">
        <v>114020</v>
      </c>
      <c r="DR1854" s="34" t="s">
        <v>114021</v>
      </c>
      <c r="DS1854" s="34" t="s">
        <v>114022</v>
      </c>
      <c r="DT1854" s="34" t="s">
        <v>114023</v>
      </c>
      <c r="DU1854" s="34" t="s">
        <v>114024</v>
      </c>
      <c r="DV1854" s="34" t="s">
        <v>114025</v>
      </c>
      <c r="DW1854" s="34" t="s">
        <v>114026</v>
      </c>
      <c r="DX1854" s="34" t="s">
        <v>114027</v>
      </c>
      <c r="DY1854" s="34" t="s">
        <v>114028</v>
      </c>
      <c r="DZ1854" s="34" t="s">
        <v>114029</v>
      </c>
      <c r="EA1854" s="34" t="s">
        <v>114030</v>
      </c>
      <c r="EB1854" s="34" t="s">
        <v>114031</v>
      </c>
      <c r="EC1854" s="34" t="s">
        <v>114032</v>
      </c>
      <c r="ED1854" s="34" t="s">
        <v>114033</v>
      </c>
      <c r="EE1854" s="34" t="s">
        <v>114034</v>
      </c>
      <c r="EF1854" s="34" t="s">
        <v>114035</v>
      </c>
      <c r="EG1854" s="34" t="s">
        <v>114036</v>
      </c>
      <c r="EH1854" s="34" t="s">
        <v>114037</v>
      </c>
      <c r="EI1854" s="34" t="s">
        <v>114038</v>
      </c>
      <c r="EJ1854" s="34" t="s">
        <v>114039</v>
      </c>
      <c r="EK1854" s="34" t="s">
        <v>114040</v>
      </c>
      <c r="EL1854" s="34" t="s">
        <v>114041</v>
      </c>
      <c r="EM1854" s="34" t="s">
        <v>114042</v>
      </c>
      <c r="EN1854" s="34" t="s">
        <v>114043</v>
      </c>
      <c r="EO1854" s="34" t="s">
        <v>114044</v>
      </c>
      <c r="EP1854" s="34" t="s">
        <v>114045</v>
      </c>
      <c r="EQ1854" s="34" t="s">
        <v>114046</v>
      </c>
      <c r="ER1854" s="34" t="s">
        <v>114047</v>
      </c>
      <c r="ES1854" s="34" t="s">
        <v>114048</v>
      </c>
      <c r="ET1854" s="34" t="s">
        <v>114049</v>
      </c>
      <c r="EU1854" s="34" t="s">
        <v>114050</v>
      </c>
      <c r="EV1854" s="34" t="s">
        <v>114051</v>
      </c>
      <c r="EW1854" s="34" t="s">
        <v>114052</v>
      </c>
      <c r="EX1854" s="34" t="s">
        <v>114053</v>
      </c>
      <c r="EY1854" s="34" t="s">
        <v>114054</v>
      </c>
      <c r="EZ1854" s="34" t="s">
        <v>114055</v>
      </c>
      <c r="FA1854" s="34" t="s">
        <v>114056</v>
      </c>
      <c r="FB1854" s="34" t="s">
        <v>114057</v>
      </c>
      <c r="FC1854" s="34" t="s">
        <v>114058</v>
      </c>
      <c r="FD1854" s="34" t="s">
        <v>114059</v>
      </c>
      <c r="FE1854" s="34" t="s">
        <v>114060</v>
      </c>
      <c r="FF1854" s="34" t="s">
        <v>114061</v>
      </c>
      <c r="FG1854" s="34" t="s">
        <v>114062</v>
      </c>
      <c r="FH1854" s="34" t="s">
        <v>114063</v>
      </c>
      <c r="FI1854" s="34" t="s">
        <v>114064</v>
      </c>
      <c r="FJ1854" s="34" t="s">
        <v>114065</v>
      </c>
      <c r="FK1854" s="34" t="s">
        <v>114066</v>
      </c>
      <c r="FL1854" s="34" t="s">
        <v>114067</v>
      </c>
      <c r="FM1854" s="34" t="s">
        <v>114068</v>
      </c>
      <c r="FN1854" s="34" t="s">
        <v>114069</v>
      </c>
      <c r="FO1854" s="34" t="s">
        <v>114070</v>
      </c>
      <c r="FP1854" s="34" t="s">
        <v>114071</v>
      </c>
      <c r="FQ1854" s="34" t="s">
        <v>114072</v>
      </c>
      <c r="FR1854" s="34" t="s">
        <v>114073</v>
      </c>
      <c r="FS1854" s="34" t="s">
        <v>114074</v>
      </c>
      <c r="FT1854" s="34" t="s">
        <v>114075</v>
      </c>
      <c r="FU1854" s="34" t="s">
        <v>114076</v>
      </c>
      <c r="FV1854" s="34" t="s">
        <v>114077</v>
      </c>
      <c r="FW1854" s="34" t="s">
        <v>114078</v>
      </c>
      <c r="FX1854" s="34" t="s">
        <v>114079</v>
      </c>
    </row>
    <row r="1855" spans="1:180" x14ac:dyDescent="0.2">
      <c r="A1855">
        <v>50</v>
      </c>
      <c r="B1855">
        <v>4</v>
      </c>
      <c r="C1855">
        <v>8</v>
      </c>
      <c r="D1855">
        <v>35</v>
      </c>
      <c r="E1855">
        <v>47</v>
      </c>
      <c r="F1855" s="34" t="s">
        <v>112613</v>
      </c>
      <c r="G1855" s="34" t="s">
        <v>25326</v>
      </c>
      <c r="H1855" s="34" t="s">
        <v>114080</v>
      </c>
      <c r="I1855">
        <v>29375</v>
      </c>
      <c r="J1855">
        <v>29392</v>
      </c>
      <c r="K1855">
        <v>29352</v>
      </c>
      <c r="L1855">
        <v>29094</v>
      </c>
      <c r="M1855">
        <v>28825</v>
      </c>
      <c r="N1855">
        <v>28501</v>
      </c>
      <c r="O1855">
        <v>28223</v>
      </c>
      <c r="P1855">
        <v>27999</v>
      </c>
      <c r="Q1855">
        <v>27737</v>
      </c>
      <c r="R1855">
        <v>27512</v>
      </c>
      <c r="S1855">
        <v>27337</v>
      </c>
      <c r="T1855">
        <v>27144</v>
      </c>
      <c r="U1855">
        <v>17</v>
      </c>
      <c r="V1855">
        <v>-40</v>
      </c>
      <c r="W1855">
        <v>-258</v>
      </c>
      <c r="X1855">
        <v>-269</v>
      </c>
      <c r="Y1855">
        <v>-324</v>
      </c>
      <c r="Z1855">
        <v>-278</v>
      </c>
      <c r="AA1855">
        <v>-224</v>
      </c>
      <c r="AB1855">
        <v>-262</v>
      </c>
      <c r="AC1855">
        <v>-225</v>
      </c>
      <c r="AD1855">
        <v>-175</v>
      </c>
      <c r="AE1855">
        <v>-193</v>
      </c>
      <c r="AF1855">
        <v>92</v>
      </c>
      <c r="AG1855">
        <v>321</v>
      </c>
      <c r="AH1855">
        <v>337</v>
      </c>
      <c r="AI1855">
        <v>351</v>
      </c>
      <c r="AJ1855">
        <v>303</v>
      </c>
      <c r="AK1855">
        <v>312</v>
      </c>
      <c r="AL1855">
        <v>259</v>
      </c>
      <c r="AM1855">
        <v>272</v>
      </c>
      <c r="AN1855">
        <v>237</v>
      </c>
      <c r="AO1855">
        <v>254</v>
      </c>
      <c r="AP1855">
        <v>244</v>
      </c>
      <c r="AQ1855">
        <v>35</v>
      </c>
      <c r="AR1855">
        <v>280</v>
      </c>
      <c r="AS1855">
        <v>270</v>
      </c>
      <c r="AT1855">
        <v>276</v>
      </c>
      <c r="AU1855">
        <v>270</v>
      </c>
      <c r="AV1855">
        <v>284</v>
      </c>
      <c r="AW1855">
        <v>310</v>
      </c>
      <c r="AX1855">
        <v>295</v>
      </c>
      <c r="AY1855">
        <v>286</v>
      </c>
      <c r="AZ1855">
        <v>294</v>
      </c>
      <c r="BA1855">
        <v>301</v>
      </c>
      <c r="BB1855">
        <v>57</v>
      </c>
      <c r="BC1855">
        <v>41</v>
      </c>
      <c r="BD1855">
        <v>67</v>
      </c>
      <c r="BE1855">
        <v>75</v>
      </c>
      <c r="BF1855">
        <v>33</v>
      </c>
      <c r="BG1855">
        <v>28</v>
      </c>
      <c r="BH1855">
        <v>-51</v>
      </c>
      <c r="BI1855">
        <v>-23</v>
      </c>
      <c r="BJ1855">
        <v>-49</v>
      </c>
      <c r="BK1855">
        <v>-40</v>
      </c>
      <c r="BL1855">
        <v>-57</v>
      </c>
      <c r="BM1855">
        <v>6</v>
      </c>
      <c r="BN1855">
        <v>62</v>
      </c>
      <c r="BO1855">
        <v>74</v>
      </c>
      <c r="BP1855">
        <v>115</v>
      </c>
      <c r="BQ1855">
        <v>73</v>
      </c>
      <c r="BR1855">
        <v>72</v>
      </c>
      <c r="BS1855">
        <v>45</v>
      </c>
      <c r="BT1855">
        <v>45</v>
      </c>
      <c r="BU1855">
        <v>52</v>
      </c>
      <c r="BV1855">
        <v>69</v>
      </c>
      <c r="BW1855">
        <v>54</v>
      </c>
      <c r="BX1855">
        <v>-47</v>
      </c>
      <c r="BY1855">
        <v>-143</v>
      </c>
      <c r="BZ1855">
        <v>-409</v>
      </c>
      <c r="CA1855">
        <v>-468</v>
      </c>
      <c r="CB1855">
        <v>-439</v>
      </c>
      <c r="CC1855">
        <v>-381</v>
      </c>
      <c r="CD1855">
        <v>-219</v>
      </c>
      <c r="CE1855">
        <v>-284</v>
      </c>
      <c r="CF1855">
        <v>-226</v>
      </c>
      <c r="CG1855">
        <v>-205</v>
      </c>
      <c r="CH1855">
        <v>-189</v>
      </c>
      <c r="CI1855">
        <v>-41</v>
      </c>
      <c r="CJ1855">
        <v>-81</v>
      </c>
      <c r="CK1855">
        <v>-335</v>
      </c>
      <c r="CL1855">
        <v>-353</v>
      </c>
      <c r="CM1855">
        <v>-366</v>
      </c>
      <c r="CN1855">
        <v>-309</v>
      </c>
      <c r="CO1855">
        <v>-174</v>
      </c>
      <c r="CP1855">
        <v>-239</v>
      </c>
      <c r="CQ1855">
        <v>-174</v>
      </c>
      <c r="CR1855">
        <v>-136</v>
      </c>
      <c r="CS1855">
        <v>-135</v>
      </c>
      <c r="CT1855">
        <v>1</v>
      </c>
      <c r="CU1855">
        <v>0</v>
      </c>
      <c r="CV1855">
        <v>10</v>
      </c>
      <c r="CW1855">
        <v>9</v>
      </c>
      <c r="CX1855">
        <v>9</v>
      </c>
      <c r="CY1855">
        <v>3</v>
      </c>
      <c r="CZ1855">
        <v>1</v>
      </c>
      <c r="DA1855">
        <v>0</v>
      </c>
      <c r="DB1855">
        <v>-2</v>
      </c>
      <c r="DC1855">
        <v>1</v>
      </c>
      <c r="DD1855">
        <v>-1</v>
      </c>
      <c r="DE1855">
        <v>1310</v>
      </c>
      <c r="DF1855">
        <v>1310</v>
      </c>
      <c r="DG1855">
        <v>1307</v>
      </c>
      <c r="DH1855">
        <v>1307</v>
      </c>
      <c r="DI1855">
        <v>1305</v>
      </c>
      <c r="DJ1855">
        <v>1302</v>
      </c>
      <c r="DK1855">
        <v>1301</v>
      </c>
      <c r="DL1855">
        <v>1300</v>
      </c>
      <c r="DM1855">
        <v>1300</v>
      </c>
      <c r="DN1855">
        <v>1298</v>
      </c>
      <c r="DO1855">
        <v>1296</v>
      </c>
      <c r="DP1855">
        <v>1294</v>
      </c>
      <c r="DQ1855" s="34" t="s">
        <v>114081</v>
      </c>
      <c r="DR1855" s="34" t="s">
        <v>114082</v>
      </c>
      <c r="DS1855" s="34" t="s">
        <v>114083</v>
      </c>
      <c r="DT1855" s="34" t="s">
        <v>114084</v>
      </c>
      <c r="DU1855" s="34" t="s">
        <v>114085</v>
      </c>
      <c r="DV1855" s="34" t="s">
        <v>114086</v>
      </c>
      <c r="DW1855" s="34" t="s">
        <v>114087</v>
      </c>
      <c r="DX1855" s="34" t="s">
        <v>114088</v>
      </c>
      <c r="DY1855" s="34" t="s">
        <v>114089</v>
      </c>
      <c r="DZ1855" s="34" t="s">
        <v>114090</v>
      </c>
      <c r="EA1855" s="34" t="s">
        <v>114091</v>
      </c>
      <c r="EB1855" s="34" t="s">
        <v>114092</v>
      </c>
      <c r="EC1855" s="34" t="s">
        <v>114093</v>
      </c>
      <c r="ED1855" s="34" t="s">
        <v>114094</v>
      </c>
      <c r="EE1855" s="34" t="s">
        <v>114095</v>
      </c>
      <c r="EF1855" s="34" t="s">
        <v>114096</v>
      </c>
      <c r="EG1855" s="34" t="s">
        <v>114097</v>
      </c>
      <c r="EH1855" s="34" t="s">
        <v>114098</v>
      </c>
      <c r="EI1855" s="34" t="s">
        <v>114099</v>
      </c>
      <c r="EJ1855" s="34" t="s">
        <v>32018</v>
      </c>
      <c r="EK1855" s="34" t="s">
        <v>114100</v>
      </c>
      <c r="EL1855" s="34" t="s">
        <v>114101</v>
      </c>
      <c r="EM1855" s="34" t="s">
        <v>114102</v>
      </c>
      <c r="EN1855" s="34" t="s">
        <v>114103</v>
      </c>
      <c r="EO1855" s="34" t="s">
        <v>114104</v>
      </c>
      <c r="EP1855" s="34" t="s">
        <v>114105</v>
      </c>
      <c r="EQ1855" s="34" t="s">
        <v>114106</v>
      </c>
      <c r="ER1855" s="34" t="s">
        <v>114107</v>
      </c>
      <c r="ES1855" s="34" t="s">
        <v>114108</v>
      </c>
      <c r="ET1855" s="34" t="s">
        <v>114109</v>
      </c>
      <c r="EU1855" s="34" t="s">
        <v>114110</v>
      </c>
      <c r="EV1855" s="34" t="s">
        <v>114111</v>
      </c>
      <c r="EW1855" s="34" t="s">
        <v>114112</v>
      </c>
      <c r="EX1855" s="34" t="s">
        <v>114113</v>
      </c>
      <c r="EY1855" s="34" t="s">
        <v>114114</v>
      </c>
      <c r="EZ1855" s="34" t="s">
        <v>114115</v>
      </c>
      <c r="FA1855" s="34" t="s">
        <v>114116</v>
      </c>
      <c r="FB1855" s="34" t="s">
        <v>114117</v>
      </c>
      <c r="FC1855" s="34" t="s">
        <v>114118</v>
      </c>
      <c r="FD1855" s="34" t="s">
        <v>114119</v>
      </c>
      <c r="FE1855" s="34" t="s">
        <v>114120</v>
      </c>
      <c r="FF1855" s="34" t="s">
        <v>114121</v>
      </c>
      <c r="FG1855" s="34" t="s">
        <v>114122</v>
      </c>
      <c r="FH1855" s="34" t="s">
        <v>114123</v>
      </c>
      <c r="FI1855" s="34" t="s">
        <v>114124</v>
      </c>
      <c r="FJ1855" s="34" t="s">
        <v>114125</v>
      </c>
      <c r="FK1855" s="34" t="s">
        <v>114126</v>
      </c>
      <c r="FL1855" s="34" t="s">
        <v>114127</v>
      </c>
      <c r="FM1855" s="34" t="s">
        <v>114128</v>
      </c>
      <c r="FN1855" s="34" t="s">
        <v>114129</v>
      </c>
      <c r="FO1855" s="34" t="s">
        <v>114130</v>
      </c>
      <c r="FP1855" s="34" t="s">
        <v>114131</v>
      </c>
      <c r="FQ1855" s="34" t="s">
        <v>114132</v>
      </c>
      <c r="FR1855" s="34" t="s">
        <v>114133</v>
      </c>
      <c r="FS1855" s="34" t="s">
        <v>114134</v>
      </c>
      <c r="FT1855" s="34" t="s">
        <v>114135</v>
      </c>
      <c r="FU1855" s="34" t="s">
        <v>114136</v>
      </c>
      <c r="FV1855" s="34" t="s">
        <v>114137</v>
      </c>
      <c r="FW1855" s="34" t="s">
        <v>114138</v>
      </c>
      <c r="FX1855" s="34" t="s">
        <v>114139</v>
      </c>
    </row>
    <row r="1856" spans="1:180" x14ac:dyDescent="0.2">
      <c r="A1856">
        <v>50</v>
      </c>
      <c r="B1856">
        <v>4</v>
      </c>
      <c r="C1856">
        <v>8</v>
      </c>
      <c r="D1856">
        <v>35</v>
      </c>
      <c r="E1856">
        <v>49</v>
      </c>
      <c r="F1856" s="34" t="s">
        <v>112613</v>
      </c>
      <c r="G1856" s="34" t="s">
        <v>114140</v>
      </c>
      <c r="H1856" s="34" t="s">
        <v>114141</v>
      </c>
      <c r="I1856">
        <v>144237</v>
      </c>
      <c r="J1856">
        <v>144526</v>
      </c>
      <c r="K1856">
        <v>145876</v>
      </c>
      <c r="L1856">
        <v>146774</v>
      </c>
      <c r="M1856">
        <v>147545</v>
      </c>
      <c r="N1856">
        <v>147876</v>
      </c>
      <c r="O1856">
        <v>148199</v>
      </c>
      <c r="P1856">
        <v>148884</v>
      </c>
      <c r="Q1856">
        <v>149687</v>
      </c>
      <c r="R1856">
        <v>150128</v>
      </c>
      <c r="S1856">
        <v>150951</v>
      </c>
      <c r="T1856">
        <v>151946</v>
      </c>
      <c r="U1856">
        <v>289</v>
      </c>
      <c r="V1856">
        <v>1350</v>
      </c>
      <c r="W1856">
        <v>898</v>
      </c>
      <c r="X1856">
        <v>771</v>
      </c>
      <c r="Y1856">
        <v>331</v>
      </c>
      <c r="Z1856">
        <v>323</v>
      </c>
      <c r="AA1856">
        <v>685</v>
      </c>
      <c r="AB1856">
        <v>803</v>
      </c>
      <c r="AC1856">
        <v>441</v>
      </c>
      <c r="AD1856">
        <v>823</v>
      </c>
      <c r="AE1856">
        <v>995</v>
      </c>
      <c r="AF1856">
        <v>340</v>
      </c>
      <c r="AG1856">
        <v>1484</v>
      </c>
      <c r="AH1856">
        <v>1384</v>
      </c>
      <c r="AI1856">
        <v>1323</v>
      </c>
      <c r="AJ1856">
        <v>1312</v>
      </c>
      <c r="AK1856">
        <v>1334</v>
      </c>
      <c r="AL1856">
        <v>1252</v>
      </c>
      <c r="AM1856">
        <v>1258</v>
      </c>
      <c r="AN1856">
        <v>1198</v>
      </c>
      <c r="AO1856">
        <v>1195</v>
      </c>
      <c r="AP1856">
        <v>1163</v>
      </c>
      <c r="AQ1856">
        <v>213</v>
      </c>
      <c r="AR1856">
        <v>1024</v>
      </c>
      <c r="AS1856">
        <v>1054</v>
      </c>
      <c r="AT1856">
        <v>1114</v>
      </c>
      <c r="AU1856">
        <v>1081</v>
      </c>
      <c r="AV1856">
        <v>1134</v>
      </c>
      <c r="AW1856">
        <v>1214</v>
      </c>
      <c r="AX1856">
        <v>1153</v>
      </c>
      <c r="AY1856">
        <v>1213</v>
      </c>
      <c r="AZ1856">
        <v>1264</v>
      </c>
      <c r="BA1856">
        <v>1336</v>
      </c>
      <c r="BB1856">
        <v>127</v>
      </c>
      <c r="BC1856">
        <v>460</v>
      </c>
      <c r="BD1856">
        <v>330</v>
      </c>
      <c r="BE1856">
        <v>209</v>
      </c>
      <c r="BF1856">
        <v>231</v>
      </c>
      <c r="BG1856">
        <v>200</v>
      </c>
      <c r="BH1856">
        <v>38</v>
      </c>
      <c r="BI1856">
        <v>105</v>
      </c>
      <c r="BJ1856">
        <v>-15</v>
      </c>
      <c r="BK1856">
        <v>-69</v>
      </c>
      <c r="BL1856">
        <v>-173</v>
      </c>
      <c r="BM1856">
        <v>76</v>
      </c>
      <c r="BN1856">
        <v>730</v>
      </c>
      <c r="BO1856">
        <v>369</v>
      </c>
      <c r="BP1856">
        <v>441</v>
      </c>
      <c r="BQ1856">
        <v>55</v>
      </c>
      <c r="BR1856">
        <v>165</v>
      </c>
      <c r="BS1856">
        <v>171</v>
      </c>
      <c r="BT1856">
        <v>153</v>
      </c>
      <c r="BU1856">
        <v>126</v>
      </c>
      <c r="BV1856">
        <v>216</v>
      </c>
      <c r="BW1856">
        <v>178</v>
      </c>
      <c r="BX1856">
        <v>97</v>
      </c>
      <c r="BY1856">
        <v>166</v>
      </c>
      <c r="BZ1856">
        <v>224</v>
      </c>
      <c r="CA1856">
        <v>134</v>
      </c>
      <c r="CB1856">
        <v>77</v>
      </c>
      <c r="CC1856">
        <v>-19</v>
      </c>
      <c r="CD1856">
        <v>483</v>
      </c>
      <c r="CE1856">
        <v>552</v>
      </c>
      <c r="CF1856">
        <v>339</v>
      </c>
      <c r="CG1856">
        <v>681</v>
      </c>
      <c r="CH1856">
        <v>993</v>
      </c>
      <c r="CI1856">
        <v>173</v>
      </c>
      <c r="CJ1856">
        <v>896</v>
      </c>
      <c r="CK1856">
        <v>593</v>
      </c>
      <c r="CL1856">
        <v>575</v>
      </c>
      <c r="CM1856">
        <v>132</v>
      </c>
      <c r="CN1856">
        <v>146</v>
      </c>
      <c r="CO1856">
        <v>654</v>
      </c>
      <c r="CP1856">
        <v>705</v>
      </c>
      <c r="CQ1856">
        <v>465</v>
      </c>
      <c r="CR1856">
        <v>897</v>
      </c>
      <c r="CS1856">
        <v>1171</v>
      </c>
      <c r="CT1856">
        <v>-11</v>
      </c>
      <c r="CU1856">
        <v>-6</v>
      </c>
      <c r="CV1856">
        <v>-25</v>
      </c>
      <c r="CW1856">
        <v>-13</v>
      </c>
      <c r="CX1856">
        <v>-32</v>
      </c>
      <c r="CY1856">
        <v>-23</v>
      </c>
      <c r="CZ1856">
        <v>-7</v>
      </c>
      <c r="DA1856">
        <v>-7</v>
      </c>
      <c r="DB1856">
        <v>-9</v>
      </c>
      <c r="DC1856">
        <v>-5</v>
      </c>
      <c r="DD1856">
        <v>-3</v>
      </c>
      <c r="DE1856">
        <v>2613</v>
      </c>
      <c r="DF1856">
        <v>2616</v>
      </c>
      <c r="DG1856">
        <v>2615</v>
      </c>
      <c r="DH1856">
        <v>2625</v>
      </c>
      <c r="DI1856">
        <v>2631</v>
      </c>
      <c r="DJ1856">
        <v>2630</v>
      </c>
      <c r="DK1856">
        <v>2630</v>
      </c>
      <c r="DL1856">
        <v>2634</v>
      </c>
      <c r="DM1856">
        <v>2634</v>
      </c>
      <c r="DN1856">
        <v>2634</v>
      </c>
      <c r="DO1856">
        <v>2632</v>
      </c>
      <c r="DP1856">
        <v>2634</v>
      </c>
      <c r="DQ1856" s="34" t="s">
        <v>114142</v>
      </c>
      <c r="DR1856" s="34" t="s">
        <v>114143</v>
      </c>
      <c r="DS1856" s="34" t="s">
        <v>114144</v>
      </c>
      <c r="DT1856" s="34" t="s">
        <v>114145</v>
      </c>
      <c r="DU1856" s="34" t="s">
        <v>114146</v>
      </c>
      <c r="DV1856" s="34" t="s">
        <v>114147</v>
      </c>
      <c r="DW1856" s="34" t="s">
        <v>114148</v>
      </c>
      <c r="DX1856" s="34" t="s">
        <v>114149</v>
      </c>
      <c r="DY1856" s="34" t="s">
        <v>114150</v>
      </c>
      <c r="DZ1856" s="34" t="s">
        <v>114151</v>
      </c>
      <c r="EA1856" s="34" t="s">
        <v>114152</v>
      </c>
      <c r="EB1856" s="34" t="s">
        <v>114153</v>
      </c>
      <c r="EC1856" s="34" t="s">
        <v>114154</v>
      </c>
      <c r="ED1856" s="34" t="s">
        <v>114155</v>
      </c>
      <c r="EE1856" s="34" t="s">
        <v>114156</v>
      </c>
      <c r="EF1856" s="34" t="s">
        <v>114157</v>
      </c>
      <c r="EG1856" s="34" t="s">
        <v>114158</v>
      </c>
      <c r="EH1856" s="34" t="s">
        <v>114159</v>
      </c>
      <c r="EI1856" s="34" t="s">
        <v>114160</v>
      </c>
      <c r="EJ1856" s="34" t="s">
        <v>114161</v>
      </c>
      <c r="EK1856" s="34" t="s">
        <v>114162</v>
      </c>
      <c r="EL1856" s="34" t="s">
        <v>114163</v>
      </c>
      <c r="EM1856" s="34" t="s">
        <v>114164</v>
      </c>
      <c r="EN1856" s="34" t="s">
        <v>114165</v>
      </c>
      <c r="EO1856" s="34" t="s">
        <v>114166</v>
      </c>
      <c r="EP1856" s="34" t="s">
        <v>114167</v>
      </c>
      <c r="EQ1856" s="34" t="s">
        <v>114168</v>
      </c>
      <c r="ER1856" s="34" t="s">
        <v>114169</v>
      </c>
      <c r="ES1856" s="34" t="s">
        <v>114170</v>
      </c>
      <c r="ET1856" s="34" t="s">
        <v>114171</v>
      </c>
      <c r="EU1856" s="34" t="s">
        <v>114172</v>
      </c>
      <c r="EV1856" s="34" t="s">
        <v>114173</v>
      </c>
      <c r="EW1856" s="34" t="s">
        <v>114174</v>
      </c>
      <c r="EX1856" s="34" t="s">
        <v>114175</v>
      </c>
      <c r="EY1856" s="34" t="s">
        <v>114176</v>
      </c>
      <c r="EZ1856" s="34" t="s">
        <v>114177</v>
      </c>
      <c r="FA1856" s="34" t="s">
        <v>114178</v>
      </c>
      <c r="FB1856" s="34" t="s">
        <v>114179</v>
      </c>
      <c r="FC1856" s="34" t="s">
        <v>114180</v>
      </c>
      <c r="FD1856" s="34" t="s">
        <v>114181</v>
      </c>
      <c r="FE1856" s="34" t="s">
        <v>114182</v>
      </c>
      <c r="FF1856" s="34" t="s">
        <v>114183</v>
      </c>
      <c r="FG1856" s="34" t="s">
        <v>114184</v>
      </c>
      <c r="FH1856" s="34" t="s">
        <v>114185</v>
      </c>
      <c r="FI1856" s="34" t="s">
        <v>114186</v>
      </c>
      <c r="FJ1856" s="34" t="s">
        <v>114187</v>
      </c>
      <c r="FK1856" s="34" t="s">
        <v>114188</v>
      </c>
      <c r="FL1856" s="34" t="s">
        <v>114189</v>
      </c>
      <c r="FM1856" s="34" t="s">
        <v>114190</v>
      </c>
      <c r="FN1856" s="34" t="s">
        <v>114191</v>
      </c>
      <c r="FO1856" s="34" t="s">
        <v>114192</v>
      </c>
      <c r="FP1856" s="34" t="s">
        <v>114193</v>
      </c>
      <c r="FQ1856" s="34" t="s">
        <v>114194</v>
      </c>
      <c r="FR1856" s="34" t="s">
        <v>114195</v>
      </c>
      <c r="FS1856" s="34" t="s">
        <v>114196</v>
      </c>
      <c r="FT1856" s="34" t="s">
        <v>114197</v>
      </c>
      <c r="FU1856" s="34" t="s">
        <v>114198</v>
      </c>
      <c r="FV1856" s="34" t="s">
        <v>114199</v>
      </c>
      <c r="FW1856" s="34" t="s">
        <v>114200</v>
      </c>
      <c r="FX1856" s="34" t="s">
        <v>114201</v>
      </c>
    </row>
    <row r="1857" spans="1:180" x14ac:dyDescent="0.2">
      <c r="A1857">
        <v>50</v>
      </c>
      <c r="B1857">
        <v>4</v>
      </c>
      <c r="C1857">
        <v>8</v>
      </c>
      <c r="D1857">
        <v>35</v>
      </c>
      <c r="E1857">
        <v>51</v>
      </c>
      <c r="F1857" s="34" t="s">
        <v>112613</v>
      </c>
      <c r="G1857" s="34" t="s">
        <v>21213</v>
      </c>
      <c r="H1857" s="34" t="s">
        <v>114202</v>
      </c>
      <c r="I1857">
        <v>11996</v>
      </c>
      <c r="J1857">
        <v>12043</v>
      </c>
      <c r="K1857">
        <v>12027</v>
      </c>
      <c r="L1857">
        <v>11858</v>
      </c>
      <c r="M1857">
        <v>11531</v>
      </c>
      <c r="N1857">
        <v>11277</v>
      </c>
      <c r="O1857">
        <v>11252</v>
      </c>
      <c r="P1857">
        <v>11129</v>
      </c>
      <c r="Q1857">
        <v>11094</v>
      </c>
      <c r="R1857">
        <v>10963</v>
      </c>
      <c r="S1857">
        <v>10886</v>
      </c>
      <c r="T1857">
        <v>10867</v>
      </c>
      <c r="U1857">
        <v>47</v>
      </c>
      <c r="V1857">
        <v>-16</v>
      </c>
      <c r="W1857">
        <v>-169</v>
      </c>
      <c r="X1857">
        <v>-327</v>
      </c>
      <c r="Y1857">
        <v>-254</v>
      </c>
      <c r="Z1857">
        <v>-25</v>
      </c>
      <c r="AA1857">
        <v>-123</v>
      </c>
      <c r="AB1857">
        <v>-35</v>
      </c>
      <c r="AC1857">
        <v>-131</v>
      </c>
      <c r="AD1857">
        <v>-77</v>
      </c>
      <c r="AE1857">
        <v>-19</v>
      </c>
      <c r="AF1857">
        <v>19</v>
      </c>
      <c r="AG1857">
        <v>92</v>
      </c>
      <c r="AH1857">
        <v>76</v>
      </c>
      <c r="AI1857">
        <v>113</v>
      </c>
      <c r="AJ1857">
        <v>113</v>
      </c>
      <c r="AK1857">
        <v>124</v>
      </c>
      <c r="AL1857">
        <v>99</v>
      </c>
      <c r="AM1857">
        <v>98</v>
      </c>
      <c r="AN1857">
        <v>106</v>
      </c>
      <c r="AO1857">
        <v>91</v>
      </c>
      <c r="AP1857">
        <v>86</v>
      </c>
      <c r="AQ1857">
        <v>30</v>
      </c>
      <c r="AR1857">
        <v>229</v>
      </c>
      <c r="AS1857">
        <v>232</v>
      </c>
      <c r="AT1857">
        <v>249</v>
      </c>
      <c r="AU1857">
        <v>246</v>
      </c>
      <c r="AV1857">
        <v>229</v>
      </c>
      <c r="AW1857">
        <v>277</v>
      </c>
      <c r="AX1857">
        <v>260</v>
      </c>
      <c r="AY1857">
        <v>276</v>
      </c>
      <c r="AZ1857">
        <v>201</v>
      </c>
      <c r="BA1857">
        <v>221</v>
      </c>
      <c r="BB1857">
        <v>-11</v>
      </c>
      <c r="BC1857">
        <v>-137</v>
      </c>
      <c r="BD1857">
        <v>-156</v>
      </c>
      <c r="BE1857">
        <v>-136</v>
      </c>
      <c r="BF1857">
        <v>-133</v>
      </c>
      <c r="BG1857">
        <v>-105</v>
      </c>
      <c r="BH1857">
        <v>-178</v>
      </c>
      <c r="BI1857">
        <v>-162</v>
      </c>
      <c r="BJ1857">
        <v>-170</v>
      </c>
      <c r="BK1857">
        <v>-110</v>
      </c>
      <c r="BL1857">
        <v>-135</v>
      </c>
      <c r="BM1857">
        <v>-1</v>
      </c>
      <c r="BN1857">
        <v>-4</v>
      </c>
      <c r="BO1857">
        <v>-5</v>
      </c>
      <c r="BP1857">
        <v>-2</v>
      </c>
      <c r="BQ1857">
        <v>1</v>
      </c>
      <c r="BR1857">
        <v>4</v>
      </c>
      <c r="BS1857">
        <v>7</v>
      </c>
      <c r="BT1857">
        <v>8</v>
      </c>
      <c r="BU1857">
        <v>6</v>
      </c>
      <c r="BV1857">
        <v>9</v>
      </c>
      <c r="BW1857">
        <v>7</v>
      </c>
      <c r="BX1857">
        <v>55</v>
      </c>
      <c r="BY1857">
        <v>123</v>
      </c>
      <c r="BZ1857">
        <v>-7</v>
      </c>
      <c r="CA1857">
        <v>-188</v>
      </c>
      <c r="CB1857">
        <v>-120</v>
      </c>
      <c r="CC1857">
        <v>77</v>
      </c>
      <c r="CD1857">
        <v>49</v>
      </c>
      <c r="CE1857">
        <v>119</v>
      </c>
      <c r="CF1857">
        <v>34</v>
      </c>
      <c r="CG1857">
        <v>25</v>
      </c>
      <c r="CH1857">
        <v>111</v>
      </c>
      <c r="CI1857">
        <v>54</v>
      </c>
      <c r="CJ1857">
        <v>119</v>
      </c>
      <c r="CK1857">
        <v>-12</v>
      </c>
      <c r="CL1857">
        <v>-190</v>
      </c>
      <c r="CM1857">
        <v>-119</v>
      </c>
      <c r="CN1857">
        <v>81</v>
      </c>
      <c r="CO1857">
        <v>56</v>
      </c>
      <c r="CP1857">
        <v>127</v>
      </c>
      <c r="CQ1857">
        <v>40</v>
      </c>
      <c r="CR1857">
        <v>34</v>
      </c>
      <c r="CS1857">
        <v>118</v>
      </c>
      <c r="CT1857">
        <v>4</v>
      </c>
      <c r="CU1857">
        <v>2</v>
      </c>
      <c r="CV1857">
        <v>-1</v>
      </c>
      <c r="CW1857">
        <v>-1</v>
      </c>
      <c r="CX1857">
        <v>-2</v>
      </c>
      <c r="CY1857">
        <v>-1</v>
      </c>
      <c r="CZ1857">
        <v>-1</v>
      </c>
      <c r="DA1857">
        <v>0</v>
      </c>
      <c r="DB1857">
        <v>-1</v>
      </c>
      <c r="DC1857">
        <v>-1</v>
      </c>
      <c r="DD1857">
        <v>-2</v>
      </c>
      <c r="DE1857">
        <v>265</v>
      </c>
      <c r="DF1857">
        <v>265</v>
      </c>
      <c r="DG1857">
        <v>265</v>
      </c>
      <c r="DH1857">
        <v>265</v>
      </c>
      <c r="DI1857">
        <v>265</v>
      </c>
      <c r="DJ1857">
        <v>265</v>
      </c>
      <c r="DK1857">
        <v>265</v>
      </c>
      <c r="DL1857">
        <v>265</v>
      </c>
      <c r="DM1857">
        <v>265</v>
      </c>
      <c r="DN1857">
        <v>265</v>
      </c>
      <c r="DO1857">
        <v>265</v>
      </c>
      <c r="DP1857">
        <v>265</v>
      </c>
      <c r="DQ1857" s="34" t="s">
        <v>114203</v>
      </c>
      <c r="DR1857" s="34" t="s">
        <v>114204</v>
      </c>
      <c r="DS1857" s="34" t="s">
        <v>114205</v>
      </c>
      <c r="DT1857" s="34" t="s">
        <v>114206</v>
      </c>
      <c r="DU1857" s="34" t="s">
        <v>114207</v>
      </c>
      <c r="DV1857" s="34" t="s">
        <v>114208</v>
      </c>
      <c r="DW1857" s="34" t="s">
        <v>114209</v>
      </c>
      <c r="DX1857" s="34" t="s">
        <v>114210</v>
      </c>
      <c r="DY1857" s="34" t="s">
        <v>114211</v>
      </c>
      <c r="DZ1857" s="34" t="s">
        <v>114212</v>
      </c>
      <c r="EA1857" s="34" t="s">
        <v>114213</v>
      </c>
      <c r="EB1857" s="34" t="s">
        <v>114214</v>
      </c>
      <c r="EC1857" s="34" t="s">
        <v>114215</v>
      </c>
      <c r="ED1857" s="34" t="s">
        <v>114216</v>
      </c>
      <c r="EE1857" s="34" t="s">
        <v>114217</v>
      </c>
      <c r="EF1857" s="34" t="s">
        <v>114218</v>
      </c>
      <c r="EG1857" s="34" t="s">
        <v>114219</v>
      </c>
      <c r="EH1857" s="34" t="s">
        <v>114220</v>
      </c>
      <c r="EI1857" s="34" t="s">
        <v>114221</v>
      </c>
      <c r="EJ1857" s="34" t="s">
        <v>114222</v>
      </c>
      <c r="EK1857" s="34" t="s">
        <v>114223</v>
      </c>
      <c r="EL1857" s="34" t="s">
        <v>114224</v>
      </c>
      <c r="EM1857" s="34" t="s">
        <v>114225</v>
      </c>
      <c r="EN1857" s="34" t="s">
        <v>114226</v>
      </c>
      <c r="EO1857" s="34" t="s">
        <v>114227</v>
      </c>
      <c r="EP1857" s="34" t="s">
        <v>114228</v>
      </c>
      <c r="EQ1857" s="34" t="s">
        <v>114229</v>
      </c>
      <c r="ER1857" s="34" t="s">
        <v>114230</v>
      </c>
      <c r="ES1857" s="34" t="s">
        <v>114231</v>
      </c>
      <c r="ET1857" s="34" t="s">
        <v>114232</v>
      </c>
      <c r="EU1857" s="34" t="s">
        <v>114233</v>
      </c>
      <c r="EV1857" s="34" t="s">
        <v>114234</v>
      </c>
      <c r="EW1857" s="34" t="s">
        <v>114235</v>
      </c>
      <c r="EX1857" s="34" t="s">
        <v>114236</v>
      </c>
      <c r="EY1857" s="34" t="s">
        <v>114237</v>
      </c>
      <c r="EZ1857" s="34" t="s">
        <v>114238</v>
      </c>
      <c r="FA1857" s="34" t="s">
        <v>114239</v>
      </c>
      <c r="FB1857" s="34" t="s">
        <v>114240</v>
      </c>
      <c r="FC1857" s="34" t="s">
        <v>114241</v>
      </c>
      <c r="FD1857" s="34" t="s">
        <v>114242</v>
      </c>
      <c r="FE1857" s="34" t="s">
        <v>114243</v>
      </c>
      <c r="FF1857" s="34" t="s">
        <v>46644</v>
      </c>
      <c r="FG1857" s="34" t="s">
        <v>114244</v>
      </c>
      <c r="FH1857" s="34" t="s">
        <v>114245</v>
      </c>
      <c r="FI1857" s="34" t="s">
        <v>114246</v>
      </c>
      <c r="FJ1857" s="34" t="s">
        <v>114247</v>
      </c>
      <c r="FK1857" s="34" t="s">
        <v>114248</v>
      </c>
      <c r="FL1857" s="34" t="s">
        <v>114249</v>
      </c>
      <c r="FM1857" s="34" t="s">
        <v>114250</v>
      </c>
      <c r="FN1857" s="34" t="s">
        <v>114251</v>
      </c>
      <c r="FO1857" s="34" t="s">
        <v>114252</v>
      </c>
      <c r="FP1857" s="34" t="s">
        <v>114253</v>
      </c>
      <c r="FQ1857" s="34" t="s">
        <v>114254</v>
      </c>
      <c r="FR1857" s="34" t="s">
        <v>114255</v>
      </c>
      <c r="FS1857" s="34" t="s">
        <v>114256</v>
      </c>
      <c r="FT1857" s="34" t="s">
        <v>114257</v>
      </c>
      <c r="FU1857" s="34" t="s">
        <v>114258</v>
      </c>
      <c r="FV1857" s="34" t="s">
        <v>114259</v>
      </c>
      <c r="FW1857" s="34" t="s">
        <v>114260</v>
      </c>
      <c r="FX1857" s="34" t="s">
        <v>114261</v>
      </c>
    </row>
    <row r="1858" spans="1:180" x14ac:dyDescent="0.2">
      <c r="A1858">
        <v>50</v>
      </c>
      <c r="B1858">
        <v>4</v>
      </c>
      <c r="C1858">
        <v>8</v>
      </c>
      <c r="D1858">
        <v>35</v>
      </c>
      <c r="E1858">
        <v>53</v>
      </c>
      <c r="F1858" s="34" t="s">
        <v>112613</v>
      </c>
      <c r="G1858" s="34" t="s">
        <v>114262</v>
      </c>
      <c r="H1858" s="34" t="s">
        <v>114263</v>
      </c>
      <c r="I1858">
        <v>17861</v>
      </c>
      <c r="J1858">
        <v>17791</v>
      </c>
      <c r="K1858">
        <v>17777</v>
      </c>
      <c r="L1858">
        <v>17471</v>
      </c>
      <c r="M1858">
        <v>17507</v>
      </c>
      <c r="N1858">
        <v>17255</v>
      </c>
      <c r="O1858">
        <v>17148</v>
      </c>
      <c r="P1858">
        <v>16989</v>
      </c>
      <c r="Q1858">
        <v>16825</v>
      </c>
      <c r="R1858">
        <v>16649</v>
      </c>
      <c r="S1858">
        <v>16613</v>
      </c>
      <c r="T1858">
        <v>16541</v>
      </c>
      <c r="U1858">
        <v>-70</v>
      </c>
      <c r="V1858">
        <v>-14</v>
      </c>
      <c r="W1858">
        <v>-306</v>
      </c>
      <c r="X1858">
        <v>36</v>
      </c>
      <c r="Y1858">
        <v>-252</v>
      </c>
      <c r="Z1858">
        <v>-107</v>
      </c>
      <c r="AA1858">
        <v>-159</v>
      </c>
      <c r="AB1858">
        <v>-164</v>
      </c>
      <c r="AC1858">
        <v>-176</v>
      </c>
      <c r="AD1858">
        <v>-36</v>
      </c>
      <c r="AE1858">
        <v>-72</v>
      </c>
      <c r="AF1858">
        <v>52</v>
      </c>
      <c r="AG1858">
        <v>263</v>
      </c>
      <c r="AH1858">
        <v>199</v>
      </c>
      <c r="AI1858">
        <v>230</v>
      </c>
      <c r="AJ1858">
        <v>216</v>
      </c>
      <c r="AK1858">
        <v>188</v>
      </c>
      <c r="AL1858">
        <v>227</v>
      </c>
      <c r="AM1858">
        <v>183</v>
      </c>
      <c r="AN1858">
        <v>177</v>
      </c>
      <c r="AO1858">
        <v>193</v>
      </c>
      <c r="AP1858">
        <v>185</v>
      </c>
      <c r="AQ1858">
        <v>72</v>
      </c>
      <c r="AR1858">
        <v>167</v>
      </c>
      <c r="AS1858">
        <v>179</v>
      </c>
      <c r="AT1858">
        <v>159</v>
      </c>
      <c r="AU1858">
        <v>189</v>
      </c>
      <c r="AV1858">
        <v>173</v>
      </c>
      <c r="AW1858">
        <v>181</v>
      </c>
      <c r="AX1858">
        <v>198</v>
      </c>
      <c r="AY1858">
        <v>158</v>
      </c>
      <c r="AZ1858">
        <v>136</v>
      </c>
      <c r="BA1858">
        <v>163</v>
      </c>
      <c r="BB1858">
        <v>-20</v>
      </c>
      <c r="BC1858">
        <v>96</v>
      </c>
      <c r="BD1858">
        <v>20</v>
      </c>
      <c r="BE1858">
        <v>71</v>
      </c>
      <c r="BF1858">
        <v>27</v>
      </c>
      <c r="BG1858">
        <v>15</v>
      </c>
      <c r="BH1858">
        <v>46</v>
      </c>
      <c r="BI1858">
        <v>-15</v>
      </c>
      <c r="BJ1858">
        <v>19</v>
      </c>
      <c r="BK1858">
        <v>57</v>
      </c>
      <c r="BL1858">
        <v>22</v>
      </c>
      <c r="BM1858">
        <v>5</v>
      </c>
      <c r="BN1858">
        <v>22</v>
      </c>
      <c r="BO1858">
        <v>30</v>
      </c>
      <c r="BP1858">
        <v>50</v>
      </c>
      <c r="BQ1858">
        <v>41</v>
      </c>
      <c r="BR1858">
        <v>66</v>
      </c>
      <c r="BS1858">
        <v>56</v>
      </c>
      <c r="BT1858">
        <v>26</v>
      </c>
      <c r="BU1858">
        <v>30</v>
      </c>
      <c r="BV1858">
        <v>39</v>
      </c>
      <c r="BW1858">
        <v>27</v>
      </c>
      <c r="BX1858">
        <v>-59</v>
      </c>
      <c r="BY1858">
        <v>-132</v>
      </c>
      <c r="BZ1858">
        <v>-367</v>
      </c>
      <c r="CA1858">
        <v>-87</v>
      </c>
      <c r="CB1858">
        <v>-328</v>
      </c>
      <c r="CC1858">
        <v>-188</v>
      </c>
      <c r="CD1858">
        <v>-262</v>
      </c>
      <c r="CE1858">
        <v>-175</v>
      </c>
      <c r="CF1858">
        <v>-225</v>
      </c>
      <c r="CG1858">
        <v>-132</v>
      </c>
      <c r="CH1858">
        <v>-122</v>
      </c>
      <c r="CI1858">
        <v>-54</v>
      </c>
      <c r="CJ1858">
        <v>-110</v>
      </c>
      <c r="CK1858">
        <v>-337</v>
      </c>
      <c r="CL1858">
        <v>-37</v>
      </c>
      <c r="CM1858">
        <v>-287</v>
      </c>
      <c r="CN1858">
        <v>-122</v>
      </c>
      <c r="CO1858">
        <v>-206</v>
      </c>
      <c r="CP1858">
        <v>-149</v>
      </c>
      <c r="CQ1858">
        <v>-195</v>
      </c>
      <c r="CR1858">
        <v>-93</v>
      </c>
      <c r="CS1858">
        <v>-95</v>
      </c>
      <c r="CT1858">
        <v>4</v>
      </c>
      <c r="CU1858">
        <v>0</v>
      </c>
      <c r="CV1858">
        <v>11</v>
      </c>
      <c r="CW1858">
        <v>2</v>
      </c>
      <c r="CX1858">
        <v>8</v>
      </c>
      <c r="CY1858">
        <v>0</v>
      </c>
      <c r="CZ1858">
        <v>1</v>
      </c>
      <c r="DA1858">
        <v>0</v>
      </c>
      <c r="DB1858">
        <v>0</v>
      </c>
      <c r="DC1858">
        <v>0</v>
      </c>
      <c r="DD1858">
        <v>1</v>
      </c>
      <c r="DE1858">
        <v>583</v>
      </c>
      <c r="DF1858">
        <v>583</v>
      </c>
      <c r="DG1858">
        <v>583</v>
      </c>
      <c r="DH1858">
        <v>583</v>
      </c>
      <c r="DI1858">
        <v>583</v>
      </c>
      <c r="DJ1858">
        <v>582</v>
      </c>
      <c r="DK1858">
        <v>580</v>
      </c>
      <c r="DL1858">
        <v>580</v>
      </c>
      <c r="DM1858">
        <v>581</v>
      </c>
      <c r="DN1858">
        <v>581</v>
      </c>
      <c r="DO1858">
        <v>581</v>
      </c>
      <c r="DP1858">
        <v>581</v>
      </c>
      <c r="DQ1858" s="34" t="s">
        <v>114264</v>
      </c>
      <c r="DR1858" s="34" t="s">
        <v>114265</v>
      </c>
      <c r="DS1858" s="34" t="s">
        <v>114266</v>
      </c>
      <c r="DT1858" s="34" t="s">
        <v>114267</v>
      </c>
      <c r="DU1858" s="34" t="s">
        <v>114268</v>
      </c>
      <c r="DV1858" s="34" t="s">
        <v>114269</v>
      </c>
      <c r="DW1858" s="34" t="s">
        <v>54443</v>
      </c>
      <c r="DX1858" s="34" t="s">
        <v>114270</v>
      </c>
      <c r="DY1858" s="34" t="s">
        <v>114271</v>
      </c>
      <c r="DZ1858" s="34" t="s">
        <v>114272</v>
      </c>
      <c r="EA1858" s="34" t="s">
        <v>114273</v>
      </c>
      <c r="EB1858" s="34" t="s">
        <v>114274</v>
      </c>
      <c r="EC1858" s="34" t="s">
        <v>114275</v>
      </c>
      <c r="ED1858" s="34" t="s">
        <v>114276</v>
      </c>
      <c r="EE1858" s="34" t="s">
        <v>114277</v>
      </c>
      <c r="EF1858" s="34" t="s">
        <v>114278</v>
      </c>
      <c r="EG1858" s="34" t="s">
        <v>114279</v>
      </c>
      <c r="EH1858" s="34" t="s">
        <v>114280</v>
      </c>
      <c r="EI1858" s="34" t="s">
        <v>114281</v>
      </c>
      <c r="EJ1858" s="34" t="s">
        <v>114282</v>
      </c>
      <c r="EK1858" s="34" t="s">
        <v>114283</v>
      </c>
      <c r="EL1858" s="34" t="s">
        <v>114284</v>
      </c>
      <c r="EM1858" s="34" t="s">
        <v>114285</v>
      </c>
      <c r="EN1858" s="34" t="s">
        <v>114286</v>
      </c>
      <c r="EO1858" s="34" t="s">
        <v>114287</v>
      </c>
      <c r="EP1858" s="34" t="s">
        <v>114288</v>
      </c>
      <c r="EQ1858" s="34" t="s">
        <v>114289</v>
      </c>
      <c r="ER1858" s="34" t="s">
        <v>114290</v>
      </c>
      <c r="ES1858" s="34" t="s">
        <v>114291</v>
      </c>
      <c r="ET1858" s="34" t="s">
        <v>114292</v>
      </c>
      <c r="EU1858" s="34" t="s">
        <v>114293</v>
      </c>
      <c r="EV1858" s="34" t="s">
        <v>114294</v>
      </c>
      <c r="EW1858" s="34" t="s">
        <v>114295</v>
      </c>
      <c r="EX1858" s="34" t="s">
        <v>114296</v>
      </c>
      <c r="EY1858" s="34" t="s">
        <v>114297</v>
      </c>
      <c r="EZ1858" s="34" t="s">
        <v>114298</v>
      </c>
      <c r="FA1858" s="34" t="s">
        <v>114299</v>
      </c>
      <c r="FB1858" s="34" t="s">
        <v>114300</v>
      </c>
      <c r="FC1858" s="34" t="s">
        <v>114301</v>
      </c>
      <c r="FD1858" s="34" t="s">
        <v>114302</v>
      </c>
      <c r="FE1858" s="34" t="s">
        <v>114303</v>
      </c>
      <c r="FF1858" s="34" t="s">
        <v>114304</v>
      </c>
      <c r="FG1858" s="34" t="s">
        <v>114305</v>
      </c>
      <c r="FH1858" s="34" t="s">
        <v>114306</v>
      </c>
      <c r="FI1858" s="34" t="s">
        <v>114307</v>
      </c>
      <c r="FJ1858" s="34" t="s">
        <v>114308</v>
      </c>
      <c r="FK1858" s="34" t="s">
        <v>114309</v>
      </c>
      <c r="FL1858" s="34" t="s">
        <v>114310</v>
      </c>
      <c r="FM1858" s="34" t="s">
        <v>114311</v>
      </c>
      <c r="FN1858" s="34" t="s">
        <v>114312</v>
      </c>
      <c r="FO1858" s="34" t="s">
        <v>114313</v>
      </c>
      <c r="FP1858" s="34" t="s">
        <v>114314</v>
      </c>
      <c r="FQ1858" s="34" t="s">
        <v>114315</v>
      </c>
      <c r="FR1858" s="34" t="s">
        <v>114316</v>
      </c>
      <c r="FS1858" s="34" t="s">
        <v>114317</v>
      </c>
      <c r="FT1858" s="34" t="s">
        <v>114318</v>
      </c>
      <c r="FU1858" s="34" t="s">
        <v>114319</v>
      </c>
      <c r="FV1858" s="34" t="s">
        <v>114320</v>
      </c>
      <c r="FW1858" s="34" t="s">
        <v>114321</v>
      </c>
      <c r="FX1858" s="34" t="s">
        <v>114322</v>
      </c>
    </row>
    <row r="1859" spans="1:180" x14ac:dyDescent="0.2">
      <c r="A1859">
        <v>50</v>
      </c>
      <c r="B1859">
        <v>4</v>
      </c>
      <c r="C1859">
        <v>8</v>
      </c>
      <c r="D1859">
        <v>35</v>
      </c>
      <c r="E1859">
        <v>55</v>
      </c>
      <c r="F1859" s="34" t="s">
        <v>112613</v>
      </c>
      <c r="G1859" s="34" t="s">
        <v>114323</v>
      </c>
      <c r="H1859" s="34" t="s">
        <v>114324</v>
      </c>
      <c r="I1859">
        <v>32933</v>
      </c>
      <c r="J1859">
        <v>32897</v>
      </c>
      <c r="K1859">
        <v>32896</v>
      </c>
      <c r="L1859">
        <v>32767</v>
      </c>
      <c r="M1859">
        <v>32961</v>
      </c>
      <c r="N1859">
        <v>32967</v>
      </c>
      <c r="O1859">
        <v>32806</v>
      </c>
      <c r="P1859">
        <v>32925</v>
      </c>
      <c r="Q1859">
        <v>32811</v>
      </c>
      <c r="R1859">
        <v>32708</v>
      </c>
      <c r="S1859">
        <v>32752</v>
      </c>
      <c r="T1859">
        <v>32593</v>
      </c>
      <c r="U1859">
        <v>-36</v>
      </c>
      <c r="V1859">
        <v>-1</v>
      </c>
      <c r="W1859">
        <v>-129</v>
      </c>
      <c r="X1859">
        <v>194</v>
      </c>
      <c r="Y1859">
        <v>6</v>
      </c>
      <c r="Z1859">
        <v>-161</v>
      </c>
      <c r="AA1859">
        <v>119</v>
      </c>
      <c r="AB1859">
        <v>-114</v>
      </c>
      <c r="AC1859">
        <v>-103</v>
      </c>
      <c r="AD1859">
        <v>44</v>
      </c>
      <c r="AE1859">
        <v>-159</v>
      </c>
      <c r="AF1859">
        <v>78</v>
      </c>
      <c r="AG1859">
        <v>339</v>
      </c>
      <c r="AH1859">
        <v>325</v>
      </c>
      <c r="AI1859">
        <v>296</v>
      </c>
      <c r="AJ1859">
        <v>309</v>
      </c>
      <c r="AK1859">
        <v>304</v>
      </c>
      <c r="AL1859">
        <v>270</v>
      </c>
      <c r="AM1859">
        <v>292</v>
      </c>
      <c r="AN1859">
        <v>282</v>
      </c>
      <c r="AO1859">
        <v>241</v>
      </c>
      <c r="AP1859">
        <v>244</v>
      </c>
      <c r="AQ1859">
        <v>79</v>
      </c>
      <c r="AR1859">
        <v>255</v>
      </c>
      <c r="AS1859">
        <v>284</v>
      </c>
      <c r="AT1859">
        <v>278</v>
      </c>
      <c r="AU1859">
        <v>265</v>
      </c>
      <c r="AV1859">
        <v>290</v>
      </c>
      <c r="AW1859">
        <v>310</v>
      </c>
      <c r="AX1859">
        <v>332</v>
      </c>
      <c r="AY1859">
        <v>350</v>
      </c>
      <c r="AZ1859">
        <v>299</v>
      </c>
      <c r="BA1859">
        <v>323</v>
      </c>
      <c r="BB1859">
        <v>-1</v>
      </c>
      <c r="BC1859">
        <v>84</v>
      </c>
      <c r="BD1859">
        <v>41</v>
      </c>
      <c r="BE1859">
        <v>18</v>
      </c>
      <c r="BF1859">
        <v>44</v>
      </c>
      <c r="BG1859">
        <v>14</v>
      </c>
      <c r="BH1859">
        <v>-40</v>
      </c>
      <c r="BI1859">
        <v>-40</v>
      </c>
      <c r="BJ1859">
        <v>-68</v>
      </c>
      <c r="BK1859">
        <v>-58</v>
      </c>
      <c r="BL1859">
        <v>-79</v>
      </c>
      <c r="BM1859">
        <v>5</v>
      </c>
      <c r="BN1859">
        <v>36</v>
      </c>
      <c r="BO1859">
        <v>40</v>
      </c>
      <c r="BP1859">
        <v>98</v>
      </c>
      <c r="BQ1859">
        <v>23</v>
      </c>
      <c r="BR1859">
        <v>29</v>
      </c>
      <c r="BS1859">
        <v>-4</v>
      </c>
      <c r="BT1859">
        <v>1</v>
      </c>
      <c r="BU1859">
        <v>-7</v>
      </c>
      <c r="BV1859">
        <v>0</v>
      </c>
      <c r="BW1859">
        <v>0</v>
      </c>
      <c r="BX1859">
        <v>-38</v>
      </c>
      <c r="BY1859">
        <v>-120</v>
      </c>
      <c r="BZ1859">
        <v>-212</v>
      </c>
      <c r="CA1859">
        <v>80</v>
      </c>
      <c r="CB1859">
        <v>-52</v>
      </c>
      <c r="CC1859">
        <v>-202</v>
      </c>
      <c r="CD1859">
        <v>164</v>
      </c>
      <c r="CE1859">
        <v>-72</v>
      </c>
      <c r="CF1859">
        <v>-24</v>
      </c>
      <c r="CG1859">
        <v>102</v>
      </c>
      <c r="CH1859">
        <v>-78</v>
      </c>
      <c r="CI1859">
        <v>-33</v>
      </c>
      <c r="CJ1859">
        <v>-84</v>
      </c>
      <c r="CK1859">
        <v>-172</v>
      </c>
      <c r="CL1859">
        <v>178</v>
      </c>
      <c r="CM1859">
        <v>-29</v>
      </c>
      <c r="CN1859">
        <v>-173</v>
      </c>
      <c r="CO1859">
        <v>160</v>
      </c>
      <c r="CP1859">
        <v>-71</v>
      </c>
      <c r="CQ1859">
        <v>-31</v>
      </c>
      <c r="CR1859">
        <v>102</v>
      </c>
      <c r="CS1859">
        <v>-78</v>
      </c>
      <c r="CT1859">
        <v>-2</v>
      </c>
      <c r="CU1859">
        <v>-1</v>
      </c>
      <c r="CV1859">
        <v>2</v>
      </c>
      <c r="CW1859">
        <v>-2</v>
      </c>
      <c r="CX1859">
        <v>-9</v>
      </c>
      <c r="CY1859">
        <v>-2</v>
      </c>
      <c r="CZ1859">
        <v>-1</v>
      </c>
      <c r="DA1859">
        <v>-3</v>
      </c>
      <c r="DB1859">
        <v>-4</v>
      </c>
      <c r="DC1859">
        <v>0</v>
      </c>
      <c r="DD1859">
        <v>-2</v>
      </c>
      <c r="DE1859">
        <v>470</v>
      </c>
      <c r="DF1859">
        <v>470</v>
      </c>
      <c r="DG1859">
        <v>470</v>
      </c>
      <c r="DH1859">
        <v>470</v>
      </c>
      <c r="DI1859">
        <v>470</v>
      </c>
      <c r="DJ1859">
        <v>470</v>
      </c>
      <c r="DK1859">
        <v>470</v>
      </c>
      <c r="DL1859">
        <v>470</v>
      </c>
      <c r="DM1859">
        <v>470</v>
      </c>
      <c r="DN1859">
        <v>470</v>
      </c>
      <c r="DO1859">
        <v>470</v>
      </c>
      <c r="DP1859">
        <v>470</v>
      </c>
      <c r="DQ1859" s="34" t="s">
        <v>114325</v>
      </c>
      <c r="DR1859" s="34" t="s">
        <v>114326</v>
      </c>
      <c r="DS1859" s="34" t="s">
        <v>114327</v>
      </c>
      <c r="DT1859" s="34" t="s">
        <v>114328</v>
      </c>
      <c r="DU1859" s="34" t="s">
        <v>114329</v>
      </c>
      <c r="DV1859" s="34" t="s">
        <v>114330</v>
      </c>
      <c r="DW1859" s="34" t="s">
        <v>114331</v>
      </c>
      <c r="DX1859" s="34" t="s">
        <v>114332</v>
      </c>
      <c r="DY1859" s="34" t="s">
        <v>114333</v>
      </c>
      <c r="DZ1859" s="34" t="s">
        <v>114334</v>
      </c>
      <c r="EA1859" s="34" t="s">
        <v>114335</v>
      </c>
      <c r="EB1859" s="34" t="s">
        <v>114336</v>
      </c>
      <c r="EC1859" s="34" t="s">
        <v>114337</v>
      </c>
      <c r="ED1859" s="34" t="s">
        <v>114338</v>
      </c>
      <c r="EE1859" s="34" t="s">
        <v>114339</v>
      </c>
      <c r="EF1859" s="34" t="s">
        <v>114340</v>
      </c>
      <c r="EG1859" s="34" t="s">
        <v>62339</v>
      </c>
      <c r="EH1859" s="34" t="s">
        <v>114341</v>
      </c>
      <c r="EI1859" s="34" t="s">
        <v>114342</v>
      </c>
      <c r="EJ1859" s="34" t="s">
        <v>114343</v>
      </c>
      <c r="EK1859" s="34" t="s">
        <v>114344</v>
      </c>
      <c r="EL1859" s="34" t="s">
        <v>114345</v>
      </c>
      <c r="EM1859" s="34" t="s">
        <v>114346</v>
      </c>
      <c r="EN1859" s="34" t="s">
        <v>114347</v>
      </c>
      <c r="EO1859" s="34" t="s">
        <v>114348</v>
      </c>
      <c r="EP1859" s="34" t="s">
        <v>114349</v>
      </c>
      <c r="EQ1859" s="34" t="s">
        <v>114350</v>
      </c>
      <c r="ER1859" s="34" t="s">
        <v>114351</v>
      </c>
      <c r="ES1859" s="34" t="s">
        <v>114352</v>
      </c>
      <c r="ET1859" s="34" t="s">
        <v>114353</v>
      </c>
      <c r="EU1859" s="34" t="s">
        <v>114354</v>
      </c>
      <c r="EV1859" s="34" t="s">
        <v>114355</v>
      </c>
      <c r="EW1859" s="34" t="s">
        <v>114356</v>
      </c>
      <c r="EX1859" s="34" t="s">
        <v>114357</v>
      </c>
      <c r="EY1859" s="34" t="s">
        <v>114358</v>
      </c>
      <c r="EZ1859" s="34" t="s">
        <v>114359</v>
      </c>
      <c r="FA1859" s="34" t="s">
        <v>114360</v>
      </c>
      <c r="FB1859" s="34" t="s">
        <v>114361</v>
      </c>
      <c r="FC1859" s="34" t="s">
        <v>7109</v>
      </c>
      <c r="FD1859" s="34" t="s">
        <v>7109</v>
      </c>
      <c r="FE1859" s="34" t="s">
        <v>114362</v>
      </c>
      <c r="FF1859" s="34" t="s">
        <v>114363</v>
      </c>
      <c r="FG1859" s="34" t="s">
        <v>105800</v>
      </c>
      <c r="FH1859" s="34" t="s">
        <v>114364</v>
      </c>
      <c r="FI1859" s="34" t="s">
        <v>114365</v>
      </c>
      <c r="FJ1859" s="34" t="s">
        <v>114366</v>
      </c>
      <c r="FK1859" s="34" t="s">
        <v>24722</v>
      </c>
      <c r="FL1859" s="34" t="s">
        <v>114367</v>
      </c>
      <c r="FM1859" s="34" t="s">
        <v>114368</v>
      </c>
      <c r="FN1859" s="34" t="s">
        <v>114369</v>
      </c>
      <c r="FO1859" s="34" t="s">
        <v>114370</v>
      </c>
      <c r="FP1859" s="34" t="s">
        <v>114371</v>
      </c>
      <c r="FQ1859" s="34" t="s">
        <v>114372</v>
      </c>
      <c r="FR1859" s="34" t="s">
        <v>114373</v>
      </c>
      <c r="FS1859" s="34" t="s">
        <v>114374</v>
      </c>
      <c r="FT1859" s="34" t="s">
        <v>114375</v>
      </c>
      <c r="FU1859" s="34" t="s">
        <v>114376</v>
      </c>
      <c r="FV1859" s="34" t="s">
        <v>114377</v>
      </c>
      <c r="FW1859" s="34" t="s">
        <v>114368</v>
      </c>
      <c r="FX1859" s="34" t="s">
        <v>114369</v>
      </c>
    </row>
    <row r="1860" spans="1:180" x14ac:dyDescent="0.2">
      <c r="A1860">
        <v>50</v>
      </c>
      <c r="B1860">
        <v>4</v>
      </c>
      <c r="C1860">
        <v>8</v>
      </c>
      <c r="D1860">
        <v>35</v>
      </c>
      <c r="E1860">
        <v>57</v>
      </c>
      <c r="F1860" s="34" t="s">
        <v>112613</v>
      </c>
      <c r="G1860" s="34" t="s">
        <v>114378</v>
      </c>
      <c r="H1860" s="34" t="s">
        <v>114379</v>
      </c>
      <c r="I1860">
        <v>16375</v>
      </c>
      <c r="J1860">
        <v>16399</v>
      </c>
      <c r="K1860">
        <v>16447</v>
      </c>
      <c r="L1860">
        <v>16153</v>
      </c>
      <c r="M1860">
        <v>15821</v>
      </c>
      <c r="N1860">
        <v>15662</v>
      </c>
      <c r="O1860">
        <v>15592</v>
      </c>
      <c r="P1860">
        <v>15466</v>
      </c>
      <c r="Q1860">
        <v>15510</v>
      </c>
      <c r="R1860">
        <v>15481</v>
      </c>
      <c r="S1860">
        <v>15442</v>
      </c>
      <c r="T1860">
        <v>15486</v>
      </c>
      <c r="U1860">
        <v>24</v>
      </c>
      <c r="V1860">
        <v>48</v>
      </c>
      <c r="W1860">
        <v>-294</v>
      </c>
      <c r="X1860">
        <v>-332</v>
      </c>
      <c r="Y1860">
        <v>-159</v>
      </c>
      <c r="Z1860">
        <v>-70</v>
      </c>
      <c r="AA1860">
        <v>-126</v>
      </c>
      <c r="AB1860">
        <v>44</v>
      </c>
      <c r="AC1860">
        <v>-29</v>
      </c>
      <c r="AD1860">
        <v>-39</v>
      </c>
      <c r="AE1860">
        <v>44</v>
      </c>
      <c r="AF1860">
        <v>41</v>
      </c>
      <c r="AG1860">
        <v>172</v>
      </c>
      <c r="AH1860">
        <v>172</v>
      </c>
      <c r="AI1860">
        <v>141</v>
      </c>
      <c r="AJ1860">
        <v>133</v>
      </c>
      <c r="AK1860">
        <v>159</v>
      </c>
      <c r="AL1860">
        <v>159</v>
      </c>
      <c r="AM1860">
        <v>166</v>
      </c>
      <c r="AN1860">
        <v>153</v>
      </c>
      <c r="AO1860">
        <v>154</v>
      </c>
      <c r="AP1860">
        <v>155</v>
      </c>
      <c r="AQ1860">
        <v>12</v>
      </c>
      <c r="AR1860">
        <v>140</v>
      </c>
      <c r="AS1860">
        <v>165</v>
      </c>
      <c r="AT1860">
        <v>146</v>
      </c>
      <c r="AU1860">
        <v>164</v>
      </c>
      <c r="AV1860">
        <v>156</v>
      </c>
      <c r="AW1860">
        <v>170</v>
      </c>
      <c r="AX1860">
        <v>163</v>
      </c>
      <c r="AY1860">
        <v>146</v>
      </c>
      <c r="AZ1860">
        <v>148</v>
      </c>
      <c r="BA1860">
        <v>167</v>
      </c>
      <c r="BB1860">
        <v>29</v>
      </c>
      <c r="BC1860">
        <v>32</v>
      </c>
      <c r="BD1860">
        <v>7</v>
      </c>
      <c r="BE1860">
        <v>-5</v>
      </c>
      <c r="BF1860">
        <v>-31</v>
      </c>
      <c r="BG1860">
        <v>3</v>
      </c>
      <c r="BH1860">
        <v>-11</v>
      </c>
      <c r="BI1860">
        <v>3</v>
      </c>
      <c r="BJ1860">
        <v>7</v>
      </c>
      <c r="BK1860">
        <v>6</v>
      </c>
      <c r="BL1860">
        <v>-12</v>
      </c>
      <c r="BM1860">
        <v>11</v>
      </c>
      <c r="BN1860">
        <v>57</v>
      </c>
      <c r="BO1860">
        <v>49</v>
      </c>
      <c r="BP1860">
        <v>85</v>
      </c>
      <c r="BQ1860">
        <v>35</v>
      </c>
      <c r="BR1860">
        <v>46</v>
      </c>
      <c r="BS1860">
        <v>15</v>
      </c>
      <c r="BT1860">
        <v>27</v>
      </c>
      <c r="BU1860">
        <v>18</v>
      </c>
      <c r="BV1860">
        <v>31</v>
      </c>
      <c r="BW1860">
        <v>26</v>
      </c>
      <c r="BX1860">
        <v>-16</v>
      </c>
      <c r="BY1860">
        <v>-41</v>
      </c>
      <c r="BZ1860">
        <v>-365</v>
      </c>
      <c r="CA1860">
        <v>-422</v>
      </c>
      <c r="CB1860">
        <v>-167</v>
      </c>
      <c r="CC1860">
        <v>-119</v>
      </c>
      <c r="CD1860">
        <v>-130</v>
      </c>
      <c r="CE1860">
        <v>14</v>
      </c>
      <c r="CF1860">
        <v>-53</v>
      </c>
      <c r="CG1860">
        <v>-75</v>
      </c>
      <c r="CH1860">
        <v>29</v>
      </c>
      <c r="CI1860">
        <v>-5</v>
      </c>
      <c r="CJ1860">
        <v>16</v>
      </c>
      <c r="CK1860">
        <v>-316</v>
      </c>
      <c r="CL1860">
        <v>-337</v>
      </c>
      <c r="CM1860">
        <v>-132</v>
      </c>
      <c r="CN1860">
        <v>-73</v>
      </c>
      <c r="CO1860">
        <v>-115</v>
      </c>
      <c r="CP1860">
        <v>41</v>
      </c>
      <c r="CQ1860">
        <v>-35</v>
      </c>
      <c r="CR1860">
        <v>-44</v>
      </c>
      <c r="CS1860">
        <v>55</v>
      </c>
      <c r="CT1860">
        <v>0</v>
      </c>
      <c r="CU1860">
        <v>0</v>
      </c>
      <c r="CV1860">
        <v>15</v>
      </c>
      <c r="CW1860">
        <v>10</v>
      </c>
      <c r="CX1860">
        <v>4</v>
      </c>
      <c r="CY1860">
        <v>0</v>
      </c>
      <c r="CZ1860">
        <v>0</v>
      </c>
      <c r="DA1860">
        <v>0</v>
      </c>
      <c r="DB1860">
        <v>-1</v>
      </c>
      <c r="DC1860">
        <v>-1</v>
      </c>
      <c r="DD1860">
        <v>1</v>
      </c>
      <c r="DE1860">
        <v>615</v>
      </c>
      <c r="DF1860">
        <v>615</v>
      </c>
      <c r="DG1860">
        <v>615</v>
      </c>
      <c r="DH1860">
        <v>614</v>
      </c>
      <c r="DI1860">
        <v>615</v>
      </c>
      <c r="DJ1860">
        <v>615</v>
      </c>
      <c r="DK1860">
        <v>615</v>
      </c>
      <c r="DL1860">
        <v>612</v>
      </c>
      <c r="DM1860">
        <v>611</v>
      </c>
      <c r="DN1860">
        <v>611</v>
      </c>
      <c r="DO1860">
        <v>611</v>
      </c>
      <c r="DP1860">
        <v>611</v>
      </c>
      <c r="DQ1860" s="34" t="s">
        <v>114380</v>
      </c>
      <c r="DR1860" s="34" t="s">
        <v>114381</v>
      </c>
      <c r="DS1860" s="34" t="s">
        <v>114382</v>
      </c>
      <c r="DT1860" s="34" t="s">
        <v>102963</v>
      </c>
      <c r="DU1860" s="34" t="s">
        <v>114383</v>
      </c>
      <c r="DV1860" s="34" t="s">
        <v>42293</v>
      </c>
      <c r="DW1860" s="34" t="s">
        <v>114384</v>
      </c>
      <c r="DX1860" s="34" t="s">
        <v>114385</v>
      </c>
      <c r="DY1860" s="34" t="s">
        <v>114386</v>
      </c>
      <c r="DZ1860" s="34" t="s">
        <v>114387</v>
      </c>
      <c r="EA1860" s="34" t="s">
        <v>114388</v>
      </c>
      <c r="EB1860" s="34" t="s">
        <v>114389</v>
      </c>
      <c r="EC1860" s="34" t="s">
        <v>12766</v>
      </c>
      <c r="ED1860" s="34" t="s">
        <v>114390</v>
      </c>
      <c r="EE1860" s="34" t="s">
        <v>42790</v>
      </c>
      <c r="EF1860" s="34" t="s">
        <v>114391</v>
      </c>
      <c r="EG1860" s="34" t="s">
        <v>114392</v>
      </c>
      <c r="EH1860" s="34" t="s">
        <v>114393</v>
      </c>
      <c r="EI1860" s="34" t="s">
        <v>114394</v>
      </c>
      <c r="EJ1860" s="34" t="s">
        <v>114395</v>
      </c>
      <c r="EK1860" s="34" t="s">
        <v>114396</v>
      </c>
      <c r="EL1860" s="34" t="s">
        <v>114397</v>
      </c>
      <c r="EM1860" s="34" t="s">
        <v>114398</v>
      </c>
      <c r="EN1860" s="34" t="s">
        <v>114399</v>
      </c>
      <c r="EO1860" s="34" t="s">
        <v>114400</v>
      </c>
      <c r="EP1860" s="34" t="s">
        <v>114401</v>
      </c>
      <c r="EQ1860" s="34" t="s">
        <v>114402</v>
      </c>
      <c r="ER1860" s="34" t="s">
        <v>114403</v>
      </c>
      <c r="ES1860" s="34" t="s">
        <v>114404</v>
      </c>
      <c r="ET1860" s="34" t="s">
        <v>114405</v>
      </c>
      <c r="EU1860" s="34" t="s">
        <v>114406</v>
      </c>
      <c r="EV1860" s="34" t="s">
        <v>114407</v>
      </c>
      <c r="EW1860" s="34" t="s">
        <v>114408</v>
      </c>
      <c r="EX1860" s="34" t="s">
        <v>114409</v>
      </c>
      <c r="EY1860" s="34" t="s">
        <v>114410</v>
      </c>
      <c r="EZ1860" s="34" t="s">
        <v>114411</v>
      </c>
      <c r="FA1860" s="34" t="s">
        <v>114412</v>
      </c>
      <c r="FB1860" s="34" t="s">
        <v>114413</v>
      </c>
      <c r="FC1860" s="34" t="s">
        <v>114414</v>
      </c>
      <c r="FD1860" s="34" t="s">
        <v>114415</v>
      </c>
      <c r="FE1860" s="34" t="s">
        <v>114416</v>
      </c>
      <c r="FF1860" s="34" t="s">
        <v>114417</v>
      </c>
      <c r="FG1860" s="34" t="s">
        <v>114418</v>
      </c>
      <c r="FH1860" s="34" t="s">
        <v>114419</v>
      </c>
      <c r="FI1860" s="34" t="s">
        <v>114420</v>
      </c>
      <c r="FJ1860" s="34" t="s">
        <v>114421</v>
      </c>
      <c r="FK1860" s="34" t="s">
        <v>114422</v>
      </c>
      <c r="FL1860" s="34" t="s">
        <v>114423</v>
      </c>
      <c r="FM1860" s="34" t="s">
        <v>114424</v>
      </c>
      <c r="FN1860" s="34" t="s">
        <v>114425</v>
      </c>
      <c r="FO1860" s="34" t="s">
        <v>114426</v>
      </c>
      <c r="FP1860" s="34" t="s">
        <v>114427</v>
      </c>
      <c r="FQ1860" s="34" t="s">
        <v>114428</v>
      </c>
      <c r="FR1860" s="34" t="s">
        <v>114429</v>
      </c>
      <c r="FS1860" s="34" t="s">
        <v>114430</v>
      </c>
      <c r="FT1860" s="34" t="s">
        <v>114431</v>
      </c>
      <c r="FU1860" s="34" t="s">
        <v>114432</v>
      </c>
      <c r="FV1860" s="34" t="s">
        <v>114433</v>
      </c>
      <c r="FW1860" s="34" t="s">
        <v>114434</v>
      </c>
      <c r="FX1860" s="34" t="s">
        <v>114435</v>
      </c>
    </row>
    <row r="1861" spans="1:180" x14ac:dyDescent="0.2">
      <c r="A1861">
        <v>50</v>
      </c>
      <c r="B1861">
        <v>4</v>
      </c>
      <c r="C1861">
        <v>8</v>
      </c>
      <c r="D1861">
        <v>35</v>
      </c>
      <c r="E1861">
        <v>59</v>
      </c>
      <c r="F1861" s="34" t="s">
        <v>112613</v>
      </c>
      <c r="G1861" s="34" t="s">
        <v>18036</v>
      </c>
      <c r="H1861" s="34" t="s">
        <v>114436</v>
      </c>
      <c r="I1861">
        <v>4553</v>
      </c>
      <c r="J1861">
        <v>4541</v>
      </c>
      <c r="K1861">
        <v>4416</v>
      </c>
      <c r="L1861">
        <v>4408</v>
      </c>
      <c r="M1861">
        <v>4354</v>
      </c>
      <c r="N1861">
        <v>4259</v>
      </c>
      <c r="O1861">
        <v>4174</v>
      </c>
      <c r="P1861">
        <v>4166</v>
      </c>
      <c r="Q1861">
        <v>4194</v>
      </c>
      <c r="R1861">
        <v>4099</v>
      </c>
      <c r="S1861">
        <v>4043</v>
      </c>
      <c r="T1861">
        <v>4026</v>
      </c>
      <c r="U1861">
        <v>-12</v>
      </c>
      <c r="V1861">
        <v>-125</v>
      </c>
      <c r="W1861">
        <v>-8</v>
      </c>
      <c r="X1861">
        <v>-54</v>
      </c>
      <c r="Y1861">
        <v>-95</v>
      </c>
      <c r="Z1861">
        <v>-85</v>
      </c>
      <c r="AA1861">
        <v>-8</v>
      </c>
      <c r="AB1861">
        <v>28</v>
      </c>
      <c r="AC1861">
        <v>-95</v>
      </c>
      <c r="AD1861">
        <v>-56</v>
      </c>
      <c r="AE1861">
        <v>-17</v>
      </c>
      <c r="AF1861">
        <v>15</v>
      </c>
      <c r="AG1861">
        <v>48</v>
      </c>
      <c r="AH1861">
        <v>37</v>
      </c>
      <c r="AI1861">
        <v>45</v>
      </c>
      <c r="AJ1861">
        <v>39</v>
      </c>
      <c r="AK1861">
        <v>38</v>
      </c>
      <c r="AL1861">
        <v>39</v>
      </c>
      <c r="AM1861">
        <v>35</v>
      </c>
      <c r="AN1861">
        <v>42</v>
      </c>
      <c r="AO1861">
        <v>42</v>
      </c>
      <c r="AP1861">
        <v>38</v>
      </c>
      <c r="AQ1861">
        <v>15</v>
      </c>
      <c r="AR1861">
        <v>53</v>
      </c>
      <c r="AS1861">
        <v>55</v>
      </c>
      <c r="AT1861">
        <v>41</v>
      </c>
      <c r="AU1861">
        <v>46</v>
      </c>
      <c r="AV1861">
        <v>54</v>
      </c>
      <c r="AW1861">
        <v>44</v>
      </c>
      <c r="AX1861">
        <v>38</v>
      </c>
      <c r="AY1861">
        <v>43</v>
      </c>
      <c r="AZ1861">
        <v>37</v>
      </c>
      <c r="BA1861">
        <v>43</v>
      </c>
      <c r="BB1861">
        <v>0</v>
      </c>
      <c r="BC1861">
        <v>-5</v>
      </c>
      <c r="BD1861">
        <v>-18</v>
      </c>
      <c r="BE1861">
        <v>4</v>
      </c>
      <c r="BF1861">
        <v>-7</v>
      </c>
      <c r="BG1861">
        <v>-16</v>
      </c>
      <c r="BH1861">
        <v>-5</v>
      </c>
      <c r="BI1861">
        <v>-3</v>
      </c>
      <c r="BJ1861">
        <v>-1</v>
      </c>
      <c r="BK1861">
        <v>5</v>
      </c>
      <c r="BL1861">
        <v>-5</v>
      </c>
      <c r="BM1861">
        <v>0</v>
      </c>
      <c r="BN1861">
        <v>2</v>
      </c>
      <c r="BO1861">
        <v>1</v>
      </c>
      <c r="BP1861">
        <v>1</v>
      </c>
      <c r="BQ1861">
        <v>0</v>
      </c>
      <c r="BR1861">
        <v>1</v>
      </c>
      <c r="BS1861">
        <v>-3</v>
      </c>
      <c r="BT1861">
        <v>1</v>
      </c>
      <c r="BU1861">
        <v>-1</v>
      </c>
      <c r="BV1861">
        <v>0</v>
      </c>
      <c r="BW1861">
        <v>5</v>
      </c>
      <c r="BX1861">
        <v>-12</v>
      </c>
      <c r="BY1861">
        <v>-124</v>
      </c>
      <c r="BZ1861">
        <v>12</v>
      </c>
      <c r="CA1861">
        <v>-60</v>
      </c>
      <c r="CB1861">
        <v>-92</v>
      </c>
      <c r="CC1861">
        <v>-70</v>
      </c>
      <c r="CD1861">
        <v>1</v>
      </c>
      <c r="CE1861">
        <v>30</v>
      </c>
      <c r="CF1861">
        <v>-93</v>
      </c>
      <c r="CG1861">
        <v>-61</v>
      </c>
      <c r="CH1861">
        <v>-17</v>
      </c>
      <c r="CI1861">
        <v>-12</v>
      </c>
      <c r="CJ1861">
        <v>-122</v>
      </c>
      <c r="CK1861">
        <v>13</v>
      </c>
      <c r="CL1861">
        <v>-59</v>
      </c>
      <c r="CM1861">
        <v>-92</v>
      </c>
      <c r="CN1861">
        <v>-69</v>
      </c>
      <c r="CO1861">
        <v>-2</v>
      </c>
      <c r="CP1861">
        <v>31</v>
      </c>
      <c r="CQ1861">
        <v>-94</v>
      </c>
      <c r="CR1861">
        <v>-61</v>
      </c>
      <c r="CS1861">
        <v>-12</v>
      </c>
      <c r="CT1861">
        <v>0</v>
      </c>
      <c r="CU1861">
        <v>2</v>
      </c>
      <c r="CV1861">
        <v>-3</v>
      </c>
      <c r="CW1861">
        <v>1</v>
      </c>
      <c r="CX1861">
        <v>4</v>
      </c>
      <c r="CY1861">
        <v>0</v>
      </c>
      <c r="CZ1861">
        <v>-1</v>
      </c>
      <c r="DA1861">
        <v>0</v>
      </c>
      <c r="DB1861">
        <v>0</v>
      </c>
      <c r="DC1861">
        <v>0</v>
      </c>
      <c r="DD1861">
        <v>0</v>
      </c>
      <c r="DE1861">
        <v>662</v>
      </c>
      <c r="DF1861">
        <v>662</v>
      </c>
      <c r="DG1861">
        <v>662</v>
      </c>
      <c r="DH1861">
        <v>663</v>
      </c>
      <c r="DI1861">
        <v>663</v>
      </c>
      <c r="DJ1861">
        <v>663</v>
      </c>
      <c r="DK1861">
        <v>663</v>
      </c>
      <c r="DL1861">
        <v>672</v>
      </c>
      <c r="DM1861">
        <v>672</v>
      </c>
      <c r="DN1861">
        <v>672</v>
      </c>
      <c r="DO1861">
        <v>667</v>
      </c>
      <c r="DP1861">
        <v>667</v>
      </c>
      <c r="DQ1861" s="34" t="s">
        <v>114437</v>
      </c>
      <c r="DR1861" s="34" t="s">
        <v>114438</v>
      </c>
      <c r="DS1861" s="34" t="s">
        <v>114439</v>
      </c>
      <c r="DT1861" s="34" t="s">
        <v>114440</v>
      </c>
      <c r="DU1861" s="34" t="s">
        <v>114441</v>
      </c>
      <c r="DV1861" s="34" t="s">
        <v>114442</v>
      </c>
      <c r="DW1861" s="34" t="s">
        <v>114443</v>
      </c>
      <c r="DX1861" s="34" t="s">
        <v>114444</v>
      </c>
      <c r="DY1861" s="34" t="s">
        <v>114445</v>
      </c>
      <c r="DZ1861" s="34" t="s">
        <v>114446</v>
      </c>
      <c r="EA1861" s="34" t="s">
        <v>35692</v>
      </c>
      <c r="EB1861" s="34" t="s">
        <v>114447</v>
      </c>
      <c r="EC1861" s="34" t="s">
        <v>114448</v>
      </c>
      <c r="ED1861" s="34" t="s">
        <v>114449</v>
      </c>
      <c r="EE1861" s="34" t="s">
        <v>43507</v>
      </c>
      <c r="EF1861" s="34" t="s">
        <v>114450</v>
      </c>
      <c r="EG1861" s="34" t="s">
        <v>41591</v>
      </c>
      <c r="EH1861" s="34" t="s">
        <v>114451</v>
      </c>
      <c r="EI1861" s="34" t="s">
        <v>114452</v>
      </c>
      <c r="EJ1861" s="34" t="s">
        <v>114453</v>
      </c>
      <c r="EK1861" s="34" t="s">
        <v>114454</v>
      </c>
      <c r="EL1861" s="34" t="s">
        <v>114455</v>
      </c>
      <c r="EM1861" s="34" t="s">
        <v>114456</v>
      </c>
      <c r="EN1861" s="34" t="s">
        <v>114457</v>
      </c>
      <c r="EO1861" s="34" t="s">
        <v>114458</v>
      </c>
      <c r="EP1861" s="34" t="s">
        <v>114459</v>
      </c>
      <c r="EQ1861" s="34" t="s">
        <v>114460</v>
      </c>
      <c r="ER1861" s="34" t="s">
        <v>114461</v>
      </c>
      <c r="ES1861" s="34" t="s">
        <v>114462</v>
      </c>
      <c r="ET1861" s="34" t="s">
        <v>114463</v>
      </c>
      <c r="EU1861" s="34" t="s">
        <v>114464</v>
      </c>
      <c r="EV1861" s="34" t="s">
        <v>114465</v>
      </c>
      <c r="EW1861" s="34" t="s">
        <v>114466</v>
      </c>
      <c r="EX1861" s="34" t="s">
        <v>7109</v>
      </c>
      <c r="EY1861" s="34" t="s">
        <v>114467</v>
      </c>
      <c r="EZ1861" s="34" t="s">
        <v>84688</v>
      </c>
      <c r="FA1861" s="34" t="s">
        <v>41610</v>
      </c>
      <c r="FB1861" s="34" t="s">
        <v>114461</v>
      </c>
      <c r="FC1861" s="34" t="s">
        <v>7109</v>
      </c>
      <c r="FD1861" s="34" t="s">
        <v>114468</v>
      </c>
      <c r="FE1861" s="34" t="s">
        <v>114469</v>
      </c>
      <c r="FF1861" s="34" t="s">
        <v>114470</v>
      </c>
      <c r="FG1861" s="34" t="s">
        <v>114471</v>
      </c>
      <c r="FH1861" s="34" t="s">
        <v>114472</v>
      </c>
      <c r="FI1861" s="34" t="s">
        <v>114473</v>
      </c>
      <c r="FJ1861" s="34" t="s">
        <v>114474</v>
      </c>
      <c r="FK1861" s="34" t="s">
        <v>114475</v>
      </c>
      <c r="FL1861" s="34" t="s">
        <v>114476</v>
      </c>
      <c r="FM1861" s="34" t="s">
        <v>114477</v>
      </c>
      <c r="FN1861" s="34" t="s">
        <v>114478</v>
      </c>
      <c r="FO1861" s="34" t="s">
        <v>114479</v>
      </c>
      <c r="FP1861" s="34" t="s">
        <v>114480</v>
      </c>
      <c r="FQ1861" s="34" t="s">
        <v>114481</v>
      </c>
      <c r="FR1861" s="34" t="s">
        <v>114472</v>
      </c>
      <c r="FS1861" s="34" t="s">
        <v>114482</v>
      </c>
      <c r="FT1861" s="34" t="s">
        <v>114483</v>
      </c>
      <c r="FU1861" s="34" t="s">
        <v>114484</v>
      </c>
      <c r="FV1861" s="34" t="s">
        <v>114485</v>
      </c>
      <c r="FW1861" s="34" t="s">
        <v>114477</v>
      </c>
      <c r="FX1861" s="34" t="s">
        <v>114486</v>
      </c>
    </row>
    <row r="1862" spans="1:180" x14ac:dyDescent="0.2">
      <c r="A1862">
        <v>50</v>
      </c>
      <c r="B1862">
        <v>4</v>
      </c>
      <c r="C1862">
        <v>8</v>
      </c>
      <c r="D1862">
        <v>35</v>
      </c>
      <c r="E1862">
        <v>61</v>
      </c>
      <c r="F1862" s="34" t="s">
        <v>112613</v>
      </c>
      <c r="G1862" s="34" t="s">
        <v>114487</v>
      </c>
      <c r="H1862" s="34" t="s">
        <v>114488</v>
      </c>
      <c r="I1862">
        <v>76589</v>
      </c>
      <c r="J1862">
        <v>76805</v>
      </c>
      <c r="K1862">
        <v>76973</v>
      </c>
      <c r="L1862">
        <v>76798</v>
      </c>
      <c r="M1862">
        <v>76499</v>
      </c>
      <c r="N1862">
        <v>75892</v>
      </c>
      <c r="O1862">
        <v>75665</v>
      </c>
      <c r="P1862">
        <v>75639</v>
      </c>
      <c r="Q1862">
        <v>75970</v>
      </c>
      <c r="R1862">
        <v>76452</v>
      </c>
      <c r="S1862">
        <v>76953</v>
      </c>
      <c r="T1862">
        <v>77574</v>
      </c>
      <c r="U1862">
        <v>216</v>
      </c>
      <c r="V1862">
        <v>168</v>
      </c>
      <c r="W1862">
        <v>-175</v>
      </c>
      <c r="X1862">
        <v>-299</v>
      </c>
      <c r="Y1862">
        <v>-607</v>
      </c>
      <c r="Z1862">
        <v>-227</v>
      </c>
      <c r="AA1862">
        <v>-26</v>
      </c>
      <c r="AB1862">
        <v>331</v>
      </c>
      <c r="AC1862">
        <v>482</v>
      </c>
      <c r="AD1862">
        <v>501</v>
      </c>
      <c r="AE1862">
        <v>621</v>
      </c>
      <c r="AF1862">
        <v>218</v>
      </c>
      <c r="AG1862">
        <v>968</v>
      </c>
      <c r="AH1862">
        <v>907</v>
      </c>
      <c r="AI1862">
        <v>868</v>
      </c>
      <c r="AJ1862">
        <v>805</v>
      </c>
      <c r="AK1862">
        <v>819</v>
      </c>
      <c r="AL1862">
        <v>836</v>
      </c>
      <c r="AM1862">
        <v>827</v>
      </c>
      <c r="AN1862">
        <v>826</v>
      </c>
      <c r="AO1862">
        <v>790</v>
      </c>
      <c r="AP1862">
        <v>783</v>
      </c>
      <c r="AQ1862">
        <v>90</v>
      </c>
      <c r="AR1862">
        <v>578</v>
      </c>
      <c r="AS1862">
        <v>589</v>
      </c>
      <c r="AT1862">
        <v>596</v>
      </c>
      <c r="AU1862">
        <v>646</v>
      </c>
      <c r="AV1862">
        <v>673</v>
      </c>
      <c r="AW1862">
        <v>673</v>
      </c>
      <c r="AX1862">
        <v>651</v>
      </c>
      <c r="AY1862">
        <v>728</v>
      </c>
      <c r="AZ1862">
        <v>693</v>
      </c>
      <c r="BA1862">
        <v>767</v>
      </c>
      <c r="BB1862">
        <v>128</v>
      </c>
      <c r="BC1862">
        <v>390</v>
      </c>
      <c r="BD1862">
        <v>318</v>
      </c>
      <c r="BE1862">
        <v>272</v>
      </c>
      <c r="BF1862">
        <v>159</v>
      </c>
      <c r="BG1862">
        <v>146</v>
      </c>
      <c r="BH1862">
        <v>163</v>
      </c>
      <c r="BI1862">
        <v>176</v>
      </c>
      <c r="BJ1862">
        <v>98</v>
      </c>
      <c r="BK1862">
        <v>97</v>
      </c>
      <c r="BL1862">
        <v>16</v>
      </c>
      <c r="BM1862">
        <v>5</v>
      </c>
      <c r="BN1862">
        <v>52</v>
      </c>
      <c r="BO1862">
        <v>56</v>
      </c>
      <c r="BP1862">
        <v>92</v>
      </c>
      <c r="BQ1862">
        <v>-1</v>
      </c>
      <c r="BR1862">
        <v>-6</v>
      </c>
      <c r="BS1862">
        <v>8</v>
      </c>
      <c r="BT1862">
        <v>61</v>
      </c>
      <c r="BU1862">
        <v>55</v>
      </c>
      <c r="BV1862">
        <v>99</v>
      </c>
      <c r="BW1862">
        <v>70</v>
      </c>
      <c r="BX1862">
        <v>85</v>
      </c>
      <c r="BY1862">
        <v>-273</v>
      </c>
      <c r="BZ1862">
        <v>-551</v>
      </c>
      <c r="CA1862">
        <v>-675</v>
      </c>
      <c r="CB1862">
        <v>-775</v>
      </c>
      <c r="CC1862">
        <v>-364</v>
      </c>
      <c r="CD1862">
        <v>-195</v>
      </c>
      <c r="CE1862">
        <v>101</v>
      </c>
      <c r="CF1862">
        <v>334</v>
      </c>
      <c r="CG1862">
        <v>306</v>
      </c>
      <c r="CH1862">
        <v>536</v>
      </c>
      <c r="CI1862">
        <v>90</v>
      </c>
      <c r="CJ1862">
        <v>-221</v>
      </c>
      <c r="CK1862">
        <v>-495</v>
      </c>
      <c r="CL1862">
        <v>-583</v>
      </c>
      <c r="CM1862">
        <v>-776</v>
      </c>
      <c r="CN1862">
        <v>-370</v>
      </c>
      <c r="CO1862">
        <v>-187</v>
      </c>
      <c r="CP1862">
        <v>162</v>
      </c>
      <c r="CQ1862">
        <v>389</v>
      </c>
      <c r="CR1862">
        <v>405</v>
      </c>
      <c r="CS1862">
        <v>606</v>
      </c>
      <c r="CT1862">
        <v>-2</v>
      </c>
      <c r="CU1862">
        <v>-1</v>
      </c>
      <c r="CV1862">
        <v>2</v>
      </c>
      <c r="CW1862">
        <v>12</v>
      </c>
      <c r="CX1862">
        <v>10</v>
      </c>
      <c r="CY1862">
        <v>-3</v>
      </c>
      <c r="CZ1862">
        <v>-2</v>
      </c>
      <c r="DA1862">
        <v>-7</v>
      </c>
      <c r="DB1862">
        <v>-5</v>
      </c>
      <c r="DC1862">
        <v>-1</v>
      </c>
      <c r="DD1862">
        <v>-1</v>
      </c>
      <c r="DE1862">
        <v>1529</v>
      </c>
      <c r="DF1862">
        <v>1529</v>
      </c>
      <c r="DG1862">
        <v>1529</v>
      </c>
      <c r="DH1862">
        <v>1533</v>
      </c>
      <c r="DI1862">
        <v>1545</v>
      </c>
      <c r="DJ1862">
        <v>1544</v>
      </c>
      <c r="DK1862">
        <v>1546</v>
      </c>
      <c r="DL1862">
        <v>1554</v>
      </c>
      <c r="DM1862">
        <v>1553</v>
      </c>
      <c r="DN1862">
        <v>1552</v>
      </c>
      <c r="DO1862">
        <v>1551</v>
      </c>
      <c r="DP1862">
        <v>1549</v>
      </c>
      <c r="DQ1862" s="34" t="s">
        <v>114489</v>
      </c>
      <c r="DR1862" s="34" t="s">
        <v>114490</v>
      </c>
      <c r="DS1862" s="34" t="s">
        <v>114491</v>
      </c>
      <c r="DT1862" s="34" t="s">
        <v>114492</v>
      </c>
      <c r="DU1862" s="34" t="s">
        <v>114493</v>
      </c>
      <c r="DV1862" s="34" t="s">
        <v>114494</v>
      </c>
      <c r="DW1862" s="34" t="s">
        <v>114495</v>
      </c>
      <c r="DX1862" s="34" t="s">
        <v>114496</v>
      </c>
      <c r="DY1862" s="34" t="s">
        <v>114497</v>
      </c>
      <c r="DZ1862" s="34" t="s">
        <v>114498</v>
      </c>
      <c r="EA1862" s="34" t="s">
        <v>114499</v>
      </c>
      <c r="EB1862" s="34" t="s">
        <v>114500</v>
      </c>
      <c r="EC1862" s="34" t="s">
        <v>114501</v>
      </c>
      <c r="ED1862" s="34" t="s">
        <v>114502</v>
      </c>
      <c r="EE1862" s="34" t="s">
        <v>114503</v>
      </c>
      <c r="EF1862" s="34" t="s">
        <v>114504</v>
      </c>
      <c r="EG1862" s="34" t="s">
        <v>114505</v>
      </c>
      <c r="EH1862" s="34" t="s">
        <v>114506</v>
      </c>
      <c r="EI1862" s="34" t="s">
        <v>114507</v>
      </c>
      <c r="EJ1862" s="34" t="s">
        <v>114508</v>
      </c>
      <c r="EK1862" s="34" t="s">
        <v>114509</v>
      </c>
      <c r="EL1862" s="34" t="s">
        <v>114510</v>
      </c>
      <c r="EM1862" s="34" t="s">
        <v>114511</v>
      </c>
      <c r="EN1862" s="34" t="s">
        <v>114512</v>
      </c>
      <c r="EO1862" s="34" t="s">
        <v>114513</v>
      </c>
      <c r="EP1862" s="34" t="s">
        <v>114514</v>
      </c>
      <c r="EQ1862" s="34" t="s">
        <v>114515</v>
      </c>
      <c r="ER1862" s="34" t="s">
        <v>114516</v>
      </c>
      <c r="ES1862" s="34" t="s">
        <v>114517</v>
      </c>
      <c r="ET1862" s="34" t="s">
        <v>114518</v>
      </c>
      <c r="EU1862" s="34" t="s">
        <v>114519</v>
      </c>
      <c r="EV1862" s="34" t="s">
        <v>114520</v>
      </c>
      <c r="EW1862" s="34" t="s">
        <v>114521</v>
      </c>
      <c r="EX1862" s="34" t="s">
        <v>114522</v>
      </c>
      <c r="EY1862" s="34" t="s">
        <v>114523</v>
      </c>
      <c r="EZ1862" s="34" t="s">
        <v>114524</v>
      </c>
      <c r="FA1862" s="34" t="s">
        <v>114525</v>
      </c>
      <c r="FB1862" s="34" t="s">
        <v>114526</v>
      </c>
      <c r="FC1862" s="34" t="s">
        <v>114527</v>
      </c>
      <c r="FD1862" s="34" t="s">
        <v>114528</v>
      </c>
      <c r="FE1862" s="34" t="s">
        <v>114529</v>
      </c>
      <c r="FF1862" s="34" t="s">
        <v>114530</v>
      </c>
      <c r="FG1862" s="34" t="s">
        <v>114531</v>
      </c>
      <c r="FH1862" s="34" t="s">
        <v>114532</v>
      </c>
      <c r="FI1862" s="34" t="s">
        <v>114533</v>
      </c>
      <c r="FJ1862" s="34" t="s">
        <v>114534</v>
      </c>
      <c r="FK1862" s="34" t="s">
        <v>114535</v>
      </c>
      <c r="FL1862" s="34" t="s">
        <v>114536</v>
      </c>
      <c r="FM1862" s="34" t="s">
        <v>114537</v>
      </c>
      <c r="FN1862" s="34" t="s">
        <v>114538</v>
      </c>
      <c r="FO1862" s="34" t="s">
        <v>114539</v>
      </c>
      <c r="FP1862" s="34" t="s">
        <v>114540</v>
      </c>
      <c r="FQ1862" s="34" t="s">
        <v>114541</v>
      </c>
      <c r="FR1862" s="34" t="s">
        <v>114542</v>
      </c>
      <c r="FS1862" s="34" t="s">
        <v>114543</v>
      </c>
      <c r="FT1862" s="34" t="s">
        <v>114544</v>
      </c>
      <c r="FU1862" s="34" t="s">
        <v>114545</v>
      </c>
      <c r="FV1862" s="34" t="s">
        <v>114546</v>
      </c>
      <c r="FW1862" s="34" t="s">
        <v>114547</v>
      </c>
      <c r="FX1862" s="34" t="s">
        <v>114548</v>
      </c>
    </row>
    <row r="1863" spans="1:180" x14ac:dyDescent="0.2">
      <c r="A1863">
        <v>40</v>
      </c>
      <c r="B1863">
        <v>1</v>
      </c>
      <c r="C1863">
        <v>2</v>
      </c>
      <c r="D1863">
        <v>36</v>
      </c>
      <c r="E1863">
        <v>0</v>
      </c>
      <c r="F1863" s="34" t="s">
        <v>114549</v>
      </c>
      <c r="G1863" s="34" t="s">
        <v>114549</v>
      </c>
      <c r="H1863" s="34" t="s">
        <v>114550</v>
      </c>
      <c r="I1863">
        <v>19378117</v>
      </c>
      <c r="J1863">
        <v>19399956</v>
      </c>
      <c r="K1863">
        <v>19499921</v>
      </c>
      <c r="L1863">
        <v>19574362</v>
      </c>
      <c r="M1863">
        <v>19626488</v>
      </c>
      <c r="N1863">
        <v>19653431</v>
      </c>
      <c r="O1863">
        <v>19657321</v>
      </c>
      <c r="P1863">
        <v>19636391</v>
      </c>
      <c r="Q1863">
        <v>19593849</v>
      </c>
      <c r="R1863">
        <v>19544098</v>
      </c>
      <c r="S1863">
        <v>19463131</v>
      </c>
      <c r="T1863">
        <v>19336776</v>
      </c>
      <c r="U1863">
        <v>21839</v>
      </c>
      <c r="V1863">
        <v>99965</v>
      </c>
      <c r="W1863">
        <v>74441</v>
      </c>
      <c r="X1863">
        <v>52126</v>
      </c>
      <c r="Y1863">
        <v>26943</v>
      </c>
      <c r="Z1863">
        <v>3890</v>
      </c>
      <c r="AA1863">
        <v>-20930</v>
      </c>
      <c r="AB1863">
        <v>-42542</v>
      </c>
      <c r="AC1863">
        <v>-49751</v>
      </c>
      <c r="AD1863">
        <v>-80967</v>
      </c>
      <c r="AE1863">
        <v>-126355</v>
      </c>
      <c r="AF1863">
        <v>61404</v>
      </c>
      <c r="AG1863">
        <v>243117</v>
      </c>
      <c r="AH1863">
        <v>239907</v>
      </c>
      <c r="AI1863">
        <v>239882</v>
      </c>
      <c r="AJ1863">
        <v>237033</v>
      </c>
      <c r="AK1863">
        <v>239348</v>
      </c>
      <c r="AL1863">
        <v>235792</v>
      </c>
      <c r="AM1863">
        <v>231207</v>
      </c>
      <c r="AN1863">
        <v>229316</v>
      </c>
      <c r="AO1863">
        <v>223378</v>
      </c>
      <c r="AP1863">
        <v>220375</v>
      </c>
      <c r="AQ1863">
        <v>35115</v>
      </c>
      <c r="AR1863">
        <v>149781</v>
      </c>
      <c r="AS1863">
        <v>146887</v>
      </c>
      <c r="AT1863">
        <v>152565</v>
      </c>
      <c r="AU1863">
        <v>148863</v>
      </c>
      <c r="AV1863">
        <v>153901</v>
      </c>
      <c r="AW1863">
        <v>151604</v>
      </c>
      <c r="AX1863">
        <v>155117</v>
      </c>
      <c r="AY1863">
        <v>156755</v>
      </c>
      <c r="AZ1863">
        <v>162158</v>
      </c>
      <c r="BA1863">
        <v>177602</v>
      </c>
      <c r="BB1863">
        <v>26289</v>
      </c>
      <c r="BC1863">
        <v>93336</v>
      </c>
      <c r="BD1863">
        <v>93020</v>
      </c>
      <c r="BE1863">
        <v>87317</v>
      </c>
      <c r="BF1863">
        <v>88170</v>
      </c>
      <c r="BG1863">
        <v>85447</v>
      </c>
      <c r="BH1863">
        <v>84188</v>
      </c>
      <c r="BI1863">
        <v>76090</v>
      </c>
      <c r="BJ1863">
        <v>72561</v>
      </c>
      <c r="BK1863">
        <v>61220</v>
      </c>
      <c r="BL1863">
        <v>42773</v>
      </c>
      <c r="BM1863">
        <v>19025</v>
      </c>
      <c r="BN1863">
        <v>87332</v>
      </c>
      <c r="BO1863">
        <v>90304</v>
      </c>
      <c r="BP1863">
        <v>78010</v>
      </c>
      <c r="BQ1863">
        <v>84452</v>
      </c>
      <c r="BR1863">
        <v>84301</v>
      </c>
      <c r="BS1863">
        <v>88805</v>
      </c>
      <c r="BT1863">
        <v>69336</v>
      </c>
      <c r="BU1863">
        <v>57774</v>
      </c>
      <c r="BV1863">
        <v>41869</v>
      </c>
      <c r="BW1863">
        <v>35181</v>
      </c>
      <c r="BX1863">
        <v>-22653</v>
      </c>
      <c r="BY1863">
        <v>-80685</v>
      </c>
      <c r="BZ1863">
        <v>-108325</v>
      </c>
      <c r="CA1863">
        <v>-112510</v>
      </c>
      <c r="CB1863">
        <v>-145557</v>
      </c>
      <c r="CC1863">
        <v>-166054</v>
      </c>
      <c r="CD1863">
        <v>-194135</v>
      </c>
      <c r="CE1863">
        <v>-188058</v>
      </c>
      <c r="CF1863">
        <v>-180043</v>
      </c>
      <c r="CG1863">
        <v>-183857</v>
      </c>
      <c r="CH1863">
        <v>-203893</v>
      </c>
      <c r="CI1863">
        <v>-3628</v>
      </c>
      <c r="CJ1863">
        <v>6647</v>
      </c>
      <c r="CK1863">
        <v>-18021</v>
      </c>
      <c r="CL1863">
        <v>-34500</v>
      </c>
      <c r="CM1863">
        <v>-61105</v>
      </c>
      <c r="CN1863">
        <v>-81753</v>
      </c>
      <c r="CO1863">
        <v>-105330</v>
      </c>
      <c r="CP1863">
        <v>-118722</v>
      </c>
      <c r="CQ1863">
        <v>-122269</v>
      </c>
      <c r="CR1863">
        <v>-141988</v>
      </c>
      <c r="CS1863">
        <v>-168712</v>
      </c>
      <c r="CT1863">
        <v>-822</v>
      </c>
      <c r="CU1863">
        <v>-18</v>
      </c>
      <c r="CV1863">
        <v>-558</v>
      </c>
      <c r="CW1863">
        <v>-691</v>
      </c>
      <c r="CX1863">
        <v>-122</v>
      </c>
      <c r="CY1863">
        <v>196</v>
      </c>
      <c r="CZ1863">
        <v>212</v>
      </c>
      <c r="DA1863">
        <v>90</v>
      </c>
      <c r="DB1863">
        <v>-43</v>
      </c>
      <c r="DC1863">
        <v>-199</v>
      </c>
      <c r="DD1863">
        <v>-416</v>
      </c>
      <c r="DE1863">
        <v>585684</v>
      </c>
      <c r="DF1863">
        <v>585694</v>
      </c>
      <c r="DG1863">
        <v>584193</v>
      </c>
      <c r="DH1863">
        <v>582385</v>
      </c>
      <c r="DI1863">
        <v>579264</v>
      </c>
      <c r="DJ1863">
        <v>578067</v>
      </c>
      <c r="DK1863">
        <v>575123</v>
      </c>
      <c r="DL1863">
        <v>573288</v>
      </c>
      <c r="DM1863">
        <v>572936</v>
      </c>
      <c r="DN1863">
        <v>571064</v>
      </c>
      <c r="DO1863">
        <v>564400</v>
      </c>
      <c r="DP1863">
        <v>564192</v>
      </c>
      <c r="DQ1863" s="34" t="s">
        <v>114551</v>
      </c>
      <c r="DR1863" s="34" t="s">
        <v>114552</v>
      </c>
      <c r="DS1863" s="34" t="s">
        <v>114553</v>
      </c>
      <c r="DT1863" s="34" t="s">
        <v>114554</v>
      </c>
      <c r="DU1863" s="34" t="s">
        <v>114555</v>
      </c>
      <c r="DV1863" s="34" t="s">
        <v>114556</v>
      </c>
      <c r="DW1863" s="34" t="s">
        <v>114557</v>
      </c>
      <c r="DX1863" s="34" t="s">
        <v>114558</v>
      </c>
      <c r="DY1863" s="34" t="s">
        <v>114559</v>
      </c>
      <c r="DZ1863" s="34" t="s">
        <v>114560</v>
      </c>
      <c r="EA1863" s="34" t="s">
        <v>114561</v>
      </c>
      <c r="EB1863" s="34" t="s">
        <v>114562</v>
      </c>
      <c r="EC1863" s="34" t="s">
        <v>114563</v>
      </c>
      <c r="ED1863" s="34" t="s">
        <v>114564</v>
      </c>
      <c r="EE1863" s="34" t="s">
        <v>114565</v>
      </c>
      <c r="EF1863" s="34" t="s">
        <v>114566</v>
      </c>
      <c r="EG1863" s="34" t="s">
        <v>114567</v>
      </c>
      <c r="EH1863" s="34" t="s">
        <v>114568</v>
      </c>
      <c r="EI1863" s="34" t="s">
        <v>114569</v>
      </c>
      <c r="EJ1863" s="34" t="s">
        <v>114570</v>
      </c>
      <c r="EK1863" s="34" t="s">
        <v>114571</v>
      </c>
      <c r="EL1863" s="34" t="s">
        <v>114572</v>
      </c>
      <c r="EM1863" s="34" t="s">
        <v>114573</v>
      </c>
      <c r="EN1863" s="34" t="s">
        <v>114574</v>
      </c>
      <c r="EO1863" s="34" t="s">
        <v>114575</v>
      </c>
      <c r="EP1863" s="34" t="s">
        <v>114576</v>
      </c>
      <c r="EQ1863" s="34" t="s">
        <v>114577</v>
      </c>
      <c r="ER1863" s="34" t="s">
        <v>114578</v>
      </c>
      <c r="ES1863" s="34" t="s">
        <v>114579</v>
      </c>
      <c r="ET1863" s="34" t="s">
        <v>114580</v>
      </c>
      <c r="EU1863" s="34" t="s">
        <v>114581</v>
      </c>
      <c r="EV1863" s="34" t="s">
        <v>114582</v>
      </c>
      <c r="EW1863" s="34" t="s">
        <v>114583</v>
      </c>
      <c r="EX1863" s="34" t="s">
        <v>114584</v>
      </c>
      <c r="EY1863" s="34" t="s">
        <v>114585</v>
      </c>
      <c r="EZ1863" s="34" t="s">
        <v>114586</v>
      </c>
      <c r="FA1863" s="34" t="s">
        <v>114587</v>
      </c>
      <c r="FB1863" s="34" t="s">
        <v>114588</v>
      </c>
      <c r="FC1863" s="34" t="s">
        <v>114589</v>
      </c>
      <c r="FD1863" s="34" t="s">
        <v>114590</v>
      </c>
      <c r="FE1863" s="34" t="s">
        <v>114591</v>
      </c>
      <c r="FF1863" s="34" t="s">
        <v>114592</v>
      </c>
      <c r="FG1863" s="34" t="s">
        <v>114593</v>
      </c>
      <c r="FH1863" s="34" t="s">
        <v>114594</v>
      </c>
      <c r="FI1863" s="34" t="s">
        <v>114595</v>
      </c>
      <c r="FJ1863" s="34" t="s">
        <v>114596</v>
      </c>
      <c r="FK1863" s="34" t="s">
        <v>114597</v>
      </c>
      <c r="FL1863" s="34" t="s">
        <v>114598</v>
      </c>
      <c r="FM1863" s="34" t="s">
        <v>114599</v>
      </c>
      <c r="FN1863" s="34" t="s">
        <v>114600</v>
      </c>
      <c r="FO1863" s="34" t="s">
        <v>114601</v>
      </c>
      <c r="FP1863" s="34" t="s">
        <v>114602</v>
      </c>
      <c r="FQ1863" s="34" t="s">
        <v>114603</v>
      </c>
      <c r="FR1863" s="34" t="s">
        <v>114604</v>
      </c>
      <c r="FS1863" s="34" t="s">
        <v>114605</v>
      </c>
      <c r="FT1863" s="34" t="s">
        <v>114606</v>
      </c>
      <c r="FU1863" s="34" t="s">
        <v>114607</v>
      </c>
      <c r="FV1863" s="34" t="s">
        <v>114608</v>
      </c>
      <c r="FW1863" s="34" t="s">
        <v>114609</v>
      </c>
      <c r="FX1863" s="34" t="s">
        <v>114610</v>
      </c>
    </row>
    <row r="1864" spans="1:180" x14ac:dyDescent="0.2">
      <c r="A1864">
        <v>50</v>
      </c>
      <c r="B1864">
        <v>1</v>
      </c>
      <c r="C1864">
        <v>2</v>
      </c>
      <c r="D1864">
        <v>36</v>
      </c>
      <c r="E1864">
        <v>1</v>
      </c>
      <c r="F1864" s="34" t="s">
        <v>114549</v>
      </c>
      <c r="G1864" s="34" t="s">
        <v>114611</v>
      </c>
      <c r="H1864" s="34" t="s">
        <v>114612</v>
      </c>
      <c r="I1864">
        <v>304199</v>
      </c>
      <c r="J1864">
        <v>304085</v>
      </c>
      <c r="K1864">
        <v>304627</v>
      </c>
      <c r="L1864">
        <v>305776</v>
      </c>
      <c r="M1864">
        <v>306661</v>
      </c>
      <c r="N1864">
        <v>307246</v>
      </c>
      <c r="O1864">
        <v>307521</v>
      </c>
      <c r="P1864">
        <v>307810</v>
      </c>
      <c r="Q1864">
        <v>307919</v>
      </c>
      <c r="R1864">
        <v>306691</v>
      </c>
      <c r="S1864">
        <v>304752</v>
      </c>
      <c r="T1864">
        <v>303654</v>
      </c>
      <c r="U1864">
        <v>-114</v>
      </c>
      <c r="V1864">
        <v>542</v>
      </c>
      <c r="W1864">
        <v>1149</v>
      </c>
      <c r="X1864">
        <v>885</v>
      </c>
      <c r="Y1864">
        <v>585</v>
      </c>
      <c r="Z1864">
        <v>275</v>
      </c>
      <c r="AA1864">
        <v>289</v>
      </c>
      <c r="AB1864">
        <v>109</v>
      </c>
      <c r="AC1864">
        <v>-1228</v>
      </c>
      <c r="AD1864">
        <v>-1939</v>
      </c>
      <c r="AE1864">
        <v>-1098</v>
      </c>
      <c r="AF1864">
        <v>791</v>
      </c>
      <c r="AG1864">
        <v>3091</v>
      </c>
      <c r="AH1864">
        <v>3124</v>
      </c>
      <c r="AI1864">
        <v>3195</v>
      </c>
      <c r="AJ1864">
        <v>3170</v>
      </c>
      <c r="AK1864">
        <v>3172</v>
      </c>
      <c r="AL1864">
        <v>3212</v>
      </c>
      <c r="AM1864">
        <v>3108</v>
      </c>
      <c r="AN1864">
        <v>2964</v>
      </c>
      <c r="AO1864">
        <v>2863</v>
      </c>
      <c r="AP1864">
        <v>2831</v>
      </c>
      <c r="AQ1864">
        <v>563</v>
      </c>
      <c r="AR1864">
        <v>2689</v>
      </c>
      <c r="AS1864">
        <v>2803</v>
      </c>
      <c r="AT1864">
        <v>2656</v>
      </c>
      <c r="AU1864">
        <v>2600</v>
      </c>
      <c r="AV1864">
        <v>2668</v>
      </c>
      <c r="AW1864">
        <v>2724</v>
      </c>
      <c r="AX1864">
        <v>2741</v>
      </c>
      <c r="AY1864">
        <v>2846</v>
      </c>
      <c r="AZ1864">
        <v>2804</v>
      </c>
      <c r="BA1864">
        <v>2964</v>
      </c>
      <c r="BB1864">
        <v>228</v>
      </c>
      <c r="BC1864">
        <v>402</v>
      </c>
      <c r="BD1864">
        <v>321</v>
      </c>
      <c r="BE1864">
        <v>539</v>
      </c>
      <c r="BF1864">
        <v>570</v>
      </c>
      <c r="BG1864">
        <v>504</v>
      </c>
      <c r="BH1864">
        <v>488</v>
      </c>
      <c r="BI1864">
        <v>367</v>
      </c>
      <c r="BJ1864">
        <v>118</v>
      </c>
      <c r="BK1864">
        <v>59</v>
      </c>
      <c r="BL1864">
        <v>-133</v>
      </c>
      <c r="BM1864">
        <v>243</v>
      </c>
      <c r="BN1864">
        <v>1072</v>
      </c>
      <c r="BO1864">
        <v>1021</v>
      </c>
      <c r="BP1864">
        <v>903</v>
      </c>
      <c r="BQ1864">
        <v>1100</v>
      </c>
      <c r="BR1864">
        <v>1103</v>
      </c>
      <c r="BS1864">
        <v>1218</v>
      </c>
      <c r="BT1864">
        <v>915</v>
      </c>
      <c r="BU1864">
        <v>700</v>
      </c>
      <c r="BV1864">
        <v>540</v>
      </c>
      <c r="BW1864">
        <v>470</v>
      </c>
      <c r="BX1864">
        <v>-594</v>
      </c>
      <c r="BY1864">
        <v>-929</v>
      </c>
      <c r="BZ1864">
        <v>-116</v>
      </c>
      <c r="CA1864">
        <v>-508</v>
      </c>
      <c r="CB1864">
        <v>-1053</v>
      </c>
      <c r="CC1864">
        <v>-1313</v>
      </c>
      <c r="CD1864">
        <v>-1414</v>
      </c>
      <c r="CE1864">
        <v>-1171</v>
      </c>
      <c r="CF1864">
        <v>-2050</v>
      </c>
      <c r="CG1864">
        <v>-2543</v>
      </c>
      <c r="CH1864">
        <v>-1447</v>
      </c>
      <c r="CI1864">
        <v>-351</v>
      </c>
      <c r="CJ1864">
        <v>143</v>
      </c>
      <c r="CK1864">
        <v>905</v>
      </c>
      <c r="CL1864">
        <v>395</v>
      </c>
      <c r="CM1864">
        <v>47</v>
      </c>
      <c r="CN1864">
        <v>-210</v>
      </c>
      <c r="CO1864">
        <v>-196</v>
      </c>
      <c r="CP1864">
        <v>-256</v>
      </c>
      <c r="CQ1864">
        <v>-1350</v>
      </c>
      <c r="CR1864">
        <v>-2003</v>
      </c>
      <c r="CS1864">
        <v>-977</v>
      </c>
      <c r="CT1864">
        <v>9</v>
      </c>
      <c r="CU1864">
        <v>-3</v>
      </c>
      <c r="CV1864">
        <v>-77</v>
      </c>
      <c r="CW1864">
        <v>-49</v>
      </c>
      <c r="CX1864">
        <v>-32</v>
      </c>
      <c r="CY1864">
        <v>-19</v>
      </c>
      <c r="CZ1864">
        <v>-3</v>
      </c>
      <c r="DA1864">
        <v>-2</v>
      </c>
      <c r="DB1864">
        <v>4</v>
      </c>
      <c r="DC1864">
        <v>5</v>
      </c>
      <c r="DD1864">
        <v>12</v>
      </c>
      <c r="DE1864">
        <v>17024</v>
      </c>
      <c r="DF1864">
        <v>17067</v>
      </c>
      <c r="DG1864">
        <v>17221</v>
      </c>
      <c r="DH1864">
        <v>17571</v>
      </c>
      <c r="DI1864">
        <v>17705</v>
      </c>
      <c r="DJ1864">
        <v>17649</v>
      </c>
      <c r="DK1864">
        <v>17608</v>
      </c>
      <c r="DL1864">
        <v>17509</v>
      </c>
      <c r="DM1864">
        <v>17538</v>
      </c>
      <c r="DN1864">
        <v>17239</v>
      </c>
      <c r="DO1864">
        <v>16700</v>
      </c>
      <c r="DP1864">
        <v>16698</v>
      </c>
      <c r="DQ1864" s="34" t="s">
        <v>114613</v>
      </c>
      <c r="DR1864" s="34" t="s">
        <v>114614</v>
      </c>
      <c r="DS1864" s="34" t="s">
        <v>114615</v>
      </c>
      <c r="DT1864" s="34" t="s">
        <v>114616</v>
      </c>
      <c r="DU1864" s="34" t="s">
        <v>114617</v>
      </c>
      <c r="DV1864" s="34" t="s">
        <v>114618</v>
      </c>
      <c r="DW1864" s="34" t="s">
        <v>114619</v>
      </c>
      <c r="DX1864" s="34" t="s">
        <v>114620</v>
      </c>
      <c r="DY1864" s="34" t="s">
        <v>114621</v>
      </c>
      <c r="DZ1864" s="34" t="s">
        <v>114622</v>
      </c>
      <c r="EA1864" s="34" t="s">
        <v>114623</v>
      </c>
      <c r="EB1864" s="34" t="s">
        <v>114624</v>
      </c>
      <c r="EC1864" s="34" t="s">
        <v>114625</v>
      </c>
      <c r="ED1864" s="34" t="s">
        <v>114626</v>
      </c>
      <c r="EE1864" s="34" t="s">
        <v>114627</v>
      </c>
      <c r="EF1864" s="34" t="s">
        <v>114628</v>
      </c>
      <c r="EG1864" s="34" t="s">
        <v>114629</v>
      </c>
      <c r="EH1864" s="34" t="s">
        <v>114630</v>
      </c>
      <c r="EI1864" s="34" t="s">
        <v>114631</v>
      </c>
      <c r="EJ1864" s="34" t="s">
        <v>114632</v>
      </c>
      <c r="EK1864" s="34" t="s">
        <v>114633</v>
      </c>
      <c r="EL1864" s="34" t="s">
        <v>114634</v>
      </c>
      <c r="EM1864" s="34" t="s">
        <v>114635</v>
      </c>
      <c r="EN1864" s="34" t="s">
        <v>114636</v>
      </c>
      <c r="EO1864" s="34" t="s">
        <v>114637</v>
      </c>
      <c r="EP1864" s="34" t="s">
        <v>114638</v>
      </c>
      <c r="EQ1864" s="34" t="s">
        <v>114639</v>
      </c>
      <c r="ER1864" s="34" t="s">
        <v>114640</v>
      </c>
      <c r="ES1864" s="34" t="s">
        <v>114641</v>
      </c>
      <c r="ET1864" s="34" t="s">
        <v>114642</v>
      </c>
      <c r="EU1864" s="34" t="s">
        <v>114643</v>
      </c>
      <c r="EV1864" s="34" t="s">
        <v>114644</v>
      </c>
      <c r="EW1864" s="34" t="s">
        <v>114645</v>
      </c>
      <c r="EX1864" s="34" t="s">
        <v>114646</v>
      </c>
      <c r="EY1864" s="34" t="s">
        <v>114647</v>
      </c>
      <c r="EZ1864" s="34" t="s">
        <v>114648</v>
      </c>
      <c r="FA1864" s="34" t="s">
        <v>114649</v>
      </c>
      <c r="FB1864" s="34" t="s">
        <v>114650</v>
      </c>
      <c r="FC1864" s="34" t="s">
        <v>114651</v>
      </c>
      <c r="FD1864" s="34" t="s">
        <v>114652</v>
      </c>
      <c r="FE1864" s="34" t="s">
        <v>114653</v>
      </c>
      <c r="FF1864" s="34" t="s">
        <v>114654</v>
      </c>
      <c r="FG1864" s="34" t="s">
        <v>114655</v>
      </c>
      <c r="FH1864" s="34" t="s">
        <v>114656</v>
      </c>
      <c r="FI1864" s="34" t="s">
        <v>114657</v>
      </c>
      <c r="FJ1864" s="34" t="s">
        <v>114658</v>
      </c>
      <c r="FK1864" s="34" t="s">
        <v>114659</v>
      </c>
      <c r="FL1864" s="34" t="s">
        <v>114660</v>
      </c>
      <c r="FM1864" s="34" t="s">
        <v>114661</v>
      </c>
      <c r="FN1864" s="34" t="s">
        <v>114662</v>
      </c>
      <c r="FO1864" s="34" t="s">
        <v>114663</v>
      </c>
      <c r="FP1864" s="34" t="s">
        <v>114664</v>
      </c>
      <c r="FQ1864" s="34" t="s">
        <v>114665</v>
      </c>
      <c r="FR1864" s="34" t="s">
        <v>114666</v>
      </c>
      <c r="FS1864" s="34" t="s">
        <v>114667</v>
      </c>
      <c r="FT1864" s="34" t="s">
        <v>114668</v>
      </c>
      <c r="FU1864" s="34" t="s">
        <v>114669</v>
      </c>
      <c r="FV1864" s="34" t="s">
        <v>114670</v>
      </c>
      <c r="FW1864" s="34" t="s">
        <v>114671</v>
      </c>
      <c r="FX1864" s="34" t="s">
        <v>114672</v>
      </c>
    </row>
    <row r="1865" spans="1:180" x14ac:dyDescent="0.2">
      <c r="A1865">
        <v>50</v>
      </c>
      <c r="B1865">
        <v>1</v>
      </c>
      <c r="C1865">
        <v>2</v>
      </c>
      <c r="D1865">
        <v>36</v>
      </c>
      <c r="E1865">
        <v>3</v>
      </c>
      <c r="F1865" s="34" t="s">
        <v>114549</v>
      </c>
      <c r="G1865" s="34" t="s">
        <v>78162</v>
      </c>
      <c r="H1865" s="34" t="s">
        <v>114673</v>
      </c>
      <c r="I1865">
        <v>48923</v>
      </c>
      <c r="J1865">
        <v>48973</v>
      </c>
      <c r="K1865">
        <v>48808</v>
      </c>
      <c r="L1865">
        <v>48221</v>
      </c>
      <c r="M1865">
        <v>47918</v>
      </c>
      <c r="N1865">
        <v>47671</v>
      </c>
      <c r="O1865">
        <v>47352</v>
      </c>
      <c r="P1865">
        <v>47063</v>
      </c>
      <c r="Q1865">
        <v>46669</v>
      </c>
      <c r="R1865">
        <v>46286</v>
      </c>
      <c r="S1865">
        <v>45915</v>
      </c>
      <c r="T1865">
        <v>45587</v>
      </c>
      <c r="U1865">
        <v>50</v>
      </c>
      <c r="V1865">
        <v>-165</v>
      </c>
      <c r="W1865">
        <v>-587</v>
      </c>
      <c r="X1865">
        <v>-303</v>
      </c>
      <c r="Y1865">
        <v>-247</v>
      </c>
      <c r="Z1865">
        <v>-319</v>
      </c>
      <c r="AA1865">
        <v>-289</v>
      </c>
      <c r="AB1865">
        <v>-394</v>
      </c>
      <c r="AC1865">
        <v>-383</v>
      </c>
      <c r="AD1865">
        <v>-371</v>
      </c>
      <c r="AE1865">
        <v>-328</v>
      </c>
      <c r="AF1865">
        <v>121</v>
      </c>
      <c r="AG1865">
        <v>538</v>
      </c>
      <c r="AH1865">
        <v>466</v>
      </c>
      <c r="AI1865">
        <v>498</v>
      </c>
      <c r="AJ1865">
        <v>492</v>
      </c>
      <c r="AK1865">
        <v>502</v>
      </c>
      <c r="AL1865">
        <v>490</v>
      </c>
      <c r="AM1865">
        <v>494</v>
      </c>
      <c r="AN1865">
        <v>460</v>
      </c>
      <c r="AO1865">
        <v>471</v>
      </c>
      <c r="AP1865">
        <v>446</v>
      </c>
      <c r="AQ1865">
        <v>73</v>
      </c>
      <c r="AR1865">
        <v>473</v>
      </c>
      <c r="AS1865">
        <v>472</v>
      </c>
      <c r="AT1865">
        <v>489</v>
      </c>
      <c r="AU1865">
        <v>443</v>
      </c>
      <c r="AV1865">
        <v>510</v>
      </c>
      <c r="AW1865">
        <v>475</v>
      </c>
      <c r="AX1865">
        <v>496</v>
      </c>
      <c r="AY1865">
        <v>510</v>
      </c>
      <c r="AZ1865">
        <v>474</v>
      </c>
      <c r="BA1865">
        <v>494</v>
      </c>
      <c r="BB1865">
        <v>48</v>
      </c>
      <c r="BC1865">
        <v>65</v>
      </c>
      <c r="BD1865">
        <v>-6</v>
      </c>
      <c r="BE1865">
        <v>9</v>
      </c>
      <c r="BF1865">
        <v>49</v>
      </c>
      <c r="BG1865">
        <v>-8</v>
      </c>
      <c r="BH1865">
        <v>15</v>
      </c>
      <c r="BI1865">
        <v>-2</v>
      </c>
      <c r="BJ1865">
        <v>-50</v>
      </c>
      <c r="BK1865">
        <v>-3</v>
      </c>
      <c r="BL1865">
        <v>-48</v>
      </c>
      <c r="BM1865">
        <v>13</v>
      </c>
      <c r="BN1865">
        <v>60</v>
      </c>
      <c r="BO1865">
        <v>57</v>
      </c>
      <c r="BP1865">
        <v>43</v>
      </c>
      <c r="BQ1865">
        <v>52</v>
      </c>
      <c r="BR1865">
        <v>50</v>
      </c>
      <c r="BS1865">
        <v>58</v>
      </c>
      <c r="BT1865">
        <v>43</v>
      </c>
      <c r="BU1865">
        <v>39</v>
      </c>
      <c r="BV1865">
        <v>25</v>
      </c>
      <c r="BW1865">
        <v>26</v>
      </c>
      <c r="BX1865">
        <v>-6</v>
      </c>
      <c r="BY1865">
        <v>-291</v>
      </c>
      <c r="BZ1865">
        <v>-660</v>
      </c>
      <c r="CA1865">
        <v>-360</v>
      </c>
      <c r="CB1865">
        <v>-348</v>
      </c>
      <c r="CC1865">
        <v>-362</v>
      </c>
      <c r="CD1865">
        <v>-363</v>
      </c>
      <c r="CE1865">
        <v>-438</v>
      </c>
      <c r="CF1865">
        <v>-374</v>
      </c>
      <c r="CG1865">
        <v>-393</v>
      </c>
      <c r="CH1865">
        <v>-307</v>
      </c>
      <c r="CI1865">
        <v>7</v>
      </c>
      <c r="CJ1865">
        <v>-231</v>
      </c>
      <c r="CK1865">
        <v>-603</v>
      </c>
      <c r="CL1865">
        <v>-317</v>
      </c>
      <c r="CM1865">
        <v>-296</v>
      </c>
      <c r="CN1865">
        <v>-312</v>
      </c>
      <c r="CO1865">
        <v>-305</v>
      </c>
      <c r="CP1865">
        <v>-395</v>
      </c>
      <c r="CQ1865">
        <v>-335</v>
      </c>
      <c r="CR1865">
        <v>-368</v>
      </c>
      <c r="CS1865">
        <v>-281</v>
      </c>
      <c r="CT1865">
        <v>-5</v>
      </c>
      <c r="CU1865">
        <v>1</v>
      </c>
      <c r="CV1865">
        <v>22</v>
      </c>
      <c r="CW1865">
        <v>5</v>
      </c>
      <c r="CX1865">
        <v>0</v>
      </c>
      <c r="CY1865">
        <v>1</v>
      </c>
      <c r="CZ1865">
        <v>1</v>
      </c>
      <c r="DA1865">
        <v>3</v>
      </c>
      <c r="DB1865">
        <v>2</v>
      </c>
      <c r="DC1865">
        <v>0</v>
      </c>
      <c r="DD1865">
        <v>1</v>
      </c>
      <c r="DE1865">
        <v>4584</v>
      </c>
      <c r="DF1865">
        <v>4580</v>
      </c>
      <c r="DG1865">
        <v>4571</v>
      </c>
      <c r="DH1865">
        <v>4395</v>
      </c>
      <c r="DI1865">
        <v>4301</v>
      </c>
      <c r="DJ1865">
        <v>4357</v>
      </c>
      <c r="DK1865">
        <v>4364</v>
      </c>
      <c r="DL1865">
        <v>4370</v>
      </c>
      <c r="DM1865">
        <v>4263</v>
      </c>
      <c r="DN1865">
        <v>4221</v>
      </c>
      <c r="DO1865">
        <v>4099</v>
      </c>
      <c r="DP1865">
        <v>4096</v>
      </c>
      <c r="DQ1865" s="34" t="s">
        <v>114674</v>
      </c>
      <c r="DR1865" s="34" t="s">
        <v>114675</v>
      </c>
      <c r="DS1865" s="34" t="s">
        <v>114676</v>
      </c>
      <c r="DT1865" s="34" t="s">
        <v>114677</v>
      </c>
      <c r="DU1865" s="34" t="s">
        <v>114678</v>
      </c>
      <c r="DV1865" s="34" t="s">
        <v>114679</v>
      </c>
      <c r="DW1865" s="34" t="s">
        <v>114680</v>
      </c>
      <c r="DX1865" s="34" t="s">
        <v>114681</v>
      </c>
      <c r="DY1865" s="34" t="s">
        <v>114682</v>
      </c>
      <c r="DZ1865" s="34" t="s">
        <v>114683</v>
      </c>
      <c r="EA1865" s="34" t="s">
        <v>114684</v>
      </c>
      <c r="EB1865" s="34" t="s">
        <v>114685</v>
      </c>
      <c r="EC1865" s="34" t="s">
        <v>114686</v>
      </c>
      <c r="ED1865" s="34" t="s">
        <v>114687</v>
      </c>
      <c r="EE1865" s="34" t="s">
        <v>114688</v>
      </c>
      <c r="EF1865" s="34" t="s">
        <v>114689</v>
      </c>
      <c r="EG1865" s="34" t="s">
        <v>114690</v>
      </c>
      <c r="EH1865" s="34" t="s">
        <v>114691</v>
      </c>
      <c r="EI1865" s="34" t="s">
        <v>114692</v>
      </c>
      <c r="EJ1865" s="34" t="s">
        <v>114693</v>
      </c>
      <c r="EK1865" s="34" t="s">
        <v>114694</v>
      </c>
      <c r="EL1865" s="34" t="s">
        <v>114695</v>
      </c>
      <c r="EM1865" s="34" t="s">
        <v>114696</v>
      </c>
      <c r="EN1865" s="34" t="s">
        <v>114697</v>
      </c>
      <c r="EO1865" s="34" t="s">
        <v>114698</v>
      </c>
      <c r="EP1865" s="34" t="s">
        <v>114699</v>
      </c>
      <c r="EQ1865" s="34" t="s">
        <v>114700</v>
      </c>
      <c r="ER1865" s="34" t="s">
        <v>114701</v>
      </c>
      <c r="ES1865" s="34" t="s">
        <v>114702</v>
      </c>
      <c r="ET1865" s="34" t="s">
        <v>114703</v>
      </c>
      <c r="EU1865" s="34" t="s">
        <v>114704</v>
      </c>
      <c r="EV1865" s="34" t="s">
        <v>114705</v>
      </c>
      <c r="EW1865" s="34" t="s">
        <v>114706</v>
      </c>
      <c r="EX1865" s="34" t="s">
        <v>114707</v>
      </c>
      <c r="EY1865" s="34" t="s">
        <v>114708</v>
      </c>
      <c r="EZ1865" s="34" t="s">
        <v>114709</v>
      </c>
      <c r="FA1865" s="34" t="s">
        <v>114710</v>
      </c>
      <c r="FB1865" s="34" t="s">
        <v>114711</v>
      </c>
      <c r="FC1865" s="34" t="s">
        <v>114712</v>
      </c>
      <c r="FD1865" s="34" t="s">
        <v>114713</v>
      </c>
      <c r="FE1865" s="34" t="s">
        <v>114714</v>
      </c>
      <c r="FF1865" s="34" t="s">
        <v>114715</v>
      </c>
      <c r="FG1865" s="34" t="s">
        <v>114716</v>
      </c>
      <c r="FH1865" s="34" t="s">
        <v>114717</v>
      </c>
      <c r="FI1865" s="34" t="s">
        <v>114718</v>
      </c>
      <c r="FJ1865" s="34" t="s">
        <v>114719</v>
      </c>
      <c r="FK1865" s="34" t="s">
        <v>92738</v>
      </c>
      <c r="FL1865" s="34" t="s">
        <v>114720</v>
      </c>
      <c r="FM1865" s="34" t="s">
        <v>114721</v>
      </c>
      <c r="FN1865" s="34" t="s">
        <v>114722</v>
      </c>
      <c r="FO1865" s="34" t="s">
        <v>114723</v>
      </c>
      <c r="FP1865" s="34" t="s">
        <v>114724</v>
      </c>
      <c r="FQ1865" s="34" t="s">
        <v>114725</v>
      </c>
      <c r="FR1865" s="34" t="s">
        <v>114726</v>
      </c>
      <c r="FS1865" s="34" t="s">
        <v>114727</v>
      </c>
      <c r="FT1865" s="34" t="s">
        <v>114728</v>
      </c>
      <c r="FU1865" s="34" t="s">
        <v>114729</v>
      </c>
      <c r="FV1865" s="34" t="s">
        <v>114730</v>
      </c>
      <c r="FW1865" s="34" t="s">
        <v>114731</v>
      </c>
      <c r="FX1865" s="34" t="s">
        <v>114732</v>
      </c>
    </row>
    <row r="1866" spans="1:180" x14ac:dyDescent="0.2">
      <c r="A1866">
        <v>50</v>
      </c>
      <c r="B1866">
        <v>1</v>
      </c>
      <c r="C1866">
        <v>2</v>
      </c>
      <c r="D1866">
        <v>36</v>
      </c>
      <c r="E1866">
        <v>5</v>
      </c>
      <c r="F1866" s="34" t="s">
        <v>114549</v>
      </c>
      <c r="G1866" s="34" t="s">
        <v>114733</v>
      </c>
      <c r="H1866" s="34" t="s">
        <v>114734</v>
      </c>
      <c r="I1866">
        <v>1384224</v>
      </c>
      <c r="J1866">
        <v>1386929</v>
      </c>
      <c r="K1866">
        <v>1396954</v>
      </c>
      <c r="L1866">
        <v>1411087</v>
      </c>
      <c r="M1866">
        <v>1421498</v>
      </c>
      <c r="N1866">
        <v>1430474</v>
      </c>
      <c r="O1866">
        <v>1439480</v>
      </c>
      <c r="P1866">
        <v>1443678</v>
      </c>
      <c r="Q1866">
        <v>1439956</v>
      </c>
      <c r="R1866">
        <v>1432316</v>
      </c>
      <c r="S1866">
        <v>1418187</v>
      </c>
      <c r="T1866">
        <v>1401142</v>
      </c>
      <c r="U1866">
        <v>2705</v>
      </c>
      <c r="V1866">
        <v>10025</v>
      </c>
      <c r="W1866">
        <v>14133</v>
      </c>
      <c r="X1866">
        <v>10411</v>
      </c>
      <c r="Y1866">
        <v>8976</v>
      </c>
      <c r="Z1866">
        <v>9006</v>
      </c>
      <c r="AA1866">
        <v>4198</v>
      </c>
      <c r="AB1866">
        <v>-3722</v>
      </c>
      <c r="AC1866">
        <v>-7640</v>
      </c>
      <c r="AD1866">
        <v>-14129</v>
      </c>
      <c r="AE1866">
        <v>-17045</v>
      </c>
      <c r="AF1866">
        <v>5428</v>
      </c>
      <c r="AG1866">
        <v>22097</v>
      </c>
      <c r="AH1866">
        <v>21739</v>
      </c>
      <c r="AI1866">
        <v>21403</v>
      </c>
      <c r="AJ1866">
        <v>21291</v>
      </c>
      <c r="AK1866">
        <v>21482</v>
      </c>
      <c r="AL1866">
        <v>21120</v>
      </c>
      <c r="AM1866">
        <v>20755</v>
      </c>
      <c r="AN1866">
        <v>20520</v>
      </c>
      <c r="AO1866">
        <v>19565</v>
      </c>
      <c r="AP1866">
        <v>19182</v>
      </c>
      <c r="AQ1866">
        <v>2169</v>
      </c>
      <c r="AR1866">
        <v>8901</v>
      </c>
      <c r="AS1866">
        <v>8949</v>
      </c>
      <c r="AT1866">
        <v>9274</v>
      </c>
      <c r="AU1866">
        <v>9224</v>
      </c>
      <c r="AV1866">
        <v>9437</v>
      </c>
      <c r="AW1866">
        <v>9479</v>
      </c>
      <c r="AX1866">
        <v>9609</v>
      </c>
      <c r="AY1866">
        <v>9732</v>
      </c>
      <c r="AZ1866">
        <v>10675</v>
      </c>
      <c r="BA1866">
        <v>12017</v>
      </c>
      <c r="BB1866">
        <v>3259</v>
      </c>
      <c r="BC1866">
        <v>13196</v>
      </c>
      <c r="BD1866">
        <v>12790</v>
      </c>
      <c r="BE1866">
        <v>12129</v>
      </c>
      <c r="BF1866">
        <v>12067</v>
      </c>
      <c r="BG1866">
        <v>12045</v>
      </c>
      <c r="BH1866">
        <v>11641</v>
      </c>
      <c r="BI1866">
        <v>11146</v>
      </c>
      <c r="BJ1866">
        <v>10788</v>
      </c>
      <c r="BK1866">
        <v>8890</v>
      </c>
      <c r="BL1866">
        <v>7165</v>
      </c>
      <c r="BM1866">
        <v>2720</v>
      </c>
      <c r="BN1866">
        <v>13327</v>
      </c>
      <c r="BO1866">
        <v>13679</v>
      </c>
      <c r="BP1866">
        <v>12258</v>
      </c>
      <c r="BQ1866">
        <v>13185</v>
      </c>
      <c r="BR1866">
        <v>13267</v>
      </c>
      <c r="BS1866">
        <v>14235</v>
      </c>
      <c r="BT1866">
        <v>12100</v>
      </c>
      <c r="BU1866">
        <v>11458</v>
      </c>
      <c r="BV1866">
        <v>8199</v>
      </c>
      <c r="BW1866">
        <v>6795</v>
      </c>
      <c r="BX1866">
        <v>-3401</v>
      </c>
      <c r="BY1866">
        <v>-16589</v>
      </c>
      <c r="BZ1866">
        <v>-12441</v>
      </c>
      <c r="CA1866">
        <v>-14083</v>
      </c>
      <c r="CB1866">
        <v>-16451</v>
      </c>
      <c r="CC1866">
        <v>-16399</v>
      </c>
      <c r="CD1866">
        <v>-21746</v>
      </c>
      <c r="CE1866">
        <v>-27069</v>
      </c>
      <c r="CF1866">
        <v>-29971</v>
      </c>
      <c r="CG1866">
        <v>-31170</v>
      </c>
      <c r="CH1866">
        <v>-30848</v>
      </c>
      <c r="CI1866">
        <v>-681</v>
      </c>
      <c r="CJ1866">
        <v>-3262</v>
      </c>
      <c r="CK1866">
        <v>1238</v>
      </c>
      <c r="CL1866">
        <v>-1825</v>
      </c>
      <c r="CM1866">
        <v>-3266</v>
      </c>
      <c r="CN1866">
        <v>-3132</v>
      </c>
      <c r="CO1866">
        <v>-7511</v>
      </c>
      <c r="CP1866">
        <v>-14969</v>
      </c>
      <c r="CQ1866">
        <v>-18513</v>
      </c>
      <c r="CR1866">
        <v>-22971</v>
      </c>
      <c r="CS1866">
        <v>-24053</v>
      </c>
      <c r="CT1866">
        <v>127</v>
      </c>
      <c r="CU1866">
        <v>91</v>
      </c>
      <c r="CV1866">
        <v>105</v>
      </c>
      <c r="CW1866">
        <v>107</v>
      </c>
      <c r="CX1866">
        <v>175</v>
      </c>
      <c r="CY1866">
        <v>93</v>
      </c>
      <c r="CZ1866">
        <v>68</v>
      </c>
      <c r="DA1866">
        <v>101</v>
      </c>
      <c r="DB1866">
        <v>85</v>
      </c>
      <c r="DC1866">
        <v>-48</v>
      </c>
      <c r="DD1866">
        <v>-157</v>
      </c>
      <c r="DE1866">
        <v>46705</v>
      </c>
      <c r="DF1866">
        <v>46717</v>
      </c>
      <c r="DG1866">
        <v>46241</v>
      </c>
      <c r="DH1866">
        <v>45316</v>
      </c>
      <c r="DI1866">
        <v>45053</v>
      </c>
      <c r="DJ1866">
        <v>44348</v>
      </c>
      <c r="DK1866">
        <v>44136</v>
      </c>
      <c r="DL1866">
        <v>44018</v>
      </c>
      <c r="DM1866">
        <v>44385</v>
      </c>
      <c r="DN1866">
        <v>44227</v>
      </c>
      <c r="DO1866">
        <v>44187</v>
      </c>
      <c r="DP1866">
        <v>44149</v>
      </c>
      <c r="DQ1866" s="34" t="s">
        <v>114735</v>
      </c>
      <c r="DR1866" s="34" t="s">
        <v>114736</v>
      </c>
      <c r="DS1866" s="34" t="s">
        <v>114737</v>
      </c>
      <c r="DT1866" s="34" t="s">
        <v>114738</v>
      </c>
      <c r="DU1866" s="34" t="s">
        <v>114739</v>
      </c>
      <c r="DV1866" s="34" t="s">
        <v>114740</v>
      </c>
      <c r="DW1866" s="34" t="s">
        <v>114741</v>
      </c>
      <c r="DX1866" s="34" t="s">
        <v>114742</v>
      </c>
      <c r="DY1866" s="34" t="s">
        <v>114743</v>
      </c>
      <c r="DZ1866" s="34" t="s">
        <v>114744</v>
      </c>
      <c r="EA1866" s="34" t="s">
        <v>114745</v>
      </c>
      <c r="EB1866" s="34" t="s">
        <v>114746</v>
      </c>
      <c r="EC1866" s="34" t="s">
        <v>114747</v>
      </c>
      <c r="ED1866" s="34" t="s">
        <v>114748</v>
      </c>
      <c r="EE1866" s="34" t="s">
        <v>114749</v>
      </c>
      <c r="EF1866" s="34" t="s">
        <v>114750</v>
      </c>
      <c r="EG1866" s="34" t="s">
        <v>114751</v>
      </c>
      <c r="EH1866" s="34" t="s">
        <v>114752</v>
      </c>
      <c r="EI1866" s="34" t="s">
        <v>114753</v>
      </c>
      <c r="EJ1866" s="34" t="s">
        <v>114754</v>
      </c>
      <c r="EK1866" s="34" t="s">
        <v>114755</v>
      </c>
      <c r="EL1866" s="34" t="s">
        <v>114756</v>
      </c>
      <c r="EM1866" s="34" t="s">
        <v>114757</v>
      </c>
      <c r="EN1866" s="34" t="s">
        <v>114758</v>
      </c>
      <c r="EO1866" s="34" t="s">
        <v>114759</v>
      </c>
      <c r="EP1866" s="34" t="s">
        <v>114760</v>
      </c>
      <c r="EQ1866" s="34" t="s">
        <v>114761</v>
      </c>
      <c r="ER1866" s="34" t="s">
        <v>114762</v>
      </c>
      <c r="ES1866" s="34" t="s">
        <v>114763</v>
      </c>
      <c r="ET1866" s="34" t="s">
        <v>114764</v>
      </c>
      <c r="EU1866" s="34" t="s">
        <v>114765</v>
      </c>
      <c r="EV1866" s="34" t="s">
        <v>114766</v>
      </c>
      <c r="EW1866" s="34" t="s">
        <v>114767</v>
      </c>
      <c r="EX1866" s="34" t="s">
        <v>114768</v>
      </c>
      <c r="EY1866" s="34" t="s">
        <v>114769</v>
      </c>
      <c r="EZ1866" s="34" t="s">
        <v>114770</v>
      </c>
      <c r="FA1866" s="34" t="s">
        <v>114771</v>
      </c>
      <c r="FB1866" s="34" t="s">
        <v>114772</v>
      </c>
      <c r="FC1866" s="34" t="s">
        <v>114773</v>
      </c>
      <c r="FD1866" s="34" t="s">
        <v>114774</v>
      </c>
      <c r="FE1866" s="34" t="s">
        <v>114775</v>
      </c>
      <c r="FF1866" s="34" t="s">
        <v>114776</v>
      </c>
      <c r="FG1866" s="34" t="s">
        <v>114777</v>
      </c>
      <c r="FH1866" s="34" t="s">
        <v>114778</v>
      </c>
      <c r="FI1866" s="34" t="s">
        <v>114779</v>
      </c>
      <c r="FJ1866" s="34" t="s">
        <v>114780</v>
      </c>
      <c r="FK1866" s="34" t="s">
        <v>114781</v>
      </c>
      <c r="FL1866" s="34" t="s">
        <v>114782</v>
      </c>
      <c r="FM1866" s="34" t="s">
        <v>114783</v>
      </c>
      <c r="FN1866" s="34" t="s">
        <v>114784</v>
      </c>
      <c r="FO1866" s="34" t="s">
        <v>114785</v>
      </c>
      <c r="FP1866" s="34" t="s">
        <v>114786</v>
      </c>
      <c r="FQ1866" s="34" t="s">
        <v>114787</v>
      </c>
      <c r="FR1866" s="34" t="s">
        <v>114788</v>
      </c>
      <c r="FS1866" s="34" t="s">
        <v>114789</v>
      </c>
      <c r="FT1866" s="34" t="s">
        <v>114790</v>
      </c>
      <c r="FU1866" s="34" t="s">
        <v>114791</v>
      </c>
      <c r="FV1866" s="34" t="s">
        <v>114792</v>
      </c>
      <c r="FW1866" s="34" t="s">
        <v>114793</v>
      </c>
      <c r="FX1866" s="34" t="s">
        <v>114794</v>
      </c>
    </row>
    <row r="1867" spans="1:180" x14ac:dyDescent="0.2">
      <c r="A1867">
        <v>50</v>
      </c>
      <c r="B1867">
        <v>1</v>
      </c>
      <c r="C1867">
        <v>2</v>
      </c>
      <c r="D1867">
        <v>36</v>
      </c>
      <c r="E1867">
        <v>7</v>
      </c>
      <c r="F1867" s="34" t="s">
        <v>114549</v>
      </c>
      <c r="G1867" s="34" t="s">
        <v>114795</v>
      </c>
      <c r="H1867" s="34" t="s">
        <v>114796</v>
      </c>
      <c r="I1867">
        <v>200670</v>
      </c>
      <c r="J1867">
        <v>200474</v>
      </c>
      <c r="K1867">
        <v>199367</v>
      </c>
      <c r="L1867">
        <v>198689</v>
      </c>
      <c r="M1867">
        <v>197953</v>
      </c>
      <c r="N1867">
        <v>197295</v>
      </c>
      <c r="O1867">
        <v>195981</v>
      </c>
      <c r="P1867">
        <v>194575</v>
      </c>
      <c r="Q1867">
        <v>193255</v>
      </c>
      <c r="R1867">
        <v>192222</v>
      </c>
      <c r="S1867">
        <v>190737</v>
      </c>
      <c r="T1867">
        <v>189420</v>
      </c>
      <c r="U1867">
        <v>-196</v>
      </c>
      <c r="V1867">
        <v>-1107</v>
      </c>
      <c r="W1867">
        <v>-678</v>
      </c>
      <c r="X1867">
        <v>-736</v>
      </c>
      <c r="Y1867">
        <v>-658</v>
      </c>
      <c r="Z1867">
        <v>-1314</v>
      </c>
      <c r="AA1867">
        <v>-1406</v>
      </c>
      <c r="AB1867">
        <v>-1320</v>
      </c>
      <c r="AC1867">
        <v>-1033</v>
      </c>
      <c r="AD1867">
        <v>-1485</v>
      </c>
      <c r="AE1867">
        <v>-1317</v>
      </c>
      <c r="AF1867">
        <v>494</v>
      </c>
      <c r="AG1867">
        <v>2053</v>
      </c>
      <c r="AH1867">
        <v>2097</v>
      </c>
      <c r="AI1867">
        <v>2032</v>
      </c>
      <c r="AJ1867">
        <v>2151</v>
      </c>
      <c r="AK1867">
        <v>2044</v>
      </c>
      <c r="AL1867">
        <v>1959</v>
      </c>
      <c r="AM1867">
        <v>2019</v>
      </c>
      <c r="AN1867">
        <v>1943</v>
      </c>
      <c r="AO1867">
        <v>1834</v>
      </c>
      <c r="AP1867">
        <v>1823</v>
      </c>
      <c r="AQ1867">
        <v>431</v>
      </c>
      <c r="AR1867">
        <v>2166</v>
      </c>
      <c r="AS1867">
        <v>2039</v>
      </c>
      <c r="AT1867">
        <v>2133</v>
      </c>
      <c r="AU1867">
        <v>2112</v>
      </c>
      <c r="AV1867">
        <v>2170</v>
      </c>
      <c r="AW1867">
        <v>1991</v>
      </c>
      <c r="AX1867">
        <v>2190</v>
      </c>
      <c r="AY1867">
        <v>2067</v>
      </c>
      <c r="AZ1867">
        <v>2142</v>
      </c>
      <c r="BA1867">
        <v>2249</v>
      </c>
      <c r="BB1867">
        <v>63</v>
      </c>
      <c r="BC1867">
        <v>-113</v>
      </c>
      <c r="BD1867">
        <v>58</v>
      </c>
      <c r="BE1867">
        <v>-101</v>
      </c>
      <c r="BF1867">
        <v>39</v>
      </c>
      <c r="BG1867">
        <v>-126</v>
      </c>
      <c r="BH1867">
        <v>-32</v>
      </c>
      <c r="BI1867">
        <v>-171</v>
      </c>
      <c r="BJ1867">
        <v>-124</v>
      </c>
      <c r="BK1867">
        <v>-308</v>
      </c>
      <c r="BL1867">
        <v>-426</v>
      </c>
      <c r="BM1867">
        <v>95</v>
      </c>
      <c r="BN1867">
        <v>416</v>
      </c>
      <c r="BO1867">
        <v>465</v>
      </c>
      <c r="BP1867">
        <v>398</v>
      </c>
      <c r="BQ1867">
        <v>464</v>
      </c>
      <c r="BR1867">
        <v>501</v>
      </c>
      <c r="BS1867">
        <v>565</v>
      </c>
      <c r="BT1867">
        <v>445</v>
      </c>
      <c r="BU1867">
        <v>338</v>
      </c>
      <c r="BV1867">
        <v>261</v>
      </c>
      <c r="BW1867">
        <v>225</v>
      </c>
      <c r="BX1867">
        <v>-355</v>
      </c>
      <c r="BY1867">
        <v>-1414</v>
      </c>
      <c r="BZ1867">
        <v>-1209</v>
      </c>
      <c r="CA1867">
        <v>-1032</v>
      </c>
      <c r="CB1867">
        <v>-1171</v>
      </c>
      <c r="CC1867">
        <v>-1697</v>
      </c>
      <c r="CD1867">
        <v>-1943</v>
      </c>
      <c r="CE1867">
        <v>-1598</v>
      </c>
      <c r="CF1867">
        <v>-1250</v>
      </c>
      <c r="CG1867">
        <v>-1442</v>
      </c>
      <c r="CH1867">
        <v>-1121</v>
      </c>
      <c r="CI1867">
        <v>-260</v>
      </c>
      <c r="CJ1867">
        <v>-998</v>
      </c>
      <c r="CK1867">
        <v>-744</v>
      </c>
      <c r="CL1867">
        <v>-634</v>
      </c>
      <c r="CM1867">
        <v>-707</v>
      </c>
      <c r="CN1867">
        <v>-1196</v>
      </c>
      <c r="CO1867">
        <v>-1378</v>
      </c>
      <c r="CP1867">
        <v>-1153</v>
      </c>
      <c r="CQ1867">
        <v>-912</v>
      </c>
      <c r="CR1867">
        <v>-1181</v>
      </c>
      <c r="CS1867">
        <v>-896</v>
      </c>
      <c r="CT1867">
        <v>1</v>
      </c>
      <c r="CU1867">
        <v>4</v>
      </c>
      <c r="CV1867">
        <v>8</v>
      </c>
      <c r="CW1867">
        <v>-1</v>
      </c>
      <c r="CX1867">
        <v>10</v>
      </c>
      <c r="CY1867">
        <v>8</v>
      </c>
      <c r="CZ1867">
        <v>4</v>
      </c>
      <c r="DA1867">
        <v>4</v>
      </c>
      <c r="DB1867">
        <v>3</v>
      </c>
      <c r="DC1867">
        <v>4</v>
      </c>
      <c r="DD1867">
        <v>5</v>
      </c>
      <c r="DE1867">
        <v>10141</v>
      </c>
      <c r="DF1867">
        <v>10131</v>
      </c>
      <c r="DG1867">
        <v>10324</v>
      </c>
      <c r="DH1867">
        <v>10654</v>
      </c>
      <c r="DI1867">
        <v>10792</v>
      </c>
      <c r="DJ1867">
        <v>10899</v>
      </c>
      <c r="DK1867">
        <v>10967</v>
      </c>
      <c r="DL1867">
        <v>11028</v>
      </c>
      <c r="DM1867">
        <v>11017</v>
      </c>
      <c r="DN1867">
        <v>11136</v>
      </c>
      <c r="DO1867">
        <v>11057</v>
      </c>
      <c r="DP1867">
        <v>11052</v>
      </c>
      <c r="DQ1867" s="34" t="s">
        <v>114797</v>
      </c>
      <c r="DR1867" s="34" t="s">
        <v>114798</v>
      </c>
      <c r="DS1867" s="34" t="s">
        <v>114799</v>
      </c>
      <c r="DT1867" s="34" t="s">
        <v>114800</v>
      </c>
      <c r="DU1867" s="34" t="s">
        <v>114801</v>
      </c>
      <c r="DV1867" s="34" t="s">
        <v>114802</v>
      </c>
      <c r="DW1867" s="34" t="s">
        <v>114803</v>
      </c>
      <c r="DX1867" s="34" t="s">
        <v>114804</v>
      </c>
      <c r="DY1867" s="34" t="s">
        <v>114805</v>
      </c>
      <c r="DZ1867" s="34" t="s">
        <v>114806</v>
      </c>
      <c r="EA1867" s="34" t="s">
        <v>114807</v>
      </c>
      <c r="EB1867" s="34" t="s">
        <v>114808</v>
      </c>
      <c r="EC1867" s="34" t="s">
        <v>114809</v>
      </c>
      <c r="ED1867" s="34" t="s">
        <v>114810</v>
      </c>
      <c r="EE1867" s="34" t="s">
        <v>114811</v>
      </c>
      <c r="EF1867" s="34" t="s">
        <v>114812</v>
      </c>
      <c r="EG1867" s="34" t="s">
        <v>114813</v>
      </c>
      <c r="EH1867" s="34" t="s">
        <v>114814</v>
      </c>
      <c r="EI1867" s="34" t="s">
        <v>31812</v>
      </c>
      <c r="EJ1867" s="34" t="s">
        <v>114815</v>
      </c>
      <c r="EK1867" s="34" t="s">
        <v>114816</v>
      </c>
      <c r="EL1867" s="34" t="s">
        <v>114817</v>
      </c>
      <c r="EM1867" s="34" t="s">
        <v>114818</v>
      </c>
      <c r="EN1867" s="34" t="s">
        <v>114819</v>
      </c>
      <c r="EO1867" s="34" t="s">
        <v>114820</v>
      </c>
      <c r="EP1867" s="34" t="s">
        <v>114821</v>
      </c>
      <c r="EQ1867" s="34" t="s">
        <v>114822</v>
      </c>
      <c r="ER1867" s="34" t="s">
        <v>114823</v>
      </c>
      <c r="ES1867" s="34" t="s">
        <v>114824</v>
      </c>
      <c r="ET1867" s="34" t="s">
        <v>114825</v>
      </c>
      <c r="EU1867" s="34" t="s">
        <v>114826</v>
      </c>
      <c r="EV1867" s="34" t="s">
        <v>114827</v>
      </c>
      <c r="EW1867" s="34" t="s">
        <v>114828</v>
      </c>
      <c r="EX1867" s="34" t="s">
        <v>114829</v>
      </c>
      <c r="EY1867" s="34" t="s">
        <v>114830</v>
      </c>
      <c r="EZ1867" s="34" t="s">
        <v>114831</v>
      </c>
      <c r="FA1867" s="34" t="s">
        <v>114832</v>
      </c>
      <c r="FB1867" s="34" t="s">
        <v>114833</v>
      </c>
      <c r="FC1867" s="34" t="s">
        <v>114834</v>
      </c>
      <c r="FD1867" s="34" t="s">
        <v>114835</v>
      </c>
      <c r="FE1867" s="34" t="s">
        <v>114836</v>
      </c>
      <c r="FF1867" s="34" t="s">
        <v>114837</v>
      </c>
      <c r="FG1867" s="34" t="s">
        <v>114838</v>
      </c>
      <c r="FH1867" s="34" t="s">
        <v>114839</v>
      </c>
      <c r="FI1867" s="34" t="s">
        <v>114840</v>
      </c>
      <c r="FJ1867" s="34" t="s">
        <v>114841</v>
      </c>
      <c r="FK1867" s="34" t="s">
        <v>114842</v>
      </c>
      <c r="FL1867" s="34" t="s">
        <v>114843</v>
      </c>
      <c r="FM1867" s="34" t="s">
        <v>114844</v>
      </c>
      <c r="FN1867" s="34" t="s">
        <v>114845</v>
      </c>
      <c r="FO1867" s="34" t="s">
        <v>114846</v>
      </c>
      <c r="FP1867" s="34" t="s">
        <v>114847</v>
      </c>
      <c r="FQ1867" s="34" t="s">
        <v>114848</v>
      </c>
      <c r="FR1867" s="34" t="s">
        <v>114849</v>
      </c>
      <c r="FS1867" s="34" t="s">
        <v>114850</v>
      </c>
      <c r="FT1867" s="34" t="s">
        <v>114851</v>
      </c>
      <c r="FU1867" s="34" t="s">
        <v>114852</v>
      </c>
      <c r="FV1867" s="34" t="s">
        <v>114853</v>
      </c>
      <c r="FW1867" s="34" t="s">
        <v>114854</v>
      </c>
      <c r="FX1867" s="34" t="s">
        <v>114855</v>
      </c>
    </row>
    <row r="1868" spans="1:180" x14ac:dyDescent="0.2">
      <c r="A1868">
        <v>50</v>
      </c>
      <c r="B1868">
        <v>1</v>
      </c>
      <c r="C1868">
        <v>2</v>
      </c>
      <c r="D1868">
        <v>36</v>
      </c>
      <c r="E1868">
        <v>9</v>
      </c>
      <c r="F1868" s="34" t="s">
        <v>114549</v>
      </c>
      <c r="G1868" s="34" t="s">
        <v>114856</v>
      </c>
      <c r="H1868" s="34" t="s">
        <v>114857</v>
      </c>
      <c r="I1868">
        <v>80337</v>
      </c>
      <c r="J1868">
        <v>80220</v>
      </c>
      <c r="K1868">
        <v>79820</v>
      </c>
      <c r="L1868">
        <v>79354</v>
      </c>
      <c r="M1868">
        <v>79003</v>
      </c>
      <c r="N1868">
        <v>78690</v>
      </c>
      <c r="O1868">
        <v>77941</v>
      </c>
      <c r="P1868">
        <v>77711</v>
      </c>
      <c r="Q1868">
        <v>77199</v>
      </c>
      <c r="R1868">
        <v>76748</v>
      </c>
      <c r="S1868">
        <v>76230</v>
      </c>
      <c r="T1868">
        <v>75863</v>
      </c>
      <c r="U1868">
        <v>-117</v>
      </c>
      <c r="V1868">
        <v>-400</v>
      </c>
      <c r="W1868">
        <v>-466</v>
      </c>
      <c r="X1868">
        <v>-351</v>
      </c>
      <c r="Y1868">
        <v>-313</v>
      </c>
      <c r="Z1868">
        <v>-749</v>
      </c>
      <c r="AA1868">
        <v>-230</v>
      </c>
      <c r="AB1868">
        <v>-512</v>
      </c>
      <c r="AC1868">
        <v>-451</v>
      </c>
      <c r="AD1868">
        <v>-518</v>
      </c>
      <c r="AE1868">
        <v>-367</v>
      </c>
      <c r="AF1868">
        <v>260</v>
      </c>
      <c r="AG1868">
        <v>934</v>
      </c>
      <c r="AH1868">
        <v>927</v>
      </c>
      <c r="AI1868">
        <v>908</v>
      </c>
      <c r="AJ1868">
        <v>934</v>
      </c>
      <c r="AK1868">
        <v>898</v>
      </c>
      <c r="AL1868">
        <v>904</v>
      </c>
      <c r="AM1868">
        <v>821</v>
      </c>
      <c r="AN1868">
        <v>838</v>
      </c>
      <c r="AO1868">
        <v>849</v>
      </c>
      <c r="AP1868">
        <v>834</v>
      </c>
      <c r="AQ1868">
        <v>262</v>
      </c>
      <c r="AR1868">
        <v>832</v>
      </c>
      <c r="AS1868">
        <v>803</v>
      </c>
      <c r="AT1868">
        <v>806</v>
      </c>
      <c r="AU1868">
        <v>782</v>
      </c>
      <c r="AV1868">
        <v>841</v>
      </c>
      <c r="AW1868">
        <v>837</v>
      </c>
      <c r="AX1868">
        <v>849</v>
      </c>
      <c r="AY1868">
        <v>899</v>
      </c>
      <c r="AZ1868">
        <v>850</v>
      </c>
      <c r="BA1868">
        <v>914</v>
      </c>
      <c r="BB1868">
        <v>-2</v>
      </c>
      <c r="BC1868">
        <v>102</v>
      </c>
      <c r="BD1868">
        <v>124</v>
      </c>
      <c r="BE1868">
        <v>102</v>
      </c>
      <c r="BF1868">
        <v>152</v>
      </c>
      <c r="BG1868">
        <v>57</v>
      </c>
      <c r="BH1868">
        <v>67</v>
      </c>
      <c r="BI1868">
        <v>-28</v>
      </c>
      <c r="BJ1868">
        <v>-61</v>
      </c>
      <c r="BK1868">
        <v>-1</v>
      </c>
      <c r="BL1868">
        <v>-80</v>
      </c>
      <c r="BM1868">
        <v>5</v>
      </c>
      <c r="BN1868">
        <v>43</v>
      </c>
      <c r="BO1868">
        <v>34</v>
      </c>
      <c r="BP1868">
        <v>49</v>
      </c>
      <c r="BQ1868">
        <v>48</v>
      </c>
      <c r="BR1868">
        <v>23</v>
      </c>
      <c r="BS1868">
        <v>25</v>
      </c>
      <c r="BT1868">
        <v>17</v>
      </c>
      <c r="BU1868">
        <v>13</v>
      </c>
      <c r="BV1868">
        <v>8</v>
      </c>
      <c r="BW1868">
        <v>8</v>
      </c>
      <c r="BX1868">
        <v>-119</v>
      </c>
      <c r="BY1868">
        <v>-546</v>
      </c>
      <c r="BZ1868">
        <v>-635</v>
      </c>
      <c r="CA1868">
        <v>-502</v>
      </c>
      <c r="CB1868">
        <v>-518</v>
      </c>
      <c r="CC1868">
        <v>-832</v>
      </c>
      <c r="CD1868">
        <v>-319</v>
      </c>
      <c r="CE1868">
        <v>-502</v>
      </c>
      <c r="CF1868">
        <v>-402</v>
      </c>
      <c r="CG1868">
        <v>-527</v>
      </c>
      <c r="CH1868">
        <v>-291</v>
      </c>
      <c r="CI1868">
        <v>-114</v>
      </c>
      <c r="CJ1868">
        <v>-503</v>
      </c>
      <c r="CK1868">
        <v>-601</v>
      </c>
      <c r="CL1868">
        <v>-453</v>
      </c>
      <c r="CM1868">
        <v>-470</v>
      </c>
      <c r="CN1868">
        <v>-809</v>
      </c>
      <c r="CO1868">
        <v>-294</v>
      </c>
      <c r="CP1868">
        <v>-485</v>
      </c>
      <c r="CQ1868">
        <v>-389</v>
      </c>
      <c r="CR1868">
        <v>-519</v>
      </c>
      <c r="CS1868">
        <v>-283</v>
      </c>
      <c r="CT1868">
        <v>-1</v>
      </c>
      <c r="CU1868">
        <v>1</v>
      </c>
      <c r="CV1868">
        <v>11</v>
      </c>
      <c r="CW1868">
        <v>0</v>
      </c>
      <c r="CX1868">
        <v>5</v>
      </c>
      <c r="CY1868">
        <v>3</v>
      </c>
      <c r="CZ1868">
        <v>-3</v>
      </c>
      <c r="DA1868">
        <v>1</v>
      </c>
      <c r="DB1868">
        <v>-1</v>
      </c>
      <c r="DC1868">
        <v>2</v>
      </c>
      <c r="DD1868">
        <v>-4</v>
      </c>
      <c r="DE1868">
        <v>2679</v>
      </c>
      <c r="DF1868">
        <v>2663</v>
      </c>
      <c r="DG1868">
        <v>2677</v>
      </c>
      <c r="DH1868">
        <v>2599</v>
      </c>
      <c r="DI1868">
        <v>2590</v>
      </c>
      <c r="DJ1868">
        <v>2598</v>
      </c>
      <c r="DK1868">
        <v>2598</v>
      </c>
      <c r="DL1868">
        <v>2607</v>
      </c>
      <c r="DM1868">
        <v>2599</v>
      </c>
      <c r="DN1868">
        <v>2555</v>
      </c>
      <c r="DO1868">
        <v>2572</v>
      </c>
      <c r="DP1868">
        <v>2571</v>
      </c>
      <c r="DQ1868" s="34" t="s">
        <v>114858</v>
      </c>
      <c r="DR1868" s="34" t="s">
        <v>114859</v>
      </c>
      <c r="DS1868" s="34" t="s">
        <v>114860</v>
      </c>
      <c r="DT1868" s="34" t="s">
        <v>114861</v>
      </c>
      <c r="DU1868" s="34" t="s">
        <v>114862</v>
      </c>
      <c r="DV1868" s="34" t="s">
        <v>114863</v>
      </c>
      <c r="DW1868" s="34" t="s">
        <v>114864</v>
      </c>
      <c r="DX1868" s="34" t="s">
        <v>114865</v>
      </c>
      <c r="DY1868" s="34" t="s">
        <v>114866</v>
      </c>
      <c r="DZ1868" s="34" t="s">
        <v>114867</v>
      </c>
      <c r="EA1868" s="34" t="s">
        <v>114868</v>
      </c>
      <c r="EB1868" s="34" t="s">
        <v>114869</v>
      </c>
      <c r="EC1868" s="34" t="s">
        <v>114870</v>
      </c>
      <c r="ED1868" s="34" t="s">
        <v>114871</v>
      </c>
      <c r="EE1868" s="34" t="s">
        <v>114872</v>
      </c>
      <c r="EF1868" s="34" t="s">
        <v>114873</v>
      </c>
      <c r="EG1868" s="34" t="s">
        <v>114874</v>
      </c>
      <c r="EH1868" s="34" t="s">
        <v>114875</v>
      </c>
      <c r="EI1868" s="34" t="s">
        <v>114876</v>
      </c>
      <c r="EJ1868" s="34" t="s">
        <v>114877</v>
      </c>
      <c r="EK1868" s="34" t="s">
        <v>114878</v>
      </c>
      <c r="EL1868" s="34" t="s">
        <v>114879</v>
      </c>
      <c r="EM1868" s="34" t="s">
        <v>114880</v>
      </c>
      <c r="EN1868" s="34" t="s">
        <v>114881</v>
      </c>
      <c r="EO1868" s="34" t="s">
        <v>114882</v>
      </c>
      <c r="EP1868" s="34" t="s">
        <v>114883</v>
      </c>
      <c r="EQ1868" s="34" t="s">
        <v>67419</v>
      </c>
      <c r="ER1868" s="34" t="s">
        <v>114884</v>
      </c>
      <c r="ES1868" s="34" t="s">
        <v>114885</v>
      </c>
      <c r="ET1868" s="34" t="s">
        <v>114886</v>
      </c>
      <c r="EU1868" s="34" t="s">
        <v>114887</v>
      </c>
      <c r="EV1868" s="34" t="s">
        <v>114888</v>
      </c>
      <c r="EW1868" s="34" t="s">
        <v>114889</v>
      </c>
      <c r="EX1868" s="34" t="s">
        <v>114890</v>
      </c>
      <c r="EY1868" s="34" t="s">
        <v>114891</v>
      </c>
      <c r="EZ1868" s="34" t="s">
        <v>114892</v>
      </c>
      <c r="FA1868" s="34" t="s">
        <v>114893</v>
      </c>
      <c r="FB1868" s="34" t="s">
        <v>114894</v>
      </c>
      <c r="FC1868" s="34" t="s">
        <v>114895</v>
      </c>
      <c r="FD1868" s="34" t="s">
        <v>114896</v>
      </c>
      <c r="FE1868" s="34" t="s">
        <v>114897</v>
      </c>
      <c r="FF1868" s="34" t="s">
        <v>114898</v>
      </c>
      <c r="FG1868" s="34" t="s">
        <v>114899</v>
      </c>
      <c r="FH1868" s="34" t="s">
        <v>114900</v>
      </c>
      <c r="FI1868" s="34" t="s">
        <v>114901</v>
      </c>
      <c r="FJ1868" s="34" t="s">
        <v>114902</v>
      </c>
      <c r="FK1868" s="34" t="s">
        <v>114903</v>
      </c>
      <c r="FL1868" s="34" t="s">
        <v>114904</v>
      </c>
      <c r="FM1868" s="34" t="s">
        <v>114905</v>
      </c>
      <c r="FN1868" s="34" t="s">
        <v>114906</v>
      </c>
      <c r="FO1868" s="34" t="s">
        <v>114907</v>
      </c>
      <c r="FP1868" s="34" t="s">
        <v>114908</v>
      </c>
      <c r="FQ1868" s="34" t="s">
        <v>114909</v>
      </c>
      <c r="FR1868" s="34" t="s">
        <v>114910</v>
      </c>
      <c r="FS1868" s="34" t="s">
        <v>114911</v>
      </c>
      <c r="FT1868" s="34" t="s">
        <v>114912</v>
      </c>
      <c r="FU1868" s="34" t="s">
        <v>114913</v>
      </c>
      <c r="FV1868" s="34" t="s">
        <v>114914</v>
      </c>
      <c r="FW1868" s="34" t="s">
        <v>114915</v>
      </c>
      <c r="FX1868" s="34" t="s">
        <v>114916</v>
      </c>
    </row>
    <row r="1869" spans="1:180" x14ac:dyDescent="0.2">
      <c r="A1869">
        <v>50</v>
      </c>
      <c r="B1869">
        <v>1</v>
      </c>
      <c r="C1869">
        <v>2</v>
      </c>
      <c r="D1869">
        <v>36</v>
      </c>
      <c r="E1869">
        <v>11</v>
      </c>
      <c r="F1869" s="34" t="s">
        <v>114549</v>
      </c>
      <c r="G1869" s="34" t="s">
        <v>114917</v>
      </c>
      <c r="H1869" s="34" t="s">
        <v>114918</v>
      </c>
      <c r="I1869">
        <v>80022</v>
      </c>
      <c r="J1869">
        <v>79905</v>
      </c>
      <c r="K1869">
        <v>79707</v>
      </c>
      <c r="L1869">
        <v>79524</v>
      </c>
      <c r="M1869">
        <v>79112</v>
      </c>
      <c r="N1869">
        <v>78782</v>
      </c>
      <c r="O1869">
        <v>78323</v>
      </c>
      <c r="P1869">
        <v>77696</v>
      </c>
      <c r="Q1869">
        <v>77495</v>
      </c>
      <c r="R1869">
        <v>77121</v>
      </c>
      <c r="S1869">
        <v>76450</v>
      </c>
      <c r="T1869">
        <v>76029</v>
      </c>
      <c r="U1869">
        <v>-117</v>
      </c>
      <c r="V1869">
        <v>-198</v>
      </c>
      <c r="W1869">
        <v>-183</v>
      </c>
      <c r="X1869">
        <v>-412</v>
      </c>
      <c r="Y1869">
        <v>-330</v>
      </c>
      <c r="Z1869">
        <v>-459</v>
      </c>
      <c r="AA1869">
        <v>-627</v>
      </c>
      <c r="AB1869">
        <v>-201</v>
      </c>
      <c r="AC1869">
        <v>-374</v>
      </c>
      <c r="AD1869">
        <v>-671</v>
      </c>
      <c r="AE1869">
        <v>-421</v>
      </c>
      <c r="AF1869">
        <v>212</v>
      </c>
      <c r="AG1869">
        <v>819</v>
      </c>
      <c r="AH1869">
        <v>792</v>
      </c>
      <c r="AI1869">
        <v>798</v>
      </c>
      <c r="AJ1869">
        <v>734</v>
      </c>
      <c r="AK1869">
        <v>781</v>
      </c>
      <c r="AL1869">
        <v>743</v>
      </c>
      <c r="AM1869">
        <v>784</v>
      </c>
      <c r="AN1869">
        <v>744</v>
      </c>
      <c r="AO1869">
        <v>707</v>
      </c>
      <c r="AP1869">
        <v>691</v>
      </c>
      <c r="AQ1869">
        <v>202</v>
      </c>
      <c r="AR1869">
        <v>741</v>
      </c>
      <c r="AS1869">
        <v>737</v>
      </c>
      <c r="AT1869">
        <v>777</v>
      </c>
      <c r="AU1869">
        <v>717</v>
      </c>
      <c r="AV1869">
        <v>793</v>
      </c>
      <c r="AW1869">
        <v>815</v>
      </c>
      <c r="AX1869">
        <v>744</v>
      </c>
      <c r="AY1869">
        <v>769</v>
      </c>
      <c r="AZ1869">
        <v>790</v>
      </c>
      <c r="BA1869">
        <v>759</v>
      </c>
      <c r="BB1869">
        <v>10</v>
      </c>
      <c r="BC1869">
        <v>78</v>
      </c>
      <c r="BD1869">
        <v>55</v>
      </c>
      <c r="BE1869">
        <v>21</v>
      </c>
      <c r="BF1869">
        <v>17</v>
      </c>
      <c r="BG1869">
        <v>-12</v>
      </c>
      <c r="BH1869">
        <v>-72</v>
      </c>
      <c r="BI1869">
        <v>40</v>
      </c>
      <c r="BJ1869">
        <v>-25</v>
      </c>
      <c r="BK1869">
        <v>-83</v>
      </c>
      <c r="BL1869">
        <v>-68</v>
      </c>
      <c r="BM1869">
        <v>8</v>
      </c>
      <c r="BN1869">
        <v>47</v>
      </c>
      <c r="BO1869">
        <v>65</v>
      </c>
      <c r="BP1869">
        <v>54</v>
      </c>
      <c r="BQ1869">
        <v>58</v>
      </c>
      <c r="BR1869">
        <v>58</v>
      </c>
      <c r="BS1869">
        <v>66</v>
      </c>
      <c r="BT1869">
        <v>52</v>
      </c>
      <c r="BU1869">
        <v>48</v>
      </c>
      <c r="BV1869">
        <v>32</v>
      </c>
      <c r="BW1869">
        <v>23</v>
      </c>
      <c r="BX1869">
        <v>-135</v>
      </c>
      <c r="BY1869">
        <v>-324</v>
      </c>
      <c r="BZ1869">
        <v>-296</v>
      </c>
      <c r="CA1869">
        <v>-494</v>
      </c>
      <c r="CB1869">
        <v>-398</v>
      </c>
      <c r="CC1869">
        <v>-507</v>
      </c>
      <c r="CD1869">
        <v>-623</v>
      </c>
      <c r="CE1869">
        <v>-290</v>
      </c>
      <c r="CF1869">
        <v>-398</v>
      </c>
      <c r="CG1869">
        <v>-620</v>
      </c>
      <c r="CH1869">
        <v>-377</v>
      </c>
      <c r="CI1869">
        <v>-127</v>
      </c>
      <c r="CJ1869">
        <v>-277</v>
      </c>
      <c r="CK1869">
        <v>-231</v>
      </c>
      <c r="CL1869">
        <v>-440</v>
      </c>
      <c r="CM1869">
        <v>-340</v>
      </c>
      <c r="CN1869">
        <v>-449</v>
      </c>
      <c r="CO1869">
        <v>-557</v>
      </c>
      <c r="CP1869">
        <v>-238</v>
      </c>
      <c r="CQ1869">
        <v>-350</v>
      </c>
      <c r="CR1869">
        <v>-588</v>
      </c>
      <c r="CS1869">
        <v>-354</v>
      </c>
      <c r="CT1869">
        <v>0</v>
      </c>
      <c r="CU1869">
        <v>1</v>
      </c>
      <c r="CV1869">
        <v>-7</v>
      </c>
      <c r="CW1869">
        <v>7</v>
      </c>
      <c r="CX1869">
        <v>-7</v>
      </c>
      <c r="CY1869">
        <v>2</v>
      </c>
      <c r="CZ1869">
        <v>2</v>
      </c>
      <c r="DA1869">
        <v>-3</v>
      </c>
      <c r="DB1869">
        <v>1</v>
      </c>
      <c r="DC1869">
        <v>0</v>
      </c>
      <c r="DD1869">
        <v>1</v>
      </c>
      <c r="DE1869">
        <v>4245</v>
      </c>
      <c r="DF1869">
        <v>4174</v>
      </c>
      <c r="DG1869">
        <v>4165</v>
      </c>
      <c r="DH1869">
        <v>4259</v>
      </c>
      <c r="DI1869">
        <v>3987</v>
      </c>
      <c r="DJ1869">
        <v>4157</v>
      </c>
      <c r="DK1869">
        <v>4054</v>
      </c>
      <c r="DL1869">
        <v>3895</v>
      </c>
      <c r="DM1869">
        <v>3848</v>
      </c>
      <c r="DN1869">
        <v>3855</v>
      </c>
      <c r="DO1869">
        <v>3763</v>
      </c>
      <c r="DP1869">
        <v>3762</v>
      </c>
      <c r="DQ1869" s="34" t="s">
        <v>114919</v>
      </c>
      <c r="DR1869" s="34" t="s">
        <v>114920</v>
      </c>
      <c r="DS1869" s="34" t="s">
        <v>114921</v>
      </c>
      <c r="DT1869" s="34" t="s">
        <v>114922</v>
      </c>
      <c r="DU1869" s="34" t="s">
        <v>114923</v>
      </c>
      <c r="DV1869" s="34" t="s">
        <v>114924</v>
      </c>
      <c r="DW1869" s="34" t="s">
        <v>114925</v>
      </c>
      <c r="DX1869" s="34" t="s">
        <v>114926</v>
      </c>
      <c r="DY1869" s="34" t="s">
        <v>114927</v>
      </c>
      <c r="DZ1869" s="34" t="s">
        <v>114928</v>
      </c>
      <c r="EA1869" s="34" t="s">
        <v>114929</v>
      </c>
      <c r="EB1869" s="34" t="s">
        <v>114930</v>
      </c>
      <c r="EC1869" s="34" t="s">
        <v>114931</v>
      </c>
      <c r="ED1869" s="34" t="s">
        <v>114932</v>
      </c>
      <c r="EE1869" s="34" t="s">
        <v>114933</v>
      </c>
      <c r="EF1869" s="34" t="s">
        <v>114934</v>
      </c>
      <c r="EG1869" s="34" t="s">
        <v>114935</v>
      </c>
      <c r="EH1869" s="34" t="s">
        <v>114936</v>
      </c>
      <c r="EI1869" s="34" t="s">
        <v>114937</v>
      </c>
      <c r="EJ1869" s="34" t="s">
        <v>114938</v>
      </c>
      <c r="EK1869" s="34" t="s">
        <v>114939</v>
      </c>
      <c r="EL1869" s="34" t="s">
        <v>114940</v>
      </c>
      <c r="EM1869" s="34" t="s">
        <v>114941</v>
      </c>
      <c r="EN1869" s="34" t="s">
        <v>114942</v>
      </c>
      <c r="EO1869" s="34" t="s">
        <v>114943</v>
      </c>
      <c r="EP1869" s="34" t="s">
        <v>114944</v>
      </c>
      <c r="EQ1869" s="34" t="s">
        <v>114945</v>
      </c>
      <c r="ER1869" s="34" t="s">
        <v>114946</v>
      </c>
      <c r="ES1869" s="34" t="s">
        <v>114947</v>
      </c>
      <c r="ET1869" s="34" t="s">
        <v>114948</v>
      </c>
      <c r="EU1869" s="34" t="s">
        <v>114949</v>
      </c>
      <c r="EV1869" s="34" t="s">
        <v>114950</v>
      </c>
      <c r="EW1869" s="34" t="s">
        <v>114951</v>
      </c>
      <c r="EX1869" s="34" t="s">
        <v>114952</v>
      </c>
      <c r="EY1869" s="34" t="s">
        <v>114953</v>
      </c>
      <c r="EZ1869" s="34" t="s">
        <v>114954</v>
      </c>
      <c r="FA1869" s="34" t="s">
        <v>114955</v>
      </c>
      <c r="FB1869" s="34" t="s">
        <v>114956</v>
      </c>
      <c r="FC1869" s="34" t="s">
        <v>114957</v>
      </c>
      <c r="FD1869" s="34" t="s">
        <v>114958</v>
      </c>
      <c r="FE1869" s="34" t="s">
        <v>114959</v>
      </c>
      <c r="FF1869" s="34" t="s">
        <v>114960</v>
      </c>
      <c r="FG1869" s="34" t="s">
        <v>114961</v>
      </c>
      <c r="FH1869" s="34" t="s">
        <v>114962</v>
      </c>
      <c r="FI1869" s="34" t="s">
        <v>114963</v>
      </c>
      <c r="FJ1869" s="34" t="s">
        <v>114964</v>
      </c>
      <c r="FK1869" s="34" t="s">
        <v>114965</v>
      </c>
      <c r="FL1869" s="34" t="s">
        <v>114966</v>
      </c>
      <c r="FM1869" s="34" t="s">
        <v>114967</v>
      </c>
      <c r="FN1869" s="34" t="s">
        <v>114968</v>
      </c>
      <c r="FO1869" s="34" t="s">
        <v>114969</v>
      </c>
      <c r="FP1869" s="34" t="s">
        <v>114970</v>
      </c>
      <c r="FQ1869" s="34" t="s">
        <v>114971</v>
      </c>
      <c r="FR1869" s="34" t="s">
        <v>114972</v>
      </c>
      <c r="FS1869" s="34" t="s">
        <v>114973</v>
      </c>
      <c r="FT1869" s="34" t="s">
        <v>114974</v>
      </c>
      <c r="FU1869" s="34" t="s">
        <v>114975</v>
      </c>
      <c r="FV1869" s="34" t="s">
        <v>114976</v>
      </c>
      <c r="FW1869" s="34" t="s">
        <v>114977</v>
      </c>
      <c r="FX1869" s="34" t="s">
        <v>114978</v>
      </c>
    </row>
    <row r="1870" spans="1:180" x14ac:dyDescent="0.2">
      <c r="A1870">
        <v>50</v>
      </c>
      <c r="B1870">
        <v>1</v>
      </c>
      <c r="C1870">
        <v>2</v>
      </c>
      <c r="D1870">
        <v>36</v>
      </c>
      <c r="E1870">
        <v>13</v>
      </c>
      <c r="F1870" s="34" t="s">
        <v>114549</v>
      </c>
      <c r="G1870" s="34" t="s">
        <v>61053</v>
      </c>
      <c r="H1870" s="34" t="s">
        <v>114979</v>
      </c>
      <c r="I1870">
        <v>134907</v>
      </c>
      <c r="J1870">
        <v>134726</v>
      </c>
      <c r="K1870">
        <v>134227</v>
      </c>
      <c r="L1870">
        <v>133333</v>
      </c>
      <c r="M1870">
        <v>132884</v>
      </c>
      <c r="N1870">
        <v>131792</v>
      </c>
      <c r="O1870">
        <v>130582</v>
      </c>
      <c r="P1870">
        <v>129310</v>
      </c>
      <c r="Q1870">
        <v>128424</v>
      </c>
      <c r="R1870">
        <v>127516</v>
      </c>
      <c r="S1870">
        <v>126636</v>
      </c>
      <c r="T1870">
        <v>126032</v>
      </c>
      <c r="U1870">
        <v>-181</v>
      </c>
      <c r="V1870">
        <v>-499</v>
      </c>
      <c r="W1870">
        <v>-894</v>
      </c>
      <c r="X1870">
        <v>-449</v>
      </c>
      <c r="Y1870">
        <v>-1092</v>
      </c>
      <c r="Z1870">
        <v>-1210</v>
      </c>
      <c r="AA1870">
        <v>-1272</v>
      </c>
      <c r="AB1870">
        <v>-886</v>
      </c>
      <c r="AC1870">
        <v>-908</v>
      </c>
      <c r="AD1870">
        <v>-880</v>
      </c>
      <c r="AE1870">
        <v>-604</v>
      </c>
      <c r="AF1870">
        <v>311</v>
      </c>
      <c r="AG1870">
        <v>1386</v>
      </c>
      <c r="AH1870">
        <v>1411</v>
      </c>
      <c r="AI1870">
        <v>1393</v>
      </c>
      <c r="AJ1870">
        <v>1431</v>
      </c>
      <c r="AK1870">
        <v>1424</v>
      </c>
      <c r="AL1870">
        <v>1451</v>
      </c>
      <c r="AM1870">
        <v>1318</v>
      </c>
      <c r="AN1870">
        <v>1343</v>
      </c>
      <c r="AO1870">
        <v>1255</v>
      </c>
      <c r="AP1870">
        <v>1263</v>
      </c>
      <c r="AQ1870">
        <v>393</v>
      </c>
      <c r="AR1870">
        <v>1500</v>
      </c>
      <c r="AS1870">
        <v>1411</v>
      </c>
      <c r="AT1870">
        <v>1407</v>
      </c>
      <c r="AU1870">
        <v>1354</v>
      </c>
      <c r="AV1870">
        <v>1479</v>
      </c>
      <c r="AW1870">
        <v>1414</v>
      </c>
      <c r="AX1870">
        <v>1553</v>
      </c>
      <c r="AY1870">
        <v>1584</v>
      </c>
      <c r="AZ1870">
        <v>1482</v>
      </c>
      <c r="BA1870">
        <v>1505</v>
      </c>
      <c r="BB1870">
        <v>-82</v>
      </c>
      <c r="BC1870">
        <v>-114</v>
      </c>
      <c r="BD1870">
        <v>0</v>
      </c>
      <c r="BE1870">
        <v>-14</v>
      </c>
      <c r="BF1870">
        <v>77</v>
      </c>
      <c r="BG1870">
        <v>-55</v>
      </c>
      <c r="BH1870">
        <v>37</v>
      </c>
      <c r="BI1870">
        <v>-235</v>
      </c>
      <c r="BJ1870">
        <v>-241</v>
      </c>
      <c r="BK1870">
        <v>-227</v>
      </c>
      <c r="BL1870">
        <v>-242</v>
      </c>
      <c r="BM1870">
        <v>24</v>
      </c>
      <c r="BN1870">
        <v>187</v>
      </c>
      <c r="BO1870">
        <v>197</v>
      </c>
      <c r="BP1870">
        <v>182</v>
      </c>
      <c r="BQ1870">
        <v>223</v>
      </c>
      <c r="BR1870">
        <v>189</v>
      </c>
      <c r="BS1870">
        <v>173</v>
      </c>
      <c r="BT1870">
        <v>168</v>
      </c>
      <c r="BU1870">
        <v>208</v>
      </c>
      <c r="BV1870">
        <v>32</v>
      </c>
      <c r="BW1870">
        <v>67</v>
      </c>
      <c r="BX1870">
        <v>-111</v>
      </c>
      <c r="BY1870">
        <v>-570</v>
      </c>
      <c r="BZ1870">
        <v>-1109</v>
      </c>
      <c r="CA1870">
        <v>-616</v>
      </c>
      <c r="CB1870">
        <v>-1418</v>
      </c>
      <c r="CC1870">
        <v>-1354</v>
      </c>
      <c r="CD1870">
        <v>-1484</v>
      </c>
      <c r="CE1870">
        <v>-820</v>
      </c>
      <c r="CF1870">
        <v>-877</v>
      </c>
      <c r="CG1870">
        <v>-688</v>
      </c>
      <c r="CH1870">
        <v>-430</v>
      </c>
      <c r="CI1870">
        <v>-87</v>
      </c>
      <c r="CJ1870">
        <v>-383</v>
      </c>
      <c r="CK1870">
        <v>-912</v>
      </c>
      <c r="CL1870">
        <v>-434</v>
      </c>
      <c r="CM1870">
        <v>-1195</v>
      </c>
      <c r="CN1870">
        <v>-1165</v>
      </c>
      <c r="CO1870">
        <v>-1311</v>
      </c>
      <c r="CP1870">
        <v>-652</v>
      </c>
      <c r="CQ1870">
        <v>-669</v>
      </c>
      <c r="CR1870">
        <v>-656</v>
      </c>
      <c r="CS1870">
        <v>-363</v>
      </c>
      <c r="CT1870">
        <v>-12</v>
      </c>
      <c r="CU1870">
        <v>-2</v>
      </c>
      <c r="CV1870">
        <v>18</v>
      </c>
      <c r="CW1870">
        <v>-1</v>
      </c>
      <c r="CX1870">
        <v>26</v>
      </c>
      <c r="CY1870">
        <v>10</v>
      </c>
      <c r="CZ1870">
        <v>2</v>
      </c>
      <c r="DA1870">
        <v>1</v>
      </c>
      <c r="DB1870">
        <v>2</v>
      </c>
      <c r="DC1870">
        <v>3</v>
      </c>
      <c r="DD1870">
        <v>1</v>
      </c>
      <c r="DE1870">
        <v>6514</v>
      </c>
      <c r="DF1870">
        <v>6550</v>
      </c>
      <c r="DG1870">
        <v>6623</v>
      </c>
      <c r="DH1870">
        <v>6421</v>
      </c>
      <c r="DI1870">
        <v>6293</v>
      </c>
      <c r="DJ1870">
        <v>6165</v>
      </c>
      <c r="DK1870">
        <v>6033</v>
      </c>
      <c r="DL1870">
        <v>5996</v>
      </c>
      <c r="DM1870">
        <v>6004</v>
      </c>
      <c r="DN1870">
        <v>5933</v>
      </c>
      <c r="DO1870">
        <v>5726</v>
      </c>
      <c r="DP1870">
        <v>5731</v>
      </c>
      <c r="DQ1870" s="34" t="s">
        <v>114980</v>
      </c>
      <c r="DR1870" s="34" t="s">
        <v>114981</v>
      </c>
      <c r="DS1870" s="34" t="s">
        <v>114982</v>
      </c>
      <c r="DT1870" s="34" t="s">
        <v>114983</v>
      </c>
      <c r="DU1870" s="34" t="s">
        <v>114984</v>
      </c>
      <c r="DV1870" s="34" t="s">
        <v>114985</v>
      </c>
      <c r="DW1870" s="34" t="s">
        <v>114986</v>
      </c>
      <c r="DX1870" s="34" t="s">
        <v>114987</v>
      </c>
      <c r="DY1870" s="34" t="s">
        <v>114988</v>
      </c>
      <c r="DZ1870" s="34" t="s">
        <v>114989</v>
      </c>
      <c r="EA1870" s="34" t="s">
        <v>114990</v>
      </c>
      <c r="EB1870" s="34" t="s">
        <v>114981</v>
      </c>
      <c r="EC1870" s="34" t="s">
        <v>114991</v>
      </c>
      <c r="ED1870" s="34" t="s">
        <v>114992</v>
      </c>
      <c r="EE1870" s="34" t="s">
        <v>114993</v>
      </c>
      <c r="EF1870" s="34" t="s">
        <v>114994</v>
      </c>
      <c r="EG1870" s="34" t="s">
        <v>114995</v>
      </c>
      <c r="EH1870" s="34" t="s">
        <v>114996</v>
      </c>
      <c r="EI1870" s="34" t="s">
        <v>114997</v>
      </c>
      <c r="EJ1870" s="34" t="s">
        <v>114998</v>
      </c>
      <c r="EK1870" s="34" t="s">
        <v>114999</v>
      </c>
      <c r="EL1870" s="34" t="s">
        <v>7109</v>
      </c>
      <c r="EM1870" s="34" t="s">
        <v>115000</v>
      </c>
      <c r="EN1870" s="34" t="s">
        <v>115001</v>
      </c>
      <c r="EO1870" s="34" t="s">
        <v>115002</v>
      </c>
      <c r="EP1870" s="34" t="s">
        <v>115003</v>
      </c>
      <c r="EQ1870" s="34" t="s">
        <v>115004</v>
      </c>
      <c r="ER1870" s="34" t="s">
        <v>115005</v>
      </c>
      <c r="ES1870" s="34" t="s">
        <v>115006</v>
      </c>
      <c r="ET1870" s="34" t="s">
        <v>115007</v>
      </c>
      <c r="EU1870" s="34" t="s">
        <v>115008</v>
      </c>
      <c r="EV1870" s="34" t="s">
        <v>115009</v>
      </c>
      <c r="EW1870" s="34" t="s">
        <v>115010</v>
      </c>
      <c r="EX1870" s="34" t="s">
        <v>115011</v>
      </c>
      <c r="EY1870" s="34" t="s">
        <v>115012</v>
      </c>
      <c r="EZ1870" s="34" t="s">
        <v>115013</v>
      </c>
      <c r="FA1870" s="34" t="s">
        <v>115014</v>
      </c>
      <c r="FB1870" s="34" t="s">
        <v>115015</v>
      </c>
      <c r="FC1870" s="34" t="s">
        <v>115016</v>
      </c>
      <c r="FD1870" s="34" t="s">
        <v>115017</v>
      </c>
      <c r="FE1870" s="34" t="s">
        <v>115018</v>
      </c>
      <c r="FF1870" s="34" t="s">
        <v>115019</v>
      </c>
      <c r="FG1870" s="34" t="s">
        <v>115020</v>
      </c>
      <c r="FH1870" s="34" t="s">
        <v>115021</v>
      </c>
      <c r="FI1870" s="34" t="s">
        <v>115022</v>
      </c>
      <c r="FJ1870" s="34" t="s">
        <v>115023</v>
      </c>
      <c r="FK1870" s="34" t="s">
        <v>115024</v>
      </c>
      <c r="FL1870" s="34" t="s">
        <v>115025</v>
      </c>
      <c r="FM1870" s="34" t="s">
        <v>115026</v>
      </c>
      <c r="FN1870" s="34" t="s">
        <v>115027</v>
      </c>
      <c r="FO1870" s="34" t="s">
        <v>115028</v>
      </c>
      <c r="FP1870" s="34" t="s">
        <v>115029</v>
      </c>
      <c r="FQ1870" s="34" t="s">
        <v>115030</v>
      </c>
      <c r="FR1870" s="34" t="s">
        <v>115031</v>
      </c>
      <c r="FS1870" s="34" t="s">
        <v>115032</v>
      </c>
      <c r="FT1870" s="34" t="s">
        <v>115033</v>
      </c>
      <c r="FU1870" s="34" t="s">
        <v>115034</v>
      </c>
      <c r="FV1870" s="34" t="s">
        <v>115035</v>
      </c>
      <c r="FW1870" s="34" t="s">
        <v>115036</v>
      </c>
      <c r="FX1870" s="34" t="s">
        <v>115037</v>
      </c>
    </row>
    <row r="1871" spans="1:180" x14ac:dyDescent="0.2">
      <c r="A1871">
        <v>50</v>
      </c>
      <c r="B1871">
        <v>1</v>
      </c>
      <c r="C1871">
        <v>2</v>
      </c>
      <c r="D1871">
        <v>36</v>
      </c>
      <c r="E1871">
        <v>15</v>
      </c>
      <c r="F1871" s="34" t="s">
        <v>114549</v>
      </c>
      <c r="G1871" s="34" t="s">
        <v>115038</v>
      </c>
      <c r="H1871" s="34" t="s">
        <v>115039</v>
      </c>
      <c r="I1871">
        <v>88846</v>
      </c>
      <c r="J1871">
        <v>88895</v>
      </c>
      <c r="K1871">
        <v>88916</v>
      </c>
      <c r="L1871">
        <v>89162</v>
      </c>
      <c r="M1871">
        <v>88230</v>
      </c>
      <c r="N1871">
        <v>87239</v>
      </c>
      <c r="O1871">
        <v>86771</v>
      </c>
      <c r="P1871">
        <v>85692</v>
      </c>
      <c r="Q1871">
        <v>84825</v>
      </c>
      <c r="R1871">
        <v>84033</v>
      </c>
      <c r="S1871">
        <v>83404</v>
      </c>
      <c r="T1871">
        <v>82622</v>
      </c>
      <c r="U1871">
        <v>49</v>
      </c>
      <c r="V1871">
        <v>21</v>
      </c>
      <c r="W1871">
        <v>246</v>
      </c>
      <c r="X1871">
        <v>-932</v>
      </c>
      <c r="Y1871">
        <v>-991</v>
      </c>
      <c r="Z1871">
        <v>-468</v>
      </c>
      <c r="AA1871">
        <v>-1079</v>
      </c>
      <c r="AB1871">
        <v>-867</v>
      </c>
      <c r="AC1871">
        <v>-792</v>
      </c>
      <c r="AD1871">
        <v>-629</v>
      </c>
      <c r="AE1871">
        <v>-782</v>
      </c>
      <c r="AF1871">
        <v>253</v>
      </c>
      <c r="AG1871">
        <v>1024</v>
      </c>
      <c r="AH1871">
        <v>1048</v>
      </c>
      <c r="AI1871">
        <v>1023</v>
      </c>
      <c r="AJ1871">
        <v>918</v>
      </c>
      <c r="AK1871">
        <v>1026</v>
      </c>
      <c r="AL1871">
        <v>933</v>
      </c>
      <c r="AM1871">
        <v>937</v>
      </c>
      <c r="AN1871">
        <v>878</v>
      </c>
      <c r="AO1871">
        <v>861</v>
      </c>
      <c r="AP1871">
        <v>846</v>
      </c>
      <c r="AQ1871">
        <v>197</v>
      </c>
      <c r="AR1871">
        <v>972</v>
      </c>
      <c r="AS1871">
        <v>914</v>
      </c>
      <c r="AT1871">
        <v>924</v>
      </c>
      <c r="AU1871">
        <v>874</v>
      </c>
      <c r="AV1871">
        <v>1000</v>
      </c>
      <c r="AW1871">
        <v>937</v>
      </c>
      <c r="AX1871">
        <v>1062</v>
      </c>
      <c r="AY1871">
        <v>995</v>
      </c>
      <c r="AZ1871">
        <v>981</v>
      </c>
      <c r="BA1871">
        <v>1014</v>
      </c>
      <c r="BB1871">
        <v>56</v>
      </c>
      <c r="BC1871">
        <v>52</v>
      </c>
      <c r="BD1871">
        <v>134</v>
      </c>
      <c r="BE1871">
        <v>99</v>
      </c>
      <c r="BF1871">
        <v>44</v>
      </c>
      <c r="BG1871">
        <v>26</v>
      </c>
      <c r="BH1871">
        <v>-4</v>
      </c>
      <c r="BI1871">
        <v>-125</v>
      </c>
      <c r="BJ1871">
        <v>-117</v>
      </c>
      <c r="BK1871">
        <v>-120</v>
      </c>
      <c r="BL1871">
        <v>-168</v>
      </c>
      <c r="BM1871">
        <v>16</v>
      </c>
      <c r="BN1871">
        <v>63</v>
      </c>
      <c r="BO1871">
        <v>67</v>
      </c>
      <c r="BP1871">
        <v>48</v>
      </c>
      <c r="BQ1871">
        <v>43</v>
      </c>
      <c r="BR1871">
        <v>47</v>
      </c>
      <c r="BS1871">
        <v>55</v>
      </c>
      <c r="BT1871">
        <v>42</v>
      </c>
      <c r="BU1871">
        <v>38</v>
      </c>
      <c r="BV1871">
        <v>21</v>
      </c>
      <c r="BW1871">
        <v>24</v>
      </c>
      <c r="BX1871">
        <v>-13</v>
      </c>
      <c r="BY1871">
        <v>-91</v>
      </c>
      <c r="BZ1871">
        <v>67</v>
      </c>
      <c r="CA1871">
        <v>-1101</v>
      </c>
      <c r="CB1871">
        <v>-1101</v>
      </c>
      <c r="CC1871">
        <v>-538</v>
      </c>
      <c r="CD1871">
        <v>-1134</v>
      </c>
      <c r="CE1871">
        <v>-786</v>
      </c>
      <c r="CF1871">
        <v>-715</v>
      </c>
      <c r="CG1871">
        <v>-532</v>
      </c>
      <c r="CH1871">
        <v>-637</v>
      </c>
      <c r="CI1871">
        <v>3</v>
      </c>
      <c r="CJ1871">
        <v>-28</v>
      </c>
      <c r="CK1871">
        <v>134</v>
      </c>
      <c r="CL1871">
        <v>-1053</v>
      </c>
      <c r="CM1871">
        <v>-1058</v>
      </c>
      <c r="CN1871">
        <v>-491</v>
      </c>
      <c r="CO1871">
        <v>-1079</v>
      </c>
      <c r="CP1871">
        <v>-744</v>
      </c>
      <c r="CQ1871">
        <v>-677</v>
      </c>
      <c r="CR1871">
        <v>-511</v>
      </c>
      <c r="CS1871">
        <v>-613</v>
      </c>
      <c r="CT1871">
        <v>-10</v>
      </c>
      <c r="CU1871">
        <v>-3</v>
      </c>
      <c r="CV1871">
        <v>-22</v>
      </c>
      <c r="CW1871">
        <v>22</v>
      </c>
      <c r="CX1871">
        <v>23</v>
      </c>
      <c r="CY1871">
        <v>-3</v>
      </c>
      <c r="CZ1871">
        <v>4</v>
      </c>
      <c r="DA1871">
        <v>2</v>
      </c>
      <c r="DB1871">
        <v>2</v>
      </c>
      <c r="DC1871">
        <v>2</v>
      </c>
      <c r="DD1871">
        <v>-1</v>
      </c>
      <c r="DE1871">
        <v>4916</v>
      </c>
      <c r="DF1871">
        <v>4912</v>
      </c>
      <c r="DG1871">
        <v>4895</v>
      </c>
      <c r="DH1871">
        <v>4951</v>
      </c>
      <c r="DI1871">
        <v>4716</v>
      </c>
      <c r="DJ1871">
        <v>4528</v>
      </c>
      <c r="DK1871">
        <v>4439</v>
      </c>
      <c r="DL1871">
        <v>4171</v>
      </c>
      <c r="DM1871">
        <v>3961</v>
      </c>
      <c r="DN1871">
        <v>3861</v>
      </c>
      <c r="DO1871">
        <v>3611</v>
      </c>
      <c r="DP1871">
        <v>3606</v>
      </c>
      <c r="DQ1871" s="34" t="s">
        <v>115040</v>
      </c>
      <c r="DR1871" s="34" t="s">
        <v>115041</v>
      </c>
      <c r="DS1871" s="34" t="s">
        <v>115042</v>
      </c>
      <c r="DT1871" s="34" t="s">
        <v>115043</v>
      </c>
      <c r="DU1871" s="34" t="s">
        <v>115044</v>
      </c>
      <c r="DV1871" s="34" t="s">
        <v>115045</v>
      </c>
      <c r="DW1871" s="34" t="s">
        <v>115046</v>
      </c>
      <c r="DX1871" s="34" t="s">
        <v>115047</v>
      </c>
      <c r="DY1871" s="34" t="s">
        <v>115048</v>
      </c>
      <c r="DZ1871" s="34" t="s">
        <v>115049</v>
      </c>
      <c r="EA1871" s="34" t="s">
        <v>115050</v>
      </c>
      <c r="EB1871" s="34" t="s">
        <v>115051</v>
      </c>
      <c r="EC1871" s="34" t="s">
        <v>115052</v>
      </c>
      <c r="ED1871" s="34" t="s">
        <v>115053</v>
      </c>
      <c r="EE1871" s="34" t="s">
        <v>115054</v>
      </c>
      <c r="EF1871" s="34" t="s">
        <v>115055</v>
      </c>
      <c r="EG1871" s="34" t="s">
        <v>115056</v>
      </c>
      <c r="EH1871" s="34" t="s">
        <v>115057</v>
      </c>
      <c r="EI1871" s="34" t="s">
        <v>115058</v>
      </c>
      <c r="EJ1871" s="34" t="s">
        <v>115059</v>
      </c>
      <c r="EK1871" s="34" t="s">
        <v>115060</v>
      </c>
      <c r="EL1871" s="34" t="s">
        <v>115061</v>
      </c>
      <c r="EM1871" s="34" t="s">
        <v>115062</v>
      </c>
      <c r="EN1871" s="34" t="s">
        <v>115063</v>
      </c>
      <c r="EO1871" s="34" t="s">
        <v>115064</v>
      </c>
      <c r="EP1871" s="34" t="s">
        <v>115065</v>
      </c>
      <c r="EQ1871" s="34" t="s">
        <v>115066</v>
      </c>
      <c r="ER1871" s="34" t="s">
        <v>115067</v>
      </c>
      <c r="ES1871" s="34" t="s">
        <v>115068</v>
      </c>
      <c r="ET1871" s="34" t="s">
        <v>69761</v>
      </c>
      <c r="EU1871" s="34" t="s">
        <v>115069</v>
      </c>
      <c r="EV1871" s="34" t="s">
        <v>115070</v>
      </c>
      <c r="EW1871" s="34" t="s">
        <v>115071</v>
      </c>
      <c r="EX1871" s="34" t="s">
        <v>115072</v>
      </c>
      <c r="EY1871" s="34" t="s">
        <v>115073</v>
      </c>
      <c r="EZ1871" s="34" t="s">
        <v>115074</v>
      </c>
      <c r="FA1871" s="34" t="s">
        <v>115075</v>
      </c>
      <c r="FB1871" s="34" t="s">
        <v>115076</v>
      </c>
      <c r="FC1871" s="34" t="s">
        <v>115077</v>
      </c>
      <c r="FD1871" s="34" t="s">
        <v>115078</v>
      </c>
      <c r="FE1871" s="34" t="s">
        <v>115079</v>
      </c>
      <c r="FF1871" s="34" t="s">
        <v>115070</v>
      </c>
      <c r="FG1871" s="34" t="s">
        <v>115080</v>
      </c>
      <c r="FH1871" s="34" t="s">
        <v>115081</v>
      </c>
      <c r="FI1871" s="34" t="s">
        <v>115082</v>
      </c>
      <c r="FJ1871" s="34" t="s">
        <v>115083</v>
      </c>
      <c r="FK1871" s="34" t="s">
        <v>115084</v>
      </c>
      <c r="FL1871" s="34" t="s">
        <v>115085</v>
      </c>
      <c r="FM1871" s="34" t="s">
        <v>115086</v>
      </c>
      <c r="FN1871" s="34" t="s">
        <v>115087</v>
      </c>
      <c r="FO1871" s="34" t="s">
        <v>115088</v>
      </c>
      <c r="FP1871" s="34" t="s">
        <v>115061</v>
      </c>
      <c r="FQ1871" s="34" t="s">
        <v>115089</v>
      </c>
      <c r="FR1871" s="34" t="s">
        <v>115090</v>
      </c>
      <c r="FS1871" s="34" t="s">
        <v>115091</v>
      </c>
      <c r="FT1871" s="34" t="s">
        <v>115092</v>
      </c>
      <c r="FU1871" s="34" t="s">
        <v>115093</v>
      </c>
      <c r="FV1871" s="34" t="s">
        <v>115094</v>
      </c>
      <c r="FW1871" s="34" t="s">
        <v>115095</v>
      </c>
      <c r="FX1871" s="34" t="s">
        <v>115096</v>
      </c>
    </row>
    <row r="1872" spans="1:180" x14ac:dyDescent="0.2">
      <c r="A1872">
        <v>50</v>
      </c>
      <c r="B1872">
        <v>1</v>
      </c>
      <c r="C1872">
        <v>2</v>
      </c>
      <c r="D1872">
        <v>36</v>
      </c>
      <c r="E1872">
        <v>17</v>
      </c>
      <c r="F1872" s="34" t="s">
        <v>114549</v>
      </c>
      <c r="G1872" s="34" t="s">
        <v>115097</v>
      </c>
      <c r="H1872" s="34" t="s">
        <v>115098</v>
      </c>
      <c r="I1872">
        <v>50516</v>
      </c>
      <c r="J1872">
        <v>50404</v>
      </c>
      <c r="K1872">
        <v>50196</v>
      </c>
      <c r="L1872">
        <v>49898</v>
      </c>
      <c r="M1872">
        <v>49489</v>
      </c>
      <c r="N1872">
        <v>49339</v>
      </c>
      <c r="O1872">
        <v>48794</v>
      </c>
      <c r="P1872">
        <v>48325</v>
      </c>
      <c r="Q1872">
        <v>47842</v>
      </c>
      <c r="R1872">
        <v>47502</v>
      </c>
      <c r="S1872">
        <v>47234</v>
      </c>
      <c r="T1872">
        <v>46730</v>
      </c>
      <c r="U1872">
        <v>-112</v>
      </c>
      <c r="V1872">
        <v>-208</v>
      </c>
      <c r="W1872">
        <v>-298</v>
      </c>
      <c r="X1872">
        <v>-409</v>
      </c>
      <c r="Y1872">
        <v>-150</v>
      </c>
      <c r="Z1872">
        <v>-545</v>
      </c>
      <c r="AA1872">
        <v>-469</v>
      </c>
      <c r="AB1872">
        <v>-483</v>
      </c>
      <c r="AC1872">
        <v>-340</v>
      </c>
      <c r="AD1872">
        <v>-268</v>
      </c>
      <c r="AE1872">
        <v>-504</v>
      </c>
      <c r="AF1872">
        <v>108</v>
      </c>
      <c r="AG1872">
        <v>533</v>
      </c>
      <c r="AH1872">
        <v>505</v>
      </c>
      <c r="AI1872">
        <v>534</v>
      </c>
      <c r="AJ1872">
        <v>542</v>
      </c>
      <c r="AK1872">
        <v>528</v>
      </c>
      <c r="AL1872">
        <v>495</v>
      </c>
      <c r="AM1872">
        <v>536</v>
      </c>
      <c r="AN1872">
        <v>452</v>
      </c>
      <c r="AO1872">
        <v>445</v>
      </c>
      <c r="AP1872">
        <v>445</v>
      </c>
      <c r="AQ1872">
        <v>168</v>
      </c>
      <c r="AR1872">
        <v>528</v>
      </c>
      <c r="AS1872">
        <v>545</v>
      </c>
      <c r="AT1872">
        <v>545</v>
      </c>
      <c r="AU1872">
        <v>533</v>
      </c>
      <c r="AV1872">
        <v>597</v>
      </c>
      <c r="AW1872">
        <v>570</v>
      </c>
      <c r="AX1872">
        <v>590</v>
      </c>
      <c r="AY1872">
        <v>586</v>
      </c>
      <c r="AZ1872">
        <v>565</v>
      </c>
      <c r="BA1872">
        <v>571</v>
      </c>
      <c r="BB1872">
        <v>-60</v>
      </c>
      <c r="BC1872">
        <v>5</v>
      </c>
      <c r="BD1872">
        <v>-40</v>
      </c>
      <c r="BE1872">
        <v>-11</v>
      </c>
      <c r="BF1872">
        <v>9</v>
      </c>
      <c r="BG1872">
        <v>-69</v>
      </c>
      <c r="BH1872">
        <v>-75</v>
      </c>
      <c r="BI1872">
        <v>-54</v>
      </c>
      <c r="BJ1872">
        <v>-134</v>
      </c>
      <c r="BK1872">
        <v>-120</v>
      </c>
      <c r="BL1872">
        <v>-126</v>
      </c>
      <c r="BM1872">
        <v>1</v>
      </c>
      <c r="BN1872">
        <v>3</v>
      </c>
      <c r="BO1872">
        <v>11</v>
      </c>
      <c r="BP1872">
        <v>7</v>
      </c>
      <c r="BQ1872">
        <v>14</v>
      </c>
      <c r="BR1872">
        <v>11</v>
      </c>
      <c r="BS1872">
        <v>10</v>
      </c>
      <c r="BT1872">
        <v>11</v>
      </c>
      <c r="BU1872">
        <v>10</v>
      </c>
      <c r="BV1872">
        <v>6</v>
      </c>
      <c r="BW1872">
        <v>4</v>
      </c>
      <c r="BX1872">
        <v>-49</v>
      </c>
      <c r="BY1872">
        <v>-217</v>
      </c>
      <c r="BZ1872">
        <v>-268</v>
      </c>
      <c r="CA1872">
        <v>-407</v>
      </c>
      <c r="CB1872">
        <v>-171</v>
      </c>
      <c r="CC1872">
        <v>-490</v>
      </c>
      <c r="CD1872">
        <v>-405</v>
      </c>
      <c r="CE1872">
        <v>-440</v>
      </c>
      <c r="CF1872">
        <v>-214</v>
      </c>
      <c r="CG1872">
        <v>-154</v>
      </c>
      <c r="CH1872">
        <v>-381</v>
      </c>
      <c r="CI1872">
        <v>-48</v>
      </c>
      <c r="CJ1872">
        <v>-214</v>
      </c>
      <c r="CK1872">
        <v>-257</v>
      </c>
      <c r="CL1872">
        <v>-400</v>
      </c>
      <c r="CM1872">
        <v>-157</v>
      </c>
      <c r="CN1872">
        <v>-479</v>
      </c>
      <c r="CO1872">
        <v>-395</v>
      </c>
      <c r="CP1872">
        <v>-429</v>
      </c>
      <c r="CQ1872">
        <v>-204</v>
      </c>
      <c r="CR1872">
        <v>-148</v>
      </c>
      <c r="CS1872">
        <v>-377</v>
      </c>
      <c r="CT1872">
        <v>-4</v>
      </c>
      <c r="CU1872">
        <v>1</v>
      </c>
      <c r="CV1872">
        <v>-1</v>
      </c>
      <c r="CW1872">
        <v>2</v>
      </c>
      <c r="CX1872">
        <v>-2</v>
      </c>
      <c r="CY1872">
        <v>3</v>
      </c>
      <c r="CZ1872">
        <v>1</v>
      </c>
      <c r="DA1872">
        <v>0</v>
      </c>
      <c r="DB1872">
        <v>-2</v>
      </c>
      <c r="DC1872">
        <v>0</v>
      </c>
      <c r="DD1872">
        <v>-1</v>
      </c>
      <c r="DE1872">
        <v>796</v>
      </c>
      <c r="DF1872">
        <v>807</v>
      </c>
      <c r="DG1872">
        <v>804</v>
      </c>
      <c r="DH1872">
        <v>783</v>
      </c>
      <c r="DI1872">
        <v>796</v>
      </c>
      <c r="DJ1872">
        <v>792</v>
      </c>
      <c r="DK1872">
        <v>785</v>
      </c>
      <c r="DL1872">
        <v>783</v>
      </c>
      <c r="DM1872">
        <v>752</v>
      </c>
      <c r="DN1872">
        <v>710</v>
      </c>
      <c r="DO1872">
        <v>727</v>
      </c>
      <c r="DP1872">
        <v>728</v>
      </c>
      <c r="DQ1872" s="34" t="s">
        <v>115099</v>
      </c>
      <c r="DR1872" s="34" t="s">
        <v>115100</v>
      </c>
      <c r="DS1872" s="34" t="s">
        <v>115101</v>
      </c>
      <c r="DT1872" s="34" t="s">
        <v>115102</v>
      </c>
      <c r="DU1872" s="34" t="s">
        <v>115103</v>
      </c>
      <c r="DV1872" s="34" t="s">
        <v>115104</v>
      </c>
      <c r="DW1872" s="34" t="s">
        <v>115105</v>
      </c>
      <c r="DX1872" s="34" t="s">
        <v>115106</v>
      </c>
      <c r="DY1872" s="34" t="s">
        <v>115107</v>
      </c>
      <c r="DZ1872" s="34" t="s">
        <v>115108</v>
      </c>
      <c r="EA1872" s="34" t="s">
        <v>115109</v>
      </c>
      <c r="EB1872" s="34" t="s">
        <v>115110</v>
      </c>
      <c r="EC1872" s="34" t="s">
        <v>115111</v>
      </c>
      <c r="ED1872" s="34" t="s">
        <v>115112</v>
      </c>
      <c r="EE1872" s="34" t="s">
        <v>97146</v>
      </c>
      <c r="EF1872" s="34" t="s">
        <v>115113</v>
      </c>
      <c r="EG1872" s="34" t="s">
        <v>115114</v>
      </c>
      <c r="EH1872" s="34" t="s">
        <v>115115</v>
      </c>
      <c r="EI1872" s="34" t="s">
        <v>115116</v>
      </c>
      <c r="EJ1872" s="34" t="s">
        <v>115117</v>
      </c>
      <c r="EK1872" s="34" t="s">
        <v>115118</v>
      </c>
      <c r="EL1872" s="34" t="s">
        <v>115119</v>
      </c>
      <c r="EM1872" s="34" t="s">
        <v>115120</v>
      </c>
      <c r="EN1872" s="34" t="s">
        <v>115121</v>
      </c>
      <c r="EO1872" s="34" t="s">
        <v>115122</v>
      </c>
      <c r="EP1872" s="34" t="s">
        <v>115123</v>
      </c>
      <c r="EQ1872" s="34" t="s">
        <v>115124</v>
      </c>
      <c r="ER1872" s="34" t="s">
        <v>115125</v>
      </c>
      <c r="ES1872" s="34" t="s">
        <v>115126</v>
      </c>
      <c r="ET1872" s="34" t="s">
        <v>115127</v>
      </c>
      <c r="EU1872" s="34" t="s">
        <v>115128</v>
      </c>
      <c r="EV1872" s="34" t="s">
        <v>115129</v>
      </c>
      <c r="EW1872" s="34" t="s">
        <v>115130</v>
      </c>
      <c r="EX1872" s="34" t="s">
        <v>115131</v>
      </c>
      <c r="EY1872" s="34" t="s">
        <v>115132</v>
      </c>
      <c r="EZ1872" s="34" t="s">
        <v>115133</v>
      </c>
      <c r="FA1872" s="34" t="s">
        <v>115134</v>
      </c>
      <c r="FB1872" s="34" t="s">
        <v>115135</v>
      </c>
      <c r="FC1872" s="34" t="s">
        <v>115136</v>
      </c>
      <c r="FD1872" s="34" t="s">
        <v>115137</v>
      </c>
      <c r="FE1872" s="34" t="s">
        <v>115138</v>
      </c>
      <c r="FF1872" s="34" t="s">
        <v>115139</v>
      </c>
      <c r="FG1872" s="34" t="s">
        <v>115140</v>
      </c>
      <c r="FH1872" s="34" t="s">
        <v>115141</v>
      </c>
      <c r="FI1872" s="34" t="s">
        <v>115142</v>
      </c>
      <c r="FJ1872" s="34" t="s">
        <v>115143</v>
      </c>
      <c r="FK1872" s="34" t="s">
        <v>115144</v>
      </c>
      <c r="FL1872" s="34" t="s">
        <v>115145</v>
      </c>
      <c r="FM1872" s="34" t="s">
        <v>115146</v>
      </c>
      <c r="FN1872" s="34" t="s">
        <v>115147</v>
      </c>
      <c r="FO1872" s="34" t="s">
        <v>115148</v>
      </c>
      <c r="FP1872" s="34" t="s">
        <v>115149</v>
      </c>
      <c r="FQ1872" s="34" t="s">
        <v>115150</v>
      </c>
      <c r="FR1872" s="34" t="s">
        <v>115151</v>
      </c>
      <c r="FS1872" s="34" t="s">
        <v>115152</v>
      </c>
      <c r="FT1872" s="34" t="s">
        <v>115153</v>
      </c>
      <c r="FU1872" s="34" t="s">
        <v>115154</v>
      </c>
      <c r="FV1872" s="34" t="s">
        <v>115155</v>
      </c>
      <c r="FW1872" s="34" t="s">
        <v>115156</v>
      </c>
      <c r="FX1872" s="34" t="s">
        <v>115157</v>
      </c>
    </row>
    <row r="1873" spans="1:180" x14ac:dyDescent="0.2">
      <c r="A1873">
        <v>50</v>
      </c>
      <c r="B1873">
        <v>1</v>
      </c>
      <c r="C1873">
        <v>2</v>
      </c>
      <c r="D1873">
        <v>36</v>
      </c>
      <c r="E1873">
        <v>19</v>
      </c>
      <c r="F1873" s="34" t="s">
        <v>114549</v>
      </c>
      <c r="G1873" s="34" t="s">
        <v>43955</v>
      </c>
      <c r="H1873" s="34" t="s">
        <v>115158</v>
      </c>
      <c r="I1873">
        <v>82131</v>
      </c>
      <c r="J1873">
        <v>82099</v>
      </c>
      <c r="K1873">
        <v>81735</v>
      </c>
      <c r="L1873">
        <v>81730</v>
      </c>
      <c r="M1873">
        <v>81544</v>
      </c>
      <c r="N1873">
        <v>81497</v>
      </c>
      <c r="O1873">
        <v>80759</v>
      </c>
      <c r="P1873">
        <v>80521</v>
      </c>
      <c r="Q1873">
        <v>80595</v>
      </c>
      <c r="R1873">
        <v>80675</v>
      </c>
      <c r="S1873">
        <v>80031</v>
      </c>
      <c r="T1873">
        <v>79778</v>
      </c>
      <c r="U1873">
        <v>-32</v>
      </c>
      <c r="V1873">
        <v>-364</v>
      </c>
      <c r="W1873">
        <v>-5</v>
      </c>
      <c r="X1873">
        <v>-186</v>
      </c>
      <c r="Y1873">
        <v>-47</v>
      </c>
      <c r="Z1873">
        <v>-738</v>
      </c>
      <c r="AA1873">
        <v>-238</v>
      </c>
      <c r="AB1873">
        <v>74</v>
      </c>
      <c r="AC1873">
        <v>80</v>
      </c>
      <c r="AD1873">
        <v>-644</v>
      </c>
      <c r="AE1873">
        <v>-253</v>
      </c>
      <c r="AF1873">
        <v>220</v>
      </c>
      <c r="AG1873">
        <v>796</v>
      </c>
      <c r="AH1873">
        <v>786</v>
      </c>
      <c r="AI1873">
        <v>740</v>
      </c>
      <c r="AJ1873">
        <v>765</v>
      </c>
      <c r="AK1873">
        <v>776</v>
      </c>
      <c r="AL1873">
        <v>732</v>
      </c>
      <c r="AM1873">
        <v>765</v>
      </c>
      <c r="AN1873">
        <v>747</v>
      </c>
      <c r="AO1873">
        <v>738</v>
      </c>
      <c r="AP1873">
        <v>707</v>
      </c>
      <c r="AQ1873">
        <v>159</v>
      </c>
      <c r="AR1873">
        <v>704</v>
      </c>
      <c r="AS1873">
        <v>692</v>
      </c>
      <c r="AT1873">
        <v>735</v>
      </c>
      <c r="AU1873">
        <v>663</v>
      </c>
      <c r="AV1873">
        <v>700</v>
      </c>
      <c r="AW1873">
        <v>700</v>
      </c>
      <c r="AX1873">
        <v>695</v>
      </c>
      <c r="AY1873">
        <v>731</v>
      </c>
      <c r="AZ1873">
        <v>768</v>
      </c>
      <c r="BA1873">
        <v>806</v>
      </c>
      <c r="BB1873">
        <v>61</v>
      </c>
      <c r="BC1873">
        <v>92</v>
      </c>
      <c r="BD1873">
        <v>94</v>
      </c>
      <c r="BE1873">
        <v>5</v>
      </c>
      <c r="BF1873">
        <v>102</v>
      </c>
      <c r="BG1873">
        <v>76</v>
      </c>
      <c r="BH1873">
        <v>32</v>
      </c>
      <c r="BI1873">
        <v>70</v>
      </c>
      <c r="BJ1873">
        <v>16</v>
      </c>
      <c r="BK1873">
        <v>-30</v>
      </c>
      <c r="BL1873">
        <v>-99</v>
      </c>
      <c r="BM1873">
        <v>24</v>
      </c>
      <c r="BN1873">
        <v>112</v>
      </c>
      <c r="BO1873">
        <v>104</v>
      </c>
      <c r="BP1873">
        <v>96</v>
      </c>
      <c r="BQ1873">
        <v>109</v>
      </c>
      <c r="BR1873">
        <v>99</v>
      </c>
      <c r="BS1873">
        <v>104</v>
      </c>
      <c r="BT1873">
        <v>74</v>
      </c>
      <c r="BU1873">
        <v>54</v>
      </c>
      <c r="BV1873">
        <v>49</v>
      </c>
      <c r="BW1873">
        <v>46</v>
      </c>
      <c r="BX1873">
        <v>-118</v>
      </c>
      <c r="BY1873">
        <v>-572</v>
      </c>
      <c r="BZ1873">
        <v>-189</v>
      </c>
      <c r="CA1873">
        <v>-290</v>
      </c>
      <c r="CB1873">
        <v>-250</v>
      </c>
      <c r="CC1873">
        <v>-922</v>
      </c>
      <c r="CD1873">
        <v>-373</v>
      </c>
      <c r="CE1873">
        <v>-68</v>
      </c>
      <c r="CF1873">
        <v>13</v>
      </c>
      <c r="CG1873">
        <v>-666</v>
      </c>
      <c r="CH1873">
        <v>-204</v>
      </c>
      <c r="CI1873">
        <v>-94</v>
      </c>
      <c r="CJ1873">
        <v>-460</v>
      </c>
      <c r="CK1873">
        <v>-85</v>
      </c>
      <c r="CL1873">
        <v>-194</v>
      </c>
      <c r="CM1873">
        <v>-141</v>
      </c>
      <c r="CN1873">
        <v>-823</v>
      </c>
      <c r="CO1873">
        <v>-269</v>
      </c>
      <c r="CP1873">
        <v>6</v>
      </c>
      <c r="CQ1873">
        <v>67</v>
      </c>
      <c r="CR1873">
        <v>-617</v>
      </c>
      <c r="CS1873">
        <v>-158</v>
      </c>
      <c r="CT1873">
        <v>1</v>
      </c>
      <c r="CU1873">
        <v>4</v>
      </c>
      <c r="CV1873">
        <v>-14</v>
      </c>
      <c r="CW1873">
        <v>3</v>
      </c>
      <c r="CX1873">
        <v>-8</v>
      </c>
      <c r="CY1873">
        <v>9</v>
      </c>
      <c r="CZ1873">
        <v>-1</v>
      </c>
      <c r="DA1873">
        <v>-2</v>
      </c>
      <c r="DB1873">
        <v>-3</v>
      </c>
      <c r="DC1873">
        <v>3</v>
      </c>
      <c r="DD1873">
        <v>4</v>
      </c>
      <c r="DE1873">
        <v>7153</v>
      </c>
      <c r="DF1873">
        <v>7073</v>
      </c>
      <c r="DG1873">
        <v>6827</v>
      </c>
      <c r="DH1873">
        <v>6919</v>
      </c>
      <c r="DI1873">
        <v>6836</v>
      </c>
      <c r="DJ1873">
        <v>6937</v>
      </c>
      <c r="DK1873">
        <v>6560</v>
      </c>
      <c r="DL1873">
        <v>6514</v>
      </c>
      <c r="DM1873">
        <v>6631</v>
      </c>
      <c r="DN1873">
        <v>6659</v>
      </c>
      <c r="DO1873">
        <v>6099</v>
      </c>
      <c r="DP1873">
        <v>6102</v>
      </c>
      <c r="DQ1873" s="34" t="s">
        <v>115159</v>
      </c>
      <c r="DR1873" s="34" t="s">
        <v>115160</v>
      </c>
      <c r="DS1873" s="34" t="s">
        <v>115161</v>
      </c>
      <c r="DT1873" s="34" t="s">
        <v>115162</v>
      </c>
      <c r="DU1873" s="34" t="s">
        <v>115163</v>
      </c>
      <c r="DV1873" s="34" t="s">
        <v>115164</v>
      </c>
      <c r="DW1873" s="34" t="s">
        <v>115165</v>
      </c>
      <c r="DX1873" s="34" t="s">
        <v>115166</v>
      </c>
      <c r="DY1873" s="34" t="s">
        <v>115167</v>
      </c>
      <c r="DZ1873" s="34" t="s">
        <v>115168</v>
      </c>
      <c r="EA1873" s="34" t="s">
        <v>115169</v>
      </c>
      <c r="EB1873" s="34" t="s">
        <v>115170</v>
      </c>
      <c r="EC1873" s="34" t="s">
        <v>115171</v>
      </c>
      <c r="ED1873" s="34" t="s">
        <v>115172</v>
      </c>
      <c r="EE1873" s="34" t="s">
        <v>115173</v>
      </c>
      <c r="EF1873" s="34" t="s">
        <v>115174</v>
      </c>
      <c r="EG1873" s="34" t="s">
        <v>115175</v>
      </c>
      <c r="EH1873" s="34" t="s">
        <v>115176</v>
      </c>
      <c r="EI1873" s="34" t="s">
        <v>115177</v>
      </c>
      <c r="EJ1873" s="34" t="s">
        <v>115178</v>
      </c>
      <c r="EK1873" s="34" t="s">
        <v>115179</v>
      </c>
      <c r="EL1873" s="34" t="s">
        <v>115180</v>
      </c>
      <c r="EM1873" s="34" t="s">
        <v>115181</v>
      </c>
      <c r="EN1873" s="34" t="s">
        <v>115182</v>
      </c>
      <c r="EO1873" s="34" t="s">
        <v>115183</v>
      </c>
      <c r="EP1873" s="34" t="s">
        <v>115184</v>
      </c>
      <c r="EQ1873" s="34" t="s">
        <v>115185</v>
      </c>
      <c r="ER1873" s="34" t="s">
        <v>115186</v>
      </c>
      <c r="ES1873" s="34" t="s">
        <v>115187</v>
      </c>
      <c r="ET1873" s="34" t="s">
        <v>115188</v>
      </c>
      <c r="EU1873" s="34" t="s">
        <v>115189</v>
      </c>
      <c r="EV1873" s="34" t="s">
        <v>115190</v>
      </c>
      <c r="EW1873" s="34" t="s">
        <v>115191</v>
      </c>
      <c r="EX1873" s="34" t="s">
        <v>115192</v>
      </c>
      <c r="EY1873" s="34" t="s">
        <v>115193</v>
      </c>
      <c r="EZ1873" s="34" t="s">
        <v>115194</v>
      </c>
      <c r="FA1873" s="34" t="s">
        <v>115195</v>
      </c>
      <c r="FB1873" s="34" t="s">
        <v>115196</v>
      </c>
      <c r="FC1873" s="34" t="s">
        <v>115197</v>
      </c>
      <c r="FD1873" s="34" t="s">
        <v>115198</v>
      </c>
      <c r="FE1873" s="34" t="s">
        <v>115199</v>
      </c>
      <c r="FF1873" s="34" t="s">
        <v>115200</v>
      </c>
      <c r="FG1873" s="34" t="s">
        <v>115201</v>
      </c>
      <c r="FH1873" s="34" t="s">
        <v>115202</v>
      </c>
      <c r="FI1873" s="34" t="s">
        <v>115203</v>
      </c>
      <c r="FJ1873" s="34" t="s">
        <v>115204</v>
      </c>
      <c r="FK1873" s="34" t="s">
        <v>115205</v>
      </c>
      <c r="FL1873" s="34" t="s">
        <v>115206</v>
      </c>
      <c r="FM1873" s="34" t="s">
        <v>115207</v>
      </c>
      <c r="FN1873" s="34" t="s">
        <v>115208</v>
      </c>
      <c r="FO1873" s="34" t="s">
        <v>115209</v>
      </c>
      <c r="FP1873" s="34" t="s">
        <v>115210</v>
      </c>
      <c r="FQ1873" s="34" t="s">
        <v>115211</v>
      </c>
      <c r="FR1873" s="34" t="s">
        <v>115212</v>
      </c>
      <c r="FS1873" s="34" t="s">
        <v>115213</v>
      </c>
      <c r="FT1873" s="34" t="s">
        <v>115214</v>
      </c>
      <c r="FU1873" s="34" t="s">
        <v>115215</v>
      </c>
      <c r="FV1873" s="34" t="s">
        <v>115216</v>
      </c>
      <c r="FW1873" s="34" t="s">
        <v>115217</v>
      </c>
      <c r="FX1873" s="34" t="s">
        <v>115218</v>
      </c>
    </row>
    <row r="1874" spans="1:180" x14ac:dyDescent="0.2">
      <c r="A1874">
        <v>50</v>
      </c>
      <c r="B1874">
        <v>1</v>
      </c>
      <c r="C1874">
        <v>2</v>
      </c>
      <c r="D1874">
        <v>36</v>
      </c>
      <c r="E1874">
        <v>21</v>
      </c>
      <c r="F1874" s="34" t="s">
        <v>114549</v>
      </c>
      <c r="G1874" s="34" t="s">
        <v>14718</v>
      </c>
      <c r="H1874" s="34" t="s">
        <v>115219</v>
      </c>
      <c r="I1874">
        <v>63063</v>
      </c>
      <c r="J1874">
        <v>63035</v>
      </c>
      <c r="K1874">
        <v>62532</v>
      </c>
      <c r="L1874">
        <v>62450</v>
      </c>
      <c r="M1874">
        <v>62153</v>
      </c>
      <c r="N1874">
        <v>61956</v>
      </c>
      <c r="O1874">
        <v>61451</v>
      </c>
      <c r="P1874">
        <v>60801</v>
      </c>
      <c r="Q1874">
        <v>60312</v>
      </c>
      <c r="R1874">
        <v>59852</v>
      </c>
      <c r="S1874">
        <v>59582</v>
      </c>
      <c r="T1874">
        <v>59534</v>
      </c>
      <c r="U1874">
        <v>-28</v>
      </c>
      <c r="V1874">
        <v>-503</v>
      </c>
      <c r="W1874">
        <v>-82</v>
      </c>
      <c r="X1874">
        <v>-297</v>
      </c>
      <c r="Y1874">
        <v>-197</v>
      </c>
      <c r="Z1874">
        <v>-505</v>
      </c>
      <c r="AA1874">
        <v>-650</v>
      </c>
      <c r="AB1874">
        <v>-489</v>
      </c>
      <c r="AC1874">
        <v>-460</v>
      </c>
      <c r="AD1874">
        <v>-270</v>
      </c>
      <c r="AE1874">
        <v>-48</v>
      </c>
      <c r="AF1874">
        <v>155</v>
      </c>
      <c r="AG1874">
        <v>573</v>
      </c>
      <c r="AH1874">
        <v>535</v>
      </c>
      <c r="AI1874">
        <v>562</v>
      </c>
      <c r="AJ1874">
        <v>511</v>
      </c>
      <c r="AK1874">
        <v>507</v>
      </c>
      <c r="AL1874">
        <v>524</v>
      </c>
      <c r="AM1874">
        <v>486</v>
      </c>
      <c r="AN1874">
        <v>471</v>
      </c>
      <c r="AO1874">
        <v>476</v>
      </c>
      <c r="AP1874">
        <v>449</v>
      </c>
      <c r="AQ1874">
        <v>138</v>
      </c>
      <c r="AR1874">
        <v>700</v>
      </c>
      <c r="AS1874">
        <v>645</v>
      </c>
      <c r="AT1874">
        <v>669</v>
      </c>
      <c r="AU1874">
        <v>670</v>
      </c>
      <c r="AV1874">
        <v>708</v>
      </c>
      <c r="AW1874">
        <v>684</v>
      </c>
      <c r="AX1874">
        <v>643</v>
      </c>
      <c r="AY1874">
        <v>708</v>
      </c>
      <c r="AZ1874">
        <v>679</v>
      </c>
      <c r="BA1874">
        <v>710</v>
      </c>
      <c r="BB1874">
        <v>17</v>
      </c>
      <c r="BC1874">
        <v>-127</v>
      </c>
      <c r="BD1874">
        <v>-110</v>
      </c>
      <c r="BE1874">
        <v>-107</v>
      </c>
      <c r="BF1874">
        <v>-159</v>
      </c>
      <c r="BG1874">
        <v>-201</v>
      </c>
      <c r="BH1874">
        <v>-160</v>
      </c>
      <c r="BI1874">
        <v>-157</v>
      </c>
      <c r="BJ1874">
        <v>-237</v>
      </c>
      <c r="BK1874">
        <v>-203</v>
      </c>
      <c r="BL1874">
        <v>-261</v>
      </c>
      <c r="BM1874">
        <v>11</v>
      </c>
      <c r="BN1874">
        <v>47</v>
      </c>
      <c r="BO1874">
        <v>41</v>
      </c>
      <c r="BP1874">
        <v>67</v>
      </c>
      <c r="BQ1874">
        <v>91</v>
      </c>
      <c r="BR1874">
        <v>70</v>
      </c>
      <c r="BS1874">
        <v>78</v>
      </c>
      <c r="BT1874">
        <v>53</v>
      </c>
      <c r="BU1874">
        <v>51</v>
      </c>
      <c r="BV1874">
        <v>47</v>
      </c>
      <c r="BW1874">
        <v>36</v>
      </c>
      <c r="BX1874">
        <v>-49</v>
      </c>
      <c r="BY1874">
        <v>-423</v>
      </c>
      <c r="BZ1874">
        <v>-1</v>
      </c>
      <c r="CA1874">
        <v>-258</v>
      </c>
      <c r="CB1874">
        <v>-113</v>
      </c>
      <c r="CC1874">
        <v>-372</v>
      </c>
      <c r="CD1874">
        <v>-571</v>
      </c>
      <c r="CE1874">
        <v>-381</v>
      </c>
      <c r="CF1874">
        <v>-273</v>
      </c>
      <c r="CG1874">
        <v>-113</v>
      </c>
      <c r="CH1874">
        <v>176</v>
      </c>
      <c r="CI1874">
        <v>-38</v>
      </c>
      <c r="CJ1874">
        <v>-376</v>
      </c>
      <c r="CK1874">
        <v>40</v>
      </c>
      <c r="CL1874">
        <v>-191</v>
      </c>
      <c r="CM1874">
        <v>-22</v>
      </c>
      <c r="CN1874">
        <v>-302</v>
      </c>
      <c r="CO1874">
        <v>-493</v>
      </c>
      <c r="CP1874">
        <v>-328</v>
      </c>
      <c r="CQ1874">
        <v>-222</v>
      </c>
      <c r="CR1874">
        <v>-66</v>
      </c>
      <c r="CS1874">
        <v>212</v>
      </c>
      <c r="CT1874">
        <v>-7</v>
      </c>
      <c r="CU1874">
        <v>0</v>
      </c>
      <c r="CV1874">
        <v>-12</v>
      </c>
      <c r="CW1874">
        <v>1</v>
      </c>
      <c r="CX1874">
        <v>-16</v>
      </c>
      <c r="CY1874">
        <v>-2</v>
      </c>
      <c r="CZ1874">
        <v>3</v>
      </c>
      <c r="DA1874">
        <v>-4</v>
      </c>
      <c r="DB1874">
        <v>-1</v>
      </c>
      <c r="DC1874">
        <v>-1</v>
      </c>
      <c r="DD1874">
        <v>1</v>
      </c>
      <c r="DE1874">
        <v>2136</v>
      </c>
      <c r="DF1874">
        <v>2133</v>
      </c>
      <c r="DG1874">
        <v>2132</v>
      </c>
      <c r="DH1874">
        <v>2199</v>
      </c>
      <c r="DI1874">
        <v>2156</v>
      </c>
      <c r="DJ1874">
        <v>2122</v>
      </c>
      <c r="DK1874">
        <v>2141</v>
      </c>
      <c r="DL1874">
        <v>1929</v>
      </c>
      <c r="DM1874">
        <v>1911</v>
      </c>
      <c r="DN1874">
        <v>1880</v>
      </c>
      <c r="DO1874">
        <v>1865</v>
      </c>
      <c r="DP1874">
        <v>1863</v>
      </c>
      <c r="DQ1874" s="34" t="s">
        <v>115220</v>
      </c>
      <c r="DR1874" s="34" t="s">
        <v>115221</v>
      </c>
      <c r="DS1874" s="34" t="s">
        <v>115222</v>
      </c>
      <c r="DT1874" s="34" t="s">
        <v>115223</v>
      </c>
      <c r="DU1874" s="34" t="s">
        <v>115224</v>
      </c>
      <c r="DV1874" s="34" t="s">
        <v>115225</v>
      </c>
      <c r="DW1874" s="34" t="s">
        <v>115226</v>
      </c>
      <c r="DX1874" s="34" t="s">
        <v>115227</v>
      </c>
      <c r="DY1874" s="34" t="s">
        <v>115228</v>
      </c>
      <c r="DZ1874" s="34" t="s">
        <v>115229</v>
      </c>
      <c r="EA1874" s="34" t="s">
        <v>115230</v>
      </c>
      <c r="EB1874" s="34" t="s">
        <v>115231</v>
      </c>
      <c r="EC1874" s="34" t="s">
        <v>115232</v>
      </c>
      <c r="ED1874" s="34" t="s">
        <v>115233</v>
      </c>
      <c r="EE1874" s="34" t="s">
        <v>115234</v>
      </c>
      <c r="EF1874" s="34" t="s">
        <v>115235</v>
      </c>
      <c r="EG1874" s="34" t="s">
        <v>115236</v>
      </c>
      <c r="EH1874" s="34" t="s">
        <v>115237</v>
      </c>
      <c r="EI1874" s="34" t="s">
        <v>115238</v>
      </c>
      <c r="EJ1874" s="34" t="s">
        <v>115239</v>
      </c>
      <c r="EK1874" s="34" t="s">
        <v>115240</v>
      </c>
      <c r="EL1874" s="34" t="s">
        <v>115241</v>
      </c>
      <c r="EM1874" s="34" t="s">
        <v>115242</v>
      </c>
      <c r="EN1874" s="34" t="s">
        <v>115243</v>
      </c>
      <c r="EO1874" s="34" t="s">
        <v>115244</v>
      </c>
      <c r="EP1874" s="34" t="s">
        <v>115245</v>
      </c>
      <c r="EQ1874" s="34" t="s">
        <v>115246</v>
      </c>
      <c r="ER1874" s="34" t="s">
        <v>115247</v>
      </c>
      <c r="ES1874" s="34" t="s">
        <v>115248</v>
      </c>
      <c r="ET1874" s="34" t="s">
        <v>115249</v>
      </c>
      <c r="EU1874" s="34" t="s">
        <v>115250</v>
      </c>
      <c r="EV1874" s="34" t="s">
        <v>115251</v>
      </c>
      <c r="EW1874" s="34" t="s">
        <v>115252</v>
      </c>
      <c r="EX1874" s="34" t="s">
        <v>115253</v>
      </c>
      <c r="EY1874" s="34" t="s">
        <v>115254</v>
      </c>
      <c r="EZ1874" s="34" t="s">
        <v>115255</v>
      </c>
      <c r="FA1874" s="34" t="s">
        <v>115256</v>
      </c>
      <c r="FB1874" s="34" t="s">
        <v>115257</v>
      </c>
      <c r="FC1874" s="34" t="s">
        <v>115258</v>
      </c>
      <c r="FD1874" s="34" t="s">
        <v>115259</v>
      </c>
      <c r="FE1874" s="34" t="s">
        <v>115260</v>
      </c>
      <c r="FF1874" s="34" t="s">
        <v>115261</v>
      </c>
      <c r="FG1874" s="34" t="s">
        <v>115262</v>
      </c>
      <c r="FH1874" s="34" t="s">
        <v>115263</v>
      </c>
      <c r="FI1874" s="34" t="s">
        <v>115264</v>
      </c>
      <c r="FJ1874" s="34" t="s">
        <v>115265</v>
      </c>
      <c r="FK1874" s="34" t="s">
        <v>115266</v>
      </c>
      <c r="FL1874" s="34" t="s">
        <v>115267</v>
      </c>
      <c r="FM1874" s="34" t="s">
        <v>115268</v>
      </c>
      <c r="FN1874" s="34" t="s">
        <v>115269</v>
      </c>
      <c r="FO1874" s="34" t="s">
        <v>115270</v>
      </c>
      <c r="FP1874" s="34" t="s">
        <v>115271</v>
      </c>
      <c r="FQ1874" s="34" t="s">
        <v>115272</v>
      </c>
      <c r="FR1874" s="34" t="s">
        <v>115273</v>
      </c>
      <c r="FS1874" s="34" t="s">
        <v>115274</v>
      </c>
      <c r="FT1874" s="34" t="s">
        <v>115275</v>
      </c>
      <c r="FU1874" s="34" t="s">
        <v>115276</v>
      </c>
      <c r="FV1874" s="34" t="s">
        <v>115277</v>
      </c>
      <c r="FW1874" s="34" t="s">
        <v>115278</v>
      </c>
      <c r="FX1874" s="34" t="s">
        <v>115279</v>
      </c>
    </row>
    <row r="1875" spans="1:180" x14ac:dyDescent="0.2">
      <c r="A1875">
        <v>50</v>
      </c>
      <c r="B1875">
        <v>1</v>
      </c>
      <c r="C1875">
        <v>2</v>
      </c>
      <c r="D1875">
        <v>36</v>
      </c>
      <c r="E1875">
        <v>23</v>
      </c>
      <c r="F1875" s="34" t="s">
        <v>114549</v>
      </c>
      <c r="G1875" s="34" t="s">
        <v>115280</v>
      </c>
      <c r="H1875" s="34" t="s">
        <v>115281</v>
      </c>
      <c r="I1875">
        <v>49287</v>
      </c>
      <c r="J1875">
        <v>49277</v>
      </c>
      <c r="K1875">
        <v>49382</v>
      </c>
      <c r="L1875">
        <v>49028</v>
      </c>
      <c r="M1875">
        <v>48913</v>
      </c>
      <c r="N1875">
        <v>48747</v>
      </c>
      <c r="O1875">
        <v>48299</v>
      </c>
      <c r="P1875">
        <v>47950</v>
      </c>
      <c r="Q1875">
        <v>47834</v>
      </c>
      <c r="R1875">
        <v>47721</v>
      </c>
      <c r="S1875">
        <v>47410</v>
      </c>
      <c r="T1875">
        <v>47173</v>
      </c>
      <c r="U1875">
        <v>-10</v>
      </c>
      <c r="V1875">
        <v>105</v>
      </c>
      <c r="W1875">
        <v>-354</v>
      </c>
      <c r="X1875">
        <v>-115</v>
      </c>
      <c r="Y1875">
        <v>-166</v>
      </c>
      <c r="Z1875">
        <v>-448</v>
      </c>
      <c r="AA1875">
        <v>-349</v>
      </c>
      <c r="AB1875">
        <v>-116</v>
      </c>
      <c r="AC1875">
        <v>-113</v>
      </c>
      <c r="AD1875">
        <v>-311</v>
      </c>
      <c r="AE1875">
        <v>-237</v>
      </c>
      <c r="AF1875">
        <v>121</v>
      </c>
      <c r="AG1875">
        <v>477</v>
      </c>
      <c r="AH1875">
        <v>454</v>
      </c>
      <c r="AI1875">
        <v>465</v>
      </c>
      <c r="AJ1875">
        <v>487</v>
      </c>
      <c r="AK1875">
        <v>465</v>
      </c>
      <c r="AL1875">
        <v>505</v>
      </c>
      <c r="AM1875">
        <v>505</v>
      </c>
      <c r="AN1875">
        <v>444</v>
      </c>
      <c r="AO1875">
        <v>460</v>
      </c>
      <c r="AP1875">
        <v>444</v>
      </c>
      <c r="AQ1875">
        <v>83</v>
      </c>
      <c r="AR1875">
        <v>430</v>
      </c>
      <c r="AS1875">
        <v>448</v>
      </c>
      <c r="AT1875">
        <v>503</v>
      </c>
      <c r="AU1875">
        <v>401</v>
      </c>
      <c r="AV1875">
        <v>428</v>
      </c>
      <c r="AW1875">
        <v>468</v>
      </c>
      <c r="AX1875">
        <v>453</v>
      </c>
      <c r="AY1875">
        <v>457</v>
      </c>
      <c r="AZ1875">
        <v>430</v>
      </c>
      <c r="BA1875">
        <v>458</v>
      </c>
      <c r="BB1875">
        <v>38</v>
      </c>
      <c r="BC1875">
        <v>47</v>
      </c>
      <c r="BD1875">
        <v>6</v>
      </c>
      <c r="BE1875">
        <v>-38</v>
      </c>
      <c r="BF1875">
        <v>86</v>
      </c>
      <c r="BG1875">
        <v>37</v>
      </c>
      <c r="BH1875">
        <v>37</v>
      </c>
      <c r="BI1875">
        <v>52</v>
      </c>
      <c r="BJ1875">
        <v>-13</v>
      </c>
      <c r="BK1875">
        <v>30</v>
      </c>
      <c r="BL1875">
        <v>-14</v>
      </c>
      <c r="BM1875">
        <v>7</v>
      </c>
      <c r="BN1875">
        <v>19</v>
      </c>
      <c r="BO1875">
        <v>11</v>
      </c>
      <c r="BP1875">
        <v>18</v>
      </c>
      <c r="BQ1875">
        <v>29</v>
      </c>
      <c r="BR1875">
        <v>34</v>
      </c>
      <c r="BS1875">
        <v>38</v>
      </c>
      <c r="BT1875">
        <v>27</v>
      </c>
      <c r="BU1875">
        <v>23</v>
      </c>
      <c r="BV1875">
        <v>22</v>
      </c>
      <c r="BW1875">
        <v>17</v>
      </c>
      <c r="BX1875">
        <v>-54</v>
      </c>
      <c r="BY1875">
        <v>39</v>
      </c>
      <c r="BZ1875">
        <v>-375</v>
      </c>
      <c r="CA1875">
        <v>-91</v>
      </c>
      <c r="CB1875">
        <v>-280</v>
      </c>
      <c r="CC1875">
        <v>-523</v>
      </c>
      <c r="CD1875">
        <v>-425</v>
      </c>
      <c r="CE1875">
        <v>-194</v>
      </c>
      <c r="CF1875">
        <v>-123</v>
      </c>
      <c r="CG1875">
        <v>-363</v>
      </c>
      <c r="CH1875">
        <v>-243</v>
      </c>
      <c r="CI1875">
        <v>-47</v>
      </c>
      <c r="CJ1875">
        <v>58</v>
      </c>
      <c r="CK1875">
        <v>-364</v>
      </c>
      <c r="CL1875">
        <v>-73</v>
      </c>
      <c r="CM1875">
        <v>-251</v>
      </c>
      <c r="CN1875">
        <v>-489</v>
      </c>
      <c r="CO1875">
        <v>-387</v>
      </c>
      <c r="CP1875">
        <v>-167</v>
      </c>
      <c r="CQ1875">
        <v>-100</v>
      </c>
      <c r="CR1875">
        <v>-341</v>
      </c>
      <c r="CS1875">
        <v>-226</v>
      </c>
      <c r="CT1875">
        <v>-1</v>
      </c>
      <c r="CU1875">
        <v>0</v>
      </c>
      <c r="CV1875">
        <v>4</v>
      </c>
      <c r="CW1875">
        <v>-4</v>
      </c>
      <c r="CX1875">
        <v>-1</v>
      </c>
      <c r="CY1875">
        <v>4</v>
      </c>
      <c r="CZ1875">
        <v>1</v>
      </c>
      <c r="DA1875">
        <v>-1</v>
      </c>
      <c r="DB1875">
        <v>0</v>
      </c>
      <c r="DC1875">
        <v>0</v>
      </c>
      <c r="DD1875">
        <v>3</v>
      </c>
      <c r="DE1875">
        <v>3561</v>
      </c>
      <c r="DF1875">
        <v>3561</v>
      </c>
      <c r="DG1875">
        <v>3741</v>
      </c>
      <c r="DH1875">
        <v>3661</v>
      </c>
      <c r="DI1875">
        <v>3848</v>
      </c>
      <c r="DJ1875">
        <v>3802</v>
      </c>
      <c r="DK1875">
        <v>3790</v>
      </c>
      <c r="DL1875">
        <v>3786</v>
      </c>
      <c r="DM1875">
        <v>3804</v>
      </c>
      <c r="DN1875">
        <v>3800</v>
      </c>
      <c r="DO1875">
        <v>3688</v>
      </c>
      <c r="DP1875">
        <v>3689</v>
      </c>
      <c r="DQ1875" s="34" t="s">
        <v>115282</v>
      </c>
      <c r="DR1875" s="34" t="s">
        <v>115283</v>
      </c>
      <c r="DS1875" s="34" t="s">
        <v>115284</v>
      </c>
      <c r="DT1875" s="34" t="s">
        <v>115285</v>
      </c>
      <c r="DU1875" s="34" t="s">
        <v>115286</v>
      </c>
      <c r="DV1875" s="34" t="s">
        <v>115287</v>
      </c>
      <c r="DW1875" s="34" t="s">
        <v>115288</v>
      </c>
      <c r="DX1875" s="34" t="s">
        <v>115289</v>
      </c>
      <c r="DY1875" s="34" t="s">
        <v>115290</v>
      </c>
      <c r="DZ1875" s="34" t="s">
        <v>115291</v>
      </c>
      <c r="EA1875" s="34" t="s">
        <v>115292</v>
      </c>
      <c r="EB1875" s="34" t="s">
        <v>115293</v>
      </c>
      <c r="EC1875" s="34" t="s">
        <v>115294</v>
      </c>
      <c r="ED1875" s="34" t="s">
        <v>115295</v>
      </c>
      <c r="EE1875" s="34" t="s">
        <v>115296</v>
      </c>
      <c r="EF1875" s="34" t="s">
        <v>115297</v>
      </c>
      <c r="EG1875" s="34" t="s">
        <v>115298</v>
      </c>
      <c r="EH1875" s="34" t="s">
        <v>115299</v>
      </c>
      <c r="EI1875" s="34" t="s">
        <v>115300</v>
      </c>
      <c r="EJ1875" s="34" t="s">
        <v>115301</v>
      </c>
      <c r="EK1875" s="34" t="s">
        <v>115302</v>
      </c>
      <c r="EL1875" s="34" t="s">
        <v>115303</v>
      </c>
      <c r="EM1875" s="34" t="s">
        <v>115304</v>
      </c>
      <c r="EN1875" s="34" t="s">
        <v>115305</v>
      </c>
      <c r="EO1875" s="34" t="s">
        <v>115306</v>
      </c>
      <c r="EP1875" s="34" t="s">
        <v>115307</v>
      </c>
      <c r="EQ1875" s="34" t="s">
        <v>115308</v>
      </c>
      <c r="ER1875" s="34" t="s">
        <v>115309</v>
      </c>
      <c r="ES1875" s="34" t="s">
        <v>115310</v>
      </c>
      <c r="ET1875" s="34" t="s">
        <v>115311</v>
      </c>
      <c r="EU1875" s="34" t="s">
        <v>115312</v>
      </c>
      <c r="EV1875" s="34" t="s">
        <v>115313</v>
      </c>
      <c r="EW1875" s="34" t="s">
        <v>115314</v>
      </c>
      <c r="EX1875" s="34" t="s">
        <v>115315</v>
      </c>
      <c r="EY1875" s="34" t="s">
        <v>115316</v>
      </c>
      <c r="EZ1875" s="34" t="s">
        <v>115317</v>
      </c>
      <c r="FA1875" s="34" t="s">
        <v>115318</v>
      </c>
      <c r="FB1875" s="34" t="s">
        <v>115319</v>
      </c>
      <c r="FC1875" s="34" t="s">
        <v>115320</v>
      </c>
      <c r="FD1875" s="34" t="s">
        <v>115321</v>
      </c>
      <c r="FE1875" s="34" t="s">
        <v>115322</v>
      </c>
      <c r="FF1875" s="34" t="s">
        <v>115323</v>
      </c>
      <c r="FG1875" s="34" t="s">
        <v>115324</v>
      </c>
      <c r="FH1875" s="34" t="s">
        <v>115325</v>
      </c>
      <c r="FI1875" s="34" t="s">
        <v>115326</v>
      </c>
      <c r="FJ1875" s="34" t="s">
        <v>115327</v>
      </c>
      <c r="FK1875" s="34" t="s">
        <v>115328</v>
      </c>
      <c r="FL1875" s="34" t="s">
        <v>115329</v>
      </c>
      <c r="FM1875" s="34" t="s">
        <v>115330</v>
      </c>
      <c r="FN1875" s="34" t="s">
        <v>115331</v>
      </c>
      <c r="FO1875" s="34" t="s">
        <v>115332</v>
      </c>
      <c r="FP1875" s="34" t="s">
        <v>115333</v>
      </c>
      <c r="FQ1875" s="34" t="s">
        <v>115334</v>
      </c>
      <c r="FR1875" s="34" t="s">
        <v>115335</v>
      </c>
      <c r="FS1875" s="34" t="s">
        <v>115336</v>
      </c>
      <c r="FT1875" s="34" t="s">
        <v>115337</v>
      </c>
      <c r="FU1875" s="34" t="s">
        <v>115338</v>
      </c>
      <c r="FV1875" s="34" t="s">
        <v>115339</v>
      </c>
      <c r="FW1875" s="34" t="s">
        <v>115340</v>
      </c>
      <c r="FX1875" s="34" t="s">
        <v>115341</v>
      </c>
    </row>
    <row r="1876" spans="1:180" x14ac:dyDescent="0.2">
      <c r="A1876">
        <v>50</v>
      </c>
      <c r="B1876">
        <v>1</v>
      </c>
      <c r="C1876">
        <v>2</v>
      </c>
      <c r="D1876">
        <v>36</v>
      </c>
      <c r="E1876">
        <v>25</v>
      </c>
      <c r="F1876" s="34" t="s">
        <v>114549</v>
      </c>
      <c r="G1876" s="34" t="s">
        <v>50211</v>
      </c>
      <c r="H1876" s="34" t="s">
        <v>115342</v>
      </c>
      <c r="I1876">
        <v>47962</v>
      </c>
      <c r="J1876">
        <v>47888</v>
      </c>
      <c r="K1876">
        <v>47584</v>
      </c>
      <c r="L1876">
        <v>47217</v>
      </c>
      <c r="M1876">
        <v>46806</v>
      </c>
      <c r="N1876">
        <v>46567</v>
      </c>
      <c r="O1876">
        <v>45895</v>
      </c>
      <c r="P1876">
        <v>45399</v>
      </c>
      <c r="Q1876">
        <v>45061</v>
      </c>
      <c r="R1876">
        <v>44624</v>
      </c>
      <c r="S1876">
        <v>44356</v>
      </c>
      <c r="T1876">
        <v>43938</v>
      </c>
      <c r="U1876">
        <v>-74</v>
      </c>
      <c r="V1876">
        <v>-304</v>
      </c>
      <c r="W1876">
        <v>-367</v>
      </c>
      <c r="X1876">
        <v>-411</v>
      </c>
      <c r="Y1876">
        <v>-239</v>
      </c>
      <c r="Z1876">
        <v>-672</v>
      </c>
      <c r="AA1876">
        <v>-496</v>
      </c>
      <c r="AB1876">
        <v>-338</v>
      </c>
      <c r="AC1876">
        <v>-437</v>
      </c>
      <c r="AD1876">
        <v>-268</v>
      </c>
      <c r="AE1876">
        <v>-418</v>
      </c>
      <c r="AF1876">
        <v>120</v>
      </c>
      <c r="AG1876">
        <v>467</v>
      </c>
      <c r="AH1876">
        <v>401</v>
      </c>
      <c r="AI1876">
        <v>408</v>
      </c>
      <c r="AJ1876">
        <v>388</v>
      </c>
      <c r="AK1876">
        <v>390</v>
      </c>
      <c r="AL1876">
        <v>338</v>
      </c>
      <c r="AM1876">
        <v>364</v>
      </c>
      <c r="AN1876">
        <v>374</v>
      </c>
      <c r="AO1876">
        <v>378</v>
      </c>
      <c r="AP1876">
        <v>368</v>
      </c>
      <c r="AQ1876">
        <v>101</v>
      </c>
      <c r="AR1876">
        <v>552</v>
      </c>
      <c r="AS1876">
        <v>519</v>
      </c>
      <c r="AT1876">
        <v>575</v>
      </c>
      <c r="AU1876">
        <v>533</v>
      </c>
      <c r="AV1876">
        <v>519</v>
      </c>
      <c r="AW1876">
        <v>536</v>
      </c>
      <c r="AX1876">
        <v>518</v>
      </c>
      <c r="AY1876">
        <v>532</v>
      </c>
      <c r="AZ1876">
        <v>573</v>
      </c>
      <c r="BA1876">
        <v>622</v>
      </c>
      <c r="BB1876">
        <v>19</v>
      </c>
      <c r="BC1876">
        <v>-85</v>
      </c>
      <c r="BD1876">
        <v>-118</v>
      </c>
      <c r="BE1876">
        <v>-167</v>
      </c>
      <c r="BF1876">
        <v>-145</v>
      </c>
      <c r="BG1876">
        <v>-129</v>
      </c>
      <c r="BH1876">
        <v>-198</v>
      </c>
      <c r="BI1876">
        <v>-154</v>
      </c>
      <c r="BJ1876">
        <v>-158</v>
      </c>
      <c r="BK1876">
        <v>-195</v>
      </c>
      <c r="BL1876">
        <v>-254</v>
      </c>
      <c r="BM1876">
        <v>1</v>
      </c>
      <c r="BN1876">
        <v>21</v>
      </c>
      <c r="BO1876">
        <v>21</v>
      </c>
      <c r="BP1876">
        <v>18</v>
      </c>
      <c r="BQ1876">
        <v>37</v>
      </c>
      <c r="BR1876">
        <v>33</v>
      </c>
      <c r="BS1876">
        <v>57</v>
      </c>
      <c r="BT1876">
        <v>43</v>
      </c>
      <c r="BU1876">
        <v>47</v>
      </c>
      <c r="BV1876">
        <v>36</v>
      </c>
      <c r="BW1876">
        <v>26</v>
      </c>
      <c r="BX1876">
        <v>-95</v>
      </c>
      <c r="BY1876">
        <v>-240</v>
      </c>
      <c r="BZ1876">
        <v>-268</v>
      </c>
      <c r="CA1876">
        <v>-257</v>
      </c>
      <c r="CB1876">
        <v>-121</v>
      </c>
      <c r="CC1876">
        <v>-581</v>
      </c>
      <c r="CD1876">
        <v>-353</v>
      </c>
      <c r="CE1876">
        <v>-226</v>
      </c>
      <c r="CF1876">
        <v>-325</v>
      </c>
      <c r="CG1876">
        <v>-109</v>
      </c>
      <c r="CH1876">
        <v>-190</v>
      </c>
      <c r="CI1876">
        <v>-94</v>
      </c>
      <c r="CJ1876">
        <v>-219</v>
      </c>
      <c r="CK1876">
        <v>-247</v>
      </c>
      <c r="CL1876">
        <v>-239</v>
      </c>
      <c r="CM1876">
        <v>-84</v>
      </c>
      <c r="CN1876">
        <v>-548</v>
      </c>
      <c r="CO1876">
        <v>-296</v>
      </c>
      <c r="CP1876">
        <v>-183</v>
      </c>
      <c r="CQ1876">
        <v>-278</v>
      </c>
      <c r="CR1876">
        <v>-73</v>
      </c>
      <c r="CS1876">
        <v>-164</v>
      </c>
      <c r="CT1876">
        <v>1</v>
      </c>
      <c r="CU1876">
        <v>0</v>
      </c>
      <c r="CV1876">
        <v>-2</v>
      </c>
      <c r="CW1876">
        <v>-5</v>
      </c>
      <c r="CX1876">
        <v>-10</v>
      </c>
      <c r="CY1876">
        <v>5</v>
      </c>
      <c r="CZ1876">
        <v>-2</v>
      </c>
      <c r="DA1876">
        <v>-1</v>
      </c>
      <c r="DB1876">
        <v>-1</v>
      </c>
      <c r="DC1876">
        <v>0</v>
      </c>
      <c r="DD1876">
        <v>0</v>
      </c>
      <c r="DE1876">
        <v>2435</v>
      </c>
      <c r="DF1876">
        <v>2438</v>
      </c>
      <c r="DG1876">
        <v>2384</v>
      </c>
      <c r="DH1876">
        <v>2396</v>
      </c>
      <c r="DI1876">
        <v>2317</v>
      </c>
      <c r="DJ1876">
        <v>2408</v>
      </c>
      <c r="DK1876">
        <v>2330</v>
      </c>
      <c r="DL1876">
        <v>2336</v>
      </c>
      <c r="DM1876">
        <v>2337</v>
      </c>
      <c r="DN1876">
        <v>2256</v>
      </c>
      <c r="DO1876">
        <v>2350</v>
      </c>
      <c r="DP1876">
        <v>2349</v>
      </c>
      <c r="DQ1876" s="34" t="s">
        <v>115343</v>
      </c>
      <c r="DR1876" s="34" t="s">
        <v>115344</v>
      </c>
      <c r="DS1876" s="34" t="s">
        <v>115345</v>
      </c>
      <c r="DT1876" s="34" t="s">
        <v>115346</v>
      </c>
      <c r="DU1876" s="34" t="s">
        <v>115347</v>
      </c>
      <c r="DV1876" s="34" t="s">
        <v>115348</v>
      </c>
      <c r="DW1876" s="34" t="s">
        <v>115349</v>
      </c>
      <c r="DX1876" s="34" t="s">
        <v>115350</v>
      </c>
      <c r="DY1876" s="34" t="s">
        <v>115351</v>
      </c>
      <c r="DZ1876" s="34" t="s">
        <v>115352</v>
      </c>
      <c r="EA1876" s="34" t="s">
        <v>115353</v>
      </c>
      <c r="EB1876" s="34" t="s">
        <v>115354</v>
      </c>
      <c r="EC1876" s="34" t="s">
        <v>115355</v>
      </c>
      <c r="ED1876" s="34" t="s">
        <v>115356</v>
      </c>
      <c r="EE1876" s="34" t="s">
        <v>115357</v>
      </c>
      <c r="EF1876" s="34" t="s">
        <v>115358</v>
      </c>
      <c r="EG1876" s="34" t="s">
        <v>115359</v>
      </c>
      <c r="EH1876" s="34" t="s">
        <v>115360</v>
      </c>
      <c r="EI1876" s="34" t="s">
        <v>115361</v>
      </c>
      <c r="EJ1876" s="34" t="s">
        <v>115362</v>
      </c>
      <c r="EK1876" s="34" t="s">
        <v>115363</v>
      </c>
      <c r="EL1876" s="34" t="s">
        <v>115364</v>
      </c>
      <c r="EM1876" s="34" t="s">
        <v>115365</v>
      </c>
      <c r="EN1876" s="34" t="s">
        <v>115366</v>
      </c>
      <c r="EO1876" s="34" t="s">
        <v>115367</v>
      </c>
      <c r="EP1876" s="34" t="s">
        <v>115368</v>
      </c>
      <c r="EQ1876" s="34" t="s">
        <v>115369</v>
      </c>
      <c r="ER1876" s="34" t="s">
        <v>115370</v>
      </c>
      <c r="ES1876" s="34" t="s">
        <v>115371</v>
      </c>
      <c r="ET1876" s="34" t="s">
        <v>115372</v>
      </c>
      <c r="EU1876" s="34" t="s">
        <v>115373</v>
      </c>
      <c r="EV1876" s="34" t="s">
        <v>115374</v>
      </c>
      <c r="EW1876" s="34" t="s">
        <v>115375</v>
      </c>
      <c r="EX1876" s="34" t="s">
        <v>115376</v>
      </c>
      <c r="EY1876" s="34" t="s">
        <v>115377</v>
      </c>
      <c r="EZ1876" s="34" t="s">
        <v>115378</v>
      </c>
      <c r="FA1876" s="34" t="s">
        <v>115379</v>
      </c>
      <c r="FB1876" s="34" t="s">
        <v>115380</v>
      </c>
      <c r="FC1876" s="34" t="s">
        <v>115381</v>
      </c>
      <c r="FD1876" s="34" t="s">
        <v>115382</v>
      </c>
      <c r="FE1876" s="34" t="s">
        <v>115383</v>
      </c>
      <c r="FF1876" s="34" t="s">
        <v>115384</v>
      </c>
      <c r="FG1876" s="34" t="s">
        <v>115385</v>
      </c>
      <c r="FH1876" s="34" t="s">
        <v>115386</v>
      </c>
      <c r="FI1876" s="34" t="s">
        <v>115387</v>
      </c>
      <c r="FJ1876" s="34" t="s">
        <v>115388</v>
      </c>
      <c r="FK1876" s="34" t="s">
        <v>115389</v>
      </c>
      <c r="FL1876" s="34" t="s">
        <v>115390</v>
      </c>
      <c r="FM1876" s="34" t="s">
        <v>115391</v>
      </c>
      <c r="FN1876" s="34" t="s">
        <v>115392</v>
      </c>
      <c r="FO1876" s="34" t="s">
        <v>115393</v>
      </c>
      <c r="FP1876" s="34" t="s">
        <v>115394</v>
      </c>
      <c r="FQ1876" s="34" t="s">
        <v>115395</v>
      </c>
      <c r="FR1876" s="34" t="s">
        <v>115396</v>
      </c>
      <c r="FS1876" s="34" t="s">
        <v>115397</v>
      </c>
      <c r="FT1876" s="34" t="s">
        <v>115398</v>
      </c>
      <c r="FU1876" s="34" t="s">
        <v>115399</v>
      </c>
      <c r="FV1876" s="34" t="s">
        <v>115400</v>
      </c>
      <c r="FW1876" s="34" t="s">
        <v>115401</v>
      </c>
      <c r="FX1876" s="34" t="s">
        <v>115402</v>
      </c>
    </row>
    <row r="1877" spans="1:180" x14ac:dyDescent="0.2">
      <c r="A1877">
        <v>50</v>
      </c>
      <c r="B1877">
        <v>1</v>
      </c>
      <c r="C1877">
        <v>2</v>
      </c>
      <c r="D1877">
        <v>36</v>
      </c>
      <c r="E1877">
        <v>27</v>
      </c>
      <c r="F1877" s="34" t="s">
        <v>114549</v>
      </c>
      <c r="G1877" s="34" t="s">
        <v>115403</v>
      </c>
      <c r="H1877" s="34" t="s">
        <v>115404</v>
      </c>
      <c r="I1877">
        <v>297444</v>
      </c>
      <c r="J1877">
        <v>297721</v>
      </c>
      <c r="K1877">
        <v>298141</v>
      </c>
      <c r="L1877">
        <v>297028</v>
      </c>
      <c r="M1877">
        <v>296292</v>
      </c>
      <c r="N1877">
        <v>295162</v>
      </c>
      <c r="O1877">
        <v>294105</v>
      </c>
      <c r="P1877">
        <v>293065</v>
      </c>
      <c r="Q1877">
        <v>293512</v>
      </c>
      <c r="R1877">
        <v>293814</v>
      </c>
      <c r="S1877">
        <v>293934</v>
      </c>
      <c r="T1877">
        <v>293293</v>
      </c>
      <c r="U1877">
        <v>277</v>
      </c>
      <c r="V1877">
        <v>420</v>
      </c>
      <c r="W1877">
        <v>-1113</v>
      </c>
      <c r="X1877">
        <v>-736</v>
      </c>
      <c r="Y1877">
        <v>-1130</v>
      </c>
      <c r="Z1877">
        <v>-1057</v>
      </c>
      <c r="AA1877">
        <v>-1040</v>
      </c>
      <c r="AB1877">
        <v>447</v>
      </c>
      <c r="AC1877">
        <v>302</v>
      </c>
      <c r="AD1877">
        <v>120</v>
      </c>
      <c r="AE1877">
        <v>-641</v>
      </c>
      <c r="AF1877">
        <v>766</v>
      </c>
      <c r="AG1877">
        <v>2754</v>
      </c>
      <c r="AH1877">
        <v>2664</v>
      </c>
      <c r="AI1877">
        <v>2746</v>
      </c>
      <c r="AJ1877">
        <v>2570</v>
      </c>
      <c r="AK1877">
        <v>2684</v>
      </c>
      <c r="AL1877">
        <v>2596</v>
      </c>
      <c r="AM1877">
        <v>2502</v>
      </c>
      <c r="AN1877">
        <v>2582</v>
      </c>
      <c r="AO1877">
        <v>2580</v>
      </c>
      <c r="AP1877">
        <v>2549</v>
      </c>
      <c r="AQ1877">
        <v>555</v>
      </c>
      <c r="AR1877">
        <v>2286</v>
      </c>
      <c r="AS1877">
        <v>2374</v>
      </c>
      <c r="AT1877">
        <v>2406</v>
      </c>
      <c r="AU1877">
        <v>2329</v>
      </c>
      <c r="AV1877">
        <v>2300</v>
      </c>
      <c r="AW1877">
        <v>2408</v>
      </c>
      <c r="AX1877">
        <v>2510</v>
      </c>
      <c r="AY1877">
        <v>2613</v>
      </c>
      <c r="AZ1877">
        <v>2781</v>
      </c>
      <c r="BA1877">
        <v>3006</v>
      </c>
      <c r="BB1877">
        <v>211</v>
      </c>
      <c r="BC1877">
        <v>468</v>
      </c>
      <c r="BD1877">
        <v>290</v>
      </c>
      <c r="BE1877">
        <v>340</v>
      </c>
      <c r="BF1877">
        <v>241</v>
      </c>
      <c r="BG1877">
        <v>384</v>
      </c>
      <c r="BH1877">
        <v>188</v>
      </c>
      <c r="BI1877">
        <v>-8</v>
      </c>
      <c r="BJ1877">
        <v>-31</v>
      </c>
      <c r="BK1877">
        <v>-201</v>
      </c>
      <c r="BL1877">
        <v>-457</v>
      </c>
      <c r="BM1877">
        <v>182</v>
      </c>
      <c r="BN1877">
        <v>677</v>
      </c>
      <c r="BO1877">
        <v>578</v>
      </c>
      <c r="BP1877">
        <v>453</v>
      </c>
      <c r="BQ1877">
        <v>475</v>
      </c>
      <c r="BR1877">
        <v>474</v>
      </c>
      <c r="BS1877">
        <v>454</v>
      </c>
      <c r="BT1877">
        <v>310</v>
      </c>
      <c r="BU1877">
        <v>266</v>
      </c>
      <c r="BV1877">
        <v>178</v>
      </c>
      <c r="BW1877">
        <v>190</v>
      </c>
      <c r="BX1877">
        <v>-87</v>
      </c>
      <c r="BY1877">
        <v>-723</v>
      </c>
      <c r="BZ1877">
        <v>-2016</v>
      </c>
      <c r="CA1877">
        <v>-1538</v>
      </c>
      <c r="CB1877">
        <v>-1866</v>
      </c>
      <c r="CC1877">
        <v>-1918</v>
      </c>
      <c r="CD1877">
        <v>-1683</v>
      </c>
      <c r="CE1877">
        <v>162</v>
      </c>
      <c r="CF1877">
        <v>77</v>
      </c>
      <c r="CG1877">
        <v>144</v>
      </c>
      <c r="CH1877">
        <v>-383</v>
      </c>
      <c r="CI1877">
        <v>95</v>
      </c>
      <c r="CJ1877">
        <v>-46</v>
      </c>
      <c r="CK1877">
        <v>-1438</v>
      </c>
      <c r="CL1877">
        <v>-1085</v>
      </c>
      <c r="CM1877">
        <v>-1391</v>
      </c>
      <c r="CN1877">
        <v>-1444</v>
      </c>
      <c r="CO1877">
        <v>-1229</v>
      </c>
      <c r="CP1877">
        <v>472</v>
      </c>
      <c r="CQ1877">
        <v>343</v>
      </c>
      <c r="CR1877">
        <v>322</v>
      </c>
      <c r="CS1877">
        <v>-193</v>
      </c>
      <c r="CT1877">
        <v>-29</v>
      </c>
      <c r="CU1877">
        <v>-2</v>
      </c>
      <c r="CV1877">
        <v>35</v>
      </c>
      <c r="CW1877">
        <v>9</v>
      </c>
      <c r="CX1877">
        <v>20</v>
      </c>
      <c r="CY1877">
        <v>3</v>
      </c>
      <c r="CZ1877">
        <v>1</v>
      </c>
      <c r="DA1877">
        <v>-17</v>
      </c>
      <c r="DB1877">
        <v>-10</v>
      </c>
      <c r="DC1877">
        <v>-1</v>
      </c>
      <c r="DD1877">
        <v>9</v>
      </c>
      <c r="DE1877">
        <v>19965</v>
      </c>
      <c r="DF1877">
        <v>19958</v>
      </c>
      <c r="DG1877">
        <v>19919</v>
      </c>
      <c r="DH1877">
        <v>19785</v>
      </c>
      <c r="DI1877">
        <v>19651</v>
      </c>
      <c r="DJ1877">
        <v>19636</v>
      </c>
      <c r="DK1877">
        <v>19771</v>
      </c>
      <c r="DL1877">
        <v>19706</v>
      </c>
      <c r="DM1877">
        <v>19677</v>
      </c>
      <c r="DN1877">
        <v>19697</v>
      </c>
      <c r="DO1877">
        <v>19509</v>
      </c>
      <c r="DP1877">
        <v>19505</v>
      </c>
      <c r="DQ1877" s="34" t="s">
        <v>115405</v>
      </c>
      <c r="DR1877" s="34" t="s">
        <v>115406</v>
      </c>
      <c r="DS1877" s="34" t="s">
        <v>115407</v>
      </c>
      <c r="DT1877" s="34" t="s">
        <v>115408</v>
      </c>
      <c r="DU1877" s="34" t="s">
        <v>115409</v>
      </c>
      <c r="DV1877" s="34" t="s">
        <v>115410</v>
      </c>
      <c r="DW1877" s="34" t="s">
        <v>115411</v>
      </c>
      <c r="DX1877" s="34" t="s">
        <v>115412</v>
      </c>
      <c r="DY1877" s="34" t="s">
        <v>115413</v>
      </c>
      <c r="DZ1877" s="34" t="s">
        <v>115414</v>
      </c>
      <c r="EA1877" s="34" t="s">
        <v>115415</v>
      </c>
      <c r="EB1877" s="34" t="s">
        <v>115416</v>
      </c>
      <c r="EC1877" s="34" t="s">
        <v>115417</v>
      </c>
      <c r="ED1877" s="34" t="s">
        <v>115418</v>
      </c>
      <c r="EE1877" s="34" t="s">
        <v>115419</v>
      </c>
      <c r="EF1877" s="34" t="s">
        <v>115420</v>
      </c>
      <c r="EG1877" s="34" t="s">
        <v>115421</v>
      </c>
      <c r="EH1877" s="34" t="s">
        <v>115422</v>
      </c>
      <c r="EI1877" s="34" t="s">
        <v>115423</v>
      </c>
      <c r="EJ1877" s="34" t="s">
        <v>115424</v>
      </c>
      <c r="EK1877" s="34" t="s">
        <v>115425</v>
      </c>
      <c r="EL1877" s="34" t="s">
        <v>115426</v>
      </c>
      <c r="EM1877" s="34" t="s">
        <v>115427</v>
      </c>
      <c r="EN1877" s="34" t="s">
        <v>115428</v>
      </c>
      <c r="EO1877" s="34" t="s">
        <v>115429</v>
      </c>
      <c r="EP1877" s="34" t="s">
        <v>115430</v>
      </c>
      <c r="EQ1877" s="34" t="s">
        <v>115431</v>
      </c>
      <c r="ER1877" s="34" t="s">
        <v>115432</v>
      </c>
      <c r="ES1877" s="34" t="s">
        <v>115433</v>
      </c>
      <c r="ET1877" s="34" t="s">
        <v>115434</v>
      </c>
      <c r="EU1877" s="34" t="s">
        <v>115435</v>
      </c>
      <c r="EV1877" s="34" t="s">
        <v>115436</v>
      </c>
      <c r="EW1877" s="34" t="s">
        <v>115437</v>
      </c>
      <c r="EX1877" s="34" t="s">
        <v>115438</v>
      </c>
      <c r="EY1877" s="34" t="s">
        <v>115439</v>
      </c>
      <c r="EZ1877" s="34" t="s">
        <v>115440</v>
      </c>
      <c r="FA1877" s="34" t="s">
        <v>115441</v>
      </c>
      <c r="FB1877" s="34" t="s">
        <v>115442</v>
      </c>
      <c r="FC1877" s="34" t="s">
        <v>115443</v>
      </c>
      <c r="FD1877" s="34" t="s">
        <v>115444</v>
      </c>
      <c r="FE1877" s="34" t="s">
        <v>115445</v>
      </c>
      <c r="FF1877" s="34" t="s">
        <v>115446</v>
      </c>
      <c r="FG1877" s="34" t="s">
        <v>115447</v>
      </c>
      <c r="FH1877" s="34" t="s">
        <v>115448</v>
      </c>
      <c r="FI1877" s="34" t="s">
        <v>115449</v>
      </c>
      <c r="FJ1877" s="34" t="s">
        <v>115450</v>
      </c>
      <c r="FK1877" s="34" t="s">
        <v>115451</v>
      </c>
      <c r="FL1877" s="34" t="s">
        <v>115452</v>
      </c>
      <c r="FM1877" s="34" t="s">
        <v>115453</v>
      </c>
      <c r="FN1877" s="34" t="s">
        <v>115454</v>
      </c>
      <c r="FO1877" s="34" t="s">
        <v>115455</v>
      </c>
      <c r="FP1877" s="34" t="s">
        <v>115456</v>
      </c>
      <c r="FQ1877" s="34" t="s">
        <v>115457</v>
      </c>
      <c r="FR1877" s="34" t="s">
        <v>115458</v>
      </c>
      <c r="FS1877" s="34" t="s">
        <v>115459</v>
      </c>
      <c r="FT1877" s="34" t="s">
        <v>115460</v>
      </c>
      <c r="FU1877" s="34" t="s">
        <v>115461</v>
      </c>
      <c r="FV1877" s="34" t="s">
        <v>115462</v>
      </c>
      <c r="FW1877" s="34" t="s">
        <v>115463</v>
      </c>
      <c r="FX1877" s="34" t="s">
        <v>115464</v>
      </c>
    </row>
    <row r="1878" spans="1:180" x14ac:dyDescent="0.2">
      <c r="A1878">
        <v>50</v>
      </c>
      <c r="B1878">
        <v>1</v>
      </c>
      <c r="C1878">
        <v>2</v>
      </c>
      <c r="D1878">
        <v>36</v>
      </c>
      <c r="E1878">
        <v>29</v>
      </c>
      <c r="F1878" s="34" t="s">
        <v>114549</v>
      </c>
      <c r="G1878" s="34" t="s">
        <v>115465</v>
      </c>
      <c r="H1878" s="34" t="s">
        <v>115466</v>
      </c>
      <c r="I1878">
        <v>919129</v>
      </c>
      <c r="J1878">
        <v>919160</v>
      </c>
      <c r="K1878">
        <v>919901</v>
      </c>
      <c r="L1878">
        <v>919998</v>
      </c>
      <c r="M1878">
        <v>921015</v>
      </c>
      <c r="N1878">
        <v>921934</v>
      </c>
      <c r="O1878">
        <v>920858</v>
      </c>
      <c r="P1878">
        <v>918992</v>
      </c>
      <c r="Q1878">
        <v>919378</v>
      </c>
      <c r="R1878">
        <v>919941</v>
      </c>
      <c r="S1878">
        <v>918813</v>
      </c>
      <c r="T1878">
        <v>917241</v>
      </c>
      <c r="U1878">
        <v>31</v>
      </c>
      <c r="V1878">
        <v>741</v>
      </c>
      <c r="W1878">
        <v>97</v>
      </c>
      <c r="X1878">
        <v>1017</v>
      </c>
      <c r="Y1878">
        <v>919</v>
      </c>
      <c r="Z1878">
        <v>-1076</v>
      </c>
      <c r="AA1878">
        <v>-1866</v>
      </c>
      <c r="AB1878">
        <v>386</v>
      </c>
      <c r="AC1878">
        <v>563</v>
      </c>
      <c r="AD1878">
        <v>-1128</v>
      </c>
      <c r="AE1878">
        <v>-1572</v>
      </c>
      <c r="AF1878">
        <v>2553</v>
      </c>
      <c r="AG1878">
        <v>9775</v>
      </c>
      <c r="AH1878">
        <v>9814</v>
      </c>
      <c r="AI1878">
        <v>10023</v>
      </c>
      <c r="AJ1878">
        <v>10027</v>
      </c>
      <c r="AK1878">
        <v>10367</v>
      </c>
      <c r="AL1878">
        <v>10087</v>
      </c>
      <c r="AM1878">
        <v>9771</v>
      </c>
      <c r="AN1878">
        <v>9833</v>
      </c>
      <c r="AO1878">
        <v>9814</v>
      </c>
      <c r="AP1878">
        <v>9679</v>
      </c>
      <c r="AQ1878">
        <v>2252</v>
      </c>
      <c r="AR1878">
        <v>9741</v>
      </c>
      <c r="AS1878">
        <v>9384</v>
      </c>
      <c r="AT1878">
        <v>9848</v>
      </c>
      <c r="AU1878">
        <v>9640</v>
      </c>
      <c r="AV1878">
        <v>9977</v>
      </c>
      <c r="AW1878">
        <v>9819</v>
      </c>
      <c r="AX1878">
        <v>9831</v>
      </c>
      <c r="AY1878">
        <v>9864</v>
      </c>
      <c r="AZ1878">
        <v>9725</v>
      </c>
      <c r="BA1878">
        <v>10469</v>
      </c>
      <c r="BB1878">
        <v>301</v>
      </c>
      <c r="BC1878">
        <v>34</v>
      </c>
      <c r="BD1878">
        <v>430</v>
      </c>
      <c r="BE1878">
        <v>175</v>
      </c>
      <c r="BF1878">
        <v>387</v>
      </c>
      <c r="BG1878">
        <v>390</v>
      </c>
      <c r="BH1878">
        <v>268</v>
      </c>
      <c r="BI1878">
        <v>-60</v>
      </c>
      <c r="BJ1878">
        <v>-31</v>
      </c>
      <c r="BK1878">
        <v>89</v>
      </c>
      <c r="BL1878">
        <v>-790</v>
      </c>
      <c r="BM1878">
        <v>515</v>
      </c>
      <c r="BN1878">
        <v>2373</v>
      </c>
      <c r="BO1878">
        <v>2639</v>
      </c>
      <c r="BP1878">
        <v>2528</v>
      </c>
      <c r="BQ1878">
        <v>2840</v>
      </c>
      <c r="BR1878">
        <v>2963</v>
      </c>
      <c r="BS1878">
        <v>3099</v>
      </c>
      <c r="BT1878">
        <v>2559</v>
      </c>
      <c r="BU1878">
        <v>2400</v>
      </c>
      <c r="BV1878">
        <v>1193</v>
      </c>
      <c r="BW1878">
        <v>1213</v>
      </c>
      <c r="BX1878">
        <v>-701</v>
      </c>
      <c r="BY1878">
        <v>-1632</v>
      </c>
      <c r="BZ1878">
        <v>-2858</v>
      </c>
      <c r="CA1878">
        <v>-1559</v>
      </c>
      <c r="CB1878">
        <v>-2173</v>
      </c>
      <c r="CC1878">
        <v>-4386</v>
      </c>
      <c r="CD1878">
        <v>-5219</v>
      </c>
      <c r="CE1878">
        <v>-2080</v>
      </c>
      <c r="CF1878">
        <v>-1786</v>
      </c>
      <c r="CG1878">
        <v>-2430</v>
      </c>
      <c r="CH1878">
        <v>-2042</v>
      </c>
      <c r="CI1878">
        <v>-186</v>
      </c>
      <c r="CJ1878">
        <v>741</v>
      </c>
      <c r="CK1878">
        <v>-219</v>
      </c>
      <c r="CL1878">
        <v>969</v>
      </c>
      <c r="CM1878">
        <v>667</v>
      </c>
      <c r="CN1878">
        <v>-1423</v>
      </c>
      <c r="CO1878">
        <v>-2120</v>
      </c>
      <c r="CP1878">
        <v>479</v>
      </c>
      <c r="CQ1878">
        <v>614</v>
      </c>
      <c r="CR1878">
        <v>-1237</v>
      </c>
      <c r="CS1878">
        <v>-829</v>
      </c>
      <c r="CT1878">
        <v>-84</v>
      </c>
      <c r="CU1878">
        <v>-34</v>
      </c>
      <c r="CV1878">
        <v>-114</v>
      </c>
      <c r="CW1878">
        <v>-127</v>
      </c>
      <c r="CX1878">
        <v>-135</v>
      </c>
      <c r="CY1878">
        <v>-43</v>
      </c>
      <c r="CZ1878">
        <v>-14</v>
      </c>
      <c r="DA1878">
        <v>-33</v>
      </c>
      <c r="DB1878">
        <v>-20</v>
      </c>
      <c r="DC1878">
        <v>20</v>
      </c>
      <c r="DD1878">
        <v>47</v>
      </c>
      <c r="DE1878">
        <v>28387</v>
      </c>
      <c r="DF1878">
        <v>28317</v>
      </c>
      <c r="DG1878">
        <v>28552</v>
      </c>
      <c r="DH1878">
        <v>28504</v>
      </c>
      <c r="DI1878">
        <v>28186</v>
      </c>
      <c r="DJ1878">
        <v>28329</v>
      </c>
      <c r="DK1878">
        <v>28213</v>
      </c>
      <c r="DL1878">
        <v>28002</v>
      </c>
      <c r="DM1878">
        <v>27685</v>
      </c>
      <c r="DN1878">
        <v>27565</v>
      </c>
      <c r="DO1878">
        <v>27103</v>
      </c>
      <c r="DP1878">
        <v>27094</v>
      </c>
      <c r="DQ1878" s="34" t="s">
        <v>115467</v>
      </c>
      <c r="DR1878" s="34" t="s">
        <v>115468</v>
      </c>
      <c r="DS1878" s="34" t="s">
        <v>115469</v>
      </c>
      <c r="DT1878" s="34" t="s">
        <v>115470</v>
      </c>
      <c r="DU1878" s="34" t="s">
        <v>115471</v>
      </c>
      <c r="DV1878" s="34" t="s">
        <v>115472</v>
      </c>
      <c r="DW1878" s="34" t="s">
        <v>115473</v>
      </c>
      <c r="DX1878" s="34" t="s">
        <v>115474</v>
      </c>
      <c r="DY1878" s="34" t="s">
        <v>115475</v>
      </c>
      <c r="DZ1878" s="34" t="s">
        <v>115476</v>
      </c>
      <c r="EA1878" s="34" t="s">
        <v>115477</v>
      </c>
      <c r="EB1878" s="34" t="s">
        <v>115478</v>
      </c>
      <c r="EC1878" s="34" t="s">
        <v>115479</v>
      </c>
      <c r="ED1878" s="34" t="s">
        <v>115480</v>
      </c>
      <c r="EE1878" s="34" t="s">
        <v>115481</v>
      </c>
      <c r="EF1878" s="34" t="s">
        <v>115482</v>
      </c>
      <c r="EG1878" s="34" t="s">
        <v>115483</v>
      </c>
      <c r="EH1878" s="34" t="s">
        <v>115484</v>
      </c>
      <c r="EI1878" s="34" t="s">
        <v>115485</v>
      </c>
      <c r="EJ1878" s="34" t="s">
        <v>115486</v>
      </c>
      <c r="EK1878" s="34" t="s">
        <v>115487</v>
      </c>
      <c r="EL1878" s="34" t="s">
        <v>115488</v>
      </c>
      <c r="EM1878" s="34" t="s">
        <v>115489</v>
      </c>
      <c r="EN1878" s="34" t="s">
        <v>115490</v>
      </c>
      <c r="EO1878" s="34" t="s">
        <v>115491</v>
      </c>
      <c r="EP1878" s="34" t="s">
        <v>115492</v>
      </c>
      <c r="EQ1878" s="34" t="s">
        <v>115493</v>
      </c>
      <c r="ER1878" s="34" t="s">
        <v>115494</v>
      </c>
      <c r="ES1878" s="34" t="s">
        <v>115495</v>
      </c>
      <c r="ET1878" s="34" t="s">
        <v>115496</v>
      </c>
      <c r="EU1878" s="34" t="s">
        <v>115497</v>
      </c>
      <c r="EV1878" s="34" t="s">
        <v>115498</v>
      </c>
      <c r="EW1878" s="34" t="s">
        <v>115499</v>
      </c>
      <c r="EX1878" s="34" t="s">
        <v>115500</v>
      </c>
      <c r="EY1878" s="34" t="s">
        <v>115501</v>
      </c>
      <c r="EZ1878" s="34" t="s">
        <v>115502</v>
      </c>
      <c r="FA1878" s="34" t="s">
        <v>115503</v>
      </c>
      <c r="FB1878" s="34" t="s">
        <v>115504</v>
      </c>
      <c r="FC1878" s="34" t="s">
        <v>115505</v>
      </c>
      <c r="FD1878" s="34" t="s">
        <v>115506</v>
      </c>
      <c r="FE1878" s="34" t="s">
        <v>115507</v>
      </c>
      <c r="FF1878" s="34" t="s">
        <v>115508</v>
      </c>
      <c r="FG1878" s="34" t="s">
        <v>115509</v>
      </c>
      <c r="FH1878" s="34" t="s">
        <v>115510</v>
      </c>
      <c r="FI1878" s="34" t="s">
        <v>115511</v>
      </c>
      <c r="FJ1878" s="34" t="s">
        <v>115512</v>
      </c>
      <c r="FK1878" s="34" t="s">
        <v>115513</v>
      </c>
      <c r="FL1878" s="34" t="s">
        <v>115514</v>
      </c>
      <c r="FM1878" s="34" t="s">
        <v>115515</v>
      </c>
      <c r="FN1878" s="34" t="s">
        <v>115516</v>
      </c>
      <c r="FO1878" s="34" t="s">
        <v>115517</v>
      </c>
      <c r="FP1878" s="34" t="s">
        <v>115518</v>
      </c>
      <c r="FQ1878" s="34" t="s">
        <v>115519</v>
      </c>
      <c r="FR1878" s="34" t="s">
        <v>115520</v>
      </c>
      <c r="FS1878" s="34" t="s">
        <v>115521</v>
      </c>
      <c r="FT1878" s="34" t="s">
        <v>115522</v>
      </c>
      <c r="FU1878" s="34" t="s">
        <v>115523</v>
      </c>
      <c r="FV1878" s="34" t="s">
        <v>115524</v>
      </c>
      <c r="FW1878" s="34" t="s">
        <v>115525</v>
      </c>
      <c r="FX1878" s="34" t="s">
        <v>115526</v>
      </c>
    </row>
    <row r="1879" spans="1:180" x14ac:dyDescent="0.2">
      <c r="A1879">
        <v>50</v>
      </c>
      <c r="B1879">
        <v>1</v>
      </c>
      <c r="C1879">
        <v>2</v>
      </c>
      <c r="D1879">
        <v>36</v>
      </c>
      <c r="E1879">
        <v>31</v>
      </c>
      <c r="F1879" s="34" t="s">
        <v>114549</v>
      </c>
      <c r="G1879" s="34" t="s">
        <v>79940</v>
      </c>
      <c r="H1879" s="34" t="s">
        <v>115527</v>
      </c>
      <c r="I1879">
        <v>39371</v>
      </c>
      <c r="J1879">
        <v>39359</v>
      </c>
      <c r="K1879">
        <v>39277</v>
      </c>
      <c r="L1879">
        <v>38884</v>
      </c>
      <c r="M1879">
        <v>38610</v>
      </c>
      <c r="N1879">
        <v>38333</v>
      </c>
      <c r="O1879">
        <v>37973</v>
      </c>
      <c r="P1879">
        <v>37695</v>
      </c>
      <c r="Q1879">
        <v>37521</v>
      </c>
      <c r="R1879">
        <v>37309</v>
      </c>
      <c r="S1879">
        <v>36987</v>
      </c>
      <c r="T1879">
        <v>36891</v>
      </c>
      <c r="U1879">
        <v>-12</v>
      </c>
      <c r="V1879">
        <v>-82</v>
      </c>
      <c r="W1879">
        <v>-393</v>
      </c>
      <c r="X1879">
        <v>-274</v>
      </c>
      <c r="Y1879">
        <v>-277</v>
      </c>
      <c r="Z1879">
        <v>-360</v>
      </c>
      <c r="AA1879">
        <v>-278</v>
      </c>
      <c r="AB1879">
        <v>-174</v>
      </c>
      <c r="AC1879">
        <v>-212</v>
      </c>
      <c r="AD1879">
        <v>-322</v>
      </c>
      <c r="AE1879">
        <v>-96</v>
      </c>
      <c r="AF1879">
        <v>97</v>
      </c>
      <c r="AG1879">
        <v>307</v>
      </c>
      <c r="AH1879">
        <v>341</v>
      </c>
      <c r="AI1879">
        <v>325</v>
      </c>
      <c r="AJ1879">
        <v>290</v>
      </c>
      <c r="AK1879">
        <v>323</v>
      </c>
      <c r="AL1879">
        <v>294</v>
      </c>
      <c r="AM1879">
        <v>305</v>
      </c>
      <c r="AN1879">
        <v>311</v>
      </c>
      <c r="AO1879">
        <v>294</v>
      </c>
      <c r="AP1879">
        <v>285</v>
      </c>
      <c r="AQ1879">
        <v>66</v>
      </c>
      <c r="AR1879">
        <v>353</v>
      </c>
      <c r="AS1879">
        <v>415</v>
      </c>
      <c r="AT1879">
        <v>441</v>
      </c>
      <c r="AU1879">
        <v>377</v>
      </c>
      <c r="AV1879">
        <v>439</v>
      </c>
      <c r="AW1879">
        <v>430</v>
      </c>
      <c r="AX1879">
        <v>416</v>
      </c>
      <c r="AY1879">
        <v>439</v>
      </c>
      <c r="AZ1879">
        <v>375</v>
      </c>
      <c r="BA1879">
        <v>450</v>
      </c>
      <c r="BB1879">
        <v>31</v>
      </c>
      <c r="BC1879">
        <v>-46</v>
      </c>
      <c r="BD1879">
        <v>-74</v>
      </c>
      <c r="BE1879">
        <v>-116</v>
      </c>
      <c r="BF1879">
        <v>-87</v>
      </c>
      <c r="BG1879">
        <v>-116</v>
      </c>
      <c r="BH1879">
        <v>-136</v>
      </c>
      <c r="BI1879">
        <v>-111</v>
      </c>
      <c r="BJ1879">
        <v>-128</v>
      </c>
      <c r="BK1879">
        <v>-81</v>
      </c>
      <c r="BL1879">
        <v>-165</v>
      </c>
      <c r="BM1879">
        <v>8</v>
      </c>
      <c r="BN1879">
        <v>67</v>
      </c>
      <c r="BO1879">
        <v>58</v>
      </c>
      <c r="BP1879">
        <v>42</v>
      </c>
      <c r="BQ1879">
        <v>26</v>
      </c>
      <c r="BR1879">
        <v>19</v>
      </c>
      <c r="BS1879">
        <v>29</v>
      </c>
      <c r="BT1879">
        <v>21</v>
      </c>
      <c r="BU1879">
        <v>19</v>
      </c>
      <c r="BV1879">
        <v>14</v>
      </c>
      <c r="BW1879">
        <v>12</v>
      </c>
      <c r="BX1879">
        <v>-48</v>
      </c>
      <c r="BY1879">
        <v>-103</v>
      </c>
      <c r="BZ1879">
        <v>-383</v>
      </c>
      <c r="CA1879">
        <v>-201</v>
      </c>
      <c r="CB1879">
        <v>-217</v>
      </c>
      <c r="CC1879">
        <v>-263</v>
      </c>
      <c r="CD1879">
        <v>-170</v>
      </c>
      <c r="CE1879">
        <v>-82</v>
      </c>
      <c r="CF1879">
        <v>-100</v>
      </c>
      <c r="CG1879">
        <v>-254</v>
      </c>
      <c r="CH1879">
        <v>58</v>
      </c>
      <c r="CI1879">
        <v>-40</v>
      </c>
      <c r="CJ1879">
        <v>-36</v>
      </c>
      <c r="CK1879">
        <v>-325</v>
      </c>
      <c r="CL1879">
        <v>-159</v>
      </c>
      <c r="CM1879">
        <v>-191</v>
      </c>
      <c r="CN1879">
        <v>-244</v>
      </c>
      <c r="CO1879">
        <v>-141</v>
      </c>
      <c r="CP1879">
        <v>-61</v>
      </c>
      <c r="CQ1879">
        <v>-81</v>
      </c>
      <c r="CR1879">
        <v>-240</v>
      </c>
      <c r="CS1879">
        <v>70</v>
      </c>
      <c r="CT1879">
        <v>-3</v>
      </c>
      <c r="CU1879">
        <v>0</v>
      </c>
      <c r="CV1879">
        <v>6</v>
      </c>
      <c r="CW1879">
        <v>1</v>
      </c>
      <c r="CX1879">
        <v>1</v>
      </c>
      <c r="CY1879">
        <v>0</v>
      </c>
      <c r="CZ1879">
        <v>-1</v>
      </c>
      <c r="DA1879">
        <v>-2</v>
      </c>
      <c r="DB1879">
        <v>-3</v>
      </c>
      <c r="DC1879">
        <v>-1</v>
      </c>
      <c r="DD1879">
        <v>-1</v>
      </c>
      <c r="DE1879">
        <v>2647</v>
      </c>
      <c r="DF1879">
        <v>2658</v>
      </c>
      <c r="DG1879">
        <v>2637</v>
      </c>
      <c r="DH1879">
        <v>2623</v>
      </c>
      <c r="DI1879">
        <v>2495</v>
      </c>
      <c r="DJ1879">
        <v>2463</v>
      </c>
      <c r="DK1879">
        <v>2257</v>
      </c>
      <c r="DL1879">
        <v>2283</v>
      </c>
      <c r="DM1879">
        <v>2237</v>
      </c>
      <c r="DN1879">
        <v>2098</v>
      </c>
      <c r="DO1879">
        <v>2117</v>
      </c>
      <c r="DP1879">
        <v>2114</v>
      </c>
      <c r="DQ1879" s="34" t="s">
        <v>115528</v>
      </c>
      <c r="DR1879" s="34" t="s">
        <v>115529</v>
      </c>
      <c r="DS1879" s="34" t="s">
        <v>115530</v>
      </c>
      <c r="DT1879" s="34" t="s">
        <v>115531</v>
      </c>
      <c r="DU1879" s="34" t="s">
        <v>115532</v>
      </c>
      <c r="DV1879" s="34" t="s">
        <v>115533</v>
      </c>
      <c r="DW1879" s="34" t="s">
        <v>115534</v>
      </c>
      <c r="DX1879" s="34" t="s">
        <v>115535</v>
      </c>
      <c r="DY1879" s="34" t="s">
        <v>115536</v>
      </c>
      <c r="DZ1879" s="34" t="s">
        <v>115537</v>
      </c>
      <c r="EA1879" s="34" t="s">
        <v>115538</v>
      </c>
      <c r="EB1879" s="34" t="s">
        <v>115539</v>
      </c>
      <c r="EC1879" s="34" t="s">
        <v>115540</v>
      </c>
      <c r="ED1879" s="34" t="s">
        <v>115541</v>
      </c>
      <c r="EE1879" s="34" t="s">
        <v>115542</v>
      </c>
      <c r="EF1879" s="34" t="s">
        <v>115543</v>
      </c>
      <c r="EG1879" s="34" t="s">
        <v>115544</v>
      </c>
      <c r="EH1879" s="34" t="s">
        <v>115545</v>
      </c>
      <c r="EI1879" s="34" t="s">
        <v>115546</v>
      </c>
      <c r="EJ1879" s="34" t="s">
        <v>115547</v>
      </c>
      <c r="EK1879" s="34" t="s">
        <v>115548</v>
      </c>
      <c r="EL1879" s="34" t="s">
        <v>115549</v>
      </c>
      <c r="EM1879" s="34" t="s">
        <v>115550</v>
      </c>
      <c r="EN1879" s="34" t="s">
        <v>115551</v>
      </c>
      <c r="EO1879" s="34" t="s">
        <v>115552</v>
      </c>
      <c r="EP1879" s="34" t="s">
        <v>115553</v>
      </c>
      <c r="EQ1879" s="34" t="s">
        <v>115554</v>
      </c>
      <c r="ER1879" s="34" t="s">
        <v>115555</v>
      </c>
      <c r="ES1879" s="34" t="s">
        <v>115556</v>
      </c>
      <c r="ET1879" s="34" t="s">
        <v>115557</v>
      </c>
      <c r="EU1879" s="34" t="s">
        <v>115558</v>
      </c>
      <c r="EV1879" s="34" t="s">
        <v>115559</v>
      </c>
      <c r="EW1879" s="34" t="s">
        <v>115560</v>
      </c>
      <c r="EX1879" s="34" t="s">
        <v>115561</v>
      </c>
      <c r="EY1879" s="34" t="s">
        <v>115562</v>
      </c>
      <c r="EZ1879" s="34" t="s">
        <v>115563</v>
      </c>
      <c r="FA1879" s="34" t="s">
        <v>115564</v>
      </c>
      <c r="FB1879" s="34" t="s">
        <v>115565</v>
      </c>
      <c r="FC1879" s="34" t="s">
        <v>115566</v>
      </c>
      <c r="FD1879" s="34" t="s">
        <v>93124</v>
      </c>
      <c r="FE1879" s="34" t="s">
        <v>115567</v>
      </c>
      <c r="FF1879" s="34" t="s">
        <v>115568</v>
      </c>
      <c r="FG1879" s="34" t="s">
        <v>115569</v>
      </c>
      <c r="FH1879" s="34" t="s">
        <v>115570</v>
      </c>
      <c r="FI1879" s="34" t="s">
        <v>115571</v>
      </c>
      <c r="FJ1879" s="34" t="s">
        <v>115572</v>
      </c>
      <c r="FK1879" s="34" t="s">
        <v>115573</v>
      </c>
      <c r="FL1879" s="34" t="s">
        <v>115574</v>
      </c>
      <c r="FM1879" s="34" t="s">
        <v>115575</v>
      </c>
      <c r="FN1879" s="34" t="s">
        <v>115576</v>
      </c>
      <c r="FO1879" s="34" t="s">
        <v>115577</v>
      </c>
      <c r="FP1879" s="34" t="s">
        <v>115578</v>
      </c>
      <c r="FQ1879" s="34" t="s">
        <v>115579</v>
      </c>
      <c r="FR1879" s="34" t="s">
        <v>115580</v>
      </c>
      <c r="FS1879" s="34" t="s">
        <v>115581</v>
      </c>
      <c r="FT1879" s="34" t="s">
        <v>115582</v>
      </c>
      <c r="FU1879" s="34" t="s">
        <v>115583</v>
      </c>
      <c r="FV1879" s="34" t="s">
        <v>115584</v>
      </c>
      <c r="FW1879" s="34" t="s">
        <v>115585</v>
      </c>
      <c r="FX1879" s="34" t="s">
        <v>115586</v>
      </c>
    </row>
    <row r="1880" spans="1:180" x14ac:dyDescent="0.2">
      <c r="A1880">
        <v>50</v>
      </c>
      <c r="B1880">
        <v>1</v>
      </c>
      <c r="C1880">
        <v>2</v>
      </c>
      <c r="D1880">
        <v>36</v>
      </c>
      <c r="E1880">
        <v>33</v>
      </c>
      <c r="F1880" s="34" t="s">
        <v>114549</v>
      </c>
      <c r="G1880" s="34" t="s">
        <v>8830</v>
      </c>
      <c r="H1880" s="34" t="s">
        <v>115587</v>
      </c>
      <c r="I1880">
        <v>51597</v>
      </c>
      <c r="J1880">
        <v>51642</v>
      </c>
      <c r="K1880">
        <v>51544</v>
      </c>
      <c r="L1880">
        <v>51791</v>
      </c>
      <c r="M1880">
        <v>51222</v>
      </c>
      <c r="N1880">
        <v>51110</v>
      </c>
      <c r="O1880">
        <v>50552</v>
      </c>
      <c r="P1880">
        <v>51073</v>
      </c>
      <c r="Q1880">
        <v>50478</v>
      </c>
      <c r="R1880">
        <v>50325</v>
      </c>
      <c r="S1880">
        <v>50102</v>
      </c>
      <c r="T1880">
        <v>49965</v>
      </c>
      <c r="U1880">
        <v>45</v>
      </c>
      <c r="V1880">
        <v>-98</v>
      </c>
      <c r="W1880">
        <v>247</v>
      </c>
      <c r="X1880">
        <v>-569</v>
      </c>
      <c r="Y1880">
        <v>-112</v>
      </c>
      <c r="Z1880">
        <v>-558</v>
      </c>
      <c r="AA1880">
        <v>521</v>
      </c>
      <c r="AB1880">
        <v>-595</v>
      </c>
      <c r="AC1880">
        <v>-153</v>
      </c>
      <c r="AD1880">
        <v>-223</v>
      </c>
      <c r="AE1880">
        <v>-137</v>
      </c>
      <c r="AF1880">
        <v>127</v>
      </c>
      <c r="AG1880">
        <v>542</v>
      </c>
      <c r="AH1880">
        <v>493</v>
      </c>
      <c r="AI1880">
        <v>542</v>
      </c>
      <c r="AJ1880">
        <v>485</v>
      </c>
      <c r="AK1880">
        <v>476</v>
      </c>
      <c r="AL1880">
        <v>468</v>
      </c>
      <c r="AM1880">
        <v>488</v>
      </c>
      <c r="AN1880">
        <v>446</v>
      </c>
      <c r="AO1880">
        <v>489</v>
      </c>
      <c r="AP1880">
        <v>464</v>
      </c>
      <c r="AQ1880">
        <v>82</v>
      </c>
      <c r="AR1880">
        <v>446</v>
      </c>
      <c r="AS1880">
        <v>472</v>
      </c>
      <c r="AT1880">
        <v>429</v>
      </c>
      <c r="AU1880">
        <v>405</v>
      </c>
      <c r="AV1880">
        <v>463</v>
      </c>
      <c r="AW1880">
        <v>483</v>
      </c>
      <c r="AX1880">
        <v>459</v>
      </c>
      <c r="AY1880">
        <v>473</v>
      </c>
      <c r="AZ1880">
        <v>499</v>
      </c>
      <c r="BA1880">
        <v>567</v>
      </c>
      <c r="BB1880">
        <v>45</v>
      </c>
      <c r="BC1880">
        <v>96</v>
      </c>
      <c r="BD1880">
        <v>21</v>
      </c>
      <c r="BE1880">
        <v>113</v>
      </c>
      <c r="BF1880">
        <v>80</v>
      </c>
      <c r="BG1880">
        <v>13</v>
      </c>
      <c r="BH1880">
        <v>-15</v>
      </c>
      <c r="BI1880">
        <v>29</v>
      </c>
      <c r="BJ1880">
        <v>-27</v>
      </c>
      <c r="BK1880">
        <v>-10</v>
      </c>
      <c r="BL1880">
        <v>-103</v>
      </c>
      <c r="BM1880">
        <v>11</v>
      </c>
      <c r="BN1880">
        <v>52</v>
      </c>
      <c r="BO1880">
        <v>44</v>
      </c>
      <c r="BP1880">
        <v>24</v>
      </c>
      <c r="BQ1880">
        <v>15</v>
      </c>
      <c r="BR1880">
        <v>16</v>
      </c>
      <c r="BS1880">
        <v>15</v>
      </c>
      <c r="BT1880">
        <v>14</v>
      </c>
      <c r="BU1880">
        <v>16</v>
      </c>
      <c r="BV1880">
        <v>-4</v>
      </c>
      <c r="BW1880">
        <v>1</v>
      </c>
      <c r="BX1880">
        <v>-5</v>
      </c>
      <c r="BY1880">
        <v>-247</v>
      </c>
      <c r="BZ1880">
        <v>185</v>
      </c>
      <c r="CA1880">
        <v>-725</v>
      </c>
      <c r="CB1880">
        <v>-206</v>
      </c>
      <c r="CC1880">
        <v>-594</v>
      </c>
      <c r="CD1880">
        <v>518</v>
      </c>
      <c r="CE1880">
        <v>-645</v>
      </c>
      <c r="CF1880">
        <v>-142</v>
      </c>
      <c r="CG1880">
        <v>-210</v>
      </c>
      <c r="CH1880">
        <v>-37</v>
      </c>
      <c r="CI1880">
        <v>6</v>
      </c>
      <c r="CJ1880">
        <v>-195</v>
      </c>
      <c r="CK1880">
        <v>229</v>
      </c>
      <c r="CL1880">
        <v>-701</v>
      </c>
      <c r="CM1880">
        <v>-191</v>
      </c>
      <c r="CN1880">
        <v>-578</v>
      </c>
      <c r="CO1880">
        <v>533</v>
      </c>
      <c r="CP1880">
        <v>-631</v>
      </c>
      <c r="CQ1880">
        <v>-126</v>
      </c>
      <c r="CR1880">
        <v>-214</v>
      </c>
      <c r="CS1880">
        <v>-36</v>
      </c>
      <c r="CT1880">
        <v>-6</v>
      </c>
      <c r="CU1880">
        <v>1</v>
      </c>
      <c r="CV1880">
        <v>-3</v>
      </c>
      <c r="CW1880">
        <v>19</v>
      </c>
      <c r="CX1880">
        <v>-1</v>
      </c>
      <c r="CY1880">
        <v>7</v>
      </c>
      <c r="CZ1880">
        <v>3</v>
      </c>
      <c r="DA1880">
        <v>7</v>
      </c>
      <c r="DB1880">
        <v>0</v>
      </c>
      <c r="DC1880">
        <v>1</v>
      </c>
      <c r="DD1880">
        <v>2</v>
      </c>
      <c r="DE1880">
        <v>6400</v>
      </c>
      <c r="DF1880">
        <v>6430</v>
      </c>
      <c r="DG1880">
        <v>6418</v>
      </c>
      <c r="DH1880">
        <v>6591</v>
      </c>
      <c r="DI1880">
        <v>6248</v>
      </c>
      <c r="DJ1880">
        <v>6284</v>
      </c>
      <c r="DK1880">
        <v>6067</v>
      </c>
      <c r="DL1880">
        <v>6765</v>
      </c>
      <c r="DM1880">
        <v>6188</v>
      </c>
      <c r="DN1880">
        <v>6182</v>
      </c>
      <c r="DO1880">
        <v>6141</v>
      </c>
      <c r="DP1880">
        <v>6139</v>
      </c>
      <c r="DQ1880" s="34" t="s">
        <v>115588</v>
      </c>
      <c r="DR1880" s="34" t="s">
        <v>115589</v>
      </c>
      <c r="DS1880" s="34" t="s">
        <v>115590</v>
      </c>
      <c r="DT1880" s="34" t="s">
        <v>115591</v>
      </c>
      <c r="DU1880" s="34" t="s">
        <v>115592</v>
      </c>
      <c r="DV1880" s="34" t="s">
        <v>115593</v>
      </c>
      <c r="DW1880" s="34" t="s">
        <v>115594</v>
      </c>
      <c r="DX1880" s="34" t="s">
        <v>115595</v>
      </c>
      <c r="DY1880" s="34" t="s">
        <v>115596</v>
      </c>
      <c r="DZ1880" s="34" t="s">
        <v>115597</v>
      </c>
      <c r="EA1880" s="34" t="s">
        <v>115598</v>
      </c>
      <c r="EB1880" s="34" t="s">
        <v>115599</v>
      </c>
      <c r="EC1880" s="34" t="s">
        <v>115600</v>
      </c>
      <c r="ED1880" s="34" t="s">
        <v>115601</v>
      </c>
      <c r="EE1880" s="34" t="s">
        <v>115602</v>
      </c>
      <c r="EF1880" s="34" t="s">
        <v>115603</v>
      </c>
      <c r="EG1880" s="34" t="s">
        <v>115604</v>
      </c>
      <c r="EH1880" s="34" t="s">
        <v>115605</v>
      </c>
      <c r="EI1880" s="34" t="s">
        <v>115606</v>
      </c>
      <c r="EJ1880" s="34" t="s">
        <v>115607</v>
      </c>
      <c r="EK1880" s="34" t="s">
        <v>115608</v>
      </c>
      <c r="EL1880" s="34" t="s">
        <v>115609</v>
      </c>
      <c r="EM1880" s="34" t="s">
        <v>115610</v>
      </c>
      <c r="EN1880" s="34" t="s">
        <v>115611</v>
      </c>
      <c r="EO1880" s="34" t="s">
        <v>115612</v>
      </c>
      <c r="EP1880" s="34" t="s">
        <v>115613</v>
      </c>
      <c r="EQ1880" s="34" t="s">
        <v>115614</v>
      </c>
      <c r="ER1880" s="34" t="s">
        <v>115615</v>
      </c>
      <c r="ES1880" s="34" t="s">
        <v>115616</v>
      </c>
      <c r="ET1880" s="34" t="s">
        <v>115617</v>
      </c>
      <c r="EU1880" s="34" t="s">
        <v>115618</v>
      </c>
      <c r="EV1880" s="34" t="s">
        <v>115619</v>
      </c>
      <c r="EW1880" s="34" t="s">
        <v>115620</v>
      </c>
      <c r="EX1880" s="34" t="s">
        <v>115621</v>
      </c>
      <c r="EY1880" s="34" t="s">
        <v>115622</v>
      </c>
      <c r="EZ1880" s="34" t="s">
        <v>45247</v>
      </c>
      <c r="FA1880" s="34" t="s">
        <v>115623</v>
      </c>
      <c r="FB1880" s="34" t="s">
        <v>115624</v>
      </c>
      <c r="FC1880" s="34" t="s">
        <v>115625</v>
      </c>
      <c r="FD1880" s="34" t="s">
        <v>115626</v>
      </c>
      <c r="FE1880" s="34" t="s">
        <v>115627</v>
      </c>
      <c r="FF1880" s="34" t="s">
        <v>115628</v>
      </c>
      <c r="FG1880" s="34" t="s">
        <v>115629</v>
      </c>
      <c r="FH1880" s="34" t="s">
        <v>115630</v>
      </c>
      <c r="FI1880" s="34" t="s">
        <v>115631</v>
      </c>
      <c r="FJ1880" s="34" t="s">
        <v>115632</v>
      </c>
      <c r="FK1880" s="34" t="s">
        <v>115633</v>
      </c>
      <c r="FL1880" s="34" t="s">
        <v>115634</v>
      </c>
      <c r="FM1880" s="34" t="s">
        <v>115635</v>
      </c>
      <c r="FN1880" s="34" t="s">
        <v>115636</v>
      </c>
      <c r="FO1880" s="34" t="s">
        <v>115637</v>
      </c>
      <c r="FP1880" s="34" t="s">
        <v>115638</v>
      </c>
      <c r="FQ1880" s="34" t="s">
        <v>115639</v>
      </c>
      <c r="FR1880" s="34" t="s">
        <v>115640</v>
      </c>
      <c r="FS1880" s="34" t="s">
        <v>115641</v>
      </c>
      <c r="FT1880" s="34" t="s">
        <v>115642</v>
      </c>
      <c r="FU1880" s="34" t="s">
        <v>115643</v>
      </c>
      <c r="FV1880" s="34" t="s">
        <v>115644</v>
      </c>
      <c r="FW1880" s="34" t="s">
        <v>115645</v>
      </c>
      <c r="FX1880" s="34" t="s">
        <v>115646</v>
      </c>
    </row>
    <row r="1881" spans="1:180" x14ac:dyDescent="0.2">
      <c r="A1881">
        <v>50</v>
      </c>
      <c r="B1881">
        <v>1</v>
      </c>
      <c r="C1881">
        <v>2</v>
      </c>
      <c r="D1881">
        <v>36</v>
      </c>
      <c r="E1881">
        <v>35</v>
      </c>
      <c r="F1881" s="34" t="s">
        <v>114549</v>
      </c>
      <c r="G1881" s="34" t="s">
        <v>15387</v>
      </c>
      <c r="H1881" s="34" t="s">
        <v>115647</v>
      </c>
      <c r="I1881">
        <v>55509</v>
      </c>
      <c r="J1881">
        <v>55453</v>
      </c>
      <c r="K1881">
        <v>55116</v>
      </c>
      <c r="L1881">
        <v>54851</v>
      </c>
      <c r="M1881">
        <v>54353</v>
      </c>
      <c r="N1881">
        <v>53940</v>
      </c>
      <c r="O1881">
        <v>53812</v>
      </c>
      <c r="P1881">
        <v>53643</v>
      </c>
      <c r="Q1881">
        <v>53815</v>
      </c>
      <c r="R1881">
        <v>53654</v>
      </c>
      <c r="S1881">
        <v>53336</v>
      </c>
      <c r="T1881">
        <v>52812</v>
      </c>
      <c r="U1881">
        <v>-56</v>
      </c>
      <c r="V1881">
        <v>-337</v>
      </c>
      <c r="W1881">
        <v>-265</v>
      </c>
      <c r="X1881">
        <v>-498</v>
      </c>
      <c r="Y1881">
        <v>-413</v>
      </c>
      <c r="Z1881">
        <v>-128</v>
      </c>
      <c r="AA1881">
        <v>-169</v>
      </c>
      <c r="AB1881">
        <v>172</v>
      </c>
      <c r="AC1881">
        <v>-161</v>
      </c>
      <c r="AD1881">
        <v>-318</v>
      </c>
      <c r="AE1881">
        <v>-524</v>
      </c>
      <c r="AF1881">
        <v>139</v>
      </c>
      <c r="AG1881">
        <v>559</v>
      </c>
      <c r="AH1881">
        <v>555</v>
      </c>
      <c r="AI1881">
        <v>538</v>
      </c>
      <c r="AJ1881">
        <v>525</v>
      </c>
      <c r="AK1881">
        <v>549</v>
      </c>
      <c r="AL1881">
        <v>540</v>
      </c>
      <c r="AM1881">
        <v>510</v>
      </c>
      <c r="AN1881">
        <v>532</v>
      </c>
      <c r="AO1881">
        <v>490</v>
      </c>
      <c r="AP1881">
        <v>492</v>
      </c>
      <c r="AQ1881">
        <v>167</v>
      </c>
      <c r="AR1881">
        <v>601</v>
      </c>
      <c r="AS1881">
        <v>625</v>
      </c>
      <c r="AT1881">
        <v>658</v>
      </c>
      <c r="AU1881">
        <v>573</v>
      </c>
      <c r="AV1881">
        <v>576</v>
      </c>
      <c r="AW1881">
        <v>612</v>
      </c>
      <c r="AX1881">
        <v>610</v>
      </c>
      <c r="AY1881">
        <v>597</v>
      </c>
      <c r="AZ1881">
        <v>587</v>
      </c>
      <c r="BA1881">
        <v>612</v>
      </c>
      <c r="BB1881">
        <v>-28</v>
      </c>
      <c r="BC1881">
        <v>-42</v>
      </c>
      <c r="BD1881">
        <v>-70</v>
      </c>
      <c r="BE1881">
        <v>-120</v>
      </c>
      <c r="BF1881">
        <v>-48</v>
      </c>
      <c r="BG1881">
        <v>-27</v>
      </c>
      <c r="BH1881">
        <v>-72</v>
      </c>
      <c r="BI1881">
        <v>-100</v>
      </c>
      <c r="BJ1881">
        <v>-65</v>
      </c>
      <c r="BK1881">
        <v>-97</v>
      </c>
      <c r="BL1881">
        <v>-120</v>
      </c>
      <c r="BM1881">
        <v>2</v>
      </c>
      <c r="BN1881">
        <v>21</v>
      </c>
      <c r="BO1881">
        <v>20</v>
      </c>
      <c r="BP1881">
        <v>23</v>
      </c>
      <c r="BQ1881">
        <v>15</v>
      </c>
      <c r="BR1881">
        <v>21</v>
      </c>
      <c r="BS1881">
        <v>11</v>
      </c>
      <c r="BT1881">
        <v>9</v>
      </c>
      <c r="BU1881">
        <v>10</v>
      </c>
      <c r="BV1881">
        <v>2</v>
      </c>
      <c r="BW1881">
        <v>5</v>
      </c>
      <c r="BX1881">
        <v>-25</v>
      </c>
      <c r="BY1881">
        <v>-317</v>
      </c>
      <c r="BZ1881">
        <v>-209</v>
      </c>
      <c r="CA1881">
        <v>-402</v>
      </c>
      <c r="CB1881">
        <v>-388</v>
      </c>
      <c r="CC1881">
        <v>-116</v>
      </c>
      <c r="CD1881">
        <v>-105</v>
      </c>
      <c r="CE1881">
        <v>266</v>
      </c>
      <c r="CF1881">
        <v>-103</v>
      </c>
      <c r="CG1881">
        <v>-223</v>
      </c>
      <c r="CH1881">
        <v>-408</v>
      </c>
      <c r="CI1881">
        <v>-23</v>
      </c>
      <c r="CJ1881">
        <v>-296</v>
      </c>
      <c r="CK1881">
        <v>-189</v>
      </c>
      <c r="CL1881">
        <v>-379</v>
      </c>
      <c r="CM1881">
        <v>-373</v>
      </c>
      <c r="CN1881">
        <v>-95</v>
      </c>
      <c r="CO1881">
        <v>-94</v>
      </c>
      <c r="CP1881">
        <v>275</v>
      </c>
      <c r="CQ1881">
        <v>-93</v>
      </c>
      <c r="CR1881">
        <v>-221</v>
      </c>
      <c r="CS1881">
        <v>-403</v>
      </c>
      <c r="CT1881">
        <v>-5</v>
      </c>
      <c r="CU1881">
        <v>1</v>
      </c>
      <c r="CV1881">
        <v>-6</v>
      </c>
      <c r="CW1881">
        <v>1</v>
      </c>
      <c r="CX1881">
        <v>8</v>
      </c>
      <c r="CY1881">
        <v>-6</v>
      </c>
      <c r="CZ1881">
        <v>-3</v>
      </c>
      <c r="DA1881">
        <v>-3</v>
      </c>
      <c r="DB1881">
        <v>-3</v>
      </c>
      <c r="DC1881">
        <v>0</v>
      </c>
      <c r="DD1881">
        <v>-1</v>
      </c>
      <c r="DE1881">
        <v>1474</v>
      </c>
      <c r="DF1881">
        <v>1475</v>
      </c>
      <c r="DG1881">
        <v>1295</v>
      </c>
      <c r="DH1881">
        <v>1364</v>
      </c>
      <c r="DI1881">
        <v>1308</v>
      </c>
      <c r="DJ1881">
        <v>1318</v>
      </c>
      <c r="DK1881">
        <v>1385</v>
      </c>
      <c r="DL1881">
        <v>1384</v>
      </c>
      <c r="DM1881">
        <v>1433</v>
      </c>
      <c r="DN1881">
        <v>1432</v>
      </c>
      <c r="DO1881">
        <v>1360</v>
      </c>
      <c r="DP1881">
        <v>1361</v>
      </c>
      <c r="DQ1881" s="34" t="s">
        <v>115648</v>
      </c>
      <c r="DR1881" s="34" t="s">
        <v>115649</v>
      </c>
      <c r="DS1881" s="34" t="s">
        <v>115650</v>
      </c>
      <c r="DT1881" s="34" t="s">
        <v>115651</v>
      </c>
      <c r="DU1881" s="34" t="s">
        <v>115652</v>
      </c>
      <c r="DV1881" s="34" t="s">
        <v>115653</v>
      </c>
      <c r="DW1881" s="34" t="s">
        <v>115654</v>
      </c>
      <c r="DX1881" s="34" t="s">
        <v>115655</v>
      </c>
      <c r="DY1881" s="34" t="s">
        <v>115656</v>
      </c>
      <c r="DZ1881" s="34" t="s">
        <v>115657</v>
      </c>
      <c r="EA1881" s="34" t="s">
        <v>115658</v>
      </c>
      <c r="EB1881" s="34" t="s">
        <v>115659</v>
      </c>
      <c r="EC1881" s="34" t="s">
        <v>115660</v>
      </c>
      <c r="ED1881" s="34" t="s">
        <v>115661</v>
      </c>
      <c r="EE1881" s="34" t="s">
        <v>115662</v>
      </c>
      <c r="EF1881" s="34" t="s">
        <v>115663</v>
      </c>
      <c r="EG1881" s="34" t="s">
        <v>115664</v>
      </c>
      <c r="EH1881" s="34" t="s">
        <v>115665</v>
      </c>
      <c r="EI1881" s="34" t="s">
        <v>115666</v>
      </c>
      <c r="EJ1881" s="34" t="s">
        <v>107931</v>
      </c>
      <c r="EK1881" s="34" t="s">
        <v>115667</v>
      </c>
      <c r="EL1881" s="34" t="s">
        <v>115668</v>
      </c>
      <c r="EM1881" s="34" t="s">
        <v>115669</v>
      </c>
      <c r="EN1881" s="34" t="s">
        <v>115670</v>
      </c>
      <c r="EO1881" s="34" t="s">
        <v>115671</v>
      </c>
      <c r="EP1881" s="34" t="s">
        <v>115672</v>
      </c>
      <c r="EQ1881" s="34" t="s">
        <v>115673</v>
      </c>
      <c r="ER1881" s="34" t="s">
        <v>115674</v>
      </c>
      <c r="ES1881" s="34" t="s">
        <v>115675</v>
      </c>
      <c r="ET1881" s="34" t="s">
        <v>115676</v>
      </c>
      <c r="EU1881" s="34" t="s">
        <v>115677</v>
      </c>
      <c r="EV1881" s="34" t="s">
        <v>115678</v>
      </c>
      <c r="EW1881" s="34" t="s">
        <v>25419</v>
      </c>
      <c r="EX1881" s="34" t="s">
        <v>115679</v>
      </c>
      <c r="EY1881" s="34" t="s">
        <v>115680</v>
      </c>
      <c r="EZ1881" s="34" t="s">
        <v>115681</v>
      </c>
      <c r="FA1881" s="34" t="s">
        <v>115682</v>
      </c>
      <c r="FB1881" s="34" t="s">
        <v>115683</v>
      </c>
      <c r="FC1881" s="34" t="s">
        <v>115684</v>
      </c>
      <c r="FD1881" s="34" t="s">
        <v>115685</v>
      </c>
      <c r="FE1881" s="34" t="s">
        <v>115686</v>
      </c>
      <c r="FF1881" s="34" t="s">
        <v>115687</v>
      </c>
      <c r="FG1881" s="34" t="s">
        <v>115688</v>
      </c>
      <c r="FH1881" s="34" t="s">
        <v>115689</v>
      </c>
      <c r="FI1881" s="34" t="s">
        <v>115690</v>
      </c>
      <c r="FJ1881" s="34" t="s">
        <v>115691</v>
      </c>
      <c r="FK1881" s="34" t="s">
        <v>115692</v>
      </c>
      <c r="FL1881" s="34" t="s">
        <v>115693</v>
      </c>
      <c r="FM1881" s="34" t="s">
        <v>115694</v>
      </c>
      <c r="FN1881" s="34" t="s">
        <v>115695</v>
      </c>
      <c r="FO1881" s="34" t="s">
        <v>115696</v>
      </c>
      <c r="FP1881" s="34" t="s">
        <v>115697</v>
      </c>
      <c r="FQ1881" s="34" t="s">
        <v>115698</v>
      </c>
      <c r="FR1881" s="34" t="s">
        <v>115699</v>
      </c>
      <c r="FS1881" s="34" t="s">
        <v>115700</v>
      </c>
      <c r="FT1881" s="34" t="s">
        <v>115701</v>
      </c>
      <c r="FU1881" s="34" t="s">
        <v>115702</v>
      </c>
      <c r="FV1881" s="34" t="s">
        <v>115703</v>
      </c>
      <c r="FW1881" s="34" t="s">
        <v>115704</v>
      </c>
      <c r="FX1881" s="34" t="s">
        <v>115705</v>
      </c>
    </row>
    <row r="1882" spans="1:180" x14ac:dyDescent="0.2">
      <c r="A1882">
        <v>50</v>
      </c>
      <c r="B1882">
        <v>1</v>
      </c>
      <c r="C1882">
        <v>2</v>
      </c>
      <c r="D1882">
        <v>36</v>
      </c>
      <c r="E1882">
        <v>37</v>
      </c>
      <c r="F1882" s="34" t="s">
        <v>114549</v>
      </c>
      <c r="G1882" s="34" t="s">
        <v>82050</v>
      </c>
      <c r="H1882" s="34" t="s">
        <v>115706</v>
      </c>
      <c r="I1882">
        <v>59937</v>
      </c>
      <c r="J1882">
        <v>59932</v>
      </c>
      <c r="K1882">
        <v>59894</v>
      </c>
      <c r="L1882">
        <v>59684</v>
      </c>
      <c r="M1882">
        <v>59127</v>
      </c>
      <c r="N1882">
        <v>58745</v>
      </c>
      <c r="O1882">
        <v>58488</v>
      </c>
      <c r="P1882">
        <v>58024</v>
      </c>
      <c r="Q1882">
        <v>57828</v>
      </c>
      <c r="R1882">
        <v>57509</v>
      </c>
      <c r="S1882">
        <v>57414</v>
      </c>
      <c r="T1882">
        <v>56994</v>
      </c>
      <c r="U1882">
        <v>-5</v>
      </c>
      <c r="V1882">
        <v>-38</v>
      </c>
      <c r="W1882">
        <v>-210</v>
      </c>
      <c r="X1882">
        <v>-557</v>
      </c>
      <c r="Y1882">
        <v>-382</v>
      </c>
      <c r="Z1882">
        <v>-257</v>
      </c>
      <c r="AA1882">
        <v>-464</v>
      </c>
      <c r="AB1882">
        <v>-196</v>
      </c>
      <c r="AC1882">
        <v>-319</v>
      </c>
      <c r="AD1882">
        <v>-95</v>
      </c>
      <c r="AE1882">
        <v>-420</v>
      </c>
      <c r="AF1882">
        <v>160</v>
      </c>
      <c r="AG1882">
        <v>640</v>
      </c>
      <c r="AH1882">
        <v>603</v>
      </c>
      <c r="AI1882">
        <v>583</v>
      </c>
      <c r="AJ1882">
        <v>575</v>
      </c>
      <c r="AK1882">
        <v>636</v>
      </c>
      <c r="AL1882">
        <v>557</v>
      </c>
      <c r="AM1882">
        <v>555</v>
      </c>
      <c r="AN1882">
        <v>589</v>
      </c>
      <c r="AO1882">
        <v>589</v>
      </c>
      <c r="AP1882">
        <v>579</v>
      </c>
      <c r="AQ1882">
        <v>169</v>
      </c>
      <c r="AR1882">
        <v>621</v>
      </c>
      <c r="AS1882">
        <v>595</v>
      </c>
      <c r="AT1882">
        <v>648</v>
      </c>
      <c r="AU1882">
        <v>598</v>
      </c>
      <c r="AV1882">
        <v>601</v>
      </c>
      <c r="AW1882">
        <v>607</v>
      </c>
      <c r="AX1882">
        <v>609</v>
      </c>
      <c r="AY1882">
        <v>672</v>
      </c>
      <c r="AZ1882">
        <v>631</v>
      </c>
      <c r="BA1882">
        <v>676</v>
      </c>
      <c r="BB1882">
        <v>-9</v>
      </c>
      <c r="BC1882">
        <v>19</v>
      </c>
      <c r="BD1882">
        <v>8</v>
      </c>
      <c r="BE1882">
        <v>-65</v>
      </c>
      <c r="BF1882">
        <v>-23</v>
      </c>
      <c r="BG1882">
        <v>35</v>
      </c>
      <c r="BH1882">
        <v>-50</v>
      </c>
      <c r="BI1882">
        <v>-54</v>
      </c>
      <c r="BJ1882">
        <v>-83</v>
      </c>
      <c r="BK1882">
        <v>-42</v>
      </c>
      <c r="BL1882">
        <v>-97</v>
      </c>
      <c r="BM1882">
        <v>9</v>
      </c>
      <c r="BN1882">
        <v>68</v>
      </c>
      <c r="BO1882">
        <v>49</v>
      </c>
      <c r="BP1882">
        <v>32</v>
      </c>
      <c r="BQ1882">
        <v>20</v>
      </c>
      <c r="BR1882">
        <v>19</v>
      </c>
      <c r="BS1882">
        <v>17</v>
      </c>
      <c r="BT1882">
        <v>14</v>
      </c>
      <c r="BU1882">
        <v>18</v>
      </c>
      <c r="BV1882">
        <v>4</v>
      </c>
      <c r="BW1882">
        <v>5</v>
      </c>
      <c r="BX1882">
        <v>0</v>
      </c>
      <c r="BY1882">
        <v>-124</v>
      </c>
      <c r="BZ1882">
        <v>-265</v>
      </c>
      <c r="CA1882">
        <v>-532</v>
      </c>
      <c r="CB1882">
        <v>-385</v>
      </c>
      <c r="CC1882">
        <v>-309</v>
      </c>
      <c r="CD1882">
        <v>-432</v>
      </c>
      <c r="CE1882">
        <v>-153</v>
      </c>
      <c r="CF1882">
        <v>-255</v>
      </c>
      <c r="CG1882">
        <v>-58</v>
      </c>
      <c r="CH1882">
        <v>-329</v>
      </c>
      <c r="CI1882">
        <v>9</v>
      </c>
      <c r="CJ1882">
        <v>-56</v>
      </c>
      <c r="CK1882">
        <v>-216</v>
      </c>
      <c r="CL1882">
        <v>-500</v>
      </c>
      <c r="CM1882">
        <v>-365</v>
      </c>
      <c r="CN1882">
        <v>-290</v>
      </c>
      <c r="CO1882">
        <v>-415</v>
      </c>
      <c r="CP1882">
        <v>-139</v>
      </c>
      <c r="CQ1882">
        <v>-237</v>
      </c>
      <c r="CR1882">
        <v>-54</v>
      </c>
      <c r="CS1882">
        <v>-324</v>
      </c>
      <c r="CT1882">
        <v>-5</v>
      </c>
      <c r="CU1882">
        <v>-1</v>
      </c>
      <c r="CV1882">
        <v>-2</v>
      </c>
      <c r="CW1882">
        <v>8</v>
      </c>
      <c r="CX1882">
        <v>6</v>
      </c>
      <c r="CY1882">
        <v>-2</v>
      </c>
      <c r="CZ1882">
        <v>1</v>
      </c>
      <c r="DA1882">
        <v>-3</v>
      </c>
      <c r="DB1882">
        <v>1</v>
      </c>
      <c r="DC1882">
        <v>1</v>
      </c>
      <c r="DD1882">
        <v>1</v>
      </c>
      <c r="DE1882">
        <v>1908</v>
      </c>
      <c r="DF1882">
        <v>1917</v>
      </c>
      <c r="DG1882">
        <v>1978</v>
      </c>
      <c r="DH1882">
        <v>1978</v>
      </c>
      <c r="DI1882">
        <v>1958</v>
      </c>
      <c r="DJ1882">
        <v>1949</v>
      </c>
      <c r="DK1882">
        <v>1946</v>
      </c>
      <c r="DL1882">
        <v>1919</v>
      </c>
      <c r="DM1882">
        <v>1947</v>
      </c>
      <c r="DN1882">
        <v>1961</v>
      </c>
      <c r="DO1882">
        <v>1985</v>
      </c>
      <c r="DP1882">
        <v>1985</v>
      </c>
      <c r="DQ1882" s="34" t="s">
        <v>115707</v>
      </c>
      <c r="DR1882" s="34" t="s">
        <v>115708</v>
      </c>
      <c r="DS1882" s="34" t="s">
        <v>115709</v>
      </c>
      <c r="DT1882" s="34" t="s">
        <v>115710</v>
      </c>
      <c r="DU1882" s="34" t="s">
        <v>115711</v>
      </c>
      <c r="DV1882" s="34" t="s">
        <v>115712</v>
      </c>
      <c r="DW1882" s="34" t="s">
        <v>115713</v>
      </c>
      <c r="DX1882" s="34" t="s">
        <v>115714</v>
      </c>
      <c r="DY1882" s="34" t="s">
        <v>115715</v>
      </c>
      <c r="DZ1882" s="34" t="s">
        <v>115716</v>
      </c>
      <c r="EA1882" s="34" t="s">
        <v>115717</v>
      </c>
      <c r="EB1882" s="34" t="s">
        <v>115718</v>
      </c>
      <c r="EC1882" s="34" t="s">
        <v>115719</v>
      </c>
      <c r="ED1882" s="34" t="s">
        <v>115720</v>
      </c>
      <c r="EE1882" s="34" t="s">
        <v>115721</v>
      </c>
      <c r="EF1882" s="34" t="s">
        <v>115722</v>
      </c>
      <c r="EG1882" s="34" t="s">
        <v>115723</v>
      </c>
      <c r="EH1882" s="34" t="s">
        <v>115724</v>
      </c>
      <c r="EI1882" s="34" t="s">
        <v>115725</v>
      </c>
      <c r="EJ1882" s="34" t="s">
        <v>115726</v>
      </c>
      <c r="EK1882" s="34" t="s">
        <v>115727</v>
      </c>
      <c r="EL1882" s="34" t="s">
        <v>115728</v>
      </c>
      <c r="EM1882" s="34" t="s">
        <v>115729</v>
      </c>
      <c r="EN1882" s="34" t="s">
        <v>115730</v>
      </c>
      <c r="EO1882" s="34" t="s">
        <v>115731</v>
      </c>
      <c r="EP1882" s="34" t="s">
        <v>115732</v>
      </c>
      <c r="EQ1882" s="34" t="s">
        <v>115733</v>
      </c>
      <c r="ER1882" s="34" t="s">
        <v>115734</v>
      </c>
      <c r="ES1882" s="34" t="s">
        <v>115735</v>
      </c>
      <c r="ET1882" s="34" t="s">
        <v>115736</v>
      </c>
      <c r="EU1882" s="34" t="s">
        <v>115737</v>
      </c>
      <c r="EV1882" s="34" t="s">
        <v>115738</v>
      </c>
      <c r="EW1882" s="34" t="s">
        <v>115739</v>
      </c>
      <c r="EX1882" s="34" t="s">
        <v>115740</v>
      </c>
      <c r="EY1882" s="34" t="s">
        <v>115741</v>
      </c>
      <c r="EZ1882" s="34" t="s">
        <v>115742</v>
      </c>
      <c r="FA1882" s="34" t="s">
        <v>115743</v>
      </c>
      <c r="FB1882" s="34" t="s">
        <v>115744</v>
      </c>
      <c r="FC1882" s="34" t="s">
        <v>115745</v>
      </c>
      <c r="FD1882" s="34" t="s">
        <v>115746</v>
      </c>
      <c r="FE1882" s="34" t="s">
        <v>115747</v>
      </c>
      <c r="FF1882" s="34" t="s">
        <v>115748</v>
      </c>
      <c r="FG1882" s="34" t="s">
        <v>115749</v>
      </c>
      <c r="FH1882" s="34" t="s">
        <v>115750</v>
      </c>
      <c r="FI1882" s="34" t="s">
        <v>115751</v>
      </c>
      <c r="FJ1882" s="34" t="s">
        <v>115752</v>
      </c>
      <c r="FK1882" s="34" t="s">
        <v>115753</v>
      </c>
      <c r="FL1882" s="34" t="s">
        <v>115754</v>
      </c>
      <c r="FM1882" s="34" t="s">
        <v>115755</v>
      </c>
      <c r="FN1882" s="34" t="s">
        <v>115756</v>
      </c>
      <c r="FO1882" s="34" t="s">
        <v>115757</v>
      </c>
      <c r="FP1882" s="34" t="s">
        <v>115758</v>
      </c>
      <c r="FQ1882" s="34" t="s">
        <v>115759</v>
      </c>
      <c r="FR1882" s="34" t="s">
        <v>115760</v>
      </c>
      <c r="FS1882" s="34" t="s">
        <v>115761</v>
      </c>
      <c r="FT1882" s="34" t="s">
        <v>115762</v>
      </c>
      <c r="FU1882" s="34" t="s">
        <v>115763</v>
      </c>
      <c r="FV1882" s="34" t="s">
        <v>115764</v>
      </c>
      <c r="FW1882" s="34" t="s">
        <v>115765</v>
      </c>
      <c r="FX1882" s="34" t="s">
        <v>115766</v>
      </c>
    </row>
    <row r="1883" spans="1:180" x14ac:dyDescent="0.2">
      <c r="A1883">
        <v>50</v>
      </c>
      <c r="B1883">
        <v>1</v>
      </c>
      <c r="C1883">
        <v>2</v>
      </c>
      <c r="D1883">
        <v>36</v>
      </c>
      <c r="E1883">
        <v>39</v>
      </c>
      <c r="F1883" s="34" t="s">
        <v>114549</v>
      </c>
      <c r="G1883" s="34" t="s">
        <v>8950</v>
      </c>
      <c r="H1883" s="34" t="s">
        <v>115767</v>
      </c>
      <c r="I1883">
        <v>49212</v>
      </c>
      <c r="J1883">
        <v>49137</v>
      </c>
      <c r="K1883">
        <v>48858</v>
      </c>
      <c r="L1883">
        <v>48589</v>
      </c>
      <c r="M1883">
        <v>48308</v>
      </c>
      <c r="N1883">
        <v>47963</v>
      </c>
      <c r="O1883">
        <v>47621</v>
      </c>
      <c r="P1883">
        <v>47481</v>
      </c>
      <c r="Q1883">
        <v>47403</v>
      </c>
      <c r="R1883">
        <v>47401</v>
      </c>
      <c r="S1883">
        <v>47211</v>
      </c>
      <c r="T1883">
        <v>47177</v>
      </c>
      <c r="U1883">
        <v>-75</v>
      </c>
      <c r="V1883">
        <v>-279</v>
      </c>
      <c r="W1883">
        <v>-269</v>
      </c>
      <c r="X1883">
        <v>-281</v>
      </c>
      <c r="Y1883">
        <v>-345</v>
      </c>
      <c r="Z1883">
        <v>-342</v>
      </c>
      <c r="AA1883">
        <v>-140</v>
      </c>
      <c r="AB1883">
        <v>-78</v>
      </c>
      <c r="AC1883">
        <v>-2</v>
      </c>
      <c r="AD1883">
        <v>-190</v>
      </c>
      <c r="AE1883">
        <v>-34</v>
      </c>
      <c r="AF1883">
        <v>119</v>
      </c>
      <c r="AG1883">
        <v>432</v>
      </c>
      <c r="AH1883">
        <v>429</v>
      </c>
      <c r="AI1883">
        <v>413</v>
      </c>
      <c r="AJ1883">
        <v>433</v>
      </c>
      <c r="AK1883">
        <v>365</v>
      </c>
      <c r="AL1883">
        <v>391</v>
      </c>
      <c r="AM1883">
        <v>380</v>
      </c>
      <c r="AN1883">
        <v>418</v>
      </c>
      <c r="AO1883">
        <v>433</v>
      </c>
      <c r="AP1883">
        <v>436</v>
      </c>
      <c r="AQ1883">
        <v>161</v>
      </c>
      <c r="AR1883">
        <v>520</v>
      </c>
      <c r="AS1883">
        <v>493</v>
      </c>
      <c r="AT1883">
        <v>450</v>
      </c>
      <c r="AU1883">
        <v>492</v>
      </c>
      <c r="AV1883">
        <v>557</v>
      </c>
      <c r="AW1883">
        <v>510</v>
      </c>
      <c r="AX1883">
        <v>510</v>
      </c>
      <c r="AY1883">
        <v>561</v>
      </c>
      <c r="AZ1883">
        <v>553</v>
      </c>
      <c r="BA1883">
        <v>589</v>
      </c>
      <c r="BB1883">
        <v>-42</v>
      </c>
      <c r="BC1883">
        <v>-88</v>
      </c>
      <c r="BD1883">
        <v>-64</v>
      </c>
      <c r="BE1883">
        <v>-37</v>
      </c>
      <c r="BF1883">
        <v>-59</v>
      </c>
      <c r="BG1883">
        <v>-192</v>
      </c>
      <c r="BH1883">
        <v>-119</v>
      </c>
      <c r="BI1883">
        <v>-130</v>
      </c>
      <c r="BJ1883">
        <v>-143</v>
      </c>
      <c r="BK1883">
        <v>-120</v>
      </c>
      <c r="BL1883">
        <v>-153</v>
      </c>
      <c r="BM1883">
        <v>3</v>
      </c>
      <c r="BN1883">
        <v>29</v>
      </c>
      <c r="BO1883">
        <v>54</v>
      </c>
      <c r="BP1883">
        <v>48</v>
      </c>
      <c r="BQ1883">
        <v>82</v>
      </c>
      <c r="BR1883">
        <v>60</v>
      </c>
      <c r="BS1883">
        <v>35</v>
      </c>
      <c r="BT1883">
        <v>39</v>
      </c>
      <c r="BU1883">
        <v>50</v>
      </c>
      <c r="BV1883">
        <v>2</v>
      </c>
      <c r="BW1883">
        <v>15</v>
      </c>
      <c r="BX1883">
        <v>-30</v>
      </c>
      <c r="BY1883">
        <v>-220</v>
      </c>
      <c r="BZ1883">
        <v>-250</v>
      </c>
      <c r="CA1883">
        <v>-293</v>
      </c>
      <c r="CB1883">
        <v>-371</v>
      </c>
      <c r="CC1883">
        <v>-207</v>
      </c>
      <c r="CD1883">
        <v>-53</v>
      </c>
      <c r="CE1883">
        <v>17</v>
      </c>
      <c r="CF1883">
        <v>94</v>
      </c>
      <c r="CG1883">
        <v>-73</v>
      </c>
      <c r="CH1883">
        <v>103</v>
      </c>
      <c r="CI1883">
        <v>-27</v>
      </c>
      <c r="CJ1883">
        <v>-191</v>
      </c>
      <c r="CK1883">
        <v>-196</v>
      </c>
      <c r="CL1883">
        <v>-245</v>
      </c>
      <c r="CM1883">
        <v>-289</v>
      </c>
      <c r="CN1883">
        <v>-147</v>
      </c>
      <c r="CO1883">
        <v>-18</v>
      </c>
      <c r="CP1883">
        <v>56</v>
      </c>
      <c r="CQ1883">
        <v>144</v>
      </c>
      <c r="CR1883">
        <v>-71</v>
      </c>
      <c r="CS1883">
        <v>118</v>
      </c>
      <c r="CT1883">
        <v>-6</v>
      </c>
      <c r="CU1883">
        <v>0</v>
      </c>
      <c r="CV1883">
        <v>-9</v>
      </c>
      <c r="CW1883">
        <v>1</v>
      </c>
      <c r="CX1883">
        <v>3</v>
      </c>
      <c r="CY1883">
        <v>-3</v>
      </c>
      <c r="CZ1883">
        <v>-3</v>
      </c>
      <c r="DA1883">
        <v>-4</v>
      </c>
      <c r="DB1883">
        <v>-3</v>
      </c>
      <c r="DC1883">
        <v>1</v>
      </c>
      <c r="DD1883">
        <v>1</v>
      </c>
      <c r="DE1883">
        <v>3400</v>
      </c>
      <c r="DF1883">
        <v>3414</v>
      </c>
      <c r="DG1883">
        <v>3294</v>
      </c>
      <c r="DH1883">
        <v>3415</v>
      </c>
      <c r="DI1883">
        <v>3361</v>
      </c>
      <c r="DJ1883">
        <v>3318</v>
      </c>
      <c r="DK1883">
        <v>3223</v>
      </c>
      <c r="DL1883">
        <v>3214</v>
      </c>
      <c r="DM1883">
        <v>3209</v>
      </c>
      <c r="DN1883">
        <v>3215</v>
      </c>
      <c r="DO1883">
        <v>3056</v>
      </c>
      <c r="DP1883">
        <v>3055</v>
      </c>
      <c r="DQ1883" s="34" t="s">
        <v>115768</v>
      </c>
      <c r="DR1883" s="34" t="s">
        <v>115769</v>
      </c>
      <c r="DS1883" s="34" t="s">
        <v>115770</v>
      </c>
      <c r="DT1883" s="34" t="s">
        <v>115771</v>
      </c>
      <c r="DU1883" s="34" t="s">
        <v>115772</v>
      </c>
      <c r="DV1883" s="34" t="s">
        <v>115773</v>
      </c>
      <c r="DW1883" s="34" t="s">
        <v>115774</v>
      </c>
      <c r="DX1883" s="34" t="s">
        <v>115775</v>
      </c>
      <c r="DY1883" s="34" t="s">
        <v>115776</v>
      </c>
      <c r="DZ1883" s="34" t="s">
        <v>115777</v>
      </c>
      <c r="EA1883" s="34" t="s">
        <v>115778</v>
      </c>
      <c r="EB1883" s="34" t="s">
        <v>115779</v>
      </c>
      <c r="EC1883" s="34" t="s">
        <v>115780</v>
      </c>
      <c r="ED1883" s="34" t="s">
        <v>115781</v>
      </c>
      <c r="EE1883" s="34" t="s">
        <v>115782</v>
      </c>
      <c r="EF1883" s="34" t="s">
        <v>115783</v>
      </c>
      <c r="EG1883" s="34" t="s">
        <v>115784</v>
      </c>
      <c r="EH1883" s="34" t="s">
        <v>115785</v>
      </c>
      <c r="EI1883" s="34" t="s">
        <v>115786</v>
      </c>
      <c r="EJ1883" s="34" t="s">
        <v>115787</v>
      </c>
      <c r="EK1883" s="34" t="s">
        <v>115788</v>
      </c>
      <c r="EL1883" s="34" t="s">
        <v>115789</v>
      </c>
      <c r="EM1883" s="34" t="s">
        <v>115790</v>
      </c>
      <c r="EN1883" s="34" t="s">
        <v>115791</v>
      </c>
      <c r="EO1883" s="34" t="s">
        <v>115792</v>
      </c>
      <c r="EP1883" s="34" t="s">
        <v>115793</v>
      </c>
      <c r="EQ1883" s="34" t="s">
        <v>115794</v>
      </c>
      <c r="ER1883" s="34" t="s">
        <v>115795</v>
      </c>
      <c r="ES1883" s="34" t="s">
        <v>115796</v>
      </c>
      <c r="ET1883" s="34" t="s">
        <v>115797</v>
      </c>
      <c r="EU1883" s="34" t="s">
        <v>115798</v>
      </c>
      <c r="EV1883" s="34" t="s">
        <v>115799</v>
      </c>
      <c r="EW1883" s="34" t="s">
        <v>115800</v>
      </c>
      <c r="EX1883" s="34" t="s">
        <v>115801</v>
      </c>
      <c r="EY1883" s="34" t="s">
        <v>115802</v>
      </c>
      <c r="EZ1883" s="34" t="s">
        <v>115803</v>
      </c>
      <c r="FA1883" s="34" t="s">
        <v>115804</v>
      </c>
      <c r="FB1883" s="34" t="s">
        <v>115805</v>
      </c>
      <c r="FC1883" s="34" t="s">
        <v>115806</v>
      </c>
      <c r="FD1883" s="34" t="s">
        <v>115807</v>
      </c>
      <c r="FE1883" s="34" t="s">
        <v>115808</v>
      </c>
      <c r="FF1883" s="34" t="s">
        <v>115809</v>
      </c>
      <c r="FG1883" s="34" t="s">
        <v>115810</v>
      </c>
      <c r="FH1883" s="34" t="s">
        <v>115811</v>
      </c>
      <c r="FI1883" s="34" t="s">
        <v>115812</v>
      </c>
      <c r="FJ1883" s="34" t="s">
        <v>115813</v>
      </c>
      <c r="FK1883" s="34" t="s">
        <v>115814</v>
      </c>
      <c r="FL1883" s="34" t="s">
        <v>115815</v>
      </c>
      <c r="FM1883" s="34" t="s">
        <v>115816</v>
      </c>
      <c r="FN1883" s="34" t="s">
        <v>115817</v>
      </c>
      <c r="FO1883" s="34" t="s">
        <v>115818</v>
      </c>
      <c r="FP1883" s="34" t="s">
        <v>115819</v>
      </c>
      <c r="FQ1883" s="34" t="s">
        <v>115820</v>
      </c>
      <c r="FR1883" s="34" t="s">
        <v>115821</v>
      </c>
      <c r="FS1883" s="34" t="s">
        <v>115822</v>
      </c>
      <c r="FT1883" s="34" t="s">
        <v>115823</v>
      </c>
      <c r="FU1883" s="34" t="s">
        <v>115824</v>
      </c>
      <c r="FV1883" s="34" t="s">
        <v>115825</v>
      </c>
      <c r="FW1883" s="34" t="s">
        <v>115826</v>
      </c>
      <c r="FX1883" s="34" t="s">
        <v>115827</v>
      </c>
    </row>
    <row r="1884" spans="1:180" x14ac:dyDescent="0.2">
      <c r="A1884">
        <v>50</v>
      </c>
      <c r="B1884">
        <v>1</v>
      </c>
      <c r="C1884">
        <v>2</v>
      </c>
      <c r="D1884">
        <v>36</v>
      </c>
      <c r="E1884">
        <v>41</v>
      </c>
      <c r="F1884" s="34" t="s">
        <v>114549</v>
      </c>
      <c r="G1884" s="34" t="s">
        <v>28017</v>
      </c>
      <c r="H1884" s="34" t="s">
        <v>115828</v>
      </c>
      <c r="I1884">
        <v>4842</v>
      </c>
      <c r="J1884">
        <v>4852</v>
      </c>
      <c r="K1884">
        <v>4827</v>
      </c>
      <c r="L1884">
        <v>4803</v>
      </c>
      <c r="M1884">
        <v>4766</v>
      </c>
      <c r="N1884">
        <v>4701</v>
      </c>
      <c r="O1884">
        <v>4700</v>
      </c>
      <c r="P1884">
        <v>4558</v>
      </c>
      <c r="Q1884">
        <v>4477</v>
      </c>
      <c r="R1884">
        <v>4453</v>
      </c>
      <c r="S1884">
        <v>4438</v>
      </c>
      <c r="T1884">
        <v>4345</v>
      </c>
      <c r="U1884">
        <v>10</v>
      </c>
      <c r="V1884">
        <v>-25</v>
      </c>
      <c r="W1884">
        <v>-24</v>
      </c>
      <c r="X1884">
        <v>-37</v>
      </c>
      <c r="Y1884">
        <v>-65</v>
      </c>
      <c r="Z1884">
        <v>-1</v>
      </c>
      <c r="AA1884">
        <v>-142</v>
      </c>
      <c r="AB1884">
        <v>-81</v>
      </c>
      <c r="AC1884">
        <v>-24</v>
      </c>
      <c r="AD1884">
        <v>-15</v>
      </c>
      <c r="AE1884">
        <v>-93</v>
      </c>
      <c r="AF1884">
        <v>10</v>
      </c>
      <c r="AG1884">
        <v>37</v>
      </c>
      <c r="AH1884">
        <v>35</v>
      </c>
      <c r="AI1884">
        <v>35</v>
      </c>
      <c r="AJ1884">
        <v>22</v>
      </c>
      <c r="AK1884">
        <v>29</v>
      </c>
      <c r="AL1884">
        <v>29</v>
      </c>
      <c r="AM1884">
        <v>29</v>
      </c>
      <c r="AN1884">
        <v>22</v>
      </c>
      <c r="AO1884">
        <v>15</v>
      </c>
      <c r="AP1884">
        <v>18</v>
      </c>
      <c r="AQ1884">
        <v>4</v>
      </c>
      <c r="AR1884">
        <v>49</v>
      </c>
      <c r="AS1884">
        <v>67</v>
      </c>
      <c r="AT1884">
        <v>58</v>
      </c>
      <c r="AU1884">
        <v>72</v>
      </c>
      <c r="AV1884">
        <v>54</v>
      </c>
      <c r="AW1884">
        <v>52</v>
      </c>
      <c r="AX1884">
        <v>67</v>
      </c>
      <c r="AY1884">
        <v>79</v>
      </c>
      <c r="AZ1884">
        <v>52</v>
      </c>
      <c r="BA1884">
        <v>67</v>
      </c>
      <c r="BB1884">
        <v>6</v>
      </c>
      <c r="BC1884">
        <v>-12</v>
      </c>
      <c r="BD1884">
        <v>-32</v>
      </c>
      <c r="BE1884">
        <v>-23</v>
      </c>
      <c r="BF1884">
        <v>-50</v>
      </c>
      <c r="BG1884">
        <v>-25</v>
      </c>
      <c r="BH1884">
        <v>-23</v>
      </c>
      <c r="BI1884">
        <v>-38</v>
      </c>
      <c r="BJ1884">
        <v>-57</v>
      </c>
      <c r="BK1884">
        <v>-37</v>
      </c>
      <c r="BL1884">
        <v>-49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-1</v>
      </c>
      <c r="BS1884">
        <v>-1</v>
      </c>
      <c r="BT1884">
        <v>0</v>
      </c>
      <c r="BU1884">
        <v>0</v>
      </c>
      <c r="BV1884">
        <v>0</v>
      </c>
      <c r="BW1884">
        <v>0</v>
      </c>
      <c r="BX1884">
        <v>5</v>
      </c>
      <c r="BY1884">
        <v>-13</v>
      </c>
      <c r="BZ1884">
        <v>8</v>
      </c>
      <c r="CA1884">
        <v>-13</v>
      </c>
      <c r="CB1884">
        <v>-15</v>
      </c>
      <c r="CC1884">
        <v>26</v>
      </c>
      <c r="CD1884">
        <v>-117</v>
      </c>
      <c r="CE1884">
        <v>-44</v>
      </c>
      <c r="CF1884">
        <v>32</v>
      </c>
      <c r="CG1884">
        <v>23</v>
      </c>
      <c r="CH1884">
        <v>-44</v>
      </c>
      <c r="CI1884">
        <v>5</v>
      </c>
      <c r="CJ1884">
        <v>-13</v>
      </c>
      <c r="CK1884">
        <v>8</v>
      </c>
      <c r="CL1884">
        <v>-13</v>
      </c>
      <c r="CM1884">
        <v>-15</v>
      </c>
      <c r="CN1884">
        <v>25</v>
      </c>
      <c r="CO1884">
        <v>-118</v>
      </c>
      <c r="CP1884">
        <v>-44</v>
      </c>
      <c r="CQ1884">
        <v>32</v>
      </c>
      <c r="CR1884">
        <v>23</v>
      </c>
      <c r="CS1884">
        <v>-44</v>
      </c>
      <c r="CT1884">
        <v>-1</v>
      </c>
      <c r="CU1884">
        <v>0</v>
      </c>
      <c r="CV1884">
        <v>0</v>
      </c>
      <c r="CW1884">
        <v>-1</v>
      </c>
      <c r="CX1884">
        <v>0</v>
      </c>
      <c r="CY1884">
        <v>-1</v>
      </c>
      <c r="CZ1884">
        <v>-1</v>
      </c>
      <c r="DA1884">
        <v>1</v>
      </c>
      <c r="DB1884">
        <v>1</v>
      </c>
      <c r="DC1884">
        <v>-1</v>
      </c>
      <c r="DD1884">
        <v>0</v>
      </c>
      <c r="DE1884">
        <v>80</v>
      </c>
      <c r="DF1884">
        <v>80</v>
      </c>
      <c r="DG1884">
        <v>82</v>
      </c>
      <c r="DH1884">
        <v>83</v>
      </c>
      <c r="DI1884">
        <v>83</v>
      </c>
      <c r="DJ1884">
        <v>82</v>
      </c>
      <c r="DK1884">
        <v>80</v>
      </c>
      <c r="DL1884">
        <v>80</v>
      </c>
      <c r="DM1884">
        <v>79</v>
      </c>
      <c r="DN1884">
        <v>80</v>
      </c>
      <c r="DO1884">
        <v>81</v>
      </c>
      <c r="DP1884">
        <v>81</v>
      </c>
      <c r="DQ1884" s="34" t="s">
        <v>115829</v>
      </c>
      <c r="DR1884" s="34" t="s">
        <v>115830</v>
      </c>
      <c r="DS1884" s="34" t="s">
        <v>87732</v>
      </c>
      <c r="DT1884" s="34" t="s">
        <v>115831</v>
      </c>
      <c r="DU1884" s="34" t="s">
        <v>115832</v>
      </c>
      <c r="DV1884" s="34" t="s">
        <v>115833</v>
      </c>
      <c r="DW1884" s="34" t="s">
        <v>115834</v>
      </c>
      <c r="DX1884" s="34" t="s">
        <v>115835</v>
      </c>
      <c r="DY1884" s="34" t="s">
        <v>115836</v>
      </c>
      <c r="DZ1884" s="34" t="s">
        <v>115837</v>
      </c>
      <c r="EA1884" s="34" t="s">
        <v>115838</v>
      </c>
      <c r="EB1884" s="34" t="s">
        <v>115839</v>
      </c>
      <c r="EC1884" s="34" t="s">
        <v>115840</v>
      </c>
      <c r="ED1884" s="34" t="s">
        <v>115841</v>
      </c>
      <c r="EE1884" s="34" t="s">
        <v>115842</v>
      </c>
      <c r="EF1884" s="34" t="s">
        <v>115843</v>
      </c>
      <c r="EG1884" s="34" t="s">
        <v>115844</v>
      </c>
      <c r="EH1884" s="34" t="s">
        <v>115845</v>
      </c>
      <c r="EI1884" s="34" t="s">
        <v>55958</v>
      </c>
      <c r="EJ1884" s="34" t="s">
        <v>115846</v>
      </c>
      <c r="EK1884" s="34" t="s">
        <v>115847</v>
      </c>
      <c r="EL1884" s="34" t="s">
        <v>22299</v>
      </c>
      <c r="EM1884" s="34" t="s">
        <v>115848</v>
      </c>
      <c r="EN1884" s="34" t="s">
        <v>115849</v>
      </c>
      <c r="EO1884" s="34" t="s">
        <v>115850</v>
      </c>
      <c r="EP1884" s="34" t="s">
        <v>115851</v>
      </c>
      <c r="EQ1884" s="34" t="s">
        <v>115852</v>
      </c>
      <c r="ER1884" s="34" t="s">
        <v>115853</v>
      </c>
      <c r="ES1884" s="34" t="s">
        <v>115854</v>
      </c>
      <c r="ET1884" s="34" t="s">
        <v>115855</v>
      </c>
      <c r="EU1884" s="34" t="s">
        <v>7109</v>
      </c>
      <c r="EV1884" s="34" t="s">
        <v>7109</v>
      </c>
      <c r="EW1884" s="34" t="s">
        <v>7109</v>
      </c>
      <c r="EX1884" s="34" t="s">
        <v>7109</v>
      </c>
      <c r="EY1884" s="34" t="s">
        <v>115856</v>
      </c>
      <c r="EZ1884" s="34" t="s">
        <v>115857</v>
      </c>
      <c r="FA1884" s="34" t="s">
        <v>7109</v>
      </c>
      <c r="FB1884" s="34" t="s">
        <v>7109</v>
      </c>
      <c r="FC1884" s="34" t="s">
        <v>7109</v>
      </c>
      <c r="FD1884" s="34" t="s">
        <v>7109</v>
      </c>
      <c r="FE1884" s="34" t="s">
        <v>115858</v>
      </c>
      <c r="FF1884" s="34" t="s">
        <v>115859</v>
      </c>
      <c r="FG1884" s="34" t="s">
        <v>115860</v>
      </c>
      <c r="FH1884" s="34" t="s">
        <v>115861</v>
      </c>
      <c r="FI1884" s="34" t="s">
        <v>115862</v>
      </c>
      <c r="FJ1884" s="34" t="s">
        <v>115863</v>
      </c>
      <c r="FK1884" s="34" t="s">
        <v>115864</v>
      </c>
      <c r="FL1884" s="34" t="s">
        <v>115865</v>
      </c>
      <c r="FM1884" s="34" t="s">
        <v>115866</v>
      </c>
      <c r="FN1884" s="34" t="s">
        <v>115867</v>
      </c>
      <c r="FO1884" s="34" t="s">
        <v>115858</v>
      </c>
      <c r="FP1884" s="34" t="s">
        <v>115859</v>
      </c>
      <c r="FQ1884" s="34" t="s">
        <v>115860</v>
      </c>
      <c r="FR1884" s="34" t="s">
        <v>115861</v>
      </c>
      <c r="FS1884" s="34" t="s">
        <v>115868</v>
      </c>
      <c r="FT1884" s="34" t="s">
        <v>115869</v>
      </c>
      <c r="FU1884" s="34" t="s">
        <v>115864</v>
      </c>
      <c r="FV1884" s="34" t="s">
        <v>115865</v>
      </c>
      <c r="FW1884" s="34" t="s">
        <v>115866</v>
      </c>
      <c r="FX1884" s="34" t="s">
        <v>115867</v>
      </c>
    </row>
    <row r="1885" spans="1:180" x14ac:dyDescent="0.2">
      <c r="A1885">
        <v>50</v>
      </c>
      <c r="B1885">
        <v>1</v>
      </c>
      <c r="C1885">
        <v>2</v>
      </c>
      <c r="D1885">
        <v>36</v>
      </c>
      <c r="E1885">
        <v>43</v>
      </c>
      <c r="F1885" s="34" t="s">
        <v>114549</v>
      </c>
      <c r="G1885" s="34" t="s">
        <v>115870</v>
      </c>
      <c r="H1885" s="34" t="s">
        <v>115871</v>
      </c>
      <c r="I1885">
        <v>64469</v>
      </c>
      <c r="J1885">
        <v>64470</v>
      </c>
      <c r="K1885">
        <v>64388</v>
      </c>
      <c r="L1885">
        <v>64232</v>
      </c>
      <c r="M1885">
        <v>63888</v>
      </c>
      <c r="N1885">
        <v>63393</v>
      </c>
      <c r="O1885">
        <v>62659</v>
      </c>
      <c r="P1885">
        <v>62434</v>
      </c>
      <c r="Q1885">
        <v>62193</v>
      </c>
      <c r="R1885">
        <v>61760</v>
      </c>
      <c r="S1885">
        <v>61356</v>
      </c>
      <c r="T1885">
        <v>60945</v>
      </c>
      <c r="U1885">
        <v>1</v>
      </c>
      <c r="V1885">
        <v>-82</v>
      </c>
      <c r="W1885">
        <v>-156</v>
      </c>
      <c r="X1885">
        <v>-344</v>
      </c>
      <c r="Y1885">
        <v>-495</v>
      </c>
      <c r="Z1885">
        <v>-734</v>
      </c>
      <c r="AA1885">
        <v>-225</v>
      </c>
      <c r="AB1885">
        <v>-241</v>
      </c>
      <c r="AC1885">
        <v>-433</v>
      </c>
      <c r="AD1885">
        <v>-404</v>
      </c>
      <c r="AE1885">
        <v>-411</v>
      </c>
      <c r="AF1885">
        <v>172</v>
      </c>
      <c r="AG1885">
        <v>658</v>
      </c>
      <c r="AH1885">
        <v>650</v>
      </c>
      <c r="AI1885">
        <v>664</v>
      </c>
      <c r="AJ1885">
        <v>675</v>
      </c>
      <c r="AK1885">
        <v>637</v>
      </c>
      <c r="AL1885">
        <v>604</v>
      </c>
      <c r="AM1885">
        <v>633</v>
      </c>
      <c r="AN1885">
        <v>600</v>
      </c>
      <c r="AO1885">
        <v>565</v>
      </c>
      <c r="AP1885">
        <v>565</v>
      </c>
      <c r="AQ1885">
        <v>178</v>
      </c>
      <c r="AR1885">
        <v>644</v>
      </c>
      <c r="AS1885">
        <v>646</v>
      </c>
      <c r="AT1885">
        <v>702</v>
      </c>
      <c r="AU1885">
        <v>701</v>
      </c>
      <c r="AV1885">
        <v>714</v>
      </c>
      <c r="AW1885">
        <v>695</v>
      </c>
      <c r="AX1885">
        <v>680</v>
      </c>
      <c r="AY1885">
        <v>687</v>
      </c>
      <c r="AZ1885">
        <v>681</v>
      </c>
      <c r="BA1885">
        <v>701</v>
      </c>
      <c r="BB1885">
        <v>-6</v>
      </c>
      <c r="BC1885">
        <v>14</v>
      </c>
      <c r="BD1885">
        <v>4</v>
      </c>
      <c r="BE1885">
        <v>-38</v>
      </c>
      <c r="BF1885">
        <v>-26</v>
      </c>
      <c r="BG1885">
        <v>-77</v>
      </c>
      <c r="BH1885">
        <v>-91</v>
      </c>
      <c r="BI1885">
        <v>-47</v>
      </c>
      <c r="BJ1885">
        <v>-87</v>
      </c>
      <c r="BK1885">
        <v>-116</v>
      </c>
      <c r="BL1885">
        <v>-136</v>
      </c>
      <c r="BM1885">
        <v>11</v>
      </c>
      <c r="BN1885">
        <v>48</v>
      </c>
      <c r="BO1885">
        <v>27</v>
      </c>
      <c r="BP1885">
        <v>22</v>
      </c>
      <c r="BQ1885">
        <v>23</v>
      </c>
      <c r="BR1885">
        <v>12</v>
      </c>
      <c r="BS1885">
        <v>22</v>
      </c>
      <c r="BT1885">
        <v>15</v>
      </c>
      <c r="BU1885">
        <v>13</v>
      </c>
      <c r="BV1885">
        <v>9</v>
      </c>
      <c r="BW1885">
        <v>8</v>
      </c>
      <c r="BX1885">
        <v>3</v>
      </c>
      <c r="BY1885">
        <v>-141</v>
      </c>
      <c r="BZ1885">
        <v>-183</v>
      </c>
      <c r="CA1885">
        <v>-327</v>
      </c>
      <c r="CB1885">
        <v>-498</v>
      </c>
      <c r="CC1885">
        <v>-673</v>
      </c>
      <c r="CD1885">
        <v>-154</v>
      </c>
      <c r="CE1885">
        <v>-207</v>
      </c>
      <c r="CF1885">
        <v>-359</v>
      </c>
      <c r="CG1885">
        <v>-296</v>
      </c>
      <c r="CH1885">
        <v>-284</v>
      </c>
      <c r="CI1885">
        <v>14</v>
      </c>
      <c r="CJ1885">
        <v>-93</v>
      </c>
      <c r="CK1885">
        <v>-156</v>
      </c>
      <c r="CL1885">
        <v>-305</v>
      </c>
      <c r="CM1885">
        <v>-475</v>
      </c>
      <c r="CN1885">
        <v>-661</v>
      </c>
      <c r="CO1885">
        <v>-132</v>
      </c>
      <c r="CP1885">
        <v>-192</v>
      </c>
      <c r="CQ1885">
        <v>-346</v>
      </c>
      <c r="CR1885">
        <v>-287</v>
      </c>
      <c r="CS1885">
        <v>-276</v>
      </c>
      <c r="CT1885">
        <v>-7</v>
      </c>
      <c r="CU1885">
        <v>-3</v>
      </c>
      <c r="CV1885">
        <v>-4</v>
      </c>
      <c r="CW1885">
        <v>-1</v>
      </c>
      <c r="CX1885">
        <v>6</v>
      </c>
      <c r="CY1885">
        <v>4</v>
      </c>
      <c r="CZ1885">
        <v>-2</v>
      </c>
      <c r="DA1885">
        <v>-2</v>
      </c>
      <c r="DB1885">
        <v>0</v>
      </c>
      <c r="DC1885">
        <v>-1</v>
      </c>
      <c r="DD1885">
        <v>1</v>
      </c>
      <c r="DE1885">
        <v>1426</v>
      </c>
      <c r="DF1885">
        <v>1424</v>
      </c>
      <c r="DG1885">
        <v>1426</v>
      </c>
      <c r="DH1885">
        <v>1427</v>
      </c>
      <c r="DI1885">
        <v>1421</v>
      </c>
      <c r="DJ1885">
        <v>1421</v>
      </c>
      <c r="DK1885">
        <v>1410</v>
      </c>
      <c r="DL1885">
        <v>1387</v>
      </c>
      <c r="DM1885">
        <v>1397</v>
      </c>
      <c r="DN1885">
        <v>1404</v>
      </c>
      <c r="DO1885">
        <v>1443</v>
      </c>
      <c r="DP1885">
        <v>1443</v>
      </c>
      <c r="DQ1885" s="34" t="s">
        <v>115872</v>
      </c>
      <c r="DR1885" s="34" t="s">
        <v>115873</v>
      </c>
      <c r="DS1885" s="34" t="s">
        <v>115874</v>
      </c>
      <c r="DT1885" s="34" t="s">
        <v>115875</v>
      </c>
      <c r="DU1885" s="34" t="s">
        <v>115876</v>
      </c>
      <c r="DV1885" s="34" t="s">
        <v>115877</v>
      </c>
      <c r="DW1885" s="34" t="s">
        <v>115878</v>
      </c>
      <c r="DX1885" s="34" t="s">
        <v>115879</v>
      </c>
      <c r="DY1885" s="34" t="s">
        <v>115880</v>
      </c>
      <c r="DZ1885" s="34" t="s">
        <v>115881</v>
      </c>
      <c r="EA1885" s="34" t="s">
        <v>115882</v>
      </c>
      <c r="EB1885" s="34" t="s">
        <v>115883</v>
      </c>
      <c r="EC1885" s="34" t="s">
        <v>115884</v>
      </c>
      <c r="ED1885" s="34" t="s">
        <v>115885</v>
      </c>
      <c r="EE1885" s="34" t="s">
        <v>115886</v>
      </c>
      <c r="EF1885" s="34" t="s">
        <v>115887</v>
      </c>
      <c r="EG1885" s="34" t="s">
        <v>115888</v>
      </c>
      <c r="EH1885" s="34" t="s">
        <v>115889</v>
      </c>
      <c r="EI1885" s="34" t="s">
        <v>115890</v>
      </c>
      <c r="EJ1885" s="34" t="s">
        <v>115891</v>
      </c>
      <c r="EK1885" s="34" t="s">
        <v>115892</v>
      </c>
      <c r="EL1885" s="34" t="s">
        <v>115893</v>
      </c>
      <c r="EM1885" s="34" t="s">
        <v>115894</v>
      </c>
      <c r="EN1885" s="34" t="s">
        <v>115895</v>
      </c>
      <c r="EO1885" s="34" t="s">
        <v>115896</v>
      </c>
      <c r="EP1885" s="34" t="s">
        <v>115897</v>
      </c>
      <c r="EQ1885" s="34" t="s">
        <v>115898</v>
      </c>
      <c r="ER1885" s="34" t="s">
        <v>115899</v>
      </c>
      <c r="ES1885" s="34" t="s">
        <v>115900</v>
      </c>
      <c r="ET1885" s="34" t="s">
        <v>115901</v>
      </c>
      <c r="EU1885" s="34" t="s">
        <v>115902</v>
      </c>
      <c r="EV1885" s="34" t="s">
        <v>115903</v>
      </c>
      <c r="EW1885" s="34" t="s">
        <v>115904</v>
      </c>
      <c r="EX1885" s="34" t="s">
        <v>115905</v>
      </c>
      <c r="EY1885" s="34" t="s">
        <v>115906</v>
      </c>
      <c r="EZ1885" s="34" t="s">
        <v>115907</v>
      </c>
      <c r="FA1885" s="34" t="s">
        <v>115908</v>
      </c>
      <c r="FB1885" s="34" t="s">
        <v>115909</v>
      </c>
      <c r="FC1885" s="34" t="s">
        <v>115910</v>
      </c>
      <c r="FD1885" s="34" t="s">
        <v>115911</v>
      </c>
      <c r="FE1885" s="34" t="s">
        <v>115912</v>
      </c>
      <c r="FF1885" s="34" t="s">
        <v>115913</v>
      </c>
      <c r="FG1885" s="34" t="s">
        <v>115914</v>
      </c>
      <c r="FH1885" s="34" t="s">
        <v>115915</v>
      </c>
      <c r="FI1885" s="34" t="s">
        <v>115916</v>
      </c>
      <c r="FJ1885" s="34" t="s">
        <v>115917</v>
      </c>
      <c r="FK1885" s="34" t="s">
        <v>115918</v>
      </c>
      <c r="FL1885" s="34" t="s">
        <v>115919</v>
      </c>
      <c r="FM1885" s="34" t="s">
        <v>115920</v>
      </c>
      <c r="FN1885" s="34" t="s">
        <v>115921</v>
      </c>
      <c r="FO1885" s="34" t="s">
        <v>115922</v>
      </c>
      <c r="FP1885" s="34" t="s">
        <v>115923</v>
      </c>
      <c r="FQ1885" s="34" t="s">
        <v>115924</v>
      </c>
      <c r="FR1885" s="34" t="s">
        <v>115925</v>
      </c>
      <c r="FS1885" s="34" t="s">
        <v>115926</v>
      </c>
      <c r="FT1885" s="34" t="s">
        <v>115927</v>
      </c>
      <c r="FU1885" s="34" t="s">
        <v>115928</v>
      </c>
      <c r="FV1885" s="34" t="s">
        <v>115929</v>
      </c>
      <c r="FW1885" s="34" t="s">
        <v>115930</v>
      </c>
      <c r="FX1885" s="34" t="s">
        <v>115931</v>
      </c>
    </row>
    <row r="1886" spans="1:180" x14ac:dyDescent="0.2">
      <c r="A1886">
        <v>50</v>
      </c>
      <c r="B1886">
        <v>1</v>
      </c>
      <c r="C1886">
        <v>2</v>
      </c>
      <c r="D1886">
        <v>36</v>
      </c>
      <c r="E1886">
        <v>45</v>
      </c>
      <c r="F1886" s="34" t="s">
        <v>114549</v>
      </c>
      <c r="G1886" s="34" t="s">
        <v>9241</v>
      </c>
      <c r="H1886" s="34" t="s">
        <v>115932</v>
      </c>
      <c r="I1886">
        <v>116234</v>
      </c>
      <c r="J1886">
        <v>116609</v>
      </c>
      <c r="K1886">
        <v>117809</v>
      </c>
      <c r="L1886">
        <v>120335</v>
      </c>
      <c r="M1886">
        <v>118617</v>
      </c>
      <c r="N1886">
        <v>118121</v>
      </c>
      <c r="O1886">
        <v>116539</v>
      </c>
      <c r="P1886">
        <v>113280</v>
      </c>
      <c r="Q1886">
        <v>113488</v>
      </c>
      <c r="R1886">
        <v>112266</v>
      </c>
      <c r="S1886">
        <v>110143</v>
      </c>
      <c r="T1886">
        <v>108095</v>
      </c>
      <c r="U1886">
        <v>375</v>
      </c>
      <c r="V1886">
        <v>1200</v>
      </c>
      <c r="W1886">
        <v>2526</v>
      </c>
      <c r="X1886">
        <v>-1718</v>
      </c>
      <c r="Y1886">
        <v>-496</v>
      </c>
      <c r="Z1886">
        <v>-1582</v>
      </c>
      <c r="AA1886">
        <v>-3259</v>
      </c>
      <c r="AB1886">
        <v>208</v>
      </c>
      <c r="AC1886">
        <v>-1222</v>
      </c>
      <c r="AD1886">
        <v>-2123</v>
      </c>
      <c r="AE1886">
        <v>-2048</v>
      </c>
      <c r="AF1886">
        <v>491</v>
      </c>
      <c r="AG1886">
        <v>2139</v>
      </c>
      <c r="AH1886">
        <v>2201</v>
      </c>
      <c r="AI1886">
        <v>2269</v>
      </c>
      <c r="AJ1886">
        <v>2096</v>
      </c>
      <c r="AK1886">
        <v>2138</v>
      </c>
      <c r="AL1886">
        <v>2055</v>
      </c>
      <c r="AM1886">
        <v>1969</v>
      </c>
      <c r="AN1886">
        <v>1910</v>
      </c>
      <c r="AO1886">
        <v>1793</v>
      </c>
      <c r="AP1886">
        <v>1750</v>
      </c>
      <c r="AQ1886">
        <v>246</v>
      </c>
      <c r="AR1886">
        <v>890</v>
      </c>
      <c r="AS1886">
        <v>881</v>
      </c>
      <c r="AT1886">
        <v>882</v>
      </c>
      <c r="AU1886">
        <v>859</v>
      </c>
      <c r="AV1886">
        <v>913</v>
      </c>
      <c r="AW1886">
        <v>868</v>
      </c>
      <c r="AX1886">
        <v>917</v>
      </c>
      <c r="AY1886">
        <v>934</v>
      </c>
      <c r="AZ1886">
        <v>926</v>
      </c>
      <c r="BA1886">
        <v>988</v>
      </c>
      <c r="BB1886">
        <v>245</v>
      </c>
      <c r="BC1886">
        <v>1249</v>
      </c>
      <c r="BD1886">
        <v>1320</v>
      </c>
      <c r="BE1886">
        <v>1387</v>
      </c>
      <c r="BF1886">
        <v>1237</v>
      </c>
      <c r="BG1886">
        <v>1225</v>
      </c>
      <c r="BH1886">
        <v>1187</v>
      </c>
      <c r="BI1886">
        <v>1052</v>
      </c>
      <c r="BJ1886">
        <v>976</v>
      </c>
      <c r="BK1886">
        <v>867</v>
      </c>
      <c r="BL1886">
        <v>762</v>
      </c>
      <c r="BM1886">
        <v>146</v>
      </c>
      <c r="BN1886">
        <v>156</v>
      </c>
      <c r="BO1886">
        <v>1177</v>
      </c>
      <c r="BP1886">
        <v>561</v>
      </c>
      <c r="BQ1886">
        <v>404</v>
      </c>
      <c r="BR1886">
        <v>634</v>
      </c>
      <c r="BS1886">
        <v>346</v>
      </c>
      <c r="BT1886">
        <v>133</v>
      </c>
      <c r="BU1886">
        <v>-27</v>
      </c>
      <c r="BV1886">
        <v>15</v>
      </c>
      <c r="BW1886">
        <v>55</v>
      </c>
      <c r="BX1886">
        <v>-3</v>
      </c>
      <c r="BY1886">
        <v>-201</v>
      </c>
      <c r="BZ1886">
        <v>25</v>
      </c>
      <c r="CA1886">
        <v>-3741</v>
      </c>
      <c r="CB1886">
        <v>-2172</v>
      </c>
      <c r="CC1886">
        <v>-3476</v>
      </c>
      <c r="CD1886">
        <v>-4814</v>
      </c>
      <c r="CE1886">
        <v>-973</v>
      </c>
      <c r="CF1886">
        <v>-2170</v>
      </c>
      <c r="CG1886">
        <v>-2995</v>
      </c>
      <c r="CH1886">
        <v>-2843</v>
      </c>
      <c r="CI1886">
        <v>143</v>
      </c>
      <c r="CJ1886">
        <v>-45</v>
      </c>
      <c r="CK1886">
        <v>1202</v>
      </c>
      <c r="CL1886">
        <v>-3180</v>
      </c>
      <c r="CM1886">
        <v>-1768</v>
      </c>
      <c r="CN1886">
        <v>-2842</v>
      </c>
      <c r="CO1886">
        <v>-4468</v>
      </c>
      <c r="CP1886">
        <v>-840</v>
      </c>
      <c r="CQ1886">
        <v>-2197</v>
      </c>
      <c r="CR1886">
        <v>-2980</v>
      </c>
      <c r="CS1886">
        <v>-2788</v>
      </c>
      <c r="CT1886">
        <v>-13</v>
      </c>
      <c r="CU1886">
        <v>-4</v>
      </c>
      <c r="CV1886">
        <v>4</v>
      </c>
      <c r="CW1886">
        <v>75</v>
      </c>
      <c r="CX1886">
        <v>35</v>
      </c>
      <c r="CY1886">
        <v>35</v>
      </c>
      <c r="CZ1886">
        <v>22</v>
      </c>
      <c r="DA1886">
        <v>-4</v>
      </c>
      <c r="DB1886">
        <v>-1</v>
      </c>
      <c r="DC1886">
        <v>-10</v>
      </c>
      <c r="DD1886">
        <v>-22</v>
      </c>
      <c r="DE1886">
        <v>6170</v>
      </c>
      <c r="DF1886">
        <v>6154</v>
      </c>
      <c r="DG1886">
        <v>6067</v>
      </c>
      <c r="DH1886">
        <v>6181</v>
      </c>
      <c r="DI1886">
        <v>5966</v>
      </c>
      <c r="DJ1886">
        <v>6160</v>
      </c>
      <c r="DK1886">
        <v>6169</v>
      </c>
      <c r="DL1886">
        <v>6151</v>
      </c>
      <c r="DM1886">
        <v>6113</v>
      </c>
      <c r="DN1886">
        <v>6111</v>
      </c>
      <c r="DO1886">
        <v>6013</v>
      </c>
      <c r="DP1886">
        <v>6015</v>
      </c>
      <c r="DQ1886" s="34" t="s">
        <v>115933</v>
      </c>
      <c r="DR1886" s="34" t="s">
        <v>115934</v>
      </c>
      <c r="DS1886" s="34" t="s">
        <v>115935</v>
      </c>
      <c r="DT1886" s="34" t="s">
        <v>115936</v>
      </c>
      <c r="DU1886" s="34" t="s">
        <v>115937</v>
      </c>
      <c r="DV1886" s="34" t="s">
        <v>115938</v>
      </c>
      <c r="DW1886" s="34" t="s">
        <v>115939</v>
      </c>
      <c r="DX1886" s="34" t="s">
        <v>115940</v>
      </c>
      <c r="DY1886" s="34" t="s">
        <v>115941</v>
      </c>
      <c r="DZ1886" s="34" t="s">
        <v>115942</v>
      </c>
      <c r="EA1886" s="34" t="s">
        <v>115943</v>
      </c>
      <c r="EB1886" s="34" t="s">
        <v>115944</v>
      </c>
      <c r="EC1886" s="34" t="s">
        <v>115945</v>
      </c>
      <c r="ED1886" s="34" t="s">
        <v>115946</v>
      </c>
      <c r="EE1886" s="34" t="s">
        <v>115947</v>
      </c>
      <c r="EF1886" s="34" t="s">
        <v>115948</v>
      </c>
      <c r="EG1886" s="34" t="s">
        <v>115949</v>
      </c>
      <c r="EH1886" s="34" t="s">
        <v>115950</v>
      </c>
      <c r="EI1886" s="34" t="s">
        <v>115951</v>
      </c>
      <c r="EJ1886" s="34" t="s">
        <v>115952</v>
      </c>
      <c r="EK1886" s="34" t="s">
        <v>115953</v>
      </c>
      <c r="EL1886" s="34" t="s">
        <v>115954</v>
      </c>
      <c r="EM1886" s="34" t="s">
        <v>115955</v>
      </c>
      <c r="EN1886" s="34" t="s">
        <v>115956</v>
      </c>
      <c r="EO1886" s="34" t="s">
        <v>115957</v>
      </c>
      <c r="EP1886" s="34" t="s">
        <v>115958</v>
      </c>
      <c r="EQ1886" s="34" t="s">
        <v>115959</v>
      </c>
      <c r="ER1886" s="34" t="s">
        <v>115960</v>
      </c>
      <c r="ES1886" s="34" t="s">
        <v>115961</v>
      </c>
      <c r="ET1886" s="34" t="s">
        <v>115962</v>
      </c>
      <c r="EU1886" s="34" t="s">
        <v>115963</v>
      </c>
      <c r="EV1886" s="34" t="s">
        <v>115964</v>
      </c>
      <c r="EW1886" s="34" t="s">
        <v>115965</v>
      </c>
      <c r="EX1886" s="34" t="s">
        <v>115966</v>
      </c>
      <c r="EY1886" s="34" t="s">
        <v>115967</v>
      </c>
      <c r="EZ1886" s="34" t="s">
        <v>115968</v>
      </c>
      <c r="FA1886" s="34" t="s">
        <v>115969</v>
      </c>
      <c r="FB1886" s="34" t="s">
        <v>115970</v>
      </c>
      <c r="FC1886" s="34" t="s">
        <v>115971</v>
      </c>
      <c r="FD1886" s="34" t="s">
        <v>115972</v>
      </c>
      <c r="FE1886" s="34" t="s">
        <v>115973</v>
      </c>
      <c r="FF1886" s="34" t="s">
        <v>115974</v>
      </c>
      <c r="FG1886" s="34" t="s">
        <v>115975</v>
      </c>
      <c r="FH1886" s="34" t="s">
        <v>115976</v>
      </c>
      <c r="FI1886" s="34" t="s">
        <v>115977</v>
      </c>
      <c r="FJ1886" s="34" t="s">
        <v>115978</v>
      </c>
      <c r="FK1886" s="34" t="s">
        <v>115979</v>
      </c>
      <c r="FL1886" s="34" t="s">
        <v>115980</v>
      </c>
      <c r="FM1886" s="34" t="s">
        <v>115981</v>
      </c>
      <c r="FN1886" s="34" t="s">
        <v>115982</v>
      </c>
      <c r="FO1886" s="34" t="s">
        <v>115983</v>
      </c>
      <c r="FP1886" s="34" t="s">
        <v>115984</v>
      </c>
      <c r="FQ1886" s="34" t="s">
        <v>115985</v>
      </c>
      <c r="FR1886" s="34" t="s">
        <v>115986</v>
      </c>
      <c r="FS1886" s="34" t="s">
        <v>115987</v>
      </c>
      <c r="FT1886" s="34" t="s">
        <v>115988</v>
      </c>
      <c r="FU1886" s="34" t="s">
        <v>115989</v>
      </c>
      <c r="FV1886" s="34" t="s">
        <v>115990</v>
      </c>
      <c r="FW1886" s="34" t="s">
        <v>115991</v>
      </c>
      <c r="FX1886" s="34" t="s">
        <v>115992</v>
      </c>
    </row>
    <row r="1887" spans="1:180" x14ac:dyDescent="0.2">
      <c r="A1887">
        <v>50</v>
      </c>
      <c r="B1887">
        <v>1</v>
      </c>
      <c r="C1887">
        <v>2</v>
      </c>
      <c r="D1887">
        <v>36</v>
      </c>
      <c r="E1887">
        <v>47</v>
      </c>
      <c r="F1887" s="34" t="s">
        <v>114549</v>
      </c>
      <c r="G1887" s="34" t="s">
        <v>19363</v>
      </c>
      <c r="H1887" s="34" t="s">
        <v>115993</v>
      </c>
      <c r="I1887">
        <v>2504856</v>
      </c>
      <c r="J1887">
        <v>2509954</v>
      </c>
      <c r="K1887">
        <v>2540918</v>
      </c>
      <c r="L1887">
        <v>2568538</v>
      </c>
      <c r="M1887">
        <v>2587759</v>
      </c>
      <c r="N1887">
        <v>2601527</v>
      </c>
      <c r="O1887">
        <v>2608797</v>
      </c>
      <c r="P1887">
        <v>2608146</v>
      </c>
      <c r="Q1887">
        <v>2594357</v>
      </c>
      <c r="R1887">
        <v>2580088</v>
      </c>
      <c r="S1887">
        <v>2562329</v>
      </c>
      <c r="T1887">
        <v>2538934</v>
      </c>
      <c r="U1887">
        <v>5098</v>
      </c>
      <c r="V1887">
        <v>30964</v>
      </c>
      <c r="W1887">
        <v>27620</v>
      </c>
      <c r="X1887">
        <v>19221</v>
      </c>
      <c r="Y1887">
        <v>13768</v>
      </c>
      <c r="Z1887">
        <v>7270</v>
      </c>
      <c r="AA1887">
        <v>-651</v>
      </c>
      <c r="AB1887">
        <v>-13789</v>
      </c>
      <c r="AC1887">
        <v>-14269</v>
      </c>
      <c r="AD1887">
        <v>-17759</v>
      </c>
      <c r="AE1887">
        <v>-23395</v>
      </c>
      <c r="AF1887">
        <v>10335</v>
      </c>
      <c r="AG1887">
        <v>42204</v>
      </c>
      <c r="AH1887">
        <v>41802</v>
      </c>
      <c r="AI1887">
        <v>42474</v>
      </c>
      <c r="AJ1887">
        <v>41645</v>
      </c>
      <c r="AK1887">
        <v>41999</v>
      </c>
      <c r="AL1887">
        <v>41404</v>
      </c>
      <c r="AM1887">
        <v>40121</v>
      </c>
      <c r="AN1887">
        <v>39091</v>
      </c>
      <c r="AO1887">
        <v>37873</v>
      </c>
      <c r="AP1887">
        <v>37399</v>
      </c>
      <c r="AQ1887">
        <v>3733</v>
      </c>
      <c r="AR1887">
        <v>16116</v>
      </c>
      <c r="AS1887">
        <v>15380</v>
      </c>
      <c r="AT1887">
        <v>15990</v>
      </c>
      <c r="AU1887">
        <v>15852</v>
      </c>
      <c r="AV1887">
        <v>15810</v>
      </c>
      <c r="AW1887">
        <v>15859</v>
      </c>
      <c r="AX1887">
        <v>16010</v>
      </c>
      <c r="AY1887">
        <v>16067</v>
      </c>
      <c r="AZ1887">
        <v>17340</v>
      </c>
      <c r="BA1887">
        <v>19573</v>
      </c>
      <c r="BB1887">
        <v>6602</v>
      </c>
      <c r="BC1887">
        <v>26088</v>
      </c>
      <c r="BD1887">
        <v>26422</v>
      </c>
      <c r="BE1887">
        <v>26484</v>
      </c>
      <c r="BF1887">
        <v>25793</v>
      </c>
      <c r="BG1887">
        <v>26189</v>
      </c>
      <c r="BH1887">
        <v>25545</v>
      </c>
      <c r="BI1887">
        <v>24111</v>
      </c>
      <c r="BJ1887">
        <v>23024</v>
      </c>
      <c r="BK1887">
        <v>20533</v>
      </c>
      <c r="BL1887">
        <v>17826</v>
      </c>
      <c r="BM1887">
        <v>3869</v>
      </c>
      <c r="BN1887">
        <v>17854</v>
      </c>
      <c r="BO1887">
        <v>17170</v>
      </c>
      <c r="BP1887">
        <v>14555</v>
      </c>
      <c r="BQ1887">
        <v>15676</v>
      </c>
      <c r="BR1887">
        <v>15115</v>
      </c>
      <c r="BS1887">
        <v>15518</v>
      </c>
      <c r="BT1887">
        <v>11676</v>
      </c>
      <c r="BU1887">
        <v>8908</v>
      </c>
      <c r="BV1887">
        <v>7228</v>
      </c>
      <c r="BW1887">
        <v>5772</v>
      </c>
      <c r="BX1887">
        <v>-5394</v>
      </c>
      <c r="BY1887">
        <v>-12941</v>
      </c>
      <c r="BZ1887">
        <v>-15535</v>
      </c>
      <c r="CA1887">
        <v>-21661</v>
      </c>
      <c r="CB1887">
        <v>-27666</v>
      </c>
      <c r="CC1887">
        <v>-34130</v>
      </c>
      <c r="CD1887">
        <v>-41753</v>
      </c>
      <c r="CE1887">
        <v>-49631</v>
      </c>
      <c r="CF1887">
        <v>-46164</v>
      </c>
      <c r="CG1887">
        <v>-45373</v>
      </c>
      <c r="CH1887">
        <v>-46757</v>
      </c>
      <c r="CI1887">
        <v>-1525</v>
      </c>
      <c r="CJ1887">
        <v>4913</v>
      </c>
      <c r="CK1887">
        <v>1635</v>
      </c>
      <c r="CL1887">
        <v>-7106</v>
      </c>
      <c r="CM1887">
        <v>-11990</v>
      </c>
      <c r="CN1887">
        <v>-19015</v>
      </c>
      <c r="CO1887">
        <v>-26235</v>
      </c>
      <c r="CP1887">
        <v>-37955</v>
      </c>
      <c r="CQ1887">
        <v>-37256</v>
      </c>
      <c r="CR1887">
        <v>-38145</v>
      </c>
      <c r="CS1887">
        <v>-40985</v>
      </c>
      <c r="CT1887">
        <v>21</v>
      </c>
      <c r="CU1887">
        <v>-37</v>
      </c>
      <c r="CV1887">
        <v>-437</v>
      </c>
      <c r="CW1887">
        <v>-157</v>
      </c>
      <c r="CX1887">
        <v>-35</v>
      </c>
      <c r="CY1887">
        <v>96</v>
      </c>
      <c r="CZ1887">
        <v>39</v>
      </c>
      <c r="DA1887">
        <v>55</v>
      </c>
      <c r="DB1887">
        <v>-37</v>
      </c>
      <c r="DC1887">
        <v>-147</v>
      </c>
      <c r="DD1887">
        <v>-236</v>
      </c>
      <c r="DE1887">
        <v>35609</v>
      </c>
      <c r="DF1887">
        <v>35765</v>
      </c>
      <c r="DG1887">
        <v>35412</v>
      </c>
      <c r="DH1887">
        <v>36278</v>
      </c>
      <c r="DI1887">
        <v>35798</v>
      </c>
      <c r="DJ1887">
        <v>35796</v>
      </c>
      <c r="DK1887">
        <v>35682</v>
      </c>
      <c r="DL1887">
        <v>35448</v>
      </c>
      <c r="DM1887">
        <v>35594</v>
      </c>
      <c r="DN1887">
        <v>35424</v>
      </c>
      <c r="DO1887">
        <v>35313</v>
      </c>
      <c r="DP1887">
        <v>35297</v>
      </c>
      <c r="DQ1887" s="34" t="s">
        <v>115994</v>
      </c>
      <c r="DR1887" s="34" t="s">
        <v>115995</v>
      </c>
      <c r="DS1887" s="34" t="s">
        <v>115996</v>
      </c>
      <c r="DT1887" s="34" t="s">
        <v>115997</v>
      </c>
      <c r="DU1887" s="34" t="s">
        <v>115998</v>
      </c>
      <c r="DV1887" s="34" t="s">
        <v>115999</v>
      </c>
      <c r="DW1887" s="34" t="s">
        <v>116000</v>
      </c>
      <c r="DX1887" s="34" t="s">
        <v>116001</v>
      </c>
      <c r="DY1887" s="34" t="s">
        <v>116002</v>
      </c>
      <c r="DZ1887" s="34" t="s">
        <v>116003</v>
      </c>
      <c r="EA1887" s="34" t="s">
        <v>116004</v>
      </c>
      <c r="EB1887" s="34" t="s">
        <v>116005</v>
      </c>
      <c r="EC1887" s="34" t="s">
        <v>116006</v>
      </c>
      <c r="ED1887" s="34" t="s">
        <v>116007</v>
      </c>
      <c r="EE1887" s="34" t="s">
        <v>116008</v>
      </c>
      <c r="EF1887" s="34" t="s">
        <v>116009</v>
      </c>
      <c r="EG1887" s="34" t="s">
        <v>116010</v>
      </c>
      <c r="EH1887" s="34" t="s">
        <v>116011</v>
      </c>
      <c r="EI1887" s="34" t="s">
        <v>116012</v>
      </c>
      <c r="EJ1887" s="34" t="s">
        <v>116013</v>
      </c>
      <c r="EK1887" s="34" t="s">
        <v>116014</v>
      </c>
      <c r="EL1887" s="34" t="s">
        <v>116015</v>
      </c>
      <c r="EM1887" s="34" t="s">
        <v>116016</v>
      </c>
      <c r="EN1887" s="34" t="s">
        <v>116017</v>
      </c>
      <c r="EO1887" s="34" t="s">
        <v>116018</v>
      </c>
      <c r="EP1887" s="34" t="s">
        <v>116019</v>
      </c>
      <c r="EQ1887" s="34" t="s">
        <v>116020</v>
      </c>
      <c r="ER1887" s="34" t="s">
        <v>116021</v>
      </c>
      <c r="ES1887" s="34" t="s">
        <v>116022</v>
      </c>
      <c r="ET1887" s="34" t="s">
        <v>116023</v>
      </c>
      <c r="EU1887" s="34" t="s">
        <v>116024</v>
      </c>
      <c r="EV1887" s="34" t="s">
        <v>116025</v>
      </c>
      <c r="EW1887" s="34" t="s">
        <v>116026</v>
      </c>
      <c r="EX1887" s="34" t="s">
        <v>116027</v>
      </c>
      <c r="EY1887" s="34" t="s">
        <v>116028</v>
      </c>
      <c r="EZ1887" s="34" t="s">
        <v>116029</v>
      </c>
      <c r="FA1887" s="34" t="s">
        <v>116030</v>
      </c>
      <c r="FB1887" s="34" t="s">
        <v>116031</v>
      </c>
      <c r="FC1887" s="34" t="s">
        <v>116032</v>
      </c>
      <c r="FD1887" s="34" t="s">
        <v>116033</v>
      </c>
      <c r="FE1887" s="34" t="s">
        <v>116034</v>
      </c>
      <c r="FF1887" s="34" t="s">
        <v>116035</v>
      </c>
      <c r="FG1887" s="34" t="s">
        <v>116036</v>
      </c>
      <c r="FH1887" s="34" t="s">
        <v>116037</v>
      </c>
      <c r="FI1887" s="34" t="s">
        <v>116038</v>
      </c>
      <c r="FJ1887" s="34" t="s">
        <v>116039</v>
      </c>
      <c r="FK1887" s="34" t="s">
        <v>116040</v>
      </c>
      <c r="FL1887" s="34" t="s">
        <v>116041</v>
      </c>
      <c r="FM1887" s="34" t="s">
        <v>116042</v>
      </c>
      <c r="FN1887" s="34" t="s">
        <v>116043</v>
      </c>
      <c r="FO1887" s="34" t="s">
        <v>116044</v>
      </c>
      <c r="FP1887" s="34" t="s">
        <v>116045</v>
      </c>
      <c r="FQ1887" s="34" t="s">
        <v>116046</v>
      </c>
      <c r="FR1887" s="34" t="s">
        <v>116047</v>
      </c>
      <c r="FS1887" s="34" t="s">
        <v>116048</v>
      </c>
      <c r="FT1887" s="34" t="s">
        <v>116049</v>
      </c>
      <c r="FU1887" s="34" t="s">
        <v>116050</v>
      </c>
      <c r="FV1887" s="34" t="s">
        <v>116051</v>
      </c>
      <c r="FW1887" s="34" t="s">
        <v>116052</v>
      </c>
      <c r="FX1887" s="34" t="s">
        <v>116053</v>
      </c>
    </row>
    <row r="1888" spans="1:180" x14ac:dyDescent="0.2">
      <c r="A1888">
        <v>50</v>
      </c>
      <c r="B1888">
        <v>1</v>
      </c>
      <c r="C1888">
        <v>2</v>
      </c>
      <c r="D1888">
        <v>36</v>
      </c>
      <c r="E1888">
        <v>49</v>
      </c>
      <c r="F1888" s="34" t="s">
        <v>114549</v>
      </c>
      <c r="G1888" s="34" t="s">
        <v>42289</v>
      </c>
      <c r="H1888" s="34" t="s">
        <v>116054</v>
      </c>
      <c r="I1888">
        <v>27087</v>
      </c>
      <c r="J1888">
        <v>27072</v>
      </c>
      <c r="K1888">
        <v>27021</v>
      </c>
      <c r="L1888">
        <v>27190</v>
      </c>
      <c r="M1888">
        <v>27092</v>
      </c>
      <c r="N1888">
        <v>27085</v>
      </c>
      <c r="O1888">
        <v>26824</v>
      </c>
      <c r="P1888">
        <v>26656</v>
      </c>
      <c r="Q1888">
        <v>26606</v>
      </c>
      <c r="R1888">
        <v>26503</v>
      </c>
      <c r="S1888">
        <v>26329</v>
      </c>
      <c r="T1888">
        <v>26187</v>
      </c>
      <c r="U1888">
        <v>-15</v>
      </c>
      <c r="V1888">
        <v>-51</v>
      </c>
      <c r="W1888">
        <v>169</v>
      </c>
      <c r="X1888">
        <v>-98</v>
      </c>
      <c r="Y1888">
        <v>-7</v>
      </c>
      <c r="Z1888">
        <v>-261</v>
      </c>
      <c r="AA1888">
        <v>-168</v>
      </c>
      <c r="AB1888">
        <v>-50</v>
      </c>
      <c r="AC1888">
        <v>-103</v>
      </c>
      <c r="AD1888">
        <v>-174</v>
      </c>
      <c r="AE1888">
        <v>-142</v>
      </c>
      <c r="AF1888">
        <v>93</v>
      </c>
      <c r="AG1888">
        <v>285</v>
      </c>
      <c r="AH1888">
        <v>340</v>
      </c>
      <c r="AI1888">
        <v>338</v>
      </c>
      <c r="AJ1888">
        <v>350</v>
      </c>
      <c r="AK1888">
        <v>333</v>
      </c>
      <c r="AL1888">
        <v>336</v>
      </c>
      <c r="AM1888">
        <v>335</v>
      </c>
      <c r="AN1888">
        <v>310</v>
      </c>
      <c r="AO1888">
        <v>328</v>
      </c>
      <c r="AP1888">
        <v>315</v>
      </c>
      <c r="AQ1888">
        <v>81</v>
      </c>
      <c r="AR1888">
        <v>236</v>
      </c>
      <c r="AS1888">
        <v>232</v>
      </c>
      <c r="AT1888">
        <v>239</v>
      </c>
      <c r="AU1888">
        <v>247</v>
      </c>
      <c r="AV1888">
        <v>264</v>
      </c>
      <c r="AW1888">
        <v>239</v>
      </c>
      <c r="AX1888">
        <v>244</v>
      </c>
      <c r="AY1888">
        <v>251</v>
      </c>
      <c r="AZ1888">
        <v>256</v>
      </c>
      <c r="BA1888">
        <v>295</v>
      </c>
      <c r="BB1888">
        <v>12</v>
      </c>
      <c r="BC1888">
        <v>49</v>
      </c>
      <c r="BD1888">
        <v>108</v>
      </c>
      <c r="BE1888">
        <v>99</v>
      </c>
      <c r="BF1888">
        <v>103</v>
      </c>
      <c r="BG1888">
        <v>69</v>
      </c>
      <c r="BH1888">
        <v>97</v>
      </c>
      <c r="BI1888">
        <v>91</v>
      </c>
      <c r="BJ1888">
        <v>59</v>
      </c>
      <c r="BK1888">
        <v>72</v>
      </c>
      <c r="BL1888">
        <v>20</v>
      </c>
      <c r="BM1888">
        <v>-1</v>
      </c>
      <c r="BN1888">
        <v>13</v>
      </c>
      <c r="BO1888">
        <v>40</v>
      </c>
      <c r="BP1888">
        <v>20</v>
      </c>
      <c r="BQ1888">
        <v>23</v>
      </c>
      <c r="BR1888">
        <v>24</v>
      </c>
      <c r="BS1888">
        <v>16</v>
      </c>
      <c r="BT1888">
        <v>12</v>
      </c>
      <c r="BU1888">
        <v>7</v>
      </c>
      <c r="BV1888">
        <v>10</v>
      </c>
      <c r="BW1888">
        <v>8</v>
      </c>
      <c r="BX1888">
        <v>-26</v>
      </c>
      <c r="BY1888">
        <v>-112</v>
      </c>
      <c r="BZ1888">
        <v>23</v>
      </c>
      <c r="CA1888">
        <v>-219</v>
      </c>
      <c r="CB1888">
        <v>-132</v>
      </c>
      <c r="CC1888">
        <v>-358</v>
      </c>
      <c r="CD1888">
        <v>-281</v>
      </c>
      <c r="CE1888">
        <v>-154</v>
      </c>
      <c r="CF1888">
        <v>-168</v>
      </c>
      <c r="CG1888">
        <v>-257</v>
      </c>
      <c r="CH1888">
        <v>-170</v>
      </c>
      <c r="CI1888">
        <v>-27</v>
      </c>
      <c r="CJ1888">
        <v>-99</v>
      </c>
      <c r="CK1888">
        <v>63</v>
      </c>
      <c r="CL1888">
        <v>-199</v>
      </c>
      <c r="CM1888">
        <v>-109</v>
      </c>
      <c r="CN1888">
        <v>-334</v>
      </c>
      <c r="CO1888">
        <v>-265</v>
      </c>
      <c r="CP1888">
        <v>-142</v>
      </c>
      <c r="CQ1888">
        <v>-161</v>
      </c>
      <c r="CR1888">
        <v>-247</v>
      </c>
      <c r="CS1888">
        <v>-162</v>
      </c>
      <c r="CT1888">
        <v>0</v>
      </c>
      <c r="CU1888">
        <v>-1</v>
      </c>
      <c r="CV1888">
        <v>-2</v>
      </c>
      <c r="CW1888">
        <v>2</v>
      </c>
      <c r="CX1888">
        <v>-1</v>
      </c>
      <c r="CY1888">
        <v>4</v>
      </c>
      <c r="CZ1888">
        <v>0</v>
      </c>
      <c r="DA1888">
        <v>1</v>
      </c>
      <c r="DB1888">
        <v>-1</v>
      </c>
      <c r="DC1888">
        <v>1</v>
      </c>
      <c r="DD1888">
        <v>0</v>
      </c>
      <c r="DE1888">
        <v>313</v>
      </c>
      <c r="DF1888">
        <v>316</v>
      </c>
      <c r="DG1888">
        <v>313</v>
      </c>
      <c r="DH1888">
        <v>313</v>
      </c>
      <c r="DI1888">
        <v>316</v>
      </c>
      <c r="DJ1888">
        <v>316</v>
      </c>
      <c r="DK1888">
        <v>313</v>
      </c>
      <c r="DL1888">
        <v>313</v>
      </c>
      <c r="DM1888">
        <v>313</v>
      </c>
      <c r="DN1888">
        <v>316</v>
      </c>
      <c r="DO1888">
        <v>313</v>
      </c>
      <c r="DP1888">
        <v>313</v>
      </c>
      <c r="DQ1888" s="34" t="s">
        <v>103137</v>
      </c>
      <c r="DR1888" s="34" t="s">
        <v>116055</v>
      </c>
      <c r="DS1888" s="34" t="s">
        <v>116056</v>
      </c>
      <c r="DT1888" s="34" t="s">
        <v>116057</v>
      </c>
      <c r="DU1888" s="34" t="s">
        <v>53447</v>
      </c>
      <c r="DV1888" s="34" t="s">
        <v>9323</v>
      </c>
      <c r="DW1888" s="34" t="s">
        <v>116058</v>
      </c>
      <c r="DX1888" s="34" t="s">
        <v>116059</v>
      </c>
      <c r="DY1888" s="34" t="s">
        <v>116060</v>
      </c>
      <c r="DZ1888" s="34" t="s">
        <v>116061</v>
      </c>
      <c r="EA1888" s="34" t="s">
        <v>116062</v>
      </c>
      <c r="EB1888" s="34" t="s">
        <v>116063</v>
      </c>
      <c r="EC1888" s="34" t="s">
        <v>116064</v>
      </c>
      <c r="ED1888" s="34" t="s">
        <v>116065</v>
      </c>
      <c r="EE1888" s="34" t="s">
        <v>116066</v>
      </c>
      <c r="EF1888" s="34" t="s">
        <v>116067</v>
      </c>
      <c r="EG1888" s="34" t="s">
        <v>116068</v>
      </c>
      <c r="EH1888" s="34" t="s">
        <v>116069</v>
      </c>
      <c r="EI1888" s="34" t="s">
        <v>116070</v>
      </c>
      <c r="EJ1888" s="34" t="s">
        <v>116071</v>
      </c>
      <c r="EK1888" s="34" t="s">
        <v>116072</v>
      </c>
      <c r="EL1888" s="34" t="s">
        <v>116073</v>
      </c>
      <c r="EM1888" s="34" t="s">
        <v>116074</v>
      </c>
      <c r="EN1888" s="34" t="s">
        <v>116075</v>
      </c>
      <c r="EO1888" s="34" t="s">
        <v>116076</v>
      </c>
      <c r="EP1888" s="34" t="s">
        <v>116077</v>
      </c>
      <c r="EQ1888" s="34" t="s">
        <v>116078</v>
      </c>
      <c r="ER1888" s="34" t="s">
        <v>116079</v>
      </c>
      <c r="ES1888" s="34" t="s">
        <v>116080</v>
      </c>
      <c r="ET1888" s="34" t="s">
        <v>116081</v>
      </c>
      <c r="EU1888" s="34" t="s">
        <v>116082</v>
      </c>
      <c r="EV1888" s="34" t="s">
        <v>116083</v>
      </c>
      <c r="EW1888" s="34" t="s">
        <v>116084</v>
      </c>
      <c r="EX1888" s="34" t="s">
        <v>116085</v>
      </c>
      <c r="EY1888" s="34" t="s">
        <v>116086</v>
      </c>
      <c r="EZ1888" s="34" t="s">
        <v>116087</v>
      </c>
      <c r="FA1888" s="34" t="s">
        <v>116088</v>
      </c>
      <c r="FB1888" s="34" t="s">
        <v>116089</v>
      </c>
      <c r="FC1888" s="34" t="s">
        <v>116090</v>
      </c>
      <c r="FD1888" s="34" t="s">
        <v>116091</v>
      </c>
      <c r="FE1888" s="34" t="s">
        <v>116092</v>
      </c>
      <c r="FF1888" s="34" t="s">
        <v>116093</v>
      </c>
      <c r="FG1888" s="34" t="s">
        <v>116094</v>
      </c>
      <c r="FH1888" s="34" t="s">
        <v>116095</v>
      </c>
      <c r="FI1888" s="34" t="s">
        <v>116096</v>
      </c>
      <c r="FJ1888" s="34" t="s">
        <v>116097</v>
      </c>
      <c r="FK1888" s="34" t="s">
        <v>116098</v>
      </c>
      <c r="FL1888" s="34" t="s">
        <v>33407</v>
      </c>
      <c r="FM1888" s="34" t="s">
        <v>116099</v>
      </c>
      <c r="FN1888" s="34" t="s">
        <v>116100</v>
      </c>
      <c r="FO1888" s="34" t="s">
        <v>116101</v>
      </c>
      <c r="FP1888" s="34" t="s">
        <v>116102</v>
      </c>
      <c r="FQ1888" s="34" t="s">
        <v>116103</v>
      </c>
      <c r="FR1888" s="34" t="s">
        <v>116104</v>
      </c>
      <c r="FS1888" s="34" t="s">
        <v>116105</v>
      </c>
      <c r="FT1888" s="34" t="s">
        <v>116106</v>
      </c>
      <c r="FU1888" s="34" t="s">
        <v>116107</v>
      </c>
      <c r="FV1888" s="34" t="s">
        <v>116108</v>
      </c>
      <c r="FW1888" s="34" t="s">
        <v>116109</v>
      </c>
      <c r="FX1888" s="34" t="s">
        <v>116110</v>
      </c>
    </row>
    <row r="1889" spans="1:180" x14ac:dyDescent="0.2">
      <c r="A1889">
        <v>50</v>
      </c>
      <c r="B1889">
        <v>1</v>
      </c>
      <c r="C1889">
        <v>2</v>
      </c>
      <c r="D1889">
        <v>36</v>
      </c>
      <c r="E1889">
        <v>51</v>
      </c>
      <c r="F1889" s="34" t="s">
        <v>114549</v>
      </c>
      <c r="G1889" s="34" t="s">
        <v>46233</v>
      </c>
      <c r="H1889" s="34" t="s">
        <v>116111</v>
      </c>
      <c r="I1889">
        <v>65194</v>
      </c>
      <c r="J1889">
        <v>65226</v>
      </c>
      <c r="K1889">
        <v>64834</v>
      </c>
      <c r="L1889">
        <v>64780</v>
      </c>
      <c r="M1889">
        <v>64612</v>
      </c>
      <c r="N1889">
        <v>64574</v>
      </c>
      <c r="O1889">
        <v>64336</v>
      </c>
      <c r="P1889">
        <v>64013</v>
      </c>
      <c r="Q1889">
        <v>63503</v>
      </c>
      <c r="R1889">
        <v>63281</v>
      </c>
      <c r="S1889">
        <v>62893</v>
      </c>
      <c r="T1889">
        <v>62398</v>
      </c>
      <c r="U1889">
        <v>32</v>
      </c>
      <c r="V1889">
        <v>-392</v>
      </c>
      <c r="W1889">
        <v>-54</v>
      </c>
      <c r="X1889">
        <v>-168</v>
      </c>
      <c r="Y1889">
        <v>-38</v>
      </c>
      <c r="Z1889">
        <v>-238</v>
      </c>
      <c r="AA1889">
        <v>-323</v>
      </c>
      <c r="AB1889">
        <v>-510</v>
      </c>
      <c r="AC1889">
        <v>-222</v>
      </c>
      <c r="AD1889">
        <v>-388</v>
      </c>
      <c r="AE1889">
        <v>-495</v>
      </c>
      <c r="AF1889">
        <v>144</v>
      </c>
      <c r="AG1889">
        <v>565</v>
      </c>
      <c r="AH1889">
        <v>573</v>
      </c>
      <c r="AI1889">
        <v>517</v>
      </c>
      <c r="AJ1889">
        <v>520</v>
      </c>
      <c r="AK1889">
        <v>492</v>
      </c>
      <c r="AL1889">
        <v>555</v>
      </c>
      <c r="AM1889">
        <v>502</v>
      </c>
      <c r="AN1889">
        <v>506</v>
      </c>
      <c r="AO1889">
        <v>500</v>
      </c>
      <c r="AP1889">
        <v>502</v>
      </c>
      <c r="AQ1889">
        <v>108</v>
      </c>
      <c r="AR1889">
        <v>558</v>
      </c>
      <c r="AS1889">
        <v>536</v>
      </c>
      <c r="AT1889">
        <v>537</v>
      </c>
      <c r="AU1889">
        <v>517</v>
      </c>
      <c r="AV1889">
        <v>515</v>
      </c>
      <c r="AW1889">
        <v>563</v>
      </c>
      <c r="AX1889">
        <v>545</v>
      </c>
      <c r="AY1889">
        <v>627</v>
      </c>
      <c r="AZ1889">
        <v>548</v>
      </c>
      <c r="BA1889">
        <v>592</v>
      </c>
      <c r="BB1889">
        <v>36</v>
      </c>
      <c r="BC1889">
        <v>7</v>
      </c>
      <c r="BD1889">
        <v>37</v>
      </c>
      <c r="BE1889">
        <v>-20</v>
      </c>
      <c r="BF1889">
        <v>3</v>
      </c>
      <c r="BG1889">
        <v>-23</v>
      </c>
      <c r="BH1889">
        <v>-8</v>
      </c>
      <c r="BI1889">
        <v>-43</v>
      </c>
      <c r="BJ1889">
        <v>-121</v>
      </c>
      <c r="BK1889">
        <v>-48</v>
      </c>
      <c r="BL1889">
        <v>-90</v>
      </c>
      <c r="BM1889">
        <v>13</v>
      </c>
      <c r="BN1889">
        <v>94</v>
      </c>
      <c r="BO1889">
        <v>70</v>
      </c>
      <c r="BP1889">
        <v>65</v>
      </c>
      <c r="BQ1889">
        <v>81</v>
      </c>
      <c r="BR1889">
        <v>100</v>
      </c>
      <c r="BS1889">
        <v>100</v>
      </c>
      <c r="BT1889">
        <v>78</v>
      </c>
      <c r="BU1889">
        <v>79</v>
      </c>
      <c r="BV1889">
        <v>46</v>
      </c>
      <c r="BW1889">
        <v>39</v>
      </c>
      <c r="BX1889">
        <v>-10</v>
      </c>
      <c r="BY1889">
        <v>-497</v>
      </c>
      <c r="BZ1889">
        <v>-151</v>
      </c>
      <c r="CA1889">
        <v>-213</v>
      </c>
      <c r="CB1889">
        <v>-115</v>
      </c>
      <c r="CC1889">
        <v>-314</v>
      </c>
      <c r="CD1889">
        <v>-417</v>
      </c>
      <c r="CE1889">
        <v>-547</v>
      </c>
      <c r="CF1889">
        <v>-180</v>
      </c>
      <c r="CG1889">
        <v>-388</v>
      </c>
      <c r="CH1889">
        <v>-443</v>
      </c>
      <c r="CI1889">
        <v>3</v>
      </c>
      <c r="CJ1889">
        <v>-403</v>
      </c>
      <c r="CK1889">
        <v>-81</v>
      </c>
      <c r="CL1889">
        <v>-148</v>
      </c>
      <c r="CM1889">
        <v>-34</v>
      </c>
      <c r="CN1889">
        <v>-214</v>
      </c>
      <c r="CO1889">
        <v>-317</v>
      </c>
      <c r="CP1889">
        <v>-469</v>
      </c>
      <c r="CQ1889">
        <v>-101</v>
      </c>
      <c r="CR1889">
        <v>-342</v>
      </c>
      <c r="CS1889">
        <v>-404</v>
      </c>
      <c r="CT1889">
        <v>-7</v>
      </c>
      <c r="CU1889">
        <v>4</v>
      </c>
      <c r="CV1889">
        <v>-10</v>
      </c>
      <c r="CW1889">
        <v>0</v>
      </c>
      <c r="CX1889">
        <v>-7</v>
      </c>
      <c r="CY1889">
        <v>-1</v>
      </c>
      <c r="CZ1889">
        <v>2</v>
      </c>
      <c r="DA1889">
        <v>2</v>
      </c>
      <c r="DB1889">
        <v>0</v>
      </c>
      <c r="DC1889">
        <v>2</v>
      </c>
      <c r="DD1889">
        <v>-1</v>
      </c>
      <c r="DE1889">
        <v>5758</v>
      </c>
      <c r="DF1889">
        <v>5806</v>
      </c>
      <c r="DG1889">
        <v>5667</v>
      </c>
      <c r="DH1889">
        <v>5846</v>
      </c>
      <c r="DI1889">
        <v>6004</v>
      </c>
      <c r="DJ1889">
        <v>6108</v>
      </c>
      <c r="DK1889">
        <v>6032</v>
      </c>
      <c r="DL1889">
        <v>5985</v>
      </c>
      <c r="DM1889">
        <v>5874</v>
      </c>
      <c r="DN1889">
        <v>5873</v>
      </c>
      <c r="DO1889">
        <v>5739</v>
      </c>
      <c r="DP1889">
        <v>5738</v>
      </c>
      <c r="DQ1889" s="34" t="s">
        <v>116112</v>
      </c>
      <c r="DR1889" s="34" t="s">
        <v>116113</v>
      </c>
      <c r="DS1889" s="34" t="s">
        <v>116114</v>
      </c>
      <c r="DT1889" s="34" t="s">
        <v>116115</v>
      </c>
      <c r="DU1889" s="34" t="s">
        <v>116116</v>
      </c>
      <c r="DV1889" s="34" t="s">
        <v>116117</v>
      </c>
      <c r="DW1889" s="34" t="s">
        <v>116118</v>
      </c>
      <c r="DX1889" s="34" t="s">
        <v>116119</v>
      </c>
      <c r="DY1889" s="34" t="s">
        <v>116120</v>
      </c>
      <c r="DZ1889" s="34" t="s">
        <v>116121</v>
      </c>
      <c r="EA1889" s="34" t="s">
        <v>116122</v>
      </c>
      <c r="EB1889" s="34" t="s">
        <v>116123</v>
      </c>
      <c r="EC1889" s="34" t="s">
        <v>116124</v>
      </c>
      <c r="ED1889" s="34" t="s">
        <v>116125</v>
      </c>
      <c r="EE1889" s="34" t="s">
        <v>116126</v>
      </c>
      <c r="EF1889" s="34" t="s">
        <v>116127</v>
      </c>
      <c r="EG1889" s="34" t="s">
        <v>116128</v>
      </c>
      <c r="EH1889" s="34" t="s">
        <v>116129</v>
      </c>
      <c r="EI1889" s="34" t="s">
        <v>116130</v>
      </c>
      <c r="EJ1889" s="34" t="s">
        <v>116131</v>
      </c>
      <c r="EK1889" s="34" t="s">
        <v>116132</v>
      </c>
      <c r="EL1889" s="34" t="s">
        <v>116133</v>
      </c>
      <c r="EM1889" s="34" t="s">
        <v>116134</v>
      </c>
      <c r="EN1889" s="34" t="s">
        <v>116135</v>
      </c>
      <c r="EO1889" s="34" t="s">
        <v>116136</v>
      </c>
      <c r="EP1889" s="34" t="s">
        <v>116137</v>
      </c>
      <c r="EQ1889" s="34" t="s">
        <v>116138</v>
      </c>
      <c r="ER1889" s="34" t="s">
        <v>116139</v>
      </c>
      <c r="ES1889" s="34" t="s">
        <v>116140</v>
      </c>
      <c r="ET1889" s="34" t="s">
        <v>116141</v>
      </c>
      <c r="EU1889" s="34" t="s">
        <v>116142</v>
      </c>
      <c r="EV1889" s="34" t="s">
        <v>116143</v>
      </c>
      <c r="EW1889" s="34" t="s">
        <v>116144</v>
      </c>
      <c r="EX1889" s="34" t="s">
        <v>30463</v>
      </c>
      <c r="EY1889" s="34" t="s">
        <v>116145</v>
      </c>
      <c r="EZ1889" s="34" t="s">
        <v>116146</v>
      </c>
      <c r="FA1889" s="34" t="s">
        <v>116147</v>
      </c>
      <c r="FB1889" s="34" t="s">
        <v>116148</v>
      </c>
      <c r="FC1889" s="34" t="s">
        <v>116149</v>
      </c>
      <c r="FD1889" s="34" t="s">
        <v>116150</v>
      </c>
      <c r="FE1889" s="34" t="s">
        <v>116151</v>
      </c>
      <c r="FF1889" s="34" t="s">
        <v>116152</v>
      </c>
      <c r="FG1889" s="34" t="s">
        <v>116153</v>
      </c>
      <c r="FH1889" s="34" t="s">
        <v>116154</v>
      </c>
      <c r="FI1889" s="34" t="s">
        <v>116155</v>
      </c>
      <c r="FJ1889" s="34" t="s">
        <v>116156</v>
      </c>
      <c r="FK1889" s="34" t="s">
        <v>116157</v>
      </c>
      <c r="FL1889" s="34" t="s">
        <v>116158</v>
      </c>
      <c r="FM1889" s="34" t="s">
        <v>116159</v>
      </c>
      <c r="FN1889" s="34" t="s">
        <v>116160</v>
      </c>
      <c r="FO1889" s="34" t="s">
        <v>116161</v>
      </c>
      <c r="FP1889" s="34" t="s">
        <v>116162</v>
      </c>
      <c r="FQ1889" s="34" t="s">
        <v>116163</v>
      </c>
      <c r="FR1889" s="34" t="s">
        <v>116164</v>
      </c>
      <c r="FS1889" s="34" t="s">
        <v>116165</v>
      </c>
      <c r="FT1889" s="34" t="s">
        <v>116166</v>
      </c>
      <c r="FU1889" s="34" t="s">
        <v>116167</v>
      </c>
      <c r="FV1889" s="34" t="s">
        <v>116168</v>
      </c>
      <c r="FW1889" s="34" t="s">
        <v>116169</v>
      </c>
      <c r="FX1889" s="34" t="s">
        <v>116170</v>
      </c>
    </row>
    <row r="1890" spans="1:180" x14ac:dyDescent="0.2">
      <c r="A1890">
        <v>50</v>
      </c>
      <c r="B1890">
        <v>1</v>
      </c>
      <c r="C1890">
        <v>2</v>
      </c>
      <c r="D1890">
        <v>36</v>
      </c>
      <c r="E1890">
        <v>53</v>
      </c>
      <c r="F1890" s="34" t="s">
        <v>114549</v>
      </c>
      <c r="G1890" s="34" t="s">
        <v>9715</v>
      </c>
      <c r="H1890" s="34" t="s">
        <v>116171</v>
      </c>
      <c r="I1890">
        <v>73457</v>
      </c>
      <c r="J1890">
        <v>73442</v>
      </c>
      <c r="K1890">
        <v>72898</v>
      </c>
      <c r="L1890">
        <v>72438</v>
      </c>
      <c r="M1890">
        <v>72490</v>
      </c>
      <c r="N1890">
        <v>72251</v>
      </c>
      <c r="O1890">
        <v>71779</v>
      </c>
      <c r="P1890">
        <v>71426</v>
      </c>
      <c r="Q1890">
        <v>70993</v>
      </c>
      <c r="R1890">
        <v>71180</v>
      </c>
      <c r="S1890">
        <v>70875</v>
      </c>
      <c r="T1890">
        <v>70478</v>
      </c>
      <c r="U1890">
        <v>-15</v>
      </c>
      <c r="V1890">
        <v>-544</v>
      </c>
      <c r="W1890">
        <v>-460</v>
      </c>
      <c r="X1890">
        <v>52</v>
      </c>
      <c r="Y1890">
        <v>-239</v>
      </c>
      <c r="Z1890">
        <v>-472</v>
      </c>
      <c r="AA1890">
        <v>-353</v>
      </c>
      <c r="AB1890">
        <v>-433</v>
      </c>
      <c r="AC1890">
        <v>187</v>
      </c>
      <c r="AD1890">
        <v>-305</v>
      </c>
      <c r="AE1890">
        <v>-397</v>
      </c>
      <c r="AF1890">
        <v>174</v>
      </c>
      <c r="AG1890">
        <v>661</v>
      </c>
      <c r="AH1890">
        <v>718</v>
      </c>
      <c r="AI1890">
        <v>675</v>
      </c>
      <c r="AJ1890">
        <v>666</v>
      </c>
      <c r="AK1890">
        <v>644</v>
      </c>
      <c r="AL1890">
        <v>635</v>
      </c>
      <c r="AM1890">
        <v>643</v>
      </c>
      <c r="AN1890">
        <v>683</v>
      </c>
      <c r="AO1890">
        <v>665</v>
      </c>
      <c r="AP1890">
        <v>640</v>
      </c>
      <c r="AQ1890">
        <v>187</v>
      </c>
      <c r="AR1890">
        <v>607</v>
      </c>
      <c r="AS1890">
        <v>603</v>
      </c>
      <c r="AT1890">
        <v>577</v>
      </c>
      <c r="AU1890">
        <v>637</v>
      </c>
      <c r="AV1890">
        <v>612</v>
      </c>
      <c r="AW1890">
        <v>636</v>
      </c>
      <c r="AX1890">
        <v>610</v>
      </c>
      <c r="AY1890">
        <v>590</v>
      </c>
      <c r="AZ1890">
        <v>616</v>
      </c>
      <c r="BA1890">
        <v>686</v>
      </c>
      <c r="BB1890">
        <v>-13</v>
      </c>
      <c r="BC1890">
        <v>54</v>
      </c>
      <c r="BD1890">
        <v>115</v>
      </c>
      <c r="BE1890">
        <v>98</v>
      </c>
      <c r="BF1890">
        <v>29</v>
      </c>
      <c r="BG1890">
        <v>32</v>
      </c>
      <c r="BH1890">
        <v>-1</v>
      </c>
      <c r="BI1890">
        <v>33</v>
      </c>
      <c r="BJ1890">
        <v>93</v>
      </c>
      <c r="BK1890">
        <v>49</v>
      </c>
      <c r="BL1890">
        <v>-46</v>
      </c>
      <c r="BM1890">
        <v>4</v>
      </c>
      <c r="BN1890">
        <v>29</v>
      </c>
      <c r="BO1890">
        <v>29</v>
      </c>
      <c r="BP1890">
        <v>36</v>
      </c>
      <c r="BQ1890">
        <v>38</v>
      </c>
      <c r="BR1890">
        <v>40</v>
      </c>
      <c r="BS1890">
        <v>43</v>
      </c>
      <c r="BT1890">
        <v>34</v>
      </c>
      <c r="BU1890">
        <v>24</v>
      </c>
      <c r="BV1890">
        <v>22</v>
      </c>
      <c r="BW1890">
        <v>18</v>
      </c>
      <c r="BX1890">
        <v>2</v>
      </c>
      <c r="BY1890">
        <v>-630</v>
      </c>
      <c r="BZ1890">
        <v>-615</v>
      </c>
      <c r="CA1890">
        <v>-74</v>
      </c>
      <c r="CB1890">
        <v>-307</v>
      </c>
      <c r="CC1890">
        <v>-545</v>
      </c>
      <c r="CD1890">
        <v>-393</v>
      </c>
      <c r="CE1890">
        <v>-503</v>
      </c>
      <c r="CF1890">
        <v>73</v>
      </c>
      <c r="CG1890">
        <v>-378</v>
      </c>
      <c r="CH1890">
        <v>-371</v>
      </c>
      <c r="CI1890">
        <v>6</v>
      </c>
      <c r="CJ1890">
        <v>-601</v>
      </c>
      <c r="CK1890">
        <v>-586</v>
      </c>
      <c r="CL1890">
        <v>-38</v>
      </c>
      <c r="CM1890">
        <v>-269</v>
      </c>
      <c r="CN1890">
        <v>-505</v>
      </c>
      <c r="CO1890">
        <v>-350</v>
      </c>
      <c r="CP1890">
        <v>-469</v>
      </c>
      <c r="CQ1890">
        <v>97</v>
      </c>
      <c r="CR1890">
        <v>-356</v>
      </c>
      <c r="CS1890">
        <v>-353</v>
      </c>
      <c r="CT1890">
        <v>-8</v>
      </c>
      <c r="CU1890">
        <v>3</v>
      </c>
      <c r="CV1890">
        <v>11</v>
      </c>
      <c r="CW1890">
        <v>-8</v>
      </c>
      <c r="CX1890">
        <v>1</v>
      </c>
      <c r="CY1890">
        <v>1</v>
      </c>
      <c r="CZ1890">
        <v>-2</v>
      </c>
      <c r="DA1890">
        <v>3</v>
      </c>
      <c r="DB1890">
        <v>-3</v>
      </c>
      <c r="DC1890">
        <v>2</v>
      </c>
      <c r="DD1890">
        <v>2</v>
      </c>
      <c r="DE1890">
        <v>5133</v>
      </c>
      <c r="DF1890">
        <v>5155</v>
      </c>
      <c r="DG1890">
        <v>4779</v>
      </c>
      <c r="DH1890">
        <v>4647</v>
      </c>
      <c r="DI1890">
        <v>4648</v>
      </c>
      <c r="DJ1890">
        <v>4645</v>
      </c>
      <c r="DK1890">
        <v>4645</v>
      </c>
      <c r="DL1890">
        <v>4641</v>
      </c>
      <c r="DM1890">
        <v>4640</v>
      </c>
      <c r="DN1890">
        <v>4722</v>
      </c>
      <c r="DO1890">
        <v>4605</v>
      </c>
      <c r="DP1890">
        <v>4599</v>
      </c>
      <c r="DQ1890" s="34" t="s">
        <v>116172</v>
      </c>
      <c r="DR1890" s="34" t="s">
        <v>116173</v>
      </c>
      <c r="DS1890" s="34" t="s">
        <v>116174</v>
      </c>
      <c r="DT1890" s="34" t="s">
        <v>116175</v>
      </c>
      <c r="DU1890" s="34" t="s">
        <v>116176</v>
      </c>
      <c r="DV1890" s="34" t="s">
        <v>116177</v>
      </c>
      <c r="DW1890" s="34" t="s">
        <v>116178</v>
      </c>
      <c r="DX1890" s="34" t="s">
        <v>116179</v>
      </c>
      <c r="DY1890" s="34" t="s">
        <v>116180</v>
      </c>
      <c r="DZ1890" s="34" t="s">
        <v>116181</v>
      </c>
      <c r="EA1890" s="34" t="s">
        <v>116182</v>
      </c>
      <c r="EB1890" s="34" t="s">
        <v>116183</v>
      </c>
      <c r="EC1890" s="34" t="s">
        <v>116184</v>
      </c>
      <c r="ED1890" s="34" t="s">
        <v>116185</v>
      </c>
      <c r="EE1890" s="34" t="s">
        <v>116186</v>
      </c>
      <c r="EF1890" s="34" t="s">
        <v>116187</v>
      </c>
      <c r="EG1890" s="34" t="s">
        <v>116188</v>
      </c>
      <c r="EH1890" s="34" t="s">
        <v>116189</v>
      </c>
      <c r="EI1890" s="34" t="s">
        <v>116190</v>
      </c>
      <c r="EJ1890" s="34" t="s">
        <v>116191</v>
      </c>
      <c r="EK1890" s="34" t="s">
        <v>116192</v>
      </c>
      <c r="EL1890" s="34" t="s">
        <v>116193</v>
      </c>
      <c r="EM1890" s="34" t="s">
        <v>116194</v>
      </c>
      <c r="EN1890" s="34" t="s">
        <v>116195</v>
      </c>
      <c r="EO1890" s="34" t="s">
        <v>116196</v>
      </c>
      <c r="EP1890" s="34" t="s">
        <v>116197</v>
      </c>
      <c r="EQ1890" s="34" t="s">
        <v>116198</v>
      </c>
      <c r="ER1890" s="34" t="s">
        <v>116199</v>
      </c>
      <c r="ES1890" s="34" t="s">
        <v>116200</v>
      </c>
      <c r="ET1890" s="34" t="s">
        <v>116201</v>
      </c>
      <c r="EU1890" s="34" t="s">
        <v>116202</v>
      </c>
      <c r="EV1890" s="34" t="s">
        <v>116203</v>
      </c>
      <c r="EW1890" s="34" t="s">
        <v>116204</v>
      </c>
      <c r="EX1890" s="34" t="s">
        <v>116205</v>
      </c>
      <c r="EY1890" s="34" t="s">
        <v>116206</v>
      </c>
      <c r="EZ1890" s="34" t="s">
        <v>116207</v>
      </c>
      <c r="FA1890" s="34" t="s">
        <v>116208</v>
      </c>
      <c r="FB1890" s="34" t="s">
        <v>116209</v>
      </c>
      <c r="FC1890" s="34" t="s">
        <v>116210</v>
      </c>
      <c r="FD1890" s="34" t="s">
        <v>116211</v>
      </c>
      <c r="FE1890" s="34" t="s">
        <v>116212</v>
      </c>
      <c r="FF1890" s="34" t="s">
        <v>116213</v>
      </c>
      <c r="FG1890" s="34" t="s">
        <v>116214</v>
      </c>
      <c r="FH1890" s="34" t="s">
        <v>116215</v>
      </c>
      <c r="FI1890" s="34" t="s">
        <v>116216</v>
      </c>
      <c r="FJ1890" s="34" t="s">
        <v>116217</v>
      </c>
      <c r="FK1890" s="34" t="s">
        <v>116218</v>
      </c>
      <c r="FL1890" s="34" t="s">
        <v>116219</v>
      </c>
      <c r="FM1890" s="34" t="s">
        <v>116220</v>
      </c>
      <c r="FN1890" s="34" t="s">
        <v>116221</v>
      </c>
      <c r="FO1890" s="34" t="s">
        <v>116222</v>
      </c>
      <c r="FP1890" s="34" t="s">
        <v>116223</v>
      </c>
      <c r="FQ1890" s="34" t="s">
        <v>116224</v>
      </c>
      <c r="FR1890" s="34" t="s">
        <v>116225</v>
      </c>
      <c r="FS1890" s="34" t="s">
        <v>116226</v>
      </c>
      <c r="FT1890" s="34" t="s">
        <v>116227</v>
      </c>
      <c r="FU1890" s="34" t="s">
        <v>116228</v>
      </c>
      <c r="FV1890" s="34" t="s">
        <v>116229</v>
      </c>
      <c r="FW1890" s="34" t="s">
        <v>116230</v>
      </c>
      <c r="FX1890" s="34" t="s">
        <v>116231</v>
      </c>
    </row>
    <row r="1891" spans="1:180" x14ac:dyDescent="0.2">
      <c r="A1891">
        <v>50</v>
      </c>
      <c r="B1891">
        <v>1</v>
      </c>
      <c r="C1891">
        <v>2</v>
      </c>
      <c r="D1891">
        <v>36</v>
      </c>
      <c r="E1891">
        <v>55</v>
      </c>
      <c r="F1891" s="34" t="s">
        <v>114549</v>
      </c>
      <c r="G1891" s="34" t="s">
        <v>10023</v>
      </c>
      <c r="H1891" s="34" t="s">
        <v>116232</v>
      </c>
      <c r="I1891">
        <v>744396</v>
      </c>
      <c r="J1891">
        <v>744589</v>
      </c>
      <c r="K1891">
        <v>746821</v>
      </c>
      <c r="L1891">
        <v>747468</v>
      </c>
      <c r="M1891">
        <v>748456</v>
      </c>
      <c r="N1891">
        <v>747583</v>
      </c>
      <c r="O1891">
        <v>745847</v>
      </c>
      <c r="P1891">
        <v>744150</v>
      </c>
      <c r="Q1891">
        <v>743528</v>
      </c>
      <c r="R1891">
        <v>744239</v>
      </c>
      <c r="S1891">
        <v>742605</v>
      </c>
      <c r="T1891">
        <v>740900</v>
      </c>
      <c r="U1891">
        <v>193</v>
      </c>
      <c r="V1891">
        <v>2232</v>
      </c>
      <c r="W1891">
        <v>647</v>
      </c>
      <c r="X1891">
        <v>988</v>
      </c>
      <c r="Y1891">
        <v>-873</v>
      </c>
      <c r="Z1891">
        <v>-1736</v>
      </c>
      <c r="AA1891">
        <v>-1697</v>
      </c>
      <c r="AB1891">
        <v>-622</v>
      </c>
      <c r="AC1891">
        <v>711</v>
      </c>
      <c r="AD1891">
        <v>-1634</v>
      </c>
      <c r="AE1891">
        <v>-1705</v>
      </c>
      <c r="AF1891">
        <v>2209</v>
      </c>
      <c r="AG1891">
        <v>8611</v>
      </c>
      <c r="AH1891">
        <v>8307</v>
      </c>
      <c r="AI1891">
        <v>8520</v>
      </c>
      <c r="AJ1891">
        <v>8252</v>
      </c>
      <c r="AK1891">
        <v>8460</v>
      </c>
      <c r="AL1891">
        <v>8024</v>
      </c>
      <c r="AM1891">
        <v>7892</v>
      </c>
      <c r="AN1891">
        <v>7987</v>
      </c>
      <c r="AO1891">
        <v>7715</v>
      </c>
      <c r="AP1891">
        <v>7653</v>
      </c>
      <c r="AQ1891">
        <v>1540</v>
      </c>
      <c r="AR1891">
        <v>6435</v>
      </c>
      <c r="AS1891">
        <v>6525</v>
      </c>
      <c r="AT1891">
        <v>6484</v>
      </c>
      <c r="AU1891">
        <v>6403</v>
      </c>
      <c r="AV1891">
        <v>6782</v>
      </c>
      <c r="AW1891">
        <v>6536</v>
      </c>
      <c r="AX1891">
        <v>6646</v>
      </c>
      <c r="AY1891">
        <v>6818</v>
      </c>
      <c r="AZ1891">
        <v>6842</v>
      </c>
      <c r="BA1891">
        <v>7288</v>
      </c>
      <c r="BB1891">
        <v>669</v>
      </c>
      <c r="BC1891">
        <v>2176</v>
      </c>
      <c r="BD1891">
        <v>1782</v>
      </c>
      <c r="BE1891">
        <v>2036</v>
      </c>
      <c r="BF1891">
        <v>1849</v>
      </c>
      <c r="BG1891">
        <v>1678</v>
      </c>
      <c r="BH1891">
        <v>1488</v>
      </c>
      <c r="BI1891">
        <v>1246</v>
      </c>
      <c r="BJ1891">
        <v>1169</v>
      </c>
      <c r="BK1891">
        <v>873</v>
      </c>
      <c r="BL1891">
        <v>365</v>
      </c>
      <c r="BM1891">
        <v>436</v>
      </c>
      <c r="BN1891">
        <v>2060</v>
      </c>
      <c r="BO1891">
        <v>2206</v>
      </c>
      <c r="BP1891">
        <v>2037</v>
      </c>
      <c r="BQ1891">
        <v>2254</v>
      </c>
      <c r="BR1891">
        <v>2322</v>
      </c>
      <c r="BS1891">
        <v>2589</v>
      </c>
      <c r="BT1891">
        <v>2396</v>
      </c>
      <c r="BU1891">
        <v>2589</v>
      </c>
      <c r="BV1891">
        <v>761</v>
      </c>
      <c r="BW1891">
        <v>1041</v>
      </c>
      <c r="BX1891">
        <v>-888</v>
      </c>
      <c r="BY1891">
        <v>-1987</v>
      </c>
      <c r="BZ1891">
        <v>-3305</v>
      </c>
      <c r="CA1891">
        <v>-3068</v>
      </c>
      <c r="CB1891">
        <v>-4993</v>
      </c>
      <c r="CC1891">
        <v>-5753</v>
      </c>
      <c r="CD1891">
        <v>-5781</v>
      </c>
      <c r="CE1891">
        <v>-4267</v>
      </c>
      <c r="CF1891">
        <v>-3048</v>
      </c>
      <c r="CG1891">
        <v>-3286</v>
      </c>
      <c r="CH1891">
        <v>-3135</v>
      </c>
      <c r="CI1891">
        <v>-452</v>
      </c>
      <c r="CJ1891">
        <v>73</v>
      </c>
      <c r="CK1891">
        <v>-1099</v>
      </c>
      <c r="CL1891">
        <v>-1031</v>
      </c>
      <c r="CM1891">
        <v>-2739</v>
      </c>
      <c r="CN1891">
        <v>-3431</v>
      </c>
      <c r="CO1891">
        <v>-3192</v>
      </c>
      <c r="CP1891">
        <v>-1871</v>
      </c>
      <c r="CQ1891">
        <v>-459</v>
      </c>
      <c r="CR1891">
        <v>-2525</v>
      </c>
      <c r="CS1891">
        <v>-2094</v>
      </c>
      <c r="CT1891">
        <v>-24</v>
      </c>
      <c r="CU1891">
        <v>-17</v>
      </c>
      <c r="CV1891">
        <v>-36</v>
      </c>
      <c r="CW1891">
        <v>-17</v>
      </c>
      <c r="CX1891">
        <v>17</v>
      </c>
      <c r="CY1891">
        <v>17</v>
      </c>
      <c r="CZ1891">
        <v>7</v>
      </c>
      <c r="DA1891">
        <v>3</v>
      </c>
      <c r="DB1891">
        <v>1</v>
      </c>
      <c r="DC1891">
        <v>18</v>
      </c>
      <c r="DD1891">
        <v>24</v>
      </c>
      <c r="DE1891">
        <v>26283</v>
      </c>
      <c r="DF1891">
        <v>26281</v>
      </c>
      <c r="DG1891">
        <v>26480</v>
      </c>
      <c r="DH1891">
        <v>26419</v>
      </c>
      <c r="DI1891">
        <v>26209</v>
      </c>
      <c r="DJ1891">
        <v>26164</v>
      </c>
      <c r="DK1891">
        <v>26244</v>
      </c>
      <c r="DL1891">
        <v>26221</v>
      </c>
      <c r="DM1891">
        <v>26113</v>
      </c>
      <c r="DN1891">
        <v>26357</v>
      </c>
      <c r="DO1891">
        <v>25897</v>
      </c>
      <c r="DP1891">
        <v>25887</v>
      </c>
      <c r="DQ1891" s="34" t="s">
        <v>116233</v>
      </c>
      <c r="DR1891" s="34" t="s">
        <v>116234</v>
      </c>
      <c r="DS1891" s="34" t="s">
        <v>116235</v>
      </c>
      <c r="DT1891" s="34" t="s">
        <v>116236</v>
      </c>
      <c r="DU1891" s="34" t="s">
        <v>116237</v>
      </c>
      <c r="DV1891" s="34" t="s">
        <v>116238</v>
      </c>
      <c r="DW1891" s="34" t="s">
        <v>116239</v>
      </c>
      <c r="DX1891" s="34" t="s">
        <v>116240</v>
      </c>
      <c r="DY1891" s="34" t="s">
        <v>116241</v>
      </c>
      <c r="DZ1891" s="34" t="s">
        <v>116242</v>
      </c>
      <c r="EA1891" s="34" t="s">
        <v>116243</v>
      </c>
      <c r="EB1891" s="34" t="s">
        <v>116244</v>
      </c>
      <c r="EC1891" s="34" t="s">
        <v>116245</v>
      </c>
      <c r="ED1891" s="34" t="s">
        <v>116246</v>
      </c>
      <c r="EE1891" s="34" t="s">
        <v>116247</v>
      </c>
      <c r="EF1891" s="34" t="s">
        <v>116248</v>
      </c>
      <c r="EG1891" s="34" t="s">
        <v>116249</v>
      </c>
      <c r="EH1891" s="34" t="s">
        <v>116250</v>
      </c>
      <c r="EI1891" s="34" t="s">
        <v>116251</v>
      </c>
      <c r="EJ1891" s="34" t="s">
        <v>116252</v>
      </c>
      <c r="EK1891" s="34" t="s">
        <v>116253</v>
      </c>
      <c r="EL1891" s="34" t="s">
        <v>116254</v>
      </c>
      <c r="EM1891" s="34" t="s">
        <v>116255</v>
      </c>
      <c r="EN1891" s="34" t="s">
        <v>116256</v>
      </c>
      <c r="EO1891" s="34" t="s">
        <v>116257</v>
      </c>
      <c r="EP1891" s="34" t="s">
        <v>116258</v>
      </c>
      <c r="EQ1891" s="34" t="s">
        <v>116259</v>
      </c>
      <c r="ER1891" s="34" t="s">
        <v>116260</v>
      </c>
      <c r="ES1891" s="34" t="s">
        <v>116261</v>
      </c>
      <c r="ET1891" s="34" t="s">
        <v>116262</v>
      </c>
      <c r="EU1891" s="34" t="s">
        <v>116263</v>
      </c>
      <c r="EV1891" s="34" t="s">
        <v>116264</v>
      </c>
      <c r="EW1891" s="34" t="s">
        <v>116265</v>
      </c>
      <c r="EX1891" s="34" t="s">
        <v>116266</v>
      </c>
      <c r="EY1891" s="34" t="s">
        <v>116267</v>
      </c>
      <c r="EZ1891" s="34" t="s">
        <v>116268</v>
      </c>
      <c r="FA1891" s="34" t="s">
        <v>116269</v>
      </c>
      <c r="FB1891" s="34" t="s">
        <v>116270</v>
      </c>
      <c r="FC1891" s="34" t="s">
        <v>116271</v>
      </c>
      <c r="FD1891" s="34" t="s">
        <v>116272</v>
      </c>
      <c r="FE1891" s="34" t="s">
        <v>116273</v>
      </c>
      <c r="FF1891" s="34" t="s">
        <v>116274</v>
      </c>
      <c r="FG1891" s="34" t="s">
        <v>116275</v>
      </c>
      <c r="FH1891" s="34" t="s">
        <v>116276</v>
      </c>
      <c r="FI1891" s="34" t="s">
        <v>116277</v>
      </c>
      <c r="FJ1891" s="34" t="s">
        <v>116278</v>
      </c>
      <c r="FK1891" s="34" t="s">
        <v>116279</v>
      </c>
      <c r="FL1891" s="34" t="s">
        <v>116280</v>
      </c>
      <c r="FM1891" s="34" t="s">
        <v>116281</v>
      </c>
      <c r="FN1891" s="34" t="s">
        <v>116282</v>
      </c>
      <c r="FO1891" s="34" t="s">
        <v>116283</v>
      </c>
      <c r="FP1891" s="34" t="s">
        <v>116284</v>
      </c>
      <c r="FQ1891" s="34" t="s">
        <v>116285</v>
      </c>
      <c r="FR1891" s="34" t="s">
        <v>116286</v>
      </c>
      <c r="FS1891" s="34" t="s">
        <v>116287</v>
      </c>
      <c r="FT1891" s="34" t="s">
        <v>116288</v>
      </c>
      <c r="FU1891" s="34" t="s">
        <v>116289</v>
      </c>
      <c r="FV1891" s="34" t="s">
        <v>116290</v>
      </c>
      <c r="FW1891" s="34" t="s">
        <v>116291</v>
      </c>
      <c r="FX1891" s="34" t="s">
        <v>116292</v>
      </c>
    </row>
    <row r="1892" spans="1:180" x14ac:dyDescent="0.2">
      <c r="A1892">
        <v>50</v>
      </c>
      <c r="B1892">
        <v>1</v>
      </c>
      <c r="C1892">
        <v>2</v>
      </c>
      <c r="D1892">
        <v>36</v>
      </c>
      <c r="E1892">
        <v>57</v>
      </c>
      <c r="F1892" s="34" t="s">
        <v>114549</v>
      </c>
      <c r="G1892" s="34" t="s">
        <v>10075</v>
      </c>
      <c r="H1892" s="34" t="s">
        <v>116293</v>
      </c>
      <c r="I1892">
        <v>50268</v>
      </c>
      <c r="J1892">
        <v>50312</v>
      </c>
      <c r="K1892">
        <v>49919</v>
      </c>
      <c r="L1892">
        <v>49836</v>
      </c>
      <c r="M1892">
        <v>49754</v>
      </c>
      <c r="N1892">
        <v>49689</v>
      </c>
      <c r="O1892">
        <v>49576</v>
      </c>
      <c r="P1892">
        <v>49242</v>
      </c>
      <c r="Q1892">
        <v>49203</v>
      </c>
      <c r="R1892">
        <v>49502</v>
      </c>
      <c r="S1892">
        <v>49355</v>
      </c>
      <c r="T1892">
        <v>49170</v>
      </c>
      <c r="U1892">
        <v>44</v>
      </c>
      <c r="V1892">
        <v>-393</v>
      </c>
      <c r="W1892">
        <v>-83</v>
      </c>
      <c r="X1892">
        <v>-82</v>
      </c>
      <c r="Y1892">
        <v>-65</v>
      </c>
      <c r="Z1892">
        <v>-113</v>
      </c>
      <c r="AA1892">
        <v>-334</v>
      </c>
      <c r="AB1892">
        <v>-39</v>
      </c>
      <c r="AC1892">
        <v>299</v>
      </c>
      <c r="AD1892">
        <v>-147</v>
      </c>
      <c r="AE1892">
        <v>-185</v>
      </c>
      <c r="AF1892">
        <v>149</v>
      </c>
      <c r="AG1892">
        <v>566</v>
      </c>
      <c r="AH1892">
        <v>552</v>
      </c>
      <c r="AI1892">
        <v>594</v>
      </c>
      <c r="AJ1892">
        <v>608</v>
      </c>
      <c r="AK1892">
        <v>607</v>
      </c>
      <c r="AL1892">
        <v>661</v>
      </c>
      <c r="AM1892">
        <v>585</v>
      </c>
      <c r="AN1892">
        <v>616</v>
      </c>
      <c r="AO1892">
        <v>612</v>
      </c>
      <c r="AP1892">
        <v>608</v>
      </c>
      <c r="AQ1892">
        <v>109</v>
      </c>
      <c r="AR1892">
        <v>595</v>
      </c>
      <c r="AS1892">
        <v>565</v>
      </c>
      <c r="AT1892">
        <v>628</v>
      </c>
      <c r="AU1892">
        <v>579</v>
      </c>
      <c r="AV1892">
        <v>599</v>
      </c>
      <c r="AW1892">
        <v>594</v>
      </c>
      <c r="AX1892">
        <v>570</v>
      </c>
      <c r="AY1892">
        <v>591</v>
      </c>
      <c r="AZ1892">
        <v>561</v>
      </c>
      <c r="BA1892">
        <v>569</v>
      </c>
      <c r="BB1892">
        <v>40</v>
      </c>
      <c r="BC1892">
        <v>-29</v>
      </c>
      <c r="BD1892">
        <v>-13</v>
      </c>
      <c r="BE1892">
        <v>-34</v>
      </c>
      <c r="BF1892">
        <v>29</v>
      </c>
      <c r="BG1892">
        <v>8</v>
      </c>
      <c r="BH1892">
        <v>67</v>
      </c>
      <c r="BI1892">
        <v>15</v>
      </c>
      <c r="BJ1892">
        <v>25</v>
      </c>
      <c r="BK1892">
        <v>51</v>
      </c>
      <c r="BL1892">
        <v>39</v>
      </c>
      <c r="BM1892">
        <v>11</v>
      </c>
      <c r="BN1892">
        <v>79</v>
      </c>
      <c r="BO1892">
        <v>95</v>
      </c>
      <c r="BP1892">
        <v>117</v>
      </c>
      <c r="BQ1892">
        <v>162</v>
      </c>
      <c r="BR1892">
        <v>128</v>
      </c>
      <c r="BS1892">
        <v>151</v>
      </c>
      <c r="BT1892">
        <v>153</v>
      </c>
      <c r="BU1892">
        <v>210</v>
      </c>
      <c r="BV1892">
        <v>19</v>
      </c>
      <c r="BW1892">
        <v>56</v>
      </c>
      <c r="BX1892">
        <v>-1</v>
      </c>
      <c r="BY1892">
        <v>-444</v>
      </c>
      <c r="BZ1892">
        <v>-164</v>
      </c>
      <c r="CA1892">
        <v>-165</v>
      </c>
      <c r="CB1892">
        <v>-253</v>
      </c>
      <c r="CC1892">
        <v>-249</v>
      </c>
      <c r="CD1892">
        <v>-554</v>
      </c>
      <c r="CE1892">
        <v>-206</v>
      </c>
      <c r="CF1892">
        <v>69</v>
      </c>
      <c r="CG1892">
        <v>-218</v>
      </c>
      <c r="CH1892">
        <v>-281</v>
      </c>
      <c r="CI1892">
        <v>10</v>
      </c>
      <c r="CJ1892">
        <v>-365</v>
      </c>
      <c r="CK1892">
        <v>-69</v>
      </c>
      <c r="CL1892">
        <v>-48</v>
      </c>
      <c r="CM1892">
        <v>-91</v>
      </c>
      <c r="CN1892">
        <v>-121</v>
      </c>
      <c r="CO1892">
        <v>-403</v>
      </c>
      <c r="CP1892">
        <v>-53</v>
      </c>
      <c r="CQ1892">
        <v>279</v>
      </c>
      <c r="CR1892">
        <v>-199</v>
      </c>
      <c r="CS1892">
        <v>-225</v>
      </c>
      <c r="CT1892">
        <v>-6</v>
      </c>
      <c r="CU1892">
        <v>1</v>
      </c>
      <c r="CV1892">
        <v>-1</v>
      </c>
      <c r="CW1892">
        <v>0</v>
      </c>
      <c r="CX1892">
        <v>-3</v>
      </c>
      <c r="CY1892">
        <v>0</v>
      </c>
      <c r="CZ1892">
        <v>2</v>
      </c>
      <c r="DA1892">
        <v>-1</v>
      </c>
      <c r="DB1892">
        <v>-5</v>
      </c>
      <c r="DC1892">
        <v>1</v>
      </c>
      <c r="DD1892">
        <v>1</v>
      </c>
      <c r="DE1892">
        <v>920</v>
      </c>
      <c r="DF1892">
        <v>915</v>
      </c>
      <c r="DG1892">
        <v>902</v>
      </c>
      <c r="DH1892">
        <v>904</v>
      </c>
      <c r="DI1892">
        <v>922</v>
      </c>
      <c r="DJ1892">
        <v>925</v>
      </c>
      <c r="DK1892">
        <v>927</v>
      </c>
      <c r="DL1892">
        <v>894</v>
      </c>
      <c r="DM1892">
        <v>916</v>
      </c>
      <c r="DN1892">
        <v>911</v>
      </c>
      <c r="DO1892">
        <v>922</v>
      </c>
      <c r="DP1892">
        <v>922</v>
      </c>
      <c r="DQ1892" s="34" t="s">
        <v>116294</v>
      </c>
      <c r="DR1892" s="34" t="s">
        <v>116295</v>
      </c>
      <c r="DS1892" s="34" t="s">
        <v>116296</v>
      </c>
      <c r="DT1892" s="34" t="s">
        <v>116297</v>
      </c>
      <c r="DU1892" s="34" t="s">
        <v>116298</v>
      </c>
      <c r="DV1892" s="34" t="s">
        <v>116299</v>
      </c>
      <c r="DW1892" s="34" t="s">
        <v>116300</v>
      </c>
      <c r="DX1892" s="34" t="s">
        <v>116301</v>
      </c>
      <c r="DY1892" s="34" t="s">
        <v>116302</v>
      </c>
      <c r="DZ1892" s="34" t="s">
        <v>116303</v>
      </c>
      <c r="EA1892" s="34" t="s">
        <v>116304</v>
      </c>
      <c r="EB1892" s="34" t="s">
        <v>116305</v>
      </c>
      <c r="EC1892" s="34" t="s">
        <v>116306</v>
      </c>
      <c r="ED1892" s="34" t="s">
        <v>116307</v>
      </c>
      <c r="EE1892" s="34" t="s">
        <v>116308</v>
      </c>
      <c r="EF1892" s="34" t="s">
        <v>116309</v>
      </c>
      <c r="EG1892" s="34" t="s">
        <v>116310</v>
      </c>
      <c r="EH1892" s="34" t="s">
        <v>116311</v>
      </c>
      <c r="EI1892" s="34" t="s">
        <v>116312</v>
      </c>
      <c r="EJ1892" s="34" t="s">
        <v>116313</v>
      </c>
      <c r="EK1892" s="34" t="s">
        <v>116314</v>
      </c>
      <c r="EL1892" s="34" t="s">
        <v>116315</v>
      </c>
      <c r="EM1892" s="34" t="s">
        <v>116316</v>
      </c>
      <c r="EN1892" s="34" t="s">
        <v>116317</v>
      </c>
      <c r="EO1892" s="34" t="s">
        <v>116318</v>
      </c>
      <c r="EP1892" s="34" t="s">
        <v>116319</v>
      </c>
      <c r="EQ1892" s="34" t="s">
        <v>116320</v>
      </c>
      <c r="ER1892" s="34" t="s">
        <v>116321</v>
      </c>
      <c r="ES1892" s="34" t="s">
        <v>116322</v>
      </c>
      <c r="ET1892" s="34" t="s">
        <v>116323</v>
      </c>
      <c r="EU1892" s="34" t="s">
        <v>116324</v>
      </c>
      <c r="EV1892" s="34" t="s">
        <v>116325</v>
      </c>
      <c r="EW1892" s="34" t="s">
        <v>116326</v>
      </c>
      <c r="EX1892" s="34" t="s">
        <v>116327</v>
      </c>
      <c r="EY1892" s="34" t="s">
        <v>116328</v>
      </c>
      <c r="EZ1892" s="34" t="s">
        <v>116329</v>
      </c>
      <c r="FA1892" s="34" t="s">
        <v>116330</v>
      </c>
      <c r="FB1892" s="34" t="s">
        <v>116331</v>
      </c>
      <c r="FC1892" s="34" t="s">
        <v>116332</v>
      </c>
      <c r="FD1892" s="34" t="s">
        <v>116333</v>
      </c>
      <c r="FE1892" s="34" t="s">
        <v>116334</v>
      </c>
      <c r="FF1892" s="34" t="s">
        <v>116335</v>
      </c>
      <c r="FG1892" s="34" t="s">
        <v>116336</v>
      </c>
      <c r="FH1892" s="34" t="s">
        <v>116337</v>
      </c>
      <c r="FI1892" s="34" t="s">
        <v>116338</v>
      </c>
      <c r="FJ1892" s="34" t="s">
        <v>116339</v>
      </c>
      <c r="FK1892" s="34" t="s">
        <v>116340</v>
      </c>
      <c r="FL1892" s="34" t="s">
        <v>116341</v>
      </c>
      <c r="FM1892" s="34" t="s">
        <v>116342</v>
      </c>
      <c r="FN1892" s="34" t="s">
        <v>116343</v>
      </c>
      <c r="FO1892" s="34" t="s">
        <v>116344</v>
      </c>
      <c r="FP1892" s="34" t="s">
        <v>116345</v>
      </c>
      <c r="FQ1892" s="34" t="s">
        <v>116346</v>
      </c>
      <c r="FR1892" s="34" t="s">
        <v>116347</v>
      </c>
      <c r="FS1892" s="34" t="s">
        <v>116348</v>
      </c>
      <c r="FT1892" s="34" t="s">
        <v>116349</v>
      </c>
      <c r="FU1892" s="34" t="s">
        <v>116350</v>
      </c>
      <c r="FV1892" s="34" t="s">
        <v>116351</v>
      </c>
      <c r="FW1892" s="34" t="s">
        <v>116352</v>
      </c>
      <c r="FX1892" s="34" t="s">
        <v>116353</v>
      </c>
    </row>
    <row r="1893" spans="1:180" x14ac:dyDescent="0.2">
      <c r="A1893">
        <v>50</v>
      </c>
      <c r="B1893">
        <v>1</v>
      </c>
      <c r="C1893">
        <v>2</v>
      </c>
      <c r="D1893">
        <v>36</v>
      </c>
      <c r="E1893">
        <v>59</v>
      </c>
      <c r="F1893" s="34" t="s">
        <v>114549</v>
      </c>
      <c r="G1893" s="34" t="s">
        <v>29358</v>
      </c>
      <c r="H1893" s="34" t="s">
        <v>116354</v>
      </c>
      <c r="I1893">
        <v>1339854</v>
      </c>
      <c r="J1893">
        <v>1341642</v>
      </c>
      <c r="K1893">
        <v>1346207</v>
      </c>
      <c r="L1893">
        <v>1349753</v>
      </c>
      <c r="M1893">
        <v>1352355</v>
      </c>
      <c r="N1893">
        <v>1354851</v>
      </c>
      <c r="O1893">
        <v>1354987</v>
      </c>
      <c r="P1893">
        <v>1356067</v>
      </c>
      <c r="Q1893">
        <v>1357260</v>
      </c>
      <c r="R1893">
        <v>1357423</v>
      </c>
      <c r="S1893">
        <v>1356073</v>
      </c>
      <c r="T1893">
        <v>1351334</v>
      </c>
      <c r="U1893">
        <v>1788</v>
      </c>
      <c r="V1893">
        <v>4565</v>
      </c>
      <c r="W1893">
        <v>3546</v>
      </c>
      <c r="X1893">
        <v>2602</v>
      </c>
      <c r="Y1893">
        <v>2496</v>
      </c>
      <c r="Z1893">
        <v>136</v>
      </c>
      <c r="AA1893">
        <v>1080</v>
      </c>
      <c r="AB1893">
        <v>1193</v>
      </c>
      <c r="AC1893">
        <v>163</v>
      </c>
      <c r="AD1893">
        <v>-1350</v>
      </c>
      <c r="AE1893">
        <v>-4739</v>
      </c>
      <c r="AF1893">
        <v>3708</v>
      </c>
      <c r="AG1893">
        <v>14304</v>
      </c>
      <c r="AH1893">
        <v>14165</v>
      </c>
      <c r="AI1893">
        <v>13781</v>
      </c>
      <c r="AJ1893">
        <v>14232</v>
      </c>
      <c r="AK1893">
        <v>14316</v>
      </c>
      <c r="AL1893">
        <v>14436</v>
      </c>
      <c r="AM1893">
        <v>14213</v>
      </c>
      <c r="AN1893">
        <v>14258</v>
      </c>
      <c r="AO1893">
        <v>14029</v>
      </c>
      <c r="AP1893">
        <v>13892</v>
      </c>
      <c r="AQ1893">
        <v>2604</v>
      </c>
      <c r="AR1893">
        <v>10887</v>
      </c>
      <c r="AS1893">
        <v>10734</v>
      </c>
      <c r="AT1893">
        <v>11382</v>
      </c>
      <c r="AU1893">
        <v>10549</v>
      </c>
      <c r="AV1893">
        <v>11025</v>
      </c>
      <c r="AW1893">
        <v>10862</v>
      </c>
      <c r="AX1893">
        <v>11024</v>
      </c>
      <c r="AY1893">
        <v>11018</v>
      </c>
      <c r="AZ1893">
        <v>11215</v>
      </c>
      <c r="BA1893">
        <v>12111</v>
      </c>
      <c r="BB1893">
        <v>1104</v>
      </c>
      <c r="BC1893">
        <v>3417</v>
      </c>
      <c r="BD1893">
        <v>3431</v>
      </c>
      <c r="BE1893">
        <v>2399</v>
      </c>
      <c r="BF1893">
        <v>3683</v>
      </c>
      <c r="BG1893">
        <v>3291</v>
      </c>
      <c r="BH1893">
        <v>3574</v>
      </c>
      <c r="BI1893">
        <v>3189</v>
      </c>
      <c r="BJ1893">
        <v>3240</v>
      </c>
      <c r="BK1893">
        <v>2814</v>
      </c>
      <c r="BL1893">
        <v>1781</v>
      </c>
      <c r="BM1893">
        <v>583</v>
      </c>
      <c r="BN1893">
        <v>2999</v>
      </c>
      <c r="BO1893">
        <v>3278</v>
      </c>
      <c r="BP1893">
        <v>2952</v>
      </c>
      <c r="BQ1893">
        <v>3072</v>
      </c>
      <c r="BR1893">
        <v>3125</v>
      </c>
      <c r="BS1893">
        <v>3278</v>
      </c>
      <c r="BT1893">
        <v>2506</v>
      </c>
      <c r="BU1893">
        <v>1890</v>
      </c>
      <c r="BV1893">
        <v>1445</v>
      </c>
      <c r="BW1893">
        <v>1155</v>
      </c>
      <c r="BX1893">
        <v>278</v>
      </c>
      <c r="BY1893">
        <v>-1817</v>
      </c>
      <c r="BZ1893">
        <v>-3029</v>
      </c>
      <c r="CA1893">
        <v>-2636</v>
      </c>
      <c r="CB1893">
        <v>-4155</v>
      </c>
      <c r="CC1893">
        <v>-6239</v>
      </c>
      <c r="CD1893">
        <v>-5751</v>
      </c>
      <c r="CE1893">
        <v>-4462</v>
      </c>
      <c r="CF1893">
        <v>-4936</v>
      </c>
      <c r="CG1893">
        <v>-5603</v>
      </c>
      <c r="CH1893">
        <v>-7704</v>
      </c>
      <c r="CI1893">
        <v>861</v>
      </c>
      <c r="CJ1893">
        <v>1182</v>
      </c>
      <c r="CK1893">
        <v>249</v>
      </c>
      <c r="CL1893">
        <v>316</v>
      </c>
      <c r="CM1893">
        <v>-1083</v>
      </c>
      <c r="CN1893">
        <v>-3114</v>
      </c>
      <c r="CO1893">
        <v>-2473</v>
      </c>
      <c r="CP1893">
        <v>-1956</v>
      </c>
      <c r="CQ1893">
        <v>-3046</v>
      </c>
      <c r="CR1893">
        <v>-4158</v>
      </c>
      <c r="CS1893">
        <v>-6549</v>
      </c>
      <c r="CT1893">
        <v>-177</v>
      </c>
      <c r="CU1893">
        <v>-34</v>
      </c>
      <c r="CV1893">
        <v>-134</v>
      </c>
      <c r="CW1893">
        <v>-113</v>
      </c>
      <c r="CX1893">
        <v>-104</v>
      </c>
      <c r="CY1893">
        <v>-41</v>
      </c>
      <c r="CZ1893">
        <v>-21</v>
      </c>
      <c r="DA1893">
        <v>-40</v>
      </c>
      <c r="DB1893">
        <v>-31</v>
      </c>
      <c r="DC1893">
        <v>-6</v>
      </c>
      <c r="DD1893">
        <v>29</v>
      </c>
      <c r="DE1893">
        <v>21666</v>
      </c>
      <c r="DF1893">
        <v>21697</v>
      </c>
      <c r="DG1893">
        <v>21651</v>
      </c>
      <c r="DH1893">
        <v>21510</v>
      </c>
      <c r="DI1893">
        <v>21349</v>
      </c>
      <c r="DJ1893">
        <v>21140</v>
      </c>
      <c r="DK1893">
        <v>20620</v>
      </c>
      <c r="DL1893">
        <v>20583</v>
      </c>
      <c r="DM1893">
        <v>20559</v>
      </c>
      <c r="DN1893">
        <v>20117</v>
      </c>
      <c r="DO1893">
        <v>19460</v>
      </c>
      <c r="DP1893">
        <v>19453</v>
      </c>
      <c r="DQ1893" s="34" t="s">
        <v>116355</v>
      </c>
      <c r="DR1893" s="34" t="s">
        <v>116356</v>
      </c>
      <c r="DS1893" s="34" t="s">
        <v>116357</v>
      </c>
      <c r="DT1893" s="34" t="s">
        <v>116358</v>
      </c>
      <c r="DU1893" s="34" t="s">
        <v>116359</v>
      </c>
      <c r="DV1893" s="34" t="s">
        <v>116360</v>
      </c>
      <c r="DW1893" s="34" t="s">
        <v>116361</v>
      </c>
      <c r="DX1893" s="34" t="s">
        <v>116362</v>
      </c>
      <c r="DY1893" s="34" t="s">
        <v>116363</v>
      </c>
      <c r="DZ1893" s="34" t="s">
        <v>116364</v>
      </c>
      <c r="EA1893" s="34" t="s">
        <v>116365</v>
      </c>
      <c r="EB1893" s="34" t="s">
        <v>116366</v>
      </c>
      <c r="EC1893" s="34" t="s">
        <v>116367</v>
      </c>
      <c r="ED1893" s="34" t="s">
        <v>116368</v>
      </c>
      <c r="EE1893" s="34" t="s">
        <v>116369</v>
      </c>
      <c r="EF1893" s="34" t="s">
        <v>116370</v>
      </c>
      <c r="EG1893" s="34" t="s">
        <v>116371</v>
      </c>
      <c r="EH1893" s="34" t="s">
        <v>116372</v>
      </c>
      <c r="EI1893" s="34" t="s">
        <v>116373</v>
      </c>
      <c r="EJ1893" s="34" t="s">
        <v>116374</v>
      </c>
      <c r="EK1893" s="34" t="s">
        <v>116375</v>
      </c>
      <c r="EL1893" s="34" t="s">
        <v>116376</v>
      </c>
      <c r="EM1893" s="34" t="s">
        <v>116377</v>
      </c>
      <c r="EN1893" s="34" t="s">
        <v>116378</v>
      </c>
      <c r="EO1893" s="34" t="s">
        <v>116379</v>
      </c>
      <c r="EP1893" s="34" t="s">
        <v>116380</v>
      </c>
      <c r="EQ1893" s="34" t="s">
        <v>116381</v>
      </c>
      <c r="ER1893" s="34" t="s">
        <v>116382</v>
      </c>
      <c r="ES1893" s="34" t="s">
        <v>116383</v>
      </c>
      <c r="ET1893" s="34" t="s">
        <v>116384</v>
      </c>
      <c r="EU1893" s="34" t="s">
        <v>116385</v>
      </c>
      <c r="EV1893" s="34" t="s">
        <v>116386</v>
      </c>
      <c r="EW1893" s="34" t="s">
        <v>116387</v>
      </c>
      <c r="EX1893" s="34" t="s">
        <v>116388</v>
      </c>
      <c r="EY1893" s="34" t="s">
        <v>116389</v>
      </c>
      <c r="EZ1893" s="34" t="s">
        <v>116390</v>
      </c>
      <c r="FA1893" s="34" t="s">
        <v>116391</v>
      </c>
      <c r="FB1893" s="34" t="s">
        <v>116392</v>
      </c>
      <c r="FC1893" s="34" t="s">
        <v>116393</v>
      </c>
      <c r="FD1893" s="34" t="s">
        <v>116394</v>
      </c>
      <c r="FE1893" s="34" t="s">
        <v>116395</v>
      </c>
      <c r="FF1893" s="34" t="s">
        <v>116396</v>
      </c>
      <c r="FG1893" s="34" t="s">
        <v>116397</v>
      </c>
      <c r="FH1893" s="34" t="s">
        <v>116398</v>
      </c>
      <c r="FI1893" s="34" t="s">
        <v>116399</v>
      </c>
      <c r="FJ1893" s="34" t="s">
        <v>116400</v>
      </c>
      <c r="FK1893" s="34" t="s">
        <v>116401</v>
      </c>
      <c r="FL1893" s="34" t="s">
        <v>116402</v>
      </c>
      <c r="FM1893" s="34" t="s">
        <v>116403</v>
      </c>
      <c r="FN1893" s="34" t="s">
        <v>116404</v>
      </c>
      <c r="FO1893" s="34" t="s">
        <v>116405</v>
      </c>
      <c r="FP1893" s="34" t="s">
        <v>116406</v>
      </c>
      <c r="FQ1893" s="34" t="s">
        <v>116407</v>
      </c>
      <c r="FR1893" s="34" t="s">
        <v>116408</v>
      </c>
      <c r="FS1893" s="34" t="s">
        <v>116409</v>
      </c>
      <c r="FT1893" s="34" t="s">
        <v>116410</v>
      </c>
      <c r="FU1893" s="34" t="s">
        <v>116411</v>
      </c>
      <c r="FV1893" s="34" t="s">
        <v>116412</v>
      </c>
      <c r="FW1893" s="34" t="s">
        <v>116413</v>
      </c>
      <c r="FX1893" s="34" t="s">
        <v>116414</v>
      </c>
    </row>
    <row r="1894" spans="1:180" x14ac:dyDescent="0.2">
      <c r="A1894">
        <v>50</v>
      </c>
      <c r="B1894">
        <v>1</v>
      </c>
      <c r="C1894">
        <v>2</v>
      </c>
      <c r="D1894">
        <v>36</v>
      </c>
      <c r="E1894">
        <v>61</v>
      </c>
      <c r="F1894" s="34" t="s">
        <v>114549</v>
      </c>
      <c r="G1894" s="34" t="s">
        <v>116415</v>
      </c>
      <c r="H1894" s="34" t="s">
        <v>116416</v>
      </c>
      <c r="I1894">
        <v>1586609</v>
      </c>
      <c r="J1894">
        <v>1589041</v>
      </c>
      <c r="K1894">
        <v>1608717</v>
      </c>
      <c r="L1894">
        <v>1624573</v>
      </c>
      <c r="M1894">
        <v>1628379</v>
      </c>
      <c r="N1894">
        <v>1631733</v>
      </c>
      <c r="O1894">
        <v>1637327</v>
      </c>
      <c r="P1894">
        <v>1636721</v>
      </c>
      <c r="Q1894">
        <v>1632337</v>
      </c>
      <c r="R1894">
        <v>1632393</v>
      </c>
      <c r="S1894">
        <v>1632326</v>
      </c>
      <c r="T1894">
        <v>1611989</v>
      </c>
      <c r="U1894">
        <v>2432</v>
      </c>
      <c r="V1894">
        <v>19676</v>
      </c>
      <c r="W1894">
        <v>15856</v>
      </c>
      <c r="X1894">
        <v>3806</v>
      </c>
      <c r="Y1894">
        <v>3354</v>
      </c>
      <c r="Z1894">
        <v>5594</v>
      </c>
      <c r="AA1894">
        <v>-606</v>
      </c>
      <c r="AB1894">
        <v>-4384</v>
      </c>
      <c r="AC1894">
        <v>56</v>
      </c>
      <c r="AD1894">
        <v>-67</v>
      </c>
      <c r="AE1894">
        <v>-20337</v>
      </c>
      <c r="AF1894">
        <v>5027</v>
      </c>
      <c r="AG1894">
        <v>19712</v>
      </c>
      <c r="AH1894">
        <v>19441</v>
      </c>
      <c r="AI1894">
        <v>19015</v>
      </c>
      <c r="AJ1894">
        <v>18450</v>
      </c>
      <c r="AK1894">
        <v>18295</v>
      </c>
      <c r="AL1894">
        <v>17512</v>
      </c>
      <c r="AM1894">
        <v>17363</v>
      </c>
      <c r="AN1894">
        <v>17134</v>
      </c>
      <c r="AO1894">
        <v>16906</v>
      </c>
      <c r="AP1894">
        <v>16643</v>
      </c>
      <c r="AQ1894">
        <v>2290</v>
      </c>
      <c r="AR1894">
        <v>10080</v>
      </c>
      <c r="AS1894">
        <v>9482</v>
      </c>
      <c r="AT1894">
        <v>9889</v>
      </c>
      <c r="AU1894">
        <v>10106</v>
      </c>
      <c r="AV1894">
        <v>10213</v>
      </c>
      <c r="AW1894">
        <v>10022</v>
      </c>
      <c r="AX1894">
        <v>9867</v>
      </c>
      <c r="AY1894">
        <v>10067</v>
      </c>
      <c r="AZ1894">
        <v>11627</v>
      </c>
      <c r="BA1894">
        <v>13234</v>
      </c>
      <c r="BB1894">
        <v>2737</v>
      </c>
      <c r="BC1894">
        <v>9632</v>
      </c>
      <c r="BD1894">
        <v>9959</v>
      </c>
      <c r="BE1894">
        <v>9126</v>
      </c>
      <c r="BF1894">
        <v>8344</v>
      </c>
      <c r="BG1894">
        <v>8082</v>
      </c>
      <c r="BH1894">
        <v>7490</v>
      </c>
      <c r="BI1894">
        <v>7496</v>
      </c>
      <c r="BJ1894">
        <v>7067</v>
      </c>
      <c r="BK1894">
        <v>5279</v>
      </c>
      <c r="BL1894">
        <v>3409</v>
      </c>
      <c r="BM1894">
        <v>2515</v>
      </c>
      <c r="BN1894">
        <v>11542</v>
      </c>
      <c r="BO1894">
        <v>12505</v>
      </c>
      <c r="BP1894">
        <v>11212</v>
      </c>
      <c r="BQ1894">
        <v>12379</v>
      </c>
      <c r="BR1894">
        <v>11980</v>
      </c>
      <c r="BS1894">
        <v>12590</v>
      </c>
      <c r="BT1894">
        <v>9924</v>
      </c>
      <c r="BU1894">
        <v>7909</v>
      </c>
      <c r="BV1894">
        <v>6313</v>
      </c>
      <c r="BW1894">
        <v>5118</v>
      </c>
      <c r="BX1894">
        <v>-2625</v>
      </c>
      <c r="BY1894">
        <v>-1565</v>
      </c>
      <c r="BZ1894">
        <v>-6469</v>
      </c>
      <c r="CA1894">
        <v>-16531</v>
      </c>
      <c r="CB1894">
        <v>-17308</v>
      </c>
      <c r="CC1894">
        <v>-14395</v>
      </c>
      <c r="CD1894">
        <v>-20690</v>
      </c>
      <c r="CE1894">
        <v>-21780</v>
      </c>
      <c r="CF1894">
        <v>-14841</v>
      </c>
      <c r="CG1894">
        <v>-11592</v>
      </c>
      <c r="CH1894">
        <v>-28743</v>
      </c>
      <c r="CI1894">
        <v>-110</v>
      </c>
      <c r="CJ1894">
        <v>9977</v>
      </c>
      <c r="CK1894">
        <v>6036</v>
      </c>
      <c r="CL1894">
        <v>-5319</v>
      </c>
      <c r="CM1894">
        <v>-4929</v>
      </c>
      <c r="CN1894">
        <v>-2415</v>
      </c>
      <c r="CO1894">
        <v>-8100</v>
      </c>
      <c r="CP1894">
        <v>-11856</v>
      </c>
      <c r="CQ1894">
        <v>-6932</v>
      </c>
      <c r="CR1894">
        <v>-5279</v>
      </c>
      <c r="CS1894">
        <v>-23625</v>
      </c>
      <c r="CT1894">
        <v>-195</v>
      </c>
      <c r="CU1894">
        <v>67</v>
      </c>
      <c r="CV1894">
        <v>-139</v>
      </c>
      <c r="CW1894">
        <v>-1</v>
      </c>
      <c r="CX1894">
        <v>-61</v>
      </c>
      <c r="CY1894">
        <v>-73</v>
      </c>
      <c r="CZ1894">
        <v>4</v>
      </c>
      <c r="DA1894">
        <v>-24</v>
      </c>
      <c r="DB1894">
        <v>-79</v>
      </c>
      <c r="DC1894">
        <v>-67</v>
      </c>
      <c r="DD1894">
        <v>-121</v>
      </c>
      <c r="DE1894">
        <v>67238</v>
      </c>
      <c r="DF1894">
        <v>67172</v>
      </c>
      <c r="DG1894">
        <v>67066</v>
      </c>
      <c r="DH1894">
        <v>66708</v>
      </c>
      <c r="DI1894">
        <v>66737</v>
      </c>
      <c r="DJ1894">
        <v>66874</v>
      </c>
      <c r="DK1894">
        <v>68206</v>
      </c>
      <c r="DL1894">
        <v>67867</v>
      </c>
      <c r="DM1894">
        <v>68102</v>
      </c>
      <c r="DN1894">
        <v>68456</v>
      </c>
      <c r="DO1894">
        <v>68224</v>
      </c>
      <c r="DP1894">
        <v>68180</v>
      </c>
      <c r="DQ1894" s="34" t="s">
        <v>116417</v>
      </c>
      <c r="DR1894" s="34" t="s">
        <v>116418</v>
      </c>
      <c r="DS1894" s="34" t="s">
        <v>116419</v>
      </c>
      <c r="DT1894" s="34" t="s">
        <v>116420</v>
      </c>
      <c r="DU1894" s="34" t="s">
        <v>116421</v>
      </c>
      <c r="DV1894" s="34" t="s">
        <v>116422</v>
      </c>
      <c r="DW1894" s="34" t="s">
        <v>116423</v>
      </c>
      <c r="DX1894" s="34" t="s">
        <v>116424</v>
      </c>
      <c r="DY1894" s="34" t="s">
        <v>116425</v>
      </c>
      <c r="DZ1894" s="34" t="s">
        <v>116426</v>
      </c>
      <c r="EA1894" s="34" t="s">
        <v>116427</v>
      </c>
      <c r="EB1894" s="34" t="s">
        <v>116428</v>
      </c>
      <c r="EC1894" s="34" t="s">
        <v>116429</v>
      </c>
      <c r="ED1894" s="34" t="s">
        <v>116430</v>
      </c>
      <c r="EE1894" s="34" t="s">
        <v>116431</v>
      </c>
      <c r="EF1894" s="34" t="s">
        <v>116432</v>
      </c>
      <c r="EG1894" s="34" t="s">
        <v>116433</v>
      </c>
      <c r="EH1894" s="34" t="s">
        <v>116434</v>
      </c>
      <c r="EI1894" s="34" t="s">
        <v>116435</v>
      </c>
      <c r="EJ1894" s="34" t="s">
        <v>116436</v>
      </c>
      <c r="EK1894" s="34" t="s">
        <v>116437</v>
      </c>
      <c r="EL1894" s="34" t="s">
        <v>116438</v>
      </c>
      <c r="EM1894" s="34" t="s">
        <v>116439</v>
      </c>
      <c r="EN1894" s="34" t="s">
        <v>116440</v>
      </c>
      <c r="EO1894" s="34" t="s">
        <v>116441</v>
      </c>
      <c r="EP1894" s="34" t="s">
        <v>116442</v>
      </c>
      <c r="EQ1894" s="34" t="s">
        <v>116443</v>
      </c>
      <c r="ER1894" s="34" t="s">
        <v>116444</v>
      </c>
      <c r="ES1894" s="34" t="s">
        <v>116445</v>
      </c>
      <c r="ET1894" s="34" t="s">
        <v>116446</v>
      </c>
      <c r="EU1894" s="34" t="s">
        <v>116447</v>
      </c>
      <c r="EV1894" s="34" t="s">
        <v>116448</v>
      </c>
      <c r="EW1894" s="34" t="s">
        <v>116449</v>
      </c>
      <c r="EX1894" s="34" t="s">
        <v>116450</v>
      </c>
      <c r="EY1894" s="34" t="s">
        <v>116451</v>
      </c>
      <c r="EZ1894" s="34" t="s">
        <v>116452</v>
      </c>
      <c r="FA1894" s="34" t="s">
        <v>116453</v>
      </c>
      <c r="FB1894" s="34" t="s">
        <v>116454</v>
      </c>
      <c r="FC1894" s="34" t="s">
        <v>116455</v>
      </c>
      <c r="FD1894" s="34" t="s">
        <v>116456</v>
      </c>
      <c r="FE1894" s="34" t="s">
        <v>116457</v>
      </c>
      <c r="FF1894" s="34" t="s">
        <v>116458</v>
      </c>
      <c r="FG1894" s="34" t="s">
        <v>116459</v>
      </c>
      <c r="FH1894" s="34" t="s">
        <v>116460</v>
      </c>
      <c r="FI1894" s="34" t="s">
        <v>116461</v>
      </c>
      <c r="FJ1894" s="34" t="s">
        <v>116462</v>
      </c>
      <c r="FK1894" s="34" t="s">
        <v>116463</v>
      </c>
      <c r="FL1894" s="34" t="s">
        <v>116464</v>
      </c>
      <c r="FM1894" s="34" t="s">
        <v>116465</v>
      </c>
      <c r="FN1894" s="34" t="s">
        <v>116466</v>
      </c>
      <c r="FO1894" s="34" t="s">
        <v>116467</v>
      </c>
      <c r="FP1894" s="34" t="s">
        <v>116468</v>
      </c>
      <c r="FQ1894" s="34" t="s">
        <v>116469</v>
      </c>
      <c r="FR1894" s="34" t="s">
        <v>116470</v>
      </c>
      <c r="FS1894" s="34" t="s">
        <v>116471</v>
      </c>
      <c r="FT1894" s="34" t="s">
        <v>116472</v>
      </c>
      <c r="FU1894" s="34" t="s">
        <v>116473</v>
      </c>
      <c r="FV1894" s="34" t="s">
        <v>116474</v>
      </c>
      <c r="FW1894" s="34" t="s">
        <v>116475</v>
      </c>
      <c r="FX1894" s="34" t="s">
        <v>116476</v>
      </c>
    </row>
    <row r="1895" spans="1:180" x14ac:dyDescent="0.2">
      <c r="A1895">
        <v>50</v>
      </c>
      <c r="B1895">
        <v>1</v>
      </c>
      <c r="C1895">
        <v>2</v>
      </c>
      <c r="D1895">
        <v>36</v>
      </c>
      <c r="E1895">
        <v>63</v>
      </c>
      <c r="F1895" s="34" t="s">
        <v>114549</v>
      </c>
      <c r="G1895" s="34" t="s">
        <v>116477</v>
      </c>
      <c r="H1895" s="34" t="s">
        <v>116478</v>
      </c>
      <c r="I1895">
        <v>216479</v>
      </c>
      <c r="J1895">
        <v>216474</v>
      </c>
      <c r="K1895">
        <v>215726</v>
      </c>
      <c r="L1895">
        <v>214724</v>
      </c>
      <c r="M1895">
        <v>214125</v>
      </c>
      <c r="N1895">
        <v>213331</v>
      </c>
      <c r="O1895">
        <v>212391</v>
      </c>
      <c r="P1895">
        <v>211555</v>
      </c>
      <c r="Q1895">
        <v>210911</v>
      </c>
      <c r="R1895">
        <v>210300</v>
      </c>
      <c r="S1895">
        <v>209563</v>
      </c>
      <c r="T1895">
        <v>208396</v>
      </c>
      <c r="U1895">
        <v>-5</v>
      </c>
      <c r="V1895">
        <v>-748</v>
      </c>
      <c r="W1895">
        <v>-1002</v>
      </c>
      <c r="X1895">
        <v>-599</v>
      </c>
      <c r="Y1895">
        <v>-794</v>
      </c>
      <c r="Z1895">
        <v>-940</v>
      </c>
      <c r="AA1895">
        <v>-836</v>
      </c>
      <c r="AB1895">
        <v>-644</v>
      </c>
      <c r="AC1895">
        <v>-611</v>
      </c>
      <c r="AD1895">
        <v>-737</v>
      </c>
      <c r="AE1895">
        <v>-1167</v>
      </c>
      <c r="AF1895">
        <v>542</v>
      </c>
      <c r="AG1895">
        <v>2163</v>
      </c>
      <c r="AH1895">
        <v>2164</v>
      </c>
      <c r="AI1895">
        <v>2208</v>
      </c>
      <c r="AJ1895">
        <v>2153</v>
      </c>
      <c r="AK1895">
        <v>2220</v>
      </c>
      <c r="AL1895">
        <v>2104</v>
      </c>
      <c r="AM1895">
        <v>2124</v>
      </c>
      <c r="AN1895">
        <v>2125</v>
      </c>
      <c r="AO1895">
        <v>2097</v>
      </c>
      <c r="AP1895">
        <v>2041</v>
      </c>
      <c r="AQ1895">
        <v>595</v>
      </c>
      <c r="AR1895">
        <v>2376</v>
      </c>
      <c r="AS1895">
        <v>2299</v>
      </c>
      <c r="AT1895">
        <v>2334</v>
      </c>
      <c r="AU1895">
        <v>2394</v>
      </c>
      <c r="AV1895">
        <v>2368</v>
      </c>
      <c r="AW1895">
        <v>2350</v>
      </c>
      <c r="AX1895">
        <v>2476</v>
      </c>
      <c r="AY1895">
        <v>2396</v>
      </c>
      <c r="AZ1895">
        <v>2392</v>
      </c>
      <c r="BA1895">
        <v>2530</v>
      </c>
      <c r="BB1895">
        <v>-53</v>
      </c>
      <c r="BC1895">
        <v>-213</v>
      </c>
      <c r="BD1895">
        <v>-135</v>
      </c>
      <c r="BE1895">
        <v>-126</v>
      </c>
      <c r="BF1895">
        <v>-241</v>
      </c>
      <c r="BG1895">
        <v>-148</v>
      </c>
      <c r="BH1895">
        <v>-246</v>
      </c>
      <c r="BI1895">
        <v>-352</v>
      </c>
      <c r="BJ1895">
        <v>-271</v>
      </c>
      <c r="BK1895">
        <v>-295</v>
      </c>
      <c r="BL1895">
        <v>-489</v>
      </c>
      <c r="BM1895">
        <v>39</v>
      </c>
      <c r="BN1895">
        <v>150</v>
      </c>
      <c r="BO1895">
        <v>160</v>
      </c>
      <c r="BP1895">
        <v>129</v>
      </c>
      <c r="BQ1895">
        <v>159</v>
      </c>
      <c r="BR1895">
        <v>174</v>
      </c>
      <c r="BS1895">
        <v>201</v>
      </c>
      <c r="BT1895">
        <v>158</v>
      </c>
      <c r="BU1895">
        <v>164</v>
      </c>
      <c r="BV1895">
        <v>59</v>
      </c>
      <c r="BW1895">
        <v>74</v>
      </c>
      <c r="BX1895">
        <v>40</v>
      </c>
      <c r="BY1895">
        <v>-680</v>
      </c>
      <c r="BZ1895">
        <v>-1016</v>
      </c>
      <c r="CA1895">
        <v>-581</v>
      </c>
      <c r="CB1895">
        <v>-688</v>
      </c>
      <c r="CC1895">
        <v>-957</v>
      </c>
      <c r="CD1895">
        <v>-787</v>
      </c>
      <c r="CE1895">
        <v>-442</v>
      </c>
      <c r="CF1895">
        <v>-499</v>
      </c>
      <c r="CG1895">
        <v>-503</v>
      </c>
      <c r="CH1895">
        <v>-759</v>
      </c>
      <c r="CI1895">
        <v>79</v>
      </c>
      <c r="CJ1895">
        <v>-530</v>
      </c>
      <c r="CK1895">
        <v>-856</v>
      </c>
      <c r="CL1895">
        <v>-452</v>
      </c>
      <c r="CM1895">
        <v>-529</v>
      </c>
      <c r="CN1895">
        <v>-783</v>
      </c>
      <c r="CO1895">
        <v>-586</v>
      </c>
      <c r="CP1895">
        <v>-284</v>
      </c>
      <c r="CQ1895">
        <v>-335</v>
      </c>
      <c r="CR1895">
        <v>-444</v>
      </c>
      <c r="CS1895">
        <v>-685</v>
      </c>
      <c r="CT1895">
        <v>-31</v>
      </c>
      <c r="CU1895">
        <v>-5</v>
      </c>
      <c r="CV1895">
        <v>-11</v>
      </c>
      <c r="CW1895">
        <v>-21</v>
      </c>
      <c r="CX1895">
        <v>-24</v>
      </c>
      <c r="CY1895">
        <v>-9</v>
      </c>
      <c r="CZ1895">
        <v>-4</v>
      </c>
      <c r="DA1895">
        <v>-8</v>
      </c>
      <c r="DB1895">
        <v>-5</v>
      </c>
      <c r="DC1895">
        <v>2</v>
      </c>
      <c r="DD1895">
        <v>7</v>
      </c>
      <c r="DE1895">
        <v>4319</v>
      </c>
      <c r="DF1895">
        <v>4312</v>
      </c>
      <c r="DG1895">
        <v>4199</v>
      </c>
      <c r="DH1895">
        <v>4149</v>
      </c>
      <c r="DI1895">
        <v>4143</v>
      </c>
      <c r="DJ1895">
        <v>4120</v>
      </c>
      <c r="DK1895">
        <v>4089</v>
      </c>
      <c r="DL1895">
        <v>3982</v>
      </c>
      <c r="DM1895">
        <v>3990</v>
      </c>
      <c r="DN1895">
        <v>3738</v>
      </c>
      <c r="DO1895">
        <v>3733</v>
      </c>
      <c r="DP1895">
        <v>3735</v>
      </c>
      <c r="DQ1895" s="34" t="s">
        <v>116479</v>
      </c>
      <c r="DR1895" s="34" t="s">
        <v>116480</v>
      </c>
      <c r="DS1895" s="34" t="s">
        <v>116481</v>
      </c>
      <c r="DT1895" s="34" t="s">
        <v>116482</v>
      </c>
      <c r="DU1895" s="34" t="s">
        <v>116483</v>
      </c>
      <c r="DV1895" s="34" t="s">
        <v>116484</v>
      </c>
      <c r="DW1895" s="34" t="s">
        <v>116485</v>
      </c>
      <c r="DX1895" s="34" t="s">
        <v>116486</v>
      </c>
      <c r="DY1895" s="34" t="s">
        <v>116487</v>
      </c>
      <c r="DZ1895" s="34" t="s">
        <v>116488</v>
      </c>
      <c r="EA1895" s="34" t="s">
        <v>116489</v>
      </c>
      <c r="EB1895" s="34" t="s">
        <v>116490</v>
      </c>
      <c r="EC1895" s="34" t="s">
        <v>116491</v>
      </c>
      <c r="ED1895" s="34" t="s">
        <v>116492</v>
      </c>
      <c r="EE1895" s="34" t="s">
        <v>116493</v>
      </c>
      <c r="EF1895" s="34" t="s">
        <v>116494</v>
      </c>
      <c r="EG1895" s="34" t="s">
        <v>116495</v>
      </c>
      <c r="EH1895" s="34" t="s">
        <v>116496</v>
      </c>
      <c r="EI1895" s="34" t="s">
        <v>116497</v>
      </c>
      <c r="EJ1895" s="34" t="s">
        <v>116498</v>
      </c>
      <c r="EK1895" s="34" t="s">
        <v>116499</v>
      </c>
      <c r="EL1895" s="34" t="s">
        <v>116500</v>
      </c>
      <c r="EM1895" s="34" t="s">
        <v>116501</v>
      </c>
      <c r="EN1895" s="34" t="s">
        <v>116502</v>
      </c>
      <c r="EO1895" s="34" t="s">
        <v>116503</v>
      </c>
      <c r="EP1895" s="34" t="s">
        <v>116504</v>
      </c>
      <c r="EQ1895" s="34" t="s">
        <v>116505</v>
      </c>
      <c r="ER1895" s="34" t="s">
        <v>116506</v>
      </c>
      <c r="ES1895" s="34" t="s">
        <v>116507</v>
      </c>
      <c r="ET1895" s="34" t="s">
        <v>116508</v>
      </c>
      <c r="EU1895" s="34" t="s">
        <v>116509</v>
      </c>
      <c r="EV1895" s="34" t="s">
        <v>116510</v>
      </c>
      <c r="EW1895" s="34" t="s">
        <v>116511</v>
      </c>
      <c r="EX1895" s="34" t="s">
        <v>116512</v>
      </c>
      <c r="EY1895" s="34" t="s">
        <v>116513</v>
      </c>
      <c r="EZ1895" s="34" t="s">
        <v>116514</v>
      </c>
      <c r="FA1895" s="34" t="s">
        <v>116515</v>
      </c>
      <c r="FB1895" s="34" t="s">
        <v>116516</v>
      </c>
      <c r="FC1895" s="34" t="s">
        <v>116517</v>
      </c>
      <c r="FD1895" s="34" t="s">
        <v>116518</v>
      </c>
      <c r="FE1895" s="34" t="s">
        <v>116519</v>
      </c>
      <c r="FF1895" s="34" t="s">
        <v>116520</v>
      </c>
      <c r="FG1895" s="34" t="s">
        <v>116521</v>
      </c>
      <c r="FH1895" s="34" t="s">
        <v>116522</v>
      </c>
      <c r="FI1895" s="34" t="s">
        <v>116523</v>
      </c>
      <c r="FJ1895" s="34" t="s">
        <v>116524</v>
      </c>
      <c r="FK1895" s="34" t="s">
        <v>116525</v>
      </c>
      <c r="FL1895" s="34" t="s">
        <v>116526</v>
      </c>
      <c r="FM1895" s="34" t="s">
        <v>116527</v>
      </c>
      <c r="FN1895" s="34" t="s">
        <v>116528</v>
      </c>
      <c r="FO1895" s="34" t="s">
        <v>116529</v>
      </c>
      <c r="FP1895" s="34" t="s">
        <v>116530</v>
      </c>
      <c r="FQ1895" s="34" t="s">
        <v>116531</v>
      </c>
      <c r="FR1895" s="34" t="s">
        <v>116532</v>
      </c>
      <c r="FS1895" s="34" t="s">
        <v>116533</v>
      </c>
      <c r="FT1895" s="34" t="s">
        <v>116534</v>
      </c>
      <c r="FU1895" s="34" t="s">
        <v>116535</v>
      </c>
      <c r="FV1895" s="34" t="s">
        <v>116536</v>
      </c>
      <c r="FW1895" s="34" t="s">
        <v>116537</v>
      </c>
      <c r="FX1895" s="34" t="s">
        <v>116538</v>
      </c>
    </row>
    <row r="1896" spans="1:180" x14ac:dyDescent="0.2">
      <c r="A1896">
        <v>50</v>
      </c>
      <c r="B1896">
        <v>1</v>
      </c>
      <c r="C1896">
        <v>2</v>
      </c>
      <c r="D1896">
        <v>36</v>
      </c>
      <c r="E1896">
        <v>65</v>
      </c>
      <c r="F1896" s="34" t="s">
        <v>114549</v>
      </c>
      <c r="G1896" s="34" t="s">
        <v>42587</v>
      </c>
      <c r="H1896" s="34" t="s">
        <v>116539</v>
      </c>
      <c r="I1896">
        <v>234851</v>
      </c>
      <c r="J1896">
        <v>234752</v>
      </c>
      <c r="K1896">
        <v>234226</v>
      </c>
      <c r="L1896">
        <v>233778</v>
      </c>
      <c r="M1896">
        <v>233370</v>
      </c>
      <c r="N1896">
        <v>232634</v>
      </c>
      <c r="O1896">
        <v>231315</v>
      </c>
      <c r="P1896">
        <v>230372</v>
      </c>
      <c r="Q1896">
        <v>229980</v>
      </c>
      <c r="R1896">
        <v>229431</v>
      </c>
      <c r="S1896">
        <v>228240</v>
      </c>
      <c r="T1896">
        <v>227346</v>
      </c>
      <c r="U1896">
        <v>-99</v>
      </c>
      <c r="V1896">
        <v>-526</v>
      </c>
      <c r="W1896">
        <v>-448</v>
      </c>
      <c r="X1896">
        <v>-408</v>
      </c>
      <c r="Y1896">
        <v>-736</v>
      </c>
      <c r="Z1896">
        <v>-1319</v>
      </c>
      <c r="AA1896">
        <v>-943</v>
      </c>
      <c r="AB1896">
        <v>-392</v>
      </c>
      <c r="AC1896">
        <v>-549</v>
      </c>
      <c r="AD1896">
        <v>-1191</v>
      </c>
      <c r="AE1896">
        <v>-894</v>
      </c>
      <c r="AF1896">
        <v>671</v>
      </c>
      <c r="AG1896">
        <v>2620</v>
      </c>
      <c r="AH1896">
        <v>2688</v>
      </c>
      <c r="AI1896">
        <v>2653</v>
      </c>
      <c r="AJ1896">
        <v>2583</v>
      </c>
      <c r="AK1896">
        <v>2549</v>
      </c>
      <c r="AL1896">
        <v>2521</v>
      </c>
      <c r="AM1896">
        <v>2482</v>
      </c>
      <c r="AN1896">
        <v>2595</v>
      </c>
      <c r="AO1896">
        <v>2455</v>
      </c>
      <c r="AP1896">
        <v>2443</v>
      </c>
      <c r="AQ1896">
        <v>638</v>
      </c>
      <c r="AR1896">
        <v>2519</v>
      </c>
      <c r="AS1896">
        <v>2455</v>
      </c>
      <c r="AT1896">
        <v>2615</v>
      </c>
      <c r="AU1896">
        <v>2350</v>
      </c>
      <c r="AV1896">
        <v>2650</v>
      </c>
      <c r="AW1896">
        <v>2569</v>
      </c>
      <c r="AX1896">
        <v>2568</v>
      </c>
      <c r="AY1896">
        <v>2553</v>
      </c>
      <c r="AZ1896">
        <v>2520</v>
      </c>
      <c r="BA1896">
        <v>2651</v>
      </c>
      <c r="BB1896">
        <v>33</v>
      </c>
      <c r="BC1896">
        <v>101</v>
      </c>
      <c r="BD1896">
        <v>233</v>
      </c>
      <c r="BE1896">
        <v>38</v>
      </c>
      <c r="BF1896">
        <v>233</v>
      </c>
      <c r="BG1896">
        <v>-101</v>
      </c>
      <c r="BH1896">
        <v>-48</v>
      </c>
      <c r="BI1896">
        <v>-86</v>
      </c>
      <c r="BJ1896">
        <v>42</v>
      </c>
      <c r="BK1896">
        <v>-65</v>
      </c>
      <c r="BL1896">
        <v>-208</v>
      </c>
      <c r="BM1896">
        <v>132</v>
      </c>
      <c r="BN1896">
        <v>589</v>
      </c>
      <c r="BO1896">
        <v>620</v>
      </c>
      <c r="BP1896">
        <v>579</v>
      </c>
      <c r="BQ1896">
        <v>652</v>
      </c>
      <c r="BR1896">
        <v>640</v>
      </c>
      <c r="BS1896">
        <v>602</v>
      </c>
      <c r="BT1896">
        <v>512</v>
      </c>
      <c r="BU1896">
        <v>500</v>
      </c>
      <c r="BV1896">
        <v>216</v>
      </c>
      <c r="BW1896">
        <v>240</v>
      </c>
      <c r="BX1896">
        <v>-254</v>
      </c>
      <c r="BY1896">
        <v>-1215</v>
      </c>
      <c r="BZ1896">
        <v>-1298</v>
      </c>
      <c r="CA1896">
        <v>-1016</v>
      </c>
      <c r="CB1896">
        <v>-1623</v>
      </c>
      <c r="CC1896">
        <v>-1865</v>
      </c>
      <c r="CD1896">
        <v>-1495</v>
      </c>
      <c r="CE1896">
        <v>-814</v>
      </c>
      <c r="CF1896">
        <v>-1092</v>
      </c>
      <c r="CG1896">
        <v>-1346</v>
      </c>
      <c r="CH1896">
        <v>-932</v>
      </c>
      <c r="CI1896">
        <v>-122</v>
      </c>
      <c r="CJ1896">
        <v>-626</v>
      </c>
      <c r="CK1896">
        <v>-678</v>
      </c>
      <c r="CL1896">
        <v>-437</v>
      </c>
      <c r="CM1896">
        <v>-971</v>
      </c>
      <c r="CN1896">
        <v>-1225</v>
      </c>
      <c r="CO1896">
        <v>-893</v>
      </c>
      <c r="CP1896">
        <v>-302</v>
      </c>
      <c r="CQ1896">
        <v>-592</v>
      </c>
      <c r="CR1896">
        <v>-1130</v>
      </c>
      <c r="CS1896">
        <v>-692</v>
      </c>
      <c r="CT1896">
        <v>-10</v>
      </c>
      <c r="CU1896">
        <v>-1</v>
      </c>
      <c r="CV1896">
        <v>-3</v>
      </c>
      <c r="CW1896">
        <v>-9</v>
      </c>
      <c r="CX1896">
        <v>2</v>
      </c>
      <c r="CY1896">
        <v>7</v>
      </c>
      <c r="CZ1896">
        <v>-2</v>
      </c>
      <c r="DA1896">
        <v>-4</v>
      </c>
      <c r="DB1896">
        <v>1</v>
      </c>
      <c r="DC1896">
        <v>4</v>
      </c>
      <c r="DD1896">
        <v>6</v>
      </c>
      <c r="DE1896">
        <v>13405</v>
      </c>
      <c r="DF1896">
        <v>13369</v>
      </c>
      <c r="DG1896">
        <v>13164</v>
      </c>
      <c r="DH1896">
        <v>12864</v>
      </c>
      <c r="DI1896">
        <v>12845</v>
      </c>
      <c r="DJ1896">
        <v>13098</v>
      </c>
      <c r="DK1896">
        <v>12995</v>
      </c>
      <c r="DL1896">
        <v>13174</v>
      </c>
      <c r="DM1896">
        <v>13190</v>
      </c>
      <c r="DN1896">
        <v>13108</v>
      </c>
      <c r="DO1896">
        <v>12768</v>
      </c>
      <c r="DP1896">
        <v>12765</v>
      </c>
      <c r="DQ1896" s="34" t="s">
        <v>116540</v>
      </c>
      <c r="DR1896" s="34" t="s">
        <v>116541</v>
      </c>
      <c r="DS1896" s="34" t="s">
        <v>116542</v>
      </c>
      <c r="DT1896" s="34" t="s">
        <v>116543</v>
      </c>
      <c r="DU1896" s="34" t="s">
        <v>116544</v>
      </c>
      <c r="DV1896" s="34" t="s">
        <v>116545</v>
      </c>
      <c r="DW1896" s="34" t="s">
        <v>116546</v>
      </c>
      <c r="DX1896" s="34" t="s">
        <v>116547</v>
      </c>
      <c r="DY1896" s="34" t="s">
        <v>116548</v>
      </c>
      <c r="DZ1896" s="34" t="s">
        <v>116549</v>
      </c>
      <c r="EA1896" s="34" t="s">
        <v>116550</v>
      </c>
      <c r="EB1896" s="34" t="s">
        <v>116551</v>
      </c>
      <c r="EC1896" s="34" t="s">
        <v>116552</v>
      </c>
      <c r="ED1896" s="34" t="s">
        <v>116553</v>
      </c>
      <c r="EE1896" s="34" t="s">
        <v>116554</v>
      </c>
      <c r="EF1896" s="34" t="s">
        <v>116555</v>
      </c>
      <c r="EG1896" s="34" t="s">
        <v>116556</v>
      </c>
      <c r="EH1896" s="34" t="s">
        <v>116557</v>
      </c>
      <c r="EI1896" s="34" t="s">
        <v>116558</v>
      </c>
      <c r="EJ1896" s="34" t="s">
        <v>116559</v>
      </c>
      <c r="EK1896" s="34" t="s">
        <v>116560</v>
      </c>
      <c r="EL1896" s="34" t="s">
        <v>116561</v>
      </c>
      <c r="EM1896" s="34" t="s">
        <v>116562</v>
      </c>
      <c r="EN1896" s="34" t="s">
        <v>116563</v>
      </c>
      <c r="EO1896" s="34" t="s">
        <v>116564</v>
      </c>
      <c r="EP1896" s="34" t="s">
        <v>116565</v>
      </c>
      <c r="EQ1896" s="34" t="s">
        <v>116566</v>
      </c>
      <c r="ER1896" s="34" t="s">
        <v>116567</v>
      </c>
      <c r="ES1896" s="34" t="s">
        <v>116568</v>
      </c>
      <c r="ET1896" s="34" t="s">
        <v>116569</v>
      </c>
      <c r="EU1896" s="34" t="s">
        <v>116570</v>
      </c>
      <c r="EV1896" s="34" t="s">
        <v>116571</v>
      </c>
      <c r="EW1896" s="34" t="s">
        <v>116572</v>
      </c>
      <c r="EX1896" s="34" t="s">
        <v>116573</v>
      </c>
      <c r="EY1896" s="34" t="s">
        <v>116574</v>
      </c>
      <c r="EZ1896" s="34" t="s">
        <v>116575</v>
      </c>
      <c r="FA1896" s="34" t="s">
        <v>116576</v>
      </c>
      <c r="FB1896" s="34" t="s">
        <v>116577</v>
      </c>
      <c r="FC1896" s="34" t="s">
        <v>116578</v>
      </c>
      <c r="FD1896" s="34" t="s">
        <v>116579</v>
      </c>
      <c r="FE1896" s="34" t="s">
        <v>116580</v>
      </c>
      <c r="FF1896" s="34" t="s">
        <v>116581</v>
      </c>
      <c r="FG1896" s="34" t="s">
        <v>116582</v>
      </c>
      <c r="FH1896" s="34" t="s">
        <v>116583</v>
      </c>
      <c r="FI1896" s="34" t="s">
        <v>116584</v>
      </c>
      <c r="FJ1896" s="34" t="s">
        <v>116585</v>
      </c>
      <c r="FK1896" s="34" t="s">
        <v>116586</v>
      </c>
      <c r="FL1896" s="34" t="s">
        <v>116587</v>
      </c>
      <c r="FM1896" s="34" t="s">
        <v>116588</v>
      </c>
      <c r="FN1896" s="34" t="s">
        <v>116589</v>
      </c>
      <c r="FO1896" s="34" t="s">
        <v>116590</v>
      </c>
      <c r="FP1896" s="34" t="s">
        <v>116591</v>
      </c>
      <c r="FQ1896" s="34" t="s">
        <v>116592</v>
      </c>
      <c r="FR1896" s="34" t="s">
        <v>116593</v>
      </c>
      <c r="FS1896" s="34" t="s">
        <v>116594</v>
      </c>
      <c r="FT1896" s="34" t="s">
        <v>116595</v>
      </c>
      <c r="FU1896" s="34" t="s">
        <v>116596</v>
      </c>
      <c r="FV1896" s="34" t="s">
        <v>116597</v>
      </c>
      <c r="FW1896" s="34" t="s">
        <v>116598</v>
      </c>
      <c r="FX1896" s="34" t="s">
        <v>116599</v>
      </c>
    </row>
    <row r="1897" spans="1:180" x14ac:dyDescent="0.2">
      <c r="A1897">
        <v>50</v>
      </c>
      <c r="B1897">
        <v>1</v>
      </c>
      <c r="C1897">
        <v>2</v>
      </c>
      <c r="D1897">
        <v>36</v>
      </c>
      <c r="E1897">
        <v>67</v>
      </c>
      <c r="F1897" s="34" t="s">
        <v>114549</v>
      </c>
      <c r="G1897" s="34" t="s">
        <v>116600</v>
      </c>
      <c r="H1897" s="34" t="s">
        <v>116601</v>
      </c>
      <c r="I1897">
        <v>467068</v>
      </c>
      <c r="J1897">
        <v>467549</v>
      </c>
      <c r="K1897">
        <v>467679</v>
      </c>
      <c r="L1897">
        <v>467138</v>
      </c>
      <c r="M1897">
        <v>468302</v>
      </c>
      <c r="N1897">
        <v>467472</v>
      </c>
      <c r="O1897">
        <v>466320</v>
      </c>
      <c r="P1897">
        <v>464139</v>
      </c>
      <c r="Q1897">
        <v>461843</v>
      </c>
      <c r="R1897">
        <v>461890</v>
      </c>
      <c r="S1897">
        <v>460870</v>
      </c>
      <c r="T1897">
        <v>459214</v>
      </c>
      <c r="U1897">
        <v>481</v>
      </c>
      <c r="V1897">
        <v>130</v>
      </c>
      <c r="W1897">
        <v>-541</v>
      </c>
      <c r="X1897">
        <v>1164</v>
      </c>
      <c r="Y1897">
        <v>-830</v>
      </c>
      <c r="Z1897">
        <v>-1152</v>
      </c>
      <c r="AA1897">
        <v>-2181</v>
      </c>
      <c r="AB1897">
        <v>-2296</v>
      </c>
      <c r="AC1897">
        <v>47</v>
      </c>
      <c r="AD1897">
        <v>-1020</v>
      </c>
      <c r="AE1897">
        <v>-1656</v>
      </c>
      <c r="AF1897">
        <v>1369</v>
      </c>
      <c r="AG1897">
        <v>5318</v>
      </c>
      <c r="AH1897">
        <v>5435</v>
      </c>
      <c r="AI1897">
        <v>5373</v>
      </c>
      <c r="AJ1897">
        <v>5163</v>
      </c>
      <c r="AK1897">
        <v>5339</v>
      </c>
      <c r="AL1897">
        <v>5259</v>
      </c>
      <c r="AM1897">
        <v>5173</v>
      </c>
      <c r="AN1897">
        <v>5211</v>
      </c>
      <c r="AO1897">
        <v>5176</v>
      </c>
      <c r="AP1897">
        <v>5148</v>
      </c>
      <c r="AQ1897">
        <v>858</v>
      </c>
      <c r="AR1897">
        <v>4178</v>
      </c>
      <c r="AS1897">
        <v>4132</v>
      </c>
      <c r="AT1897">
        <v>4170</v>
      </c>
      <c r="AU1897">
        <v>4172</v>
      </c>
      <c r="AV1897">
        <v>4436</v>
      </c>
      <c r="AW1897">
        <v>4393</v>
      </c>
      <c r="AX1897">
        <v>4400</v>
      </c>
      <c r="AY1897">
        <v>4321</v>
      </c>
      <c r="AZ1897">
        <v>4234</v>
      </c>
      <c r="BA1897">
        <v>4546</v>
      </c>
      <c r="BB1897">
        <v>511</v>
      </c>
      <c r="BC1897">
        <v>1140</v>
      </c>
      <c r="BD1897">
        <v>1303</v>
      </c>
      <c r="BE1897">
        <v>1203</v>
      </c>
      <c r="BF1897">
        <v>991</v>
      </c>
      <c r="BG1897">
        <v>903</v>
      </c>
      <c r="BH1897">
        <v>866</v>
      </c>
      <c r="BI1897">
        <v>773</v>
      </c>
      <c r="BJ1897">
        <v>890</v>
      </c>
      <c r="BK1897">
        <v>942</v>
      </c>
      <c r="BL1897">
        <v>602</v>
      </c>
      <c r="BM1897">
        <v>292</v>
      </c>
      <c r="BN1897">
        <v>1353</v>
      </c>
      <c r="BO1897">
        <v>1466</v>
      </c>
      <c r="BP1897">
        <v>1387</v>
      </c>
      <c r="BQ1897">
        <v>1558</v>
      </c>
      <c r="BR1897">
        <v>1646</v>
      </c>
      <c r="BS1897">
        <v>1645</v>
      </c>
      <c r="BT1897">
        <v>1331</v>
      </c>
      <c r="BU1897">
        <v>1141</v>
      </c>
      <c r="BV1897">
        <v>757</v>
      </c>
      <c r="BW1897">
        <v>695</v>
      </c>
      <c r="BX1897">
        <v>-282</v>
      </c>
      <c r="BY1897">
        <v>-2364</v>
      </c>
      <c r="BZ1897">
        <v>-3335</v>
      </c>
      <c r="CA1897">
        <v>-1389</v>
      </c>
      <c r="CB1897">
        <v>-3405</v>
      </c>
      <c r="CC1897">
        <v>-3713</v>
      </c>
      <c r="CD1897">
        <v>-4701</v>
      </c>
      <c r="CE1897">
        <v>-4419</v>
      </c>
      <c r="CF1897">
        <v>-1984</v>
      </c>
      <c r="CG1897">
        <v>-2730</v>
      </c>
      <c r="CH1897">
        <v>-2963</v>
      </c>
      <c r="CI1897">
        <v>10</v>
      </c>
      <c r="CJ1897">
        <v>-1011</v>
      </c>
      <c r="CK1897">
        <v>-1869</v>
      </c>
      <c r="CL1897">
        <v>-2</v>
      </c>
      <c r="CM1897">
        <v>-1847</v>
      </c>
      <c r="CN1897">
        <v>-2067</v>
      </c>
      <c r="CO1897">
        <v>-3056</v>
      </c>
      <c r="CP1897">
        <v>-3088</v>
      </c>
      <c r="CQ1897">
        <v>-843</v>
      </c>
      <c r="CR1897">
        <v>-1973</v>
      </c>
      <c r="CS1897">
        <v>-2268</v>
      </c>
      <c r="CT1897">
        <v>-40</v>
      </c>
      <c r="CU1897">
        <v>1</v>
      </c>
      <c r="CV1897">
        <v>25</v>
      </c>
      <c r="CW1897">
        <v>-37</v>
      </c>
      <c r="CX1897">
        <v>26</v>
      </c>
      <c r="CY1897">
        <v>12</v>
      </c>
      <c r="CZ1897">
        <v>9</v>
      </c>
      <c r="DA1897">
        <v>19</v>
      </c>
      <c r="DB1897">
        <v>0</v>
      </c>
      <c r="DC1897">
        <v>11</v>
      </c>
      <c r="DD1897">
        <v>10</v>
      </c>
      <c r="DE1897">
        <v>17069</v>
      </c>
      <c r="DF1897">
        <v>17118</v>
      </c>
      <c r="DG1897">
        <v>16930</v>
      </c>
      <c r="DH1897">
        <v>16804</v>
      </c>
      <c r="DI1897">
        <v>17123</v>
      </c>
      <c r="DJ1897">
        <v>17167</v>
      </c>
      <c r="DK1897">
        <v>16854</v>
      </c>
      <c r="DL1897">
        <v>16973</v>
      </c>
      <c r="DM1897">
        <v>16856</v>
      </c>
      <c r="DN1897">
        <v>16823</v>
      </c>
      <c r="DO1897">
        <v>16666</v>
      </c>
      <c r="DP1897">
        <v>16666</v>
      </c>
      <c r="DQ1897" s="34" t="s">
        <v>116602</v>
      </c>
      <c r="DR1897" s="34" t="s">
        <v>116603</v>
      </c>
      <c r="DS1897" s="34" t="s">
        <v>116604</v>
      </c>
      <c r="DT1897" s="34" t="s">
        <v>116605</v>
      </c>
      <c r="DU1897" s="34" t="s">
        <v>116606</v>
      </c>
      <c r="DV1897" s="34" t="s">
        <v>116607</v>
      </c>
      <c r="DW1897" s="34" t="s">
        <v>116608</v>
      </c>
      <c r="DX1897" s="34" t="s">
        <v>116609</v>
      </c>
      <c r="DY1897" s="34" t="s">
        <v>116610</v>
      </c>
      <c r="DZ1897" s="34" t="s">
        <v>116611</v>
      </c>
      <c r="EA1897" s="34" t="s">
        <v>116612</v>
      </c>
      <c r="EB1897" s="34" t="s">
        <v>116613</v>
      </c>
      <c r="EC1897" s="34" t="s">
        <v>116614</v>
      </c>
      <c r="ED1897" s="34" t="s">
        <v>116615</v>
      </c>
      <c r="EE1897" s="34" t="s">
        <v>116616</v>
      </c>
      <c r="EF1897" s="34" t="s">
        <v>116617</v>
      </c>
      <c r="EG1897" s="34" t="s">
        <v>116618</v>
      </c>
      <c r="EH1897" s="34" t="s">
        <v>116619</v>
      </c>
      <c r="EI1897" s="34" t="s">
        <v>116620</v>
      </c>
      <c r="EJ1897" s="34" t="s">
        <v>116621</v>
      </c>
      <c r="EK1897" s="34" t="s">
        <v>116622</v>
      </c>
      <c r="EL1897" s="34" t="s">
        <v>116623</v>
      </c>
      <c r="EM1897" s="34" t="s">
        <v>116624</v>
      </c>
      <c r="EN1897" s="34" t="s">
        <v>116625</v>
      </c>
      <c r="EO1897" s="34" t="s">
        <v>116626</v>
      </c>
      <c r="EP1897" s="34" t="s">
        <v>116627</v>
      </c>
      <c r="EQ1897" s="34" t="s">
        <v>116628</v>
      </c>
      <c r="ER1897" s="34" t="s">
        <v>116629</v>
      </c>
      <c r="ES1897" s="34" t="s">
        <v>116630</v>
      </c>
      <c r="ET1897" s="34" t="s">
        <v>116631</v>
      </c>
      <c r="EU1897" s="34" t="s">
        <v>116632</v>
      </c>
      <c r="EV1897" s="34" t="s">
        <v>116633</v>
      </c>
      <c r="EW1897" s="34" t="s">
        <v>116634</v>
      </c>
      <c r="EX1897" s="34" t="s">
        <v>116635</v>
      </c>
      <c r="EY1897" s="34" t="s">
        <v>116636</v>
      </c>
      <c r="EZ1897" s="34" t="s">
        <v>116637</v>
      </c>
      <c r="FA1897" s="34" t="s">
        <v>116638</v>
      </c>
      <c r="FB1897" s="34" t="s">
        <v>116639</v>
      </c>
      <c r="FC1897" s="34" t="s">
        <v>116640</v>
      </c>
      <c r="FD1897" s="34" t="s">
        <v>116641</v>
      </c>
      <c r="FE1897" s="34" t="s">
        <v>116642</v>
      </c>
      <c r="FF1897" s="34" t="s">
        <v>116643</v>
      </c>
      <c r="FG1897" s="34" t="s">
        <v>116644</v>
      </c>
      <c r="FH1897" s="34" t="s">
        <v>116645</v>
      </c>
      <c r="FI1897" s="34" t="s">
        <v>116646</v>
      </c>
      <c r="FJ1897" s="34" t="s">
        <v>116647</v>
      </c>
      <c r="FK1897" s="34" t="s">
        <v>116648</v>
      </c>
      <c r="FL1897" s="34" t="s">
        <v>116649</v>
      </c>
      <c r="FM1897" s="34" t="s">
        <v>116650</v>
      </c>
      <c r="FN1897" s="34" t="s">
        <v>116651</v>
      </c>
      <c r="FO1897" s="34" t="s">
        <v>116652</v>
      </c>
      <c r="FP1897" s="34" t="s">
        <v>116653</v>
      </c>
      <c r="FQ1897" s="34" t="s">
        <v>116654</v>
      </c>
      <c r="FR1897" s="34" t="s">
        <v>116655</v>
      </c>
      <c r="FS1897" s="34" t="s">
        <v>116656</v>
      </c>
      <c r="FT1897" s="34" t="s">
        <v>116657</v>
      </c>
      <c r="FU1897" s="34" t="s">
        <v>116658</v>
      </c>
      <c r="FV1897" s="34" t="s">
        <v>116659</v>
      </c>
      <c r="FW1897" s="34" t="s">
        <v>116660</v>
      </c>
      <c r="FX1897" s="34" t="s">
        <v>116661</v>
      </c>
    </row>
    <row r="1898" spans="1:180" x14ac:dyDescent="0.2">
      <c r="A1898">
        <v>50</v>
      </c>
      <c r="B1898">
        <v>1</v>
      </c>
      <c r="C1898">
        <v>2</v>
      </c>
      <c r="D1898">
        <v>36</v>
      </c>
      <c r="E1898">
        <v>69</v>
      </c>
      <c r="F1898" s="34" t="s">
        <v>114549</v>
      </c>
      <c r="G1898" s="34" t="s">
        <v>116662</v>
      </c>
      <c r="H1898" s="34" t="s">
        <v>116663</v>
      </c>
      <c r="I1898">
        <v>108106</v>
      </c>
      <c r="J1898">
        <v>108183</v>
      </c>
      <c r="K1898">
        <v>108616</v>
      </c>
      <c r="L1898">
        <v>108641</v>
      </c>
      <c r="M1898">
        <v>109081</v>
      </c>
      <c r="N1898">
        <v>109378</v>
      </c>
      <c r="O1898">
        <v>109324</v>
      </c>
      <c r="P1898">
        <v>109348</v>
      </c>
      <c r="Q1898">
        <v>109652</v>
      </c>
      <c r="R1898">
        <v>109962</v>
      </c>
      <c r="S1898">
        <v>109984</v>
      </c>
      <c r="T1898">
        <v>110091</v>
      </c>
      <c r="U1898">
        <v>77</v>
      </c>
      <c r="V1898">
        <v>433</v>
      </c>
      <c r="W1898">
        <v>25</v>
      </c>
      <c r="X1898">
        <v>440</v>
      </c>
      <c r="Y1898">
        <v>297</v>
      </c>
      <c r="Z1898">
        <v>-54</v>
      </c>
      <c r="AA1898">
        <v>24</v>
      </c>
      <c r="AB1898">
        <v>304</v>
      </c>
      <c r="AC1898">
        <v>310</v>
      </c>
      <c r="AD1898">
        <v>22</v>
      </c>
      <c r="AE1898">
        <v>107</v>
      </c>
      <c r="AF1898">
        <v>249</v>
      </c>
      <c r="AG1898">
        <v>1048</v>
      </c>
      <c r="AH1898">
        <v>1039</v>
      </c>
      <c r="AI1898">
        <v>1044</v>
      </c>
      <c r="AJ1898">
        <v>1099</v>
      </c>
      <c r="AK1898">
        <v>1026</v>
      </c>
      <c r="AL1898">
        <v>1050</v>
      </c>
      <c r="AM1898">
        <v>954</v>
      </c>
      <c r="AN1898">
        <v>1009</v>
      </c>
      <c r="AO1898">
        <v>935</v>
      </c>
      <c r="AP1898">
        <v>953</v>
      </c>
      <c r="AQ1898">
        <v>284</v>
      </c>
      <c r="AR1898">
        <v>1049</v>
      </c>
      <c r="AS1898">
        <v>1023</v>
      </c>
      <c r="AT1898">
        <v>1033</v>
      </c>
      <c r="AU1898">
        <v>1062</v>
      </c>
      <c r="AV1898">
        <v>1067</v>
      </c>
      <c r="AW1898">
        <v>1065</v>
      </c>
      <c r="AX1898">
        <v>1096</v>
      </c>
      <c r="AY1898">
        <v>1071</v>
      </c>
      <c r="AZ1898">
        <v>1125</v>
      </c>
      <c r="BA1898">
        <v>1186</v>
      </c>
      <c r="BB1898">
        <v>-35</v>
      </c>
      <c r="BC1898">
        <v>-1</v>
      </c>
      <c r="BD1898">
        <v>16</v>
      </c>
      <c r="BE1898">
        <v>11</v>
      </c>
      <c r="BF1898">
        <v>37</v>
      </c>
      <c r="BG1898">
        <v>-41</v>
      </c>
      <c r="BH1898">
        <v>-15</v>
      </c>
      <c r="BI1898">
        <v>-142</v>
      </c>
      <c r="BJ1898">
        <v>-62</v>
      </c>
      <c r="BK1898">
        <v>-190</v>
      </c>
      <c r="BL1898">
        <v>-233</v>
      </c>
      <c r="BM1898">
        <v>15</v>
      </c>
      <c r="BN1898">
        <v>117</v>
      </c>
      <c r="BO1898">
        <v>120</v>
      </c>
      <c r="BP1898">
        <v>99</v>
      </c>
      <c r="BQ1898">
        <v>140</v>
      </c>
      <c r="BR1898">
        <v>136</v>
      </c>
      <c r="BS1898">
        <v>174</v>
      </c>
      <c r="BT1898">
        <v>150</v>
      </c>
      <c r="BU1898">
        <v>172</v>
      </c>
      <c r="BV1898">
        <v>51</v>
      </c>
      <c r="BW1898">
        <v>74</v>
      </c>
      <c r="BX1898">
        <v>107</v>
      </c>
      <c r="BY1898">
        <v>322</v>
      </c>
      <c r="BZ1898">
        <v>-94</v>
      </c>
      <c r="CA1898">
        <v>344</v>
      </c>
      <c r="CB1898">
        <v>146</v>
      </c>
      <c r="CC1898">
        <v>-139</v>
      </c>
      <c r="CD1898">
        <v>-130</v>
      </c>
      <c r="CE1898">
        <v>303</v>
      </c>
      <c r="CF1898">
        <v>206</v>
      </c>
      <c r="CG1898">
        <v>162</v>
      </c>
      <c r="CH1898">
        <v>263</v>
      </c>
      <c r="CI1898">
        <v>122</v>
      </c>
      <c r="CJ1898">
        <v>439</v>
      </c>
      <c r="CK1898">
        <v>26</v>
      </c>
      <c r="CL1898">
        <v>443</v>
      </c>
      <c r="CM1898">
        <v>286</v>
      </c>
      <c r="CN1898">
        <v>-3</v>
      </c>
      <c r="CO1898">
        <v>44</v>
      </c>
      <c r="CP1898">
        <v>453</v>
      </c>
      <c r="CQ1898">
        <v>378</v>
      </c>
      <c r="CR1898">
        <v>213</v>
      </c>
      <c r="CS1898">
        <v>337</v>
      </c>
      <c r="CT1898">
        <v>-10</v>
      </c>
      <c r="CU1898">
        <v>-5</v>
      </c>
      <c r="CV1898">
        <v>-17</v>
      </c>
      <c r="CW1898">
        <v>-14</v>
      </c>
      <c r="CX1898">
        <v>-26</v>
      </c>
      <c r="CY1898">
        <v>-10</v>
      </c>
      <c r="CZ1898">
        <v>-5</v>
      </c>
      <c r="DA1898">
        <v>-7</v>
      </c>
      <c r="DB1898">
        <v>-6</v>
      </c>
      <c r="DC1898">
        <v>-1</v>
      </c>
      <c r="DD1898">
        <v>3</v>
      </c>
      <c r="DE1898">
        <v>3329</v>
      </c>
      <c r="DF1898">
        <v>3330</v>
      </c>
      <c r="DG1898">
        <v>3317</v>
      </c>
      <c r="DH1898">
        <v>3363</v>
      </c>
      <c r="DI1898">
        <v>3361</v>
      </c>
      <c r="DJ1898">
        <v>3354</v>
      </c>
      <c r="DK1898">
        <v>3324</v>
      </c>
      <c r="DL1898">
        <v>3145</v>
      </c>
      <c r="DM1898">
        <v>3240</v>
      </c>
      <c r="DN1898">
        <v>3207</v>
      </c>
      <c r="DO1898">
        <v>3202</v>
      </c>
      <c r="DP1898">
        <v>3203</v>
      </c>
      <c r="DQ1898" s="34" t="s">
        <v>116664</v>
      </c>
      <c r="DR1898" s="34" t="s">
        <v>116665</v>
      </c>
      <c r="DS1898" s="34" t="s">
        <v>116666</v>
      </c>
      <c r="DT1898" s="34" t="s">
        <v>116667</v>
      </c>
      <c r="DU1898" s="34" t="s">
        <v>116668</v>
      </c>
      <c r="DV1898" s="34" t="s">
        <v>116669</v>
      </c>
      <c r="DW1898" s="34" t="s">
        <v>116670</v>
      </c>
      <c r="DX1898" s="34" t="s">
        <v>116671</v>
      </c>
      <c r="DY1898" s="34" t="s">
        <v>116672</v>
      </c>
      <c r="DZ1898" s="34" t="s">
        <v>116673</v>
      </c>
      <c r="EA1898" s="34" t="s">
        <v>116674</v>
      </c>
      <c r="EB1898" s="34" t="s">
        <v>116675</v>
      </c>
      <c r="EC1898" s="34" t="s">
        <v>116676</v>
      </c>
      <c r="ED1898" s="34" t="s">
        <v>116677</v>
      </c>
      <c r="EE1898" s="34" t="s">
        <v>116678</v>
      </c>
      <c r="EF1898" s="34" t="s">
        <v>116679</v>
      </c>
      <c r="EG1898" s="34" t="s">
        <v>116680</v>
      </c>
      <c r="EH1898" s="34" t="s">
        <v>116681</v>
      </c>
      <c r="EI1898" s="34" t="s">
        <v>116682</v>
      </c>
      <c r="EJ1898" s="34" t="s">
        <v>116683</v>
      </c>
      <c r="EK1898" s="34" t="s">
        <v>116684</v>
      </c>
      <c r="EL1898" s="34" t="s">
        <v>116685</v>
      </c>
      <c r="EM1898" s="34" t="s">
        <v>116686</v>
      </c>
      <c r="EN1898" s="34" t="s">
        <v>116687</v>
      </c>
      <c r="EO1898" s="34" t="s">
        <v>116688</v>
      </c>
      <c r="EP1898" s="34" t="s">
        <v>116689</v>
      </c>
      <c r="EQ1898" s="34" t="s">
        <v>116690</v>
      </c>
      <c r="ER1898" s="34" t="s">
        <v>116691</v>
      </c>
      <c r="ES1898" s="34" t="s">
        <v>116692</v>
      </c>
      <c r="ET1898" s="34" t="s">
        <v>116693</v>
      </c>
      <c r="EU1898" s="34" t="s">
        <v>116694</v>
      </c>
      <c r="EV1898" s="34" t="s">
        <v>116695</v>
      </c>
      <c r="EW1898" s="34" t="s">
        <v>116696</v>
      </c>
      <c r="EX1898" s="34" t="s">
        <v>116697</v>
      </c>
      <c r="EY1898" s="34" t="s">
        <v>116698</v>
      </c>
      <c r="EZ1898" s="34" t="s">
        <v>116699</v>
      </c>
      <c r="FA1898" s="34" t="s">
        <v>37302</v>
      </c>
      <c r="FB1898" s="34" t="s">
        <v>116700</v>
      </c>
      <c r="FC1898" s="34" t="s">
        <v>116701</v>
      </c>
      <c r="FD1898" s="34" t="s">
        <v>116702</v>
      </c>
      <c r="FE1898" s="34" t="s">
        <v>116703</v>
      </c>
      <c r="FF1898" s="34" t="s">
        <v>116704</v>
      </c>
      <c r="FG1898" s="34" t="s">
        <v>116705</v>
      </c>
      <c r="FH1898" s="34" t="s">
        <v>116706</v>
      </c>
      <c r="FI1898" s="34" t="s">
        <v>116707</v>
      </c>
      <c r="FJ1898" s="34" t="s">
        <v>116708</v>
      </c>
      <c r="FK1898" s="34" t="s">
        <v>116709</v>
      </c>
      <c r="FL1898" s="34" t="s">
        <v>116710</v>
      </c>
      <c r="FM1898" s="34" t="s">
        <v>116711</v>
      </c>
      <c r="FN1898" s="34" t="s">
        <v>116712</v>
      </c>
      <c r="FO1898" s="34" t="s">
        <v>116713</v>
      </c>
      <c r="FP1898" s="34" t="s">
        <v>116714</v>
      </c>
      <c r="FQ1898" s="34" t="s">
        <v>116715</v>
      </c>
      <c r="FR1898" s="34" t="s">
        <v>116716</v>
      </c>
      <c r="FS1898" s="34" t="s">
        <v>116717</v>
      </c>
      <c r="FT1898" s="34" t="s">
        <v>116718</v>
      </c>
      <c r="FU1898" s="34" t="s">
        <v>116719</v>
      </c>
      <c r="FV1898" s="34" t="s">
        <v>116720</v>
      </c>
      <c r="FW1898" s="34" t="s">
        <v>116721</v>
      </c>
      <c r="FX1898" s="34" t="s">
        <v>116722</v>
      </c>
    </row>
    <row r="1899" spans="1:180" x14ac:dyDescent="0.2">
      <c r="A1899">
        <v>50</v>
      </c>
      <c r="B1899">
        <v>1</v>
      </c>
      <c r="C1899">
        <v>2</v>
      </c>
      <c r="D1899">
        <v>36</v>
      </c>
      <c r="E1899">
        <v>71</v>
      </c>
      <c r="F1899" s="34" t="s">
        <v>114549</v>
      </c>
      <c r="G1899" s="34" t="s">
        <v>20225</v>
      </c>
      <c r="H1899" s="34" t="s">
        <v>116723</v>
      </c>
      <c r="I1899">
        <v>372823</v>
      </c>
      <c r="J1899">
        <v>373451</v>
      </c>
      <c r="K1899">
        <v>374171</v>
      </c>
      <c r="L1899">
        <v>373795</v>
      </c>
      <c r="M1899">
        <v>374417</v>
      </c>
      <c r="N1899">
        <v>374945</v>
      </c>
      <c r="O1899">
        <v>375911</v>
      </c>
      <c r="P1899">
        <v>377894</v>
      </c>
      <c r="Q1899">
        <v>379896</v>
      </c>
      <c r="R1899">
        <v>382411</v>
      </c>
      <c r="S1899">
        <v>384950</v>
      </c>
      <c r="T1899">
        <v>385234</v>
      </c>
      <c r="U1899">
        <v>628</v>
      </c>
      <c r="V1899">
        <v>720</v>
      </c>
      <c r="W1899">
        <v>-376</v>
      </c>
      <c r="X1899">
        <v>622</v>
      </c>
      <c r="Y1899">
        <v>528</v>
      </c>
      <c r="Z1899">
        <v>966</v>
      </c>
      <c r="AA1899">
        <v>1983</v>
      </c>
      <c r="AB1899">
        <v>2002</v>
      </c>
      <c r="AC1899">
        <v>2515</v>
      </c>
      <c r="AD1899">
        <v>2539</v>
      </c>
      <c r="AE1899">
        <v>284</v>
      </c>
      <c r="AF1899">
        <v>1264</v>
      </c>
      <c r="AG1899">
        <v>4925</v>
      </c>
      <c r="AH1899">
        <v>4892</v>
      </c>
      <c r="AI1899">
        <v>4696</v>
      </c>
      <c r="AJ1899">
        <v>4808</v>
      </c>
      <c r="AK1899">
        <v>4879</v>
      </c>
      <c r="AL1899">
        <v>4866</v>
      </c>
      <c r="AM1899">
        <v>5013</v>
      </c>
      <c r="AN1899">
        <v>5055</v>
      </c>
      <c r="AO1899">
        <v>5126</v>
      </c>
      <c r="AP1899">
        <v>5072</v>
      </c>
      <c r="AQ1899">
        <v>522</v>
      </c>
      <c r="AR1899">
        <v>2601</v>
      </c>
      <c r="AS1899">
        <v>2445</v>
      </c>
      <c r="AT1899">
        <v>2660</v>
      </c>
      <c r="AU1899">
        <v>2637</v>
      </c>
      <c r="AV1899">
        <v>2663</v>
      </c>
      <c r="AW1899">
        <v>2674</v>
      </c>
      <c r="AX1899">
        <v>2730</v>
      </c>
      <c r="AY1899">
        <v>2824</v>
      </c>
      <c r="AZ1899">
        <v>2857</v>
      </c>
      <c r="BA1899">
        <v>3131</v>
      </c>
      <c r="BB1899">
        <v>742</v>
      </c>
      <c r="BC1899">
        <v>2324</v>
      </c>
      <c r="BD1899">
        <v>2447</v>
      </c>
      <c r="BE1899">
        <v>2036</v>
      </c>
      <c r="BF1899">
        <v>2171</v>
      </c>
      <c r="BG1899">
        <v>2216</v>
      </c>
      <c r="BH1899">
        <v>2192</v>
      </c>
      <c r="BI1899">
        <v>2283</v>
      </c>
      <c r="BJ1899">
        <v>2231</v>
      </c>
      <c r="BK1899">
        <v>2269</v>
      </c>
      <c r="BL1899">
        <v>1941</v>
      </c>
      <c r="BM1899">
        <v>126</v>
      </c>
      <c r="BN1899">
        <v>422</v>
      </c>
      <c r="BO1899">
        <v>555</v>
      </c>
      <c r="BP1899">
        <v>410</v>
      </c>
      <c r="BQ1899">
        <v>404</v>
      </c>
      <c r="BR1899">
        <v>448</v>
      </c>
      <c r="BS1899">
        <v>459</v>
      </c>
      <c r="BT1899">
        <v>334</v>
      </c>
      <c r="BU1899">
        <v>297</v>
      </c>
      <c r="BV1899">
        <v>137</v>
      </c>
      <c r="BW1899">
        <v>142</v>
      </c>
      <c r="BX1899">
        <v>-236</v>
      </c>
      <c r="BY1899">
        <v>-2031</v>
      </c>
      <c r="BZ1899">
        <v>-3456</v>
      </c>
      <c r="CA1899">
        <v>-1841</v>
      </c>
      <c r="CB1899">
        <v>-2064</v>
      </c>
      <c r="CC1899">
        <v>-1699</v>
      </c>
      <c r="CD1899">
        <v>-659</v>
      </c>
      <c r="CE1899">
        <v>-606</v>
      </c>
      <c r="CF1899">
        <v>-1</v>
      </c>
      <c r="CG1899">
        <v>137</v>
      </c>
      <c r="CH1899">
        <v>-1800</v>
      </c>
      <c r="CI1899">
        <v>-110</v>
      </c>
      <c r="CJ1899">
        <v>-1609</v>
      </c>
      <c r="CK1899">
        <v>-2901</v>
      </c>
      <c r="CL1899">
        <v>-1431</v>
      </c>
      <c r="CM1899">
        <v>-1660</v>
      </c>
      <c r="CN1899">
        <v>-1251</v>
      </c>
      <c r="CO1899">
        <v>-200</v>
      </c>
      <c r="CP1899">
        <v>-272</v>
      </c>
      <c r="CQ1899">
        <v>296</v>
      </c>
      <c r="CR1899">
        <v>274</v>
      </c>
      <c r="CS1899">
        <v>-1658</v>
      </c>
      <c r="CT1899">
        <v>-4</v>
      </c>
      <c r="CU1899">
        <v>5</v>
      </c>
      <c r="CV1899">
        <v>78</v>
      </c>
      <c r="CW1899">
        <v>17</v>
      </c>
      <c r="CX1899">
        <v>17</v>
      </c>
      <c r="CY1899">
        <v>1</v>
      </c>
      <c r="CZ1899">
        <v>-9</v>
      </c>
      <c r="DA1899">
        <v>-9</v>
      </c>
      <c r="DB1899">
        <v>-12</v>
      </c>
      <c r="DC1899">
        <v>-4</v>
      </c>
      <c r="DD1899">
        <v>1</v>
      </c>
      <c r="DE1899">
        <v>12230</v>
      </c>
      <c r="DF1899">
        <v>12198</v>
      </c>
      <c r="DG1899">
        <v>12002</v>
      </c>
      <c r="DH1899">
        <v>11641</v>
      </c>
      <c r="DI1899">
        <v>11474</v>
      </c>
      <c r="DJ1899">
        <v>11328</v>
      </c>
      <c r="DK1899">
        <v>11095</v>
      </c>
      <c r="DL1899">
        <v>11373</v>
      </c>
      <c r="DM1899">
        <v>11364</v>
      </c>
      <c r="DN1899">
        <v>11320</v>
      </c>
      <c r="DO1899">
        <v>11076</v>
      </c>
      <c r="DP1899">
        <v>11057</v>
      </c>
      <c r="DQ1899" s="34" t="s">
        <v>116724</v>
      </c>
      <c r="DR1899" s="34" t="s">
        <v>116725</v>
      </c>
      <c r="DS1899" s="34" t="s">
        <v>116726</v>
      </c>
      <c r="DT1899" s="34" t="s">
        <v>116727</v>
      </c>
      <c r="DU1899" s="34" t="s">
        <v>97824</v>
      </c>
      <c r="DV1899" s="34" t="s">
        <v>116728</v>
      </c>
      <c r="DW1899" s="34" t="s">
        <v>116729</v>
      </c>
      <c r="DX1899" s="34" t="s">
        <v>116730</v>
      </c>
      <c r="DY1899" s="34" t="s">
        <v>116731</v>
      </c>
      <c r="DZ1899" s="34" t="s">
        <v>116732</v>
      </c>
      <c r="EA1899" s="34" t="s">
        <v>116733</v>
      </c>
      <c r="EB1899" s="34" t="s">
        <v>116734</v>
      </c>
      <c r="EC1899" s="34" t="s">
        <v>116735</v>
      </c>
      <c r="ED1899" s="34" t="s">
        <v>116736</v>
      </c>
      <c r="EE1899" s="34" t="s">
        <v>116737</v>
      </c>
      <c r="EF1899" s="34" t="s">
        <v>116738</v>
      </c>
      <c r="EG1899" s="34" t="s">
        <v>116739</v>
      </c>
      <c r="EH1899" s="34" t="s">
        <v>116740</v>
      </c>
      <c r="EI1899" s="34" t="s">
        <v>116741</v>
      </c>
      <c r="EJ1899" s="34" t="s">
        <v>116742</v>
      </c>
      <c r="EK1899" s="34" t="s">
        <v>116743</v>
      </c>
      <c r="EL1899" s="34" t="s">
        <v>116744</v>
      </c>
      <c r="EM1899" s="34" t="s">
        <v>116745</v>
      </c>
      <c r="EN1899" s="34" t="s">
        <v>116746</v>
      </c>
      <c r="EO1899" s="34" t="s">
        <v>116747</v>
      </c>
      <c r="EP1899" s="34" t="s">
        <v>116748</v>
      </c>
      <c r="EQ1899" s="34" t="s">
        <v>116749</v>
      </c>
      <c r="ER1899" s="34" t="s">
        <v>116750</v>
      </c>
      <c r="ES1899" s="34" t="s">
        <v>116751</v>
      </c>
      <c r="ET1899" s="34" t="s">
        <v>116752</v>
      </c>
      <c r="EU1899" s="34" t="s">
        <v>116753</v>
      </c>
      <c r="EV1899" s="34" t="s">
        <v>116754</v>
      </c>
      <c r="EW1899" s="34" t="s">
        <v>116755</v>
      </c>
      <c r="EX1899" s="34" t="s">
        <v>116756</v>
      </c>
      <c r="EY1899" s="34" t="s">
        <v>116757</v>
      </c>
      <c r="EZ1899" s="34" t="s">
        <v>116758</v>
      </c>
      <c r="FA1899" s="34" t="s">
        <v>116759</v>
      </c>
      <c r="FB1899" s="34" t="s">
        <v>116760</v>
      </c>
      <c r="FC1899" s="34" t="s">
        <v>116761</v>
      </c>
      <c r="FD1899" s="34" t="s">
        <v>116762</v>
      </c>
      <c r="FE1899" s="34" t="s">
        <v>116763</v>
      </c>
      <c r="FF1899" s="34" t="s">
        <v>116764</v>
      </c>
      <c r="FG1899" s="34" t="s">
        <v>116765</v>
      </c>
      <c r="FH1899" s="34" t="s">
        <v>116766</v>
      </c>
      <c r="FI1899" s="34" t="s">
        <v>116767</v>
      </c>
      <c r="FJ1899" s="34" t="s">
        <v>116768</v>
      </c>
      <c r="FK1899" s="34" t="s">
        <v>116769</v>
      </c>
      <c r="FL1899" s="34" t="s">
        <v>116770</v>
      </c>
      <c r="FM1899" s="34" t="s">
        <v>116761</v>
      </c>
      <c r="FN1899" s="34" t="s">
        <v>116771</v>
      </c>
      <c r="FO1899" s="34" t="s">
        <v>116772</v>
      </c>
      <c r="FP1899" s="34" t="s">
        <v>116773</v>
      </c>
      <c r="FQ1899" s="34" t="s">
        <v>116774</v>
      </c>
      <c r="FR1899" s="34" t="s">
        <v>116775</v>
      </c>
      <c r="FS1899" s="34" t="s">
        <v>116776</v>
      </c>
      <c r="FT1899" s="34" t="s">
        <v>116777</v>
      </c>
      <c r="FU1899" s="34" t="s">
        <v>116778</v>
      </c>
      <c r="FV1899" s="34" t="s">
        <v>116779</v>
      </c>
      <c r="FW1899" s="34" t="s">
        <v>116780</v>
      </c>
      <c r="FX1899" s="34" t="s">
        <v>116781</v>
      </c>
    </row>
    <row r="1900" spans="1:180" x14ac:dyDescent="0.2">
      <c r="A1900">
        <v>50</v>
      </c>
      <c r="B1900">
        <v>1</v>
      </c>
      <c r="C1900">
        <v>2</v>
      </c>
      <c r="D1900">
        <v>36</v>
      </c>
      <c r="E1900">
        <v>73</v>
      </c>
      <c r="F1900" s="34" t="s">
        <v>114549</v>
      </c>
      <c r="G1900" s="34" t="s">
        <v>116782</v>
      </c>
      <c r="H1900" s="34" t="s">
        <v>116783</v>
      </c>
      <c r="I1900">
        <v>42891</v>
      </c>
      <c r="J1900">
        <v>42850</v>
      </c>
      <c r="K1900">
        <v>42653</v>
      </c>
      <c r="L1900">
        <v>42396</v>
      </c>
      <c r="M1900">
        <v>42233</v>
      </c>
      <c r="N1900">
        <v>41864</v>
      </c>
      <c r="O1900">
        <v>41482</v>
      </c>
      <c r="P1900">
        <v>41270</v>
      </c>
      <c r="Q1900">
        <v>40815</v>
      </c>
      <c r="R1900">
        <v>40708</v>
      </c>
      <c r="S1900">
        <v>40351</v>
      </c>
      <c r="T1900">
        <v>39978</v>
      </c>
      <c r="U1900">
        <v>-41</v>
      </c>
      <c r="V1900">
        <v>-197</v>
      </c>
      <c r="W1900">
        <v>-257</v>
      </c>
      <c r="X1900">
        <v>-163</v>
      </c>
      <c r="Y1900">
        <v>-369</v>
      </c>
      <c r="Z1900">
        <v>-382</v>
      </c>
      <c r="AA1900">
        <v>-212</v>
      </c>
      <c r="AB1900">
        <v>-455</v>
      </c>
      <c r="AC1900">
        <v>-107</v>
      </c>
      <c r="AD1900">
        <v>-357</v>
      </c>
      <c r="AE1900">
        <v>-373</v>
      </c>
      <c r="AF1900">
        <v>110</v>
      </c>
      <c r="AG1900">
        <v>433</v>
      </c>
      <c r="AH1900">
        <v>401</v>
      </c>
      <c r="AI1900">
        <v>408</v>
      </c>
      <c r="AJ1900">
        <v>403</v>
      </c>
      <c r="AK1900">
        <v>448</v>
      </c>
      <c r="AL1900">
        <v>441</v>
      </c>
      <c r="AM1900">
        <v>383</v>
      </c>
      <c r="AN1900">
        <v>390</v>
      </c>
      <c r="AO1900">
        <v>342</v>
      </c>
      <c r="AP1900">
        <v>336</v>
      </c>
      <c r="AQ1900">
        <v>117</v>
      </c>
      <c r="AR1900">
        <v>412</v>
      </c>
      <c r="AS1900">
        <v>423</v>
      </c>
      <c r="AT1900">
        <v>423</v>
      </c>
      <c r="AU1900">
        <v>416</v>
      </c>
      <c r="AV1900">
        <v>444</v>
      </c>
      <c r="AW1900">
        <v>392</v>
      </c>
      <c r="AX1900">
        <v>459</v>
      </c>
      <c r="AY1900">
        <v>434</v>
      </c>
      <c r="AZ1900">
        <v>399</v>
      </c>
      <c r="BA1900">
        <v>448</v>
      </c>
      <c r="BB1900">
        <v>-7</v>
      </c>
      <c r="BC1900">
        <v>21</v>
      </c>
      <c r="BD1900">
        <v>-22</v>
      </c>
      <c r="BE1900">
        <v>-15</v>
      </c>
      <c r="BF1900">
        <v>-13</v>
      </c>
      <c r="BG1900">
        <v>4</v>
      </c>
      <c r="BH1900">
        <v>49</v>
      </c>
      <c r="BI1900">
        <v>-76</v>
      </c>
      <c r="BJ1900">
        <v>-44</v>
      </c>
      <c r="BK1900">
        <v>-57</v>
      </c>
      <c r="BL1900">
        <v>-112</v>
      </c>
      <c r="BM1900">
        <v>8</v>
      </c>
      <c r="BN1900">
        <v>22</v>
      </c>
      <c r="BO1900">
        <v>28</v>
      </c>
      <c r="BP1900">
        <v>21</v>
      </c>
      <c r="BQ1900">
        <v>17</v>
      </c>
      <c r="BR1900">
        <v>26</v>
      </c>
      <c r="BS1900">
        <v>37</v>
      </c>
      <c r="BT1900">
        <v>39</v>
      </c>
      <c r="BU1900">
        <v>58</v>
      </c>
      <c r="BV1900">
        <v>-2</v>
      </c>
      <c r="BW1900">
        <v>15</v>
      </c>
      <c r="BX1900">
        <v>-42</v>
      </c>
      <c r="BY1900">
        <v>-241</v>
      </c>
      <c r="BZ1900">
        <v>-265</v>
      </c>
      <c r="CA1900">
        <v>-166</v>
      </c>
      <c r="CB1900">
        <v>-380</v>
      </c>
      <c r="CC1900">
        <v>-414</v>
      </c>
      <c r="CD1900">
        <v>-301</v>
      </c>
      <c r="CE1900">
        <v>-418</v>
      </c>
      <c r="CF1900">
        <v>-120</v>
      </c>
      <c r="CG1900">
        <v>-298</v>
      </c>
      <c r="CH1900">
        <v>-277</v>
      </c>
      <c r="CI1900">
        <v>-34</v>
      </c>
      <c r="CJ1900">
        <v>-219</v>
      </c>
      <c r="CK1900">
        <v>-237</v>
      </c>
      <c r="CL1900">
        <v>-145</v>
      </c>
      <c r="CM1900">
        <v>-363</v>
      </c>
      <c r="CN1900">
        <v>-388</v>
      </c>
      <c r="CO1900">
        <v>-264</v>
      </c>
      <c r="CP1900">
        <v>-379</v>
      </c>
      <c r="CQ1900">
        <v>-62</v>
      </c>
      <c r="CR1900">
        <v>-300</v>
      </c>
      <c r="CS1900">
        <v>-262</v>
      </c>
      <c r="CT1900">
        <v>0</v>
      </c>
      <c r="CU1900">
        <v>1</v>
      </c>
      <c r="CV1900">
        <v>2</v>
      </c>
      <c r="CW1900">
        <v>-3</v>
      </c>
      <c r="CX1900">
        <v>7</v>
      </c>
      <c r="CY1900">
        <v>2</v>
      </c>
      <c r="CZ1900">
        <v>3</v>
      </c>
      <c r="DA1900">
        <v>0</v>
      </c>
      <c r="DB1900">
        <v>-1</v>
      </c>
      <c r="DC1900">
        <v>0</v>
      </c>
      <c r="DD1900">
        <v>1</v>
      </c>
      <c r="DE1900">
        <v>2586</v>
      </c>
      <c r="DF1900">
        <v>2577</v>
      </c>
      <c r="DG1900">
        <v>2562</v>
      </c>
      <c r="DH1900">
        <v>2597</v>
      </c>
      <c r="DI1900">
        <v>2743</v>
      </c>
      <c r="DJ1900">
        <v>2747</v>
      </c>
      <c r="DK1900">
        <v>2736</v>
      </c>
      <c r="DL1900">
        <v>2743</v>
      </c>
      <c r="DM1900">
        <v>2689</v>
      </c>
      <c r="DN1900">
        <v>2668</v>
      </c>
      <c r="DO1900">
        <v>2518</v>
      </c>
      <c r="DP1900">
        <v>2522</v>
      </c>
      <c r="DQ1900" s="34" t="s">
        <v>116784</v>
      </c>
      <c r="DR1900" s="34" t="s">
        <v>116785</v>
      </c>
      <c r="DS1900" s="34" t="s">
        <v>116786</v>
      </c>
      <c r="DT1900" s="34" t="s">
        <v>116787</v>
      </c>
      <c r="DU1900" s="34" t="s">
        <v>116788</v>
      </c>
      <c r="DV1900" s="34" t="s">
        <v>116789</v>
      </c>
      <c r="DW1900" s="34" t="s">
        <v>116790</v>
      </c>
      <c r="DX1900" s="34" t="s">
        <v>43492</v>
      </c>
      <c r="DY1900" s="34" t="s">
        <v>116791</v>
      </c>
      <c r="DZ1900" s="34" t="s">
        <v>116792</v>
      </c>
      <c r="EA1900" s="34" t="s">
        <v>116793</v>
      </c>
      <c r="EB1900" s="34" t="s">
        <v>116794</v>
      </c>
      <c r="EC1900" s="34" t="s">
        <v>116795</v>
      </c>
      <c r="ED1900" s="34" t="s">
        <v>116796</v>
      </c>
      <c r="EE1900" s="34" t="s">
        <v>116797</v>
      </c>
      <c r="EF1900" s="34" t="s">
        <v>116798</v>
      </c>
      <c r="EG1900" s="34" t="s">
        <v>116799</v>
      </c>
      <c r="EH1900" s="34" t="s">
        <v>116800</v>
      </c>
      <c r="EI1900" s="34" t="s">
        <v>116801</v>
      </c>
      <c r="EJ1900" s="34" t="s">
        <v>116802</v>
      </c>
      <c r="EK1900" s="34" t="s">
        <v>116803</v>
      </c>
      <c r="EL1900" s="34" t="s">
        <v>116804</v>
      </c>
      <c r="EM1900" s="34" t="s">
        <v>116805</v>
      </c>
      <c r="EN1900" s="34" t="s">
        <v>64556</v>
      </c>
      <c r="EO1900" s="34" t="s">
        <v>116806</v>
      </c>
      <c r="EP1900" s="34" t="s">
        <v>116807</v>
      </c>
      <c r="EQ1900" s="34" t="s">
        <v>116808</v>
      </c>
      <c r="ER1900" s="34" t="s">
        <v>116809</v>
      </c>
      <c r="ES1900" s="34" t="s">
        <v>116810</v>
      </c>
      <c r="ET1900" s="34" t="s">
        <v>116811</v>
      </c>
      <c r="EU1900" s="34" t="s">
        <v>116812</v>
      </c>
      <c r="EV1900" s="34" t="s">
        <v>116813</v>
      </c>
      <c r="EW1900" s="34" t="s">
        <v>116814</v>
      </c>
      <c r="EX1900" s="34" t="s">
        <v>116815</v>
      </c>
      <c r="EY1900" s="34" t="s">
        <v>116816</v>
      </c>
      <c r="EZ1900" s="34" t="s">
        <v>116817</v>
      </c>
      <c r="FA1900" s="34" t="s">
        <v>116818</v>
      </c>
      <c r="FB1900" s="34" t="s">
        <v>116819</v>
      </c>
      <c r="FC1900" s="34" t="s">
        <v>116820</v>
      </c>
      <c r="FD1900" s="34" t="s">
        <v>116821</v>
      </c>
      <c r="FE1900" s="34" t="s">
        <v>116822</v>
      </c>
      <c r="FF1900" s="34" t="s">
        <v>116823</v>
      </c>
      <c r="FG1900" s="34" t="s">
        <v>116824</v>
      </c>
      <c r="FH1900" s="34" t="s">
        <v>116825</v>
      </c>
      <c r="FI1900" s="34" t="s">
        <v>116826</v>
      </c>
      <c r="FJ1900" s="34" t="s">
        <v>116827</v>
      </c>
      <c r="FK1900" s="34" t="s">
        <v>116828</v>
      </c>
      <c r="FL1900" s="34" t="s">
        <v>116829</v>
      </c>
      <c r="FM1900" s="34" t="s">
        <v>116830</v>
      </c>
      <c r="FN1900" s="34" t="s">
        <v>116831</v>
      </c>
      <c r="FO1900" s="34" t="s">
        <v>116832</v>
      </c>
      <c r="FP1900" s="34" t="s">
        <v>116833</v>
      </c>
      <c r="FQ1900" s="34" t="s">
        <v>116834</v>
      </c>
      <c r="FR1900" s="34" t="s">
        <v>116835</v>
      </c>
      <c r="FS1900" s="34" t="s">
        <v>116836</v>
      </c>
      <c r="FT1900" s="34" t="s">
        <v>116837</v>
      </c>
      <c r="FU1900" s="34" t="s">
        <v>116838</v>
      </c>
      <c r="FV1900" s="34" t="s">
        <v>116839</v>
      </c>
      <c r="FW1900" s="34" t="s">
        <v>116840</v>
      </c>
      <c r="FX1900" s="34" t="s">
        <v>116841</v>
      </c>
    </row>
    <row r="1901" spans="1:180" x14ac:dyDescent="0.2">
      <c r="A1901">
        <v>50</v>
      </c>
      <c r="B1901">
        <v>1</v>
      </c>
      <c r="C1901">
        <v>2</v>
      </c>
      <c r="D1901">
        <v>36</v>
      </c>
      <c r="E1901">
        <v>75</v>
      </c>
      <c r="F1901" s="34" t="s">
        <v>114549</v>
      </c>
      <c r="G1901" s="34" t="s">
        <v>116842</v>
      </c>
      <c r="H1901" s="34" t="s">
        <v>116843</v>
      </c>
      <c r="I1901">
        <v>122109</v>
      </c>
      <c r="J1901">
        <v>122141</v>
      </c>
      <c r="K1901">
        <v>121987</v>
      </c>
      <c r="L1901">
        <v>121469</v>
      </c>
      <c r="M1901">
        <v>121187</v>
      </c>
      <c r="N1901">
        <v>120611</v>
      </c>
      <c r="O1901">
        <v>119764</v>
      </c>
      <c r="P1901">
        <v>118907</v>
      </c>
      <c r="Q1901">
        <v>118444</v>
      </c>
      <c r="R1901">
        <v>117520</v>
      </c>
      <c r="S1901">
        <v>116934</v>
      </c>
      <c r="T1901">
        <v>116346</v>
      </c>
      <c r="U1901">
        <v>32</v>
      </c>
      <c r="V1901">
        <v>-154</v>
      </c>
      <c r="W1901">
        <v>-518</v>
      </c>
      <c r="X1901">
        <v>-282</v>
      </c>
      <c r="Y1901">
        <v>-576</v>
      </c>
      <c r="Z1901">
        <v>-847</v>
      </c>
      <c r="AA1901">
        <v>-857</v>
      </c>
      <c r="AB1901">
        <v>-463</v>
      </c>
      <c r="AC1901">
        <v>-924</v>
      </c>
      <c r="AD1901">
        <v>-586</v>
      </c>
      <c r="AE1901">
        <v>-588</v>
      </c>
      <c r="AF1901">
        <v>343</v>
      </c>
      <c r="AG1901">
        <v>1339</v>
      </c>
      <c r="AH1901">
        <v>1335</v>
      </c>
      <c r="AI1901">
        <v>1331</v>
      </c>
      <c r="AJ1901">
        <v>1309</v>
      </c>
      <c r="AK1901">
        <v>1267</v>
      </c>
      <c r="AL1901">
        <v>1260</v>
      </c>
      <c r="AM1901">
        <v>1302</v>
      </c>
      <c r="AN1901">
        <v>1239</v>
      </c>
      <c r="AO1901">
        <v>1192</v>
      </c>
      <c r="AP1901">
        <v>1189</v>
      </c>
      <c r="AQ1901">
        <v>220</v>
      </c>
      <c r="AR1901">
        <v>1073</v>
      </c>
      <c r="AS1901">
        <v>998</v>
      </c>
      <c r="AT1901">
        <v>1117</v>
      </c>
      <c r="AU1901">
        <v>1076</v>
      </c>
      <c r="AV1901">
        <v>1097</v>
      </c>
      <c r="AW1901">
        <v>1022</v>
      </c>
      <c r="AX1901">
        <v>1101</v>
      </c>
      <c r="AY1901">
        <v>1165</v>
      </c>
      <c r="AZ1901">
        <v>1049</v>
      </c>
      <c r="BA1901">
        <v>1174</v>
      </c>
      <c r="BB1901">
        <v>123</v>
      </c>
      <c r="BC1901">
        <v>266</v>
      </c>
      <c r="BD1901">
        <v>337</v>
      </c>
      <c r="BE1901">
        <v>214</v>
      </c>
      <c r="BF1901">
        <v>233</v>
      </c>
      <c r="BG1901">
        <v>170</v>
      </c>
      <c r="BH1901">
        <v>238</v>
      </c>
      <c r="BI1901">
        <v>201</v>
      </c>
      <c r="BJ1901">
        <v>74</v>
      </c>
      <c r="BK1901">
        <v>143</v>
      </c>
      <c r="BL1901">
        <v>15</v>
      </c>
      <c r="BM1901">
        <v>12</v>
      </c>
      <c r="BN1901">
        <v>49</v>
      </c>
      <c r="BO1901">
        <v>56</v>
      </c>
      <c r="BP1901">
        <v>47</v>
      </c>
      <c r="BQ1901">
        <v>71</v>
      </c>
      <c r="BR1901">
        <v>66</v>
      </c>
      <c r="BS1901">
        <v>60</v>
      </c>
      <c r="BT1901">
        <v>43</v>
      </c>
      <c r="BU1901">
        <v>44</v>
      </c>
      <c r="BV1901">
        <v>15</v>
      </c>
      <c r="BW1901">
        <v>22</v>
      </c>
      <c r="BX1901">
        <v>-99</v>
      </c>
      <c r="BY1901">
        <v>-468</v>
      </c>
      <c r="BZ1901">
        <v>-930</v>
      </c>
      <c r="CA1901">
        <v>-540</v>
      </c>
      <c r="CB1901">
        <v>-887</v>
      </c>
      <c r="CC1901">
        <v>-1092</v>
      </c>
      <c r="CD1901">
        <v>-1160</v>
      </c>
      <c r="CE1901">
        <v>-709</v>
      </c>
      <c r="CF1901">
        <v>-1047</v>
      </c>
      <c r="CG1901">
        <v>-748</v>
      </c>
      <c r="CH1901">
        <v>-629</v>
      </c>
      <c r="CI1901">
        <v>-87</v>
      </c>
      <c r="CJ1901">
        <v>-419</v>
      </c>
      <c r="CK1901">
        <v>-874</v>
      </c>
      <c r="CL1901">
        <v>-493</v>
      </c>
      <c r="CM1901">
        <v>-816</v>
      </c>
      <c r="CN1901">
        <v>-1026</v>
      </c>
      <c r="CO1901">
        <v>-1100</v>
      </c>
      <c r="CP1901">
        <v>-666</v>
      </c>
      <c r="CQ1901">
        <v>-1003</v>
      </c>
      <c r="CR1901">
        <v>-733</v>
      </c>
      <c r="CS1901">
        <v>-607</v>
      </c>
      <c r="CT1901">
        <v>-4</v>
      </c>
      <c r="CU1901">
        <v>-1</v>
      </c>
      <c r="CV1901">
        <v>19</v>
      </c>
      <c r="CW1901">
        <v>-3</v>
      </c>
      <c r="CX1901">
        <v>7</v>
      </c>
      <c r="CY1901">
        <v>9</v>
      </c>
      <c r="CZ1901">
        <v>5</v>
      </c>
      <c r="DA1901">
        <v>2</v>
      </c>
      <c r="DB1901">
        <v>5</v>
      </c>
      <c r="DC1901">
        <v>4</v>
      </c>
      <c r="DD1901">
        <v>4</v>
      </c>
      <c r="DE1901">
        <v>4954</v>
      </c>
      <c r="DF1901">
        <v>4916</v>
      </c>
      <c r="DG1901">
        <v>4851</v>
      </c>
      <c r="DH1901">
        <v>4704</v>
      </c>
      <c r="DI1901">
        <v>4873</v>
      </c>
      <c r="DJ1901">
        <v>4935</v>
      </c>
      <c r="DK1901">
        <v>4866</v>
      </c>
      <c r="DL1901">
        <v>4911</v>
      </c>
      <c r="DM1901">
        <v>4807</v>
      </c>
      <c r="DN1901">
        <v>4534</v>
      </c>
      <c r="DO1901">
        <v>4249</v>
      </c>
      <c r="DP1901">
        <v>4249</v>
      </c>
      <c r="DQ1901" s="34" t="s">
        <v>116844</v>
      </c>
      <c r="DR1901" s="34" t="s">
        <v>116845</v>
      </c>
      <c r="DS1901" s="34" t="s">
        <v>116846</v>
      </c>
      <c r="DT1901" s="34" t="s">
        <v>116847</v>
      </c>
      <c r="DU1901" s="34" t="s">
        <v>116848</v>
      </c>
      <c r="DV1901" s="34" t="s">
        <v>116849</v>
      </c>
      <c r="DW1901" s="34" t="s">
        <v>116850</v>
      </c>
      <c r="DX1901" s="34" t="s">
        <v>116851</v>
      </c>
      <c r="DY1901" s="34" t="s">
        <v>116852</v>
      </c>
      <c r="DZ1901" s="34" t="s">
        <v>116853</v>
      </c>
      <c r="EA1901" s="34" t="s">
        <v>116854</v>
      </c>
      <c r="EB1901" s="34" t="s">
        <v>116855</v>
      </c>
      <c r="EC1901" s="34" t="s">
        <v>116856</v>
      </c>
      <c r="ED1901" s="34" t="s">
        <v>116857</v>
      </c>
      <c r="EE1901" s="34" t="s">
        <v>116858</v>
      </c>
      <c r="EF1901" s="34" t="s">
        <v>116859</v>
      </c>
      <c r="EG1901" s="34" t="s">
        <v>116860</v>
      </c>
      <c r="EH1901" s="34" t="s">
        <v>116861</v>
      </c>
      <c r="EI1901" s="34" t="s">
        <v>116862</v>
      </c>
      <c r="EJ1901" s="34" t="s">
        <v>116863</v>
      </c>
      <c r="EK1901" s="34" t="s">
        <v>116864</v>
      </c>
      <c r="EL1901" s="34" t="s">
        <v>116865</v>
      </c>
      <c r="EM1901" s="34" t="s">
        <v>116866</v>
      </c>
      <c r="EN1901" s="34" t="s">
        <v>116867</v>
      </c>
      <c r="EO1901" s="34" t="s">
        <v>116868</v>
      </c>
      <c r="EP1901" s="34" t="s">
        <v>116869</v>
      </c>
      <c r="EQ1901" s="34" t="s">
        <v>116870</v>
      </c>
      <c r="ER1901" s="34" t="s">
        <v>116871</v>
      </c>
      <c r="ES1901" s="34" t="s">
        <v>116872</v>
      </c>
      <c r="ET1901" s="34" t="s">
        <v>116873</v>
      </c>
      <c r="EU1901" s="34" t="s">
        <v>116874</v>
      </c>
      <c r="EV1901" s="34" t="s">
        <v>116875</v>
      </c>
      <c r="EW1901" s="34" t="s">
        <v>116876</v>
      </c>
      <c r="EX1901" s="34" t="s">
        <v>116877</v>
      </c>
      <c r="EY1901" s="34" t="s">
        <v>116878</v>
      </c>
      <c r="EZ1901" s="34" t="s">
        <v>116879</v>
      </c>
      <c r="FA1901" s="34" t="s">
        <v>116880</v>
      </c>
      <c r="FB1901" s="34" t="s">
        <v>116881</v>
      </c>
      <c r="FC1901" s="34" t="s">
        <v>116882</v>
      </c>
      <c r="FD1901" s="34" t="s">
        <v>116883</v>
      </c>
      <c r="FE1901" s="34" t="s">
        <v>116884</v>
      </c>
      <c r="FF1901" s="34" t="s">
        <v>116885</v>
      </c>
      <c r="FG1901" s="34" t="s">
        <v>116886</v>
      </c>
      <c r="FH1901" s="34" t="s">
        <v>116887</v>
      </c>
      <c r="FI1901" s="34" t="s">
        <v>116888</v>
      </c>
      <c r="FJ1901" s="34" t="s">
        <v>116889</v>
      </c>
      <c r="FK1901" s="34" t="s">
        <v>116890</v>
      </c>
      <c r="FL1901" s="34" t="s">
        <v>116891</v>
      </c>
      <c r="FM1901" s="34" t="s">
        <v>116892</v>
      </c>
      <c r="FN1901" s="34" t="s">
        <v>116893</v>
      </c>
      <c r="FO1901" s="34" t="s">
        <v>116894</v>
      </c>
      <c r="FP1901" s="34" t="s">
        <v>116895</v>
      </c>
      <c r="FQ1901" s="34" t="s">
        <v>116896</v>
      </c>
      <c r="FR1901" s="34" t="s">
        <v>116897</v>
      </c>
      <c r="FS1901" s="34" t="s">
        <v>116898</v>
      </c>
      <c r="FT1901" s="34" t="s">
        <v>116899</v>
      </c>
      <c r="FU1901" s="34" t="s">
        <v>116900</v>
      </c>
      <c r="FV1901" s="34" t="s">
        <v>116901</v>
      </c>
      <c r="FW1901" s="34" t="s">
        <v>116902</v>
      </c>
      <c r="FX1901" s="34" t="s">
        <v>116903</v>
      </c>
    </row>
    <row r="1902" spans="1:180" x14ac:dyDescent="0.2">
      <c r="A1902">
        <v>50</v>
      </c>
      <c r="B1902">
        <v>1</v>
      </c>
      <c r="C1902">
        <v>2</v>
      </c>
      <c r="D1902">
        <v>36</v>
      </c>
      <c r="E1902">
        <v>77</v>
      </c>
      <c r="F1902" s="34" t="s">
        <v>114549</v>
      </c>
      <c r="G1902" s="34" t="s">
        <v>84695</v>
      </c>
      <c r="H1902" s="34" t="s">
        <v>116904</v>
      </c>
      <c r="I1902">
        <v>62278</v>
      </c>
      <c r="J1902">
        <v>62260</v>
      </c>
      <c r="K1902">
        <v>61979</v>
      </c>
      <c r="L1902">
        <v>61763</v>
      </c>
      <c r="M1902">
        <v>61637</v>
      </c>
      <c r="N1902">
        <v>60973</v>
      </c>
      <c r="O1902">
        <v>60524</v>
      </c>
      <c r="P1902">
        <v>60135</v>
      </c>
      <c r="Q1902">
        <v>59955</v>
      </c>
      <c r="R1902">
        <v>59828</v>
      </c>
      <c r="S1902">
        <v>59347</v>
      </c>
      <c r="T1902">
        <v>58701</v>
      </c>
      <c r="U1902">
        <v>-18</v>
      </c>
      <c r="V1902">
        <v>-281</v>
      </c>
      <c r="W1902">
        <v>-216</v>
      </c>
      <c r="X1902">
        <v>-126</v>
      </c>
      <c r="Y1902">
        <v>-664</v>
      </c>
      <c r="Z1902">
        <v>-449</v>
      </c>
      <c r="AA1902">
        <v>-389</v>
      </c>
      <c r="AB1902">
        <v>-180</v>
      </c>
      <c r="AC1902">
        <v>-127</v>
      </c>
      <c r="AD1902">
        <v>-481</v>
      </c>
      <c r="AE1902">
        <v>-646</v>
      </c>
      <c r="AF1902">
        <v>128</v>
      </c>
      <c r="AG1902">
        <v>531</v>
      </c>
      <c r="AH1902">
        <v>518</v>
      </c>
      <c r="AI1902">
        <v>545</v>
      </c>
      <c r="AJ1902">
        <v>541</v>
      </c>
      <c r="AK1902">
        <v>533</v>
      </c>
      <c r="AL1902">
        <v>485</v>
      </c>
      <c r="AM1902">
        <v>510</v>
      </c>
      <c r="AN1902">
        <v>476</v>
      </c>
      <c r="AO1902">
        <v>520</v>
      </c>
      <c r="AP1902">
        <v>489</v>
      </c>
      <c r="AQ1902">
        <v>112</v>
      </c>
      <c r="AR1902">
        <v>614</v>
      </c>
      <c r="AS1902">
        <v>601</v>
      </c>
      <c r="AT1902">
        <v>589</v>
      </c>
      <c r="AU1902">
        <v>607</v>
      </c>
      <c r="AV1902">
        <v>617</v>
      </c>
      <c r="AW1902">
        <v>549</v>
      </c>
      <c r="AX1902">
        <v>626</v>
      </c>
      <c r="AY1902">
        <v>666</v>
      </c>
      <c r="AZ1902">
        <v>633</v>
      </c>
      <c r="BA1902">
        <v>694</v>
      </c>
      <c r="BB1902">
        <v>16</v>
      </c>
      <c r="BC1902">
        <v>-83</v>
      </c>
      <c r="BD1902">
        <v>-83</v>
      </c>
      <c r="BE1902">
        <v>-44</v>
      </c>
      <c r="BF1902">
        <v>-66</v>
      </c>
      <c r="BG1902">
        <v>-84</v>
      </c>
      <c r="BH1902">
        <v>-64</v>
      </c>
      <c r="BI1902">
        <v>-116</v>
      </c>
      <c r="BJ1902">
        <v>-190</v>
      </c>
      <c r="BK1902">
        <v>-113</v>
      </c>
      <c r="BL1902">
        <v>-205</v>
      </c>
      <c r="BM1902">
        <v>9</v>
      </c>
      <c r="BN1902">
        <v>32</v>
      </c>
      <c r="BO1902">
        <v>34</v>
      </c>
      <c r="BP1902">
        <v>46</v>
      </c>
      <c r="BQ1902">
        <v>45</v>
      </c>
      <c r="BR1902">
        <v>47</v>
      </c>
      <c r="BS1902">
        <v>61</v>
      </c>
      <c r="BT1902">
        <v>46</v>
      </c>
      <c r="BU1902">
        <v>36</v>
      </c>
      <c r="BV1902">
        <v>27</v>
      </c>
      <c r="BW1902">
        <v>21</v>
      </c>
      <c r="BX1902">
        <v>-39</v>
      </c>
      <c r="BY1902">
        <v>-229</v>
      </c>
      <c r="BZ1902">
        <v>-157</v>
      </c>
      <c r="CA1902">
        <v>-120</v>
      </c>
      <c r="CB1902">
        <v>-658</v>
      </c>
      <c r="CC1902">
        <v>-413</v>
      </c>
      <c r="CD1902">
        <v>-385</v>
      </c>
      <c r="CE1902">
        <v>-109</v>
      </c>
      <c r="CF1902">
        <v>30</v>
      </c>
      <c r="CG1902">
        <v>-394</v>
      </c>
      <c r="CH1902">
        <v>-462</v>
      </c>
      <c r="CI1902">
        <v>-30</v>
      </c>
      <c r="CJ1902">
        <v>-197</v>
      </c>
      <c r="CK1902">
        <v>-123</v>
      </c>
      <c r="CL1902">
        <v>-74</v>
      </c>
      <c r="CM1902">
        <v>-613</v>
      </c>
      <c r="CN1902">
        <v>-366</v>
      </c>
      <c r="CO1902">
        <v>-324</v>
      </c>
      <c r="CP1902">
        <v>-63</v>
      </c>
      <c r="CQ1902">
        <v>66</v>
      </c>
      <c r="CR1902">
        <v>-367</v>
      </c>
      <c r="CS1902">
        <v>-441</v>
      </c>
      <c r="CT1902">
        <v>-4</v>
      </c>
      <c r="CU1902">
        <v>-1</v>
      </c>
      <c r="CV1902">
        <v>-10</v>
      </c>
      <c r="CW1902">
        <v>-8</v>
      </c>
      <c r="CX1902">
        <v>15</v>
      </c>
      <c r="CY1902">
        <v>1</v>
      </c>
      <c r="CZ1902">
        <v>-1</v>
      </c>
      <c r="DA1902">
        <v>-1</v>
      </c>
      <c r="DB1902">
        <v>-3</v>
      </c>
      <c r="DC1902">
        <v>-1</v>
      </c>
      <c r="DD1902">
        <v>0</v>
      </c>
      <c r="DE1902">
        <v>5320</v>
      </c>
      <c r="DF1902">
        <v>5311</v>
      </c>
      <c r="DG1902">
        <v>5386</v>
      </c>
      <c r="DH1902">
        <v>5479</v>
      </c>
      <c r="DI1902">
        <v>5494</v>
      </c>
      <c r="DJ1902">
        <v>5360</v>
      </c>
      <c r="DK1902">
        <v>5214</v>
      </c>
      <c r="DL1902">
        <v>5170</v>
      </c>
      <c r="DM1902">
        <v>5260</v>
      </c>
      <c r="DN1902">
        <v>5342</v>
      </c>
      <c r="DO1902">
        <v>5235</v>
      </c>
      <c r="DP1902">
        <v>5237</v>
      </c>
      <c r="DQ1902" s="34" t="s">
        <v>116905</v>
      </c>
      <c r="DR1902" s="34" t="s">
        <v>116906</v>
      </c>
      <c r="DS1902" s="34" t="s">
        <v>116907</v>
      </c>
      <c r="DT1902" s="34" t="s">
        <v>116908</v>
      </c>
      <c r="DU1902" s="34" t="s">
        <v>116909</v>
      </c>
      <c r="DV1902" s="34" t="s">
        <v>116910</v>
      </c>
      <c r="DW1902" s="34" t="s">
        <v>116911</v>
      </c>
      <c r="DX1902" s="34" t="s">
        <v>116912</v>
      </c>
      <c r="DY1902" s="34" t="s">
        <v>116913</v>
      </c>
      <c r="DZ1902" s="34" t="s">
        <v>116914</v>
      </c>
      <c r="EA1902" s="34" t="s">
        <v>116915</v>
      </c>
      <c r="EB1902" s="34" t="s">
        <v>116916</v>
      </c>
      <c r="EC1902" s="34" t="s">
        <v>116917</v>
      </c>
      <c r="ED1902" s="34" t="s">
        <v>116918</v>
      </c>
      <c r="EE1902" s="34" t="s">
        <v>116919</v>
      </c>
      <c r="EF1902" s="34" t="s">
        <v>116920</v>
      </c>
      <c r="EG1902" s="34" t="s">
        <v>116921</v>
      </c>
      <c r="EH1902" s="34" t="s">
        <v>116922</v>
      </c>
      <c r="EI1902" s="34" t="s">
        <v>116923</v>
      </c>
      <c r="EJ1902" s="34" t="s">
        <v>116924</v>
      </c>
      <c r="EK1902" s="34" t="s">
        <v>116925</v>
      </c>
      <c r="EL1902" s="34" t="s">
        <v>116926</v>
      </c>
      <c r="EM1902" s="34" t="s">
        <v>116927</v>
      </c>
      <c r="EN1902" s="34" t="s">
        <v>116928</v>
      </c>
      <c r="EO1902" s="34" t="s">
        <v>116929</v>
      </c>
      <c r="EP1902" s="34" t="s">
        <v>116930</v>
      </c>
      <c r="EQ1902" s="34" t="s">
        <v>116931</v>
      </c>
      <c r="ER1902" s="34" t="s">
        <v>116932</v>
      </c>
      <c r="ES1902" s="34" t="s">
        <v>116933</v>
      </c>
      <c r="ET1902" s="34" t="s">
        <v>116934</v>
      </c>
      <c r="EU1902" s="34" t="s">
        <v>116935</v>
      </c>
      <c r="EV1902" s="34" t="s">
        <v>116936</v>
      </c>
      <c r="EW1902" s="34" t="s">
        <v>116937</v>
      </c>
      <c r="EX1902" s="34" t="s">
        <v>116938</v>
      </c>
      <c r="EY1902" s="34" t="s">
        <v>116939</v>
      </c>
      <c r="EZ1902" s="34" t="s">
        <v>116940</v>
      </c>
      <c r="FA1902" s="34" t="s">
        <v>116941</v>
      </c>
      <c r="FB1902" s="34" t="s">
        <v>116942</v>
      </c>
      <c r="FC1902" s="34" t="s">
        <v>116943</v>
      </c>
      <c r="FD1902" s="34" t="s">
        <v>116944</v>
      </c>
      <c r="FE1902" s="34" t="s">
        <v>116945</v>
      </c>
      <c r="FF1902" s="34" t="s">
        <v>116946</v>
      </c>
      <c r="FG1902" s="34" t="s">
        <v>116947</v>
      </c>
      <c r="FH1902" s="34" t="s">
        <v>116948</v>
      </c>
      <c r="FI1902" s="34" t="s">
        <v>116949</v>
      </c>
      <c r="FJ1902" s="34" t="s">
        <v>116950</v>
      </c>
      <c r="FK1902" s="34" t="s">
        <v>116951</v>
      </c>
      <c r="FL1902" s="34" t="s">
        <v>116952</v>
      </c>
      <c r="FM1902" s="34" t="s">
        <v>116953</v>
      </c>
      <c r="FN1902" s="34" t="s">
        <v>116954</v>
      </c>
      <c r="FO1902" s="34" t="s">
        <v>116955</v>
      </c>
      <c r="FP1902" s="34" t="s">
        <v>116956</v>
      </c>
      <c r="FQ1902" s="34" t="s">
        <v>116957</v>
      </c>
      <c r="FR1902" s="34" t="s">
        <v>116958</v>
      </c>
      <c r="FS1902" s="34" t="s">
        <v>116959</v>
      </c>
      <c r="FT1902" s="34" t="s">
        <v>116960</v>
      </c>
      <c r="FU1902" s="34" t="s">
        <v>116961</v>
      </c>
      <c r="FV1902" s="34" t="s">
        <v>116962</v>
      </c>
      <c r="FW1902" s="34" t="s">
        <v>116963</v>
      </c>
      <c r="FX1902" s="34" t="s">
        <v>116964</v>
      </c>
    </row>
    <row r="1903" spans="1:180" x14ac:dyDescent="0.2">
      <c r="A1903">
        <v>50</v>
      </c>
      <c r="B1903">
        <v>1</v>
      </c>
      <c r="C1903">
        <v>2</v>
      </c>
      <c r="D1903">
        <v>36</v>
      </c>
      <c r="E1903">
        <v>79</v>
      </c>
      <c r="F1903" s="34" t="s">
        <v>114549</v>
      </c>
      <c r="G1903" s="34" t="s">
        <v>29913</v>
      </c>
      <c r="H1903" s="34" t="s">
        <v>116965</v>
      </c>
      <c r="I1903">
        <v>99633</v>
      </c>
      <c r="J1903">
        <v>99644</v>
      </c>
      <c r="K1903">
        <v>99805</v>
      </c>
      <c r="L1903">
        <v>99600</v>
      </c>
      <c r="M1903">
        <v>99546</v>
      </c>
      <c r="N1903">
        <v>99407</v>
      </c>
      <c r="O1903">
        <v>99158</v>
      </c>
      <c r="P1903">
        <v>98753</v>
      </c>
      <c r="Q1903">
        <v>98901</v>
      </c>
      <c r="R1903">
        <v>98871</v>
      </c>
      <c r="S1903">
        <v>98511</v>
      </c>
      <c r="T1903">
        <v>98532</v>
      </c>
      <c r="U1903">
        <v>11</v>
      </c>
      <c r="V1903">
        <v>161</v>
      </c>
      <c r="W1903">
        <v>-205</v>
      </c>
      <c r="X1903">
        <v>-54</v>
      </c>
      <c r="Y1903">
        <v>-139</v>
      </c>
      <c r="Z1903">
        <v>-249</v>
      </c>
      <c r="AA1903">
        <v>-405</v>
      </c>
      <c r="AB1903">
        <v>148</v>
      </c>
      <c r="AC1903">
        <v>-30</v>
      </c>
      <c r="AD1903">
        <v>-360</v>
      </c>
      <c r="AE1903">
        <v>21</v>
      </c>
      <c r="AF1903">
        <v>247</v>
      </c>
      <c r="AG1903">
        <v>909</v>
      </c>
      <c r="AH1903">
        <v>833</v>
      </c>
      <c r="AI1903">
        <v>822</v>
      </c>
      <c r="AJ1903">
        <v>792</v>
      </c>
      <c r="AK1903">
        <v>859</v>
      </c>
      <c r="AL1903">
        <v>801</v>
      </c>
      <c r="AM1903">
        <v>773</v>
      </c>
      <c r="AN1903">
        <v>878</v>
      </c>
      <c r="AO1903">
        <v>830</v>
      </c>
      <c r="AP1903">
        <v>830</v>
      </c>
      <c r="AQ1903">
        <v>187</v>
      </c>
      <c r="AR1903">
        <v>676</v>
      </c>
      <c r="AS1903">
        <v>627</v>
      </c>
      <c r="AT1903">
        <v>704</v>
      </c>
      <c r="AU1903">
        <v>644</v>
      </c>
      <c r="AV1903">
        <v>715</v>
      </c>
      <c r="AW1903">
        <v>728</v>
      </c>
      <c r="AX1903">
        <v>695</v>
      </c>
      <c r="AY1903">
        <v>735</v>
      </c>
      <c r="AZ1903">
        <v>704</v>
      </c>
      <c r="BA1903">
        <v>856</v>
      </c>
      <c r="BB1903">
        <v>60</v>
      </c>
      <c r="BC1903">
        <v>233</v>
      </c>
      <c r="BD1903">
        <v>206</v>
      </c>
      <c r="BE1903">
        <v>118</v>
      </c>
      <c r="BF1903">
        <v>148</v>
      </c>
      <c r="BG1903">
        <v>144</v>
      </c>
      <c r="BH1903">
        <v>73</v>
      </c>
      <c r="BI1903">
        <v>78</v>
      </c>
      <c r="BJ1903">
        <v>143</v>
      </c>
      <c r="BK1903">
        <v>126</v>
      </c>
      <c r="BL1903">
        <v>-26</v>
      </c>
      <c r="BM1903">
        <v>28</v>
      </c>
      <c r="BN1903">
        <v>109</v>
      </c>
      <c r="BO1903">
        <v>109</v>
      </c>
      <c r="BP1903">
        <v>99</v>
      </c>
      <c r="BQ1903">
        <v>133</v>
      </c>
      <c r="BR1903">
        <v>135</v>
      </c>
      <c r="BS1903">
        <v>170</v>
      </c>
      <c r="BT1903">
        <v>131</v>
      </c>
      <c r="BU1903">
        <v>109</v>
      </c>
      <c r="BV1903">
        <v>95</v>
      </c>
      <c r="BW1903">
        <v>76</v>
      </c>
      <c r="BX1903">
        <v>-75</v>
      </c>
      <c r="BY1903">
        <v>-180</v>
      </c>
      <c r="BZ1903">
        <v>-526</v>
      </c>
      <c r="CA1903">
        <v>-273</v>
      </c>
      <c r="CB1903">
        <v>-419</v>
      </c>
      <c r="CC1903">
        <v>-525</v>
      </c>
      <c r="CD1903">
        <v>-651</v>
      </c>
      <c r="CE1903">
        <v>-55</v>
      </c>
      <c r="CF1903">
        <v>-280</v>
      </c>
      <c r="CG1903">
        <v>-582</v>
      </c>
      <c r="CH1903">
        <v>-29</v>
      </c>
      <c r="CI1903">
        <v>-47</v>
      </c>
      <c r="CJ1903">
        <v>-71</v>
      </c>
      <c r="CK1903">
        <v>-417</v>
      </c>
      <c r="CL1903">
        <v>-174</v>
      </c>
      <c r="CM1903">
        <v>-286</v>
      </c>
      <c r="CN1903">
        <v>-390</v>
      </c>
      <c r="CO1903">
        <v>-481</v>
      </c>
      <c r="CP1903">
        <v>76</v>
      </c>
      <c r="CQ1903">
        <v>-171</v>
      </c>
      <c r="CR1903">
        <v>-487</v>
      </c>
      <c r="CS1903">
        <v>47</v>
      </c>
      <c r="CT1903">
        <v>-2</v>
      </c>
      <c r="CU1903">
        <v>-1</v>
      </c>
      <c r="CV1903">
        <v>6</v>
      </c>
      <c r="CW1903">
        <v>2</v>
      </c>
      <c r="CX1903">
        <v>-1</v>
      </c>
      <c r="CY1903">
        <v>-3</v>
      </c>
      <c r="CZ1903">
        <v>3</v>
      </c>
      <c r="DA1903">
        <v>-6</v>
      </c>
      <c r="DB1903">
        <v>-2</v>
      </c>
      <c r="DC1903">
        <v>1</v>
      </c>
      <c r="DD1903">
        <v>0</v>
      </c>
      <c r="DE1903">
        <v>2592</v>
      </c>
      <c r="DF1903">
        <v>2598</v>
      </c>
      <c r="DG1903">
        <v>2591</v>
      </c>
      <c r="DH1903">
        <v>2590</v>
      </c>
      <c r="DI1903">
        <v>2586</v>
      </c>
      <c r="DJ1903">
        <v>2589</v>
      </c>
      <c r="DK1903">
        <v>2573</v>
      </c>
      <c r="DL1903">
        <v>2573</v>
      </c>
      <c r="DM1903">
        <v>2583</v>
      </c>
      <c r="DN1903">
        <v>2583</v>
      </c>
      <c r="DO1903">
        <v>2578</v>
      </c>
      <c r="DP1903">
        <v>2578</v>
      </c>
      <c r="DQ1903" s="34" t="s">
        <v>116966</v>
      </c>
      <c r="DR1903" s="34" t="s">
        <v>116967</v>
      </c>
      <c r="DS1903" s="34" t="s">
        <v>116968</v>
      </c>
      <c r="DT1903" s="34" t="s">
        <v>116969</v>
      </c>
      <c r="DU1903" s="34" t="s">
        <v>116970</v>
      </c>
      <c r="DV1903" s="34" t="s">
        <v>116971</v>
      </c>
      <c r="DW1903" s="34" t="s">
        <v>116972</v>
      </c>
      <c r="DX1903" s="34" t="s">
        <v>116973</v>
      </c>
      <c r="DY1903" s="34" t="s">
        <v>116974</v>
      </c>
      <c r="DZ1903" s="34" t="s">
        <v>116975</v>
      </c>
      <c r="EA1903" s="34" t="s">
        <v>116976</v>
      </c>
      <c r="EB1903" s="34" t="s">
        <v>116977</v>
      </c>
      <c r="EC1903" s="34" t="s">
        <v>116978</v>
      </c>
      <c r="ED1903" s="34" t="s">
        <v>116979</v>
      </c>
      <c r="EE1903" s="34" t="s">
        <v>116980</v>
      </c>
      <c r="EF1903" s="34" t="s">
        <v>116981</v>
      </c>
      <c r="EG1903" s="34" t="s">
        <v>116982</v>
      </c>
      <c r="EH1903" s="34" t="s">
        <v>116983</v>
      </c>
      <c r="EI1903" s="34" t="s">
        <v>116984</v>
      </c>
      <c r="EJ1903" s="34" t="s">
        <v>116985</v>
      </c>
      <c r="EK1903" s="34" t="s">
        <v>116986</v>
      </c>
      <c r="EL1903" s="34" t="s">
        <v>116987</v>
      </c>
      <c r="EM1903" s="34" t="s">
        <v>116988</v>
      </c>
      <c r="EN1903" s="34" t="s">
        <v>116989</v>
      </c>
      <c r="EO1903" s="34" t="s">
        <v>116990</v>
      </c>
      <c r="EP1903" s="34" t="s">
        <v>116991</v>
      </c>
      <c r="EQ1903" s="34" t="s">
        <v>116992</v>
      </c>
      <c r="ER1903" s="34" t="s">
        <v>116993</v>
      </c>
      <c r="ES1903" s="34" t="s">
        <v>116994</v>
      </c>
      <c r="ET1903" s="34" t="s">
        <v>116995</v>
      </c>
      <c r="EU1903" s="34" t="s">
        <v>116996</v>
      </c>
      <c r="EV1903" s="34" t="s">
        <v>116997</v>
      </c>
      <c r="EW1903" s="34" t="s">
        <v>116998</v>
      </c>
      <c r="EX1903" s="34" t="s">
        <v>116999</v>
      </c>
      <c r="EY1903" s="34" t="s">
        <v>117000</v>
      </c>
      <c r="EZ1903" s="34" t="s">
        <v>117001</v>
      </c>
      <c r="FA1903" s="34" t="s">
        <v>117002</v>
      </c>
      <c r="FB1903" s="34" t="s">
        <v>117003</v>
      </c>
      <c r="FC1903" s="34" t="s">
        <v>117004</v>
      </c>
      <c r="FD1903" s="34" t="s">
        <v>117005</v>
      </c>
      <c r="FE1903" s="34" t="s">
        <v>117006</v>
      </c>
      <c r="FF1903" s="34" t="s">
        <v>117007</v>
      </c>
      <c r="FG1903" s="34" t="s">
        <v>117008</v>
      </c>
      <c r="FH1903" s="34" t="s">
        <v>117009</v>
      </c>
      <c r="FI1903" s="34" t="s">
        <v>117010</v>
      </c>
      <c r="FJ1903" s="34" t="s">
        <v>117011</v>
      </c>
      <c r="FK1903" s="34" t="s">
        <v>117012</v>
      </c>
      <c r="FL1903" s="34" t="s">
        <v>117013</v>
      </c>
      <c r="FM1903" s="34" t="s">
        <v>117014</v>
      </c>
      <c r="FN1903" s="34" t="s">
        <v>117015</v>
      </c>
      <c r="FO1903" s="34" t="s">
        <v>117016</v>
      </c>
      <c r="FP1903" s="34" t="s">
        <v>117017</v>
      </c>
      <c r="FQ1903" s="34" t="s">
        <v>117018</v>
      </c>
      <c r="FR1903" s="34" t="s">
        <v>117019</v>
      </c>
      <c r="FS1903" s="34" t="s">
        <v>117020</v>
      </c>
      <c r="FT1903" s="34" t="s">
        <v>117021</v>
      </c>
      <c r="FU1903" s="34" t="s">
        <v>117022</v>
      </c>
      <c r="FV1903" s="34" t="s">
        <v>117023</v>
      </c>
      <c r="FW1903" s="34" t="s">
        <v>117024</v>
      </c>
      <c r="FX1903" s="34" t="s">
        <v>117025</v>
      </c>
    </row>
    <row r="1904" spans="1:180" x14ac:dyDescent="0.2">
      <c r="A1904">
        <v>50</v>
      </c>
      <c r="B1904">
        <v>1</v>
      </c>
      <c r="C1904">
        <v>2</v>
      </c>
      <c r="D1904">
        <v>36</v>
      </c>
      <c r="E1904">
        <v>81</v>
      </c>
      <c r="F1904" s="34" t="s">
        <v>114549</v>
      </c>
      <c r="G1904" s="34" t="s">
        <v>117026</v>
      </c>
      <c r="H1904" s="34" t="s">
        <v>117027</v>
      </c>
      <c r="I1904">
        <v>2230511</v>
      </c>
      <c r="J1904">
        <v>2234574</v>
      </c>
      <c r="K1904">
        <v>2255261</v>
      </c>
      <c r="L1904">
        <v>2271920</v>
      </c>
      <c r="M1904">
        <v>2286788</v>
      </c>
      <c r="N1904">
        <v>2298234</v>
      </c>
      <c r="O1904">
        <v>2305252</v>
      </c>
      <c r="P1904">
        <v>2306249</v>
      </c>
      <c r="Q1904">
        <v>2295226</v>
      </c>
      <c r="R1904">
        <v>2275286</v>
      </c>
      <c r="S1904">
        <v>2253942</v>
      </c>
      <c r="T1904">
        <v>2225821</v>
      </c>
      <c r="U1904">
        <v>4063</v>
      </c>
      <c r="V1904">
        <v>20687</v>
      </c>
      <c r="W1904">
        <v>16659</v>
      </c>
      <c r="X1904">
        <v>14868</v>
      </c>
      <c r="Y1904">
        <v>11446</v>
      </c>
      <c r="Z1904">
        <v>7018</v>
      </c>
      <c r="AA1904">
        <v>997</v>
      </c>
      <c r="AB1904">
        <v>-11023</v>
      </c>
      <c r="AC1904">
        <v>-19940</v>
      </c>
      <c r="AD1904">
        <v>-21344</v>
      </c>
      <c r="AE1904">
        <v>-28121</v>
      </c>
      <c r="AF1904">
        <v>7602</v>
      </c>
      <c r="AG1904">
        <v>30802</v>
      </c>
      <c r="AH1904">
        <v>30122</v>
      </c>
      <c r="AI1904">
        <v>30887</v>
      </c>
      <c r="AJ1904">
        <v>30297</v>
      </c>
      <c r="AK1904">
        <v>30566</v>
      </c>
      <c r="AL1904">
        <v>30352</v>
      </c>
      <c r="AM1904">
        <v>29772</v>
      </c>
      <c r="AN1904">
        <v>28877</v>
      </c>
      <c r="AO1904">
        <v>27322</v>
      </c>
      <c r="AP1904">
        <v>26781</v>
      </c>
      <c r="AQ1904">
        <v>3340</v>
      </c>
      <c r="AR1904">
        <v>13884</v>
      </c>
      <c r="AS1904">
        <v>13827</v>
      </c>
      <c r="AT1904">
        <v>14452</v>
      </c>
      <c r="AU1904">
        <v>14087</v>
      </c>
      <c r="AV1904">
        <v>14763</v>
      </c>
      <c r="AW1904">
        <v>14192</v>
      </c>
      <c r="AX1904">
        <v>14648</v>
      </c>
      <c r="AY1904">
        <v>14637</v>
      </c>
      <c r="AZ1904">
        <v>15759</v>
      </c>
      <c r="BA1904">
        <v>17672</v>
      </c>
      <c r="BB1904">
        <v>4262</v>
      </c>
      <c r="BC1904">
        <v>16918</v>
      </c>
      <c r="BD1904">
        <v>16295</v>
      </c>
      <c r="BE1904">
        <v>16435</v>
      </c>
      <c r="BF1904">
        <v>16210</v>
      </c>
      <c r="BG1904">
        <v>15803</v>
      </c>
      <c r="BH1904">
        <v>16160</v>
      </c>
      <c r="BI1904">
        <v>15124</v>
      </c>
      <c r="BJ1904">
        <v>14240</v>
      </c>
      <c r="BK1904">
        <v>11563</v>
      </c>
      <c r="BL1904">
        <v>9109</v>
      </c>
      <c r="BM1904">
        <v>4313</v>
      </c>
      <c r="BN1904">
        <v>19537</v>
      </c>
      <c r="BO1904">
        <v>19681</v>
      </c>
      <c r="BP1904">
        <v>16700</v>
      </c>
      <c r="BQ1904">
        <v>17610</v>
      </c>
      <c r="BR1904">
        <v>17401</v>
      </c>
      <c r="BS1904">
        <v>18551</v>
      </c>
      <c r="BT1904">
        <v>13651</v>
      </c>
      <c r="BU1904">
        <v>10456</v>
      </c>
      <c r="BV1904">
        <v>8604</v>
      </c>
      <c r="BW1904">
        <v>6849</v>
      </c>
      <c r="BX1904">
        <v>-4565</v>
      </c>
      <c r="BY1904">
        <v>-15800</v>
      </c>
      <c r="BZ1904">
        <v>-19372</v>
      </c>
      <c r="CA1904">
        <v>-18183</v>
      </c>
      <c r="CB1904">
        <v>-22396</v>
      </c>
      <c r="CC1904">
        <v>-26284</v>
      </c>
      <c r="CD1904">
        <v>-33801</v>
      </c>
      <c r="CE1904">
        <v>-39899</v>
      </c>
      <c r="CF1904">
        <v>-44732</v>
      </c>
      <c r="CG1904">
        <v>-41418</v>
      </c>
      <c r="CH1904">
        <v>-43870</v>
      </c>
      <c r="CI1904">
        <v>-252</v>
      </c>
      <c r="CJ1904">
        <v>3737</v>
      </c>
      <c r="CK1904">
        <v>309</v>
      </c>
      <c r="CL1904">
        <v>-1483</v>
      </c>
      <c r="CM1904">
        <v>-4786</v>
      </c>
      <c r="CN1904">
        <v>-8883</v>
      </c>
      <c r="CO1904">
        <v>-15250</v>
      </c>
      <c r="CP1904">
        <v>-26248</v>
      </c>
      <c r="CQ1904">
        <v>-34276</v>
      </c>
      <c r="CR1904">
        <v>-32814</v>
      </c>
      <c r="CS1904">
        <v>-37021</v>
      </c>
      <c r="CT1904">
        <v>53</v>
      </c>
      <c r="CU1904">
        <v>32</v>
      </c>
      <c r="CV1904">
        <v>55</v>
      </c>
      <c r="CW1904">
        <v>-84</v>
      </c>
      <c r="CX1904">
        <v>22</v>
      </c>
      <c r="CY1904">
        <v>98</v>
      </c>
      <c r="CZ1904">
        <v>87</v>
      </c>
      <c r="DA1904">
        <v>101</v>
      </c>
      <c r="DB1904">
        <v>96</v>
      </c>
      <c r="DC1904">
        <v>-93</v>
      </c>
      <c r="DD1904">
        <v>-209</v>
      </c>
      <c r="DE1904">
        <v>28000</v>
      </c>
      <c r="DF1904">
        <v>27988</v>
      </c>
      <c r="DG1904">
        <v>27863</v>
      </c>
      <c r="DH1904">
        <v>27624</v>
      </c>
      <c r="DI1904">
        <v>27608</v>
      </c>
      <c r="DJ1904">
        <v>27621</v>
      </c>
      <c r="DK1904">
        <v>27633</v>
      </c>
      <c r="DL1904">
        <v>27644</v>
      </c>
      <c r="DM1904">
        <v>27765</v>
      </c>
      <c r="DN1904">
        <v>27594</v>
      </c>
      <c r="DO1904">
        <v>27760</v>
      </c>
      <c r="DP1904">
        <v>27742</v>
      </c>
      <c r="DQ1904" s="34" t="s">
        <v>117028</v>
      </c>
      <c r="DR1904" s="34" t="s">
        <v>117029</v>
      </c>
      <c r="DS1904" s="34" t="s">
        <v>117030</v>
      </c>
      <c r="DT1904" s="34" t="s">
        <v>117031</v>
      </c>
      <c r="DU1904" s="34" t="s">
        <v>117032</v>
      </c>
      <c r="DV1904" s="34" t="s">
        <v>117033</v>
      </c>
      <c r="DW1904" s="34" t="s">
        <v>117034</v>
      </c>
      <c r="DX1904" s="34" t="s">
        <v>117035</v>
      </c>
      <c r="DY1904" s="34" t="s">
        <v>117036</v>
      </c>
      <c r="DZ1904" s="34" t="s">
        <v>117037</v>
      </c>
      <c r="EA1904" s="34" t="s">
        <v>117038</v>
      </c>
      <c r="EB1904" s="34" t="s">
        <v>117039</v>
      </c>
      <c r="EC1904" s="34" t="s">
        <v>117040</v>
      </c>
      <c r="ED1904" s="34" t="s">
        <v>117041</v>
      </c>
      <c r="EE1904" s="34" t="s">
        <v>117042</v>
      </c>
      <c r="EF1904" s="34" t="s">
        <v>117043</v>
      </c>
      <c r="EG1904" s="34" t="s">
        <v>117044</v>
      </c>
      <c r="EH1904" s="34" t="s">
        <v>117045</v>
      </c>
      <c r="EI1904" s="34" t="s">
        <v>117046</v>
      </c>
      <c r="EJ1904" s="34" t="s">
        <v>117047</v>
      </c>
      <c r="EK1904" s="34" t="s">
        <v>117048</v>
      </c>
      <c r="EL1904" s="34" t="s">
        <v>117049</v>
      </c>
      <c r="EM1904" s="34" t="s">
        <v>117050</v>
      </c>
      <c r="EN1904" s="34" t="s">
        <v>117051</v>
      </c>
      <c r="EO1904" s="34" t="s">
        <v>117052</v>
      </c>
      <c r="EP1904" s="34" t="s">
        <v>117053</v>
      </c>
      <c r="EQ1904" s="34" t="s">
        <v>117054</v>
      </c>
      <c r="ER1904" s="34" t="s">
        <v>117055</v>
      </c>
      <c r="ES1904" s="34" t="s">
        <v>117056</v>
      </c>
      <c r="ET1904" s="34" t="s">
        <v>117057</v>
      </c>
      <c r="EU1904" s="34" t="s">
        <v>117058</v>
      </c>
      <c r="EV1904" s="34" t="s">
        <v>117059</v>
      </c>
      <c r="EW1904" s="34" t="s">
        <v>117060</v>
      </c>
      <c r="EX1904" s="34" t="s">
        <v>117061</v>
      </c>
      <c r="EY1904" s="34" t="s">
        <v>117062</v>
      </c>
      <c r="EZ1904" s="34" t="s">
        <v>117063</v>
      </c>
      <c r="FA1904" s="34" t="s">
        <v>117064</v>
      </c>
      <c r="FB1904" s="34" t="s">
        <v>117065</v>
      </c>
      <c r="FC1904" s="34" t="s">
        <v>117066</v>
      </c>
      <c r="FD1904" s="34" t="s">
        <v>117067</v>
      </c>
      <c r="FE1904" s="34" t="s">
        <v>117068</v>
      </c>
      <c r="FF1904" s="34" t="s">
        <v>117069</v>
      </c>
      <c r="FG1904" s="34" t="s">
        <v>117070</v>
      </c>
      <c r="FH1904" s="34" t="s">
        <v>117071</v>
      </c>
      <c r="FI1904" s="34" t="s">
        <v>117072</v>
      </c>
      <c r="FJ1904" s="34" t="s">
        <v>117073</v>
      </c>
      <c r="FK1904" s="34" t="s">
        <v>117074</v>
      </c>
      <c r="FL1904" s="34" t="s">
        <v>117075</v>
      </c>
      <c r="FM1904" s="34" t="s">
        <v>117076</v>
      </c>
      <c r="FN1904" s="34" t="s">
        <v>117077</v>
      </c>
      <c r="FO1904" s="34" t="s">
        <v>117078</v>
      </c>
      <c r="FP1904" s="34" t="s">
        <v>117079</v>
      </c>
      <c r="FQ1904" s="34" t="s">
        <v>117080</v>
      </c>
      <c r="FR1904" s="34" t="s">
        <v>117081</v>
      </c>
      <c r="FS1904" s="34" t="s">
        <v>117082</v>
      </c>
      <c r="FT1904" s="34" t="s">
        <v>117083</v>
      </c>
      <c r="FU1904" s="34" t="s">
        <v>117084</v>
      </c>
      <c r="FV1904" s="34" t="s">
        <v>117085</v>
      </c>
      <c r="FW1904" s="34" t="s">
        <v>117086</v>
      </c>
      <c r="FX1904" s="34" t="s">
        <v>117087</v>
      </c>
    </row>
    <row r="1905" spans="1:180" x14ac:dyDescent="0.2">
      <c r="A1905">
        <v>50</v>
      </c>
      <c r="B1905">
        <v>1</v>
      </c>
      <c r="C1905">
        <v>2</v>
      </c>
      <c r="D1905">
        <v>36</v>
      </c>
      <c r="E1905">
        <v>83</v>
      </c>
      <c r="F1905" s="34" t="s">
        <v>114549</v>
      </c>
      <c r="G1905" s="34" t="s">
        <v>117088</v>
      </c>
      <c r="H1905" s="34" t="s">
        <v>117089</v>
      </c>
      <c r="I1905">
        <v>159435</v>
      </c>
      <c r="J1905">
        <v>159342</v>
      </c>
      <c r="K1905">
        <v>159606</v>
      </c>
      <c r="L1905">
        <v>159466</v>
      </c>
      <c r="M1905">
        <v>159590</v>
      </c>
      <c r="N1905">
        <v>159719</v>
      </c>
      <c r="O1905">
        <v>159413</v>
      </c>
      <c r="P1905">
        <v>159311</v>
      </c>
      <c r="Q1905">
        <v>159214</v>
      </c>
      <c r="R1905">
        <v>159452</v>
      </c>
      <c r="S1905">
        <v>158981</v>
      </c>
      <c r="T1905">
        <v>158108</v>
      </c>
      <c r="U1905">
        <v>-93</v>
      </c>
      <c r="V1905">
        <v>264</v>
      </c>
      <c r="W1905">
        <v>-140</v>
      </c>
      <c r="X1905">
        <v>124</v>
      </c>
      <c r="Y1905">
        <v>129</v>
      </c>
      <c r="Z1905">
        <v>-306</v>
      </c>
      <c r="AA1905">
        <v>-102</v>
      </c>
      <c r="AB1905">
        <v>-97</v>
      </c>
      <c r="AC1905">
        <v>238</v>
      </c>
      <c r="AD1905">
        <v>-471</v>
      </c>
      <c r="AE1905">
        <v>-873</v>
      </c>
      <c r="AF1905">
        <v>429</v>
      </c>
      <c r="AG1905">
        <v>1720</v>
      </c>
      <c r="AH1905">
        <v>1676</v>
      </c>
      <c r="AI1905">
        <v>1665</v>
      </c>
      <c r="AJ1905">
        <v>1731</v>
      </c>
      <c r="AK1905">
        <v>1616</v>
      </c>
      <c r="AL1905">
        <v>1679</v>
      </c>
      <c r="AM1905">
        <v>1647</v>
      </c>
      <c r="AN1905">
        <v>1588</v>
      </c>
      <c r="AO1905">
        <v>1584</v>
      </c>
      <c r="AP1905">
        <v>1568</v>
      </c>
      <c r="AQ1905">
        <v>418</v>
      </c>
      <c r="AR1905">
        <v>1482</v>
      </c>
      <c r="AS1905">
        <v>1457</v>
      </c>
      <c r="AT1905">
        <v>1547</v>
      </c>
      <c r="AU1905">
        <v>1461</v>
      </c>
      <c r="AV1905">
        <v>1503</v>
      </c>
      <c r="AW1905">
        <v>1466</v>
      </c>
      <c r="AX1905">
        <v>1505</v>
      </c>
      <c r="AY1905">
        <v>1518</v>
      </c>
      <c r="AZ1905">
        <v>1531</v>
      </c>
      <c r="BA1905">
        <v>1724</v>
      </c>
      <c r="BB1905">
        <v>11</v>
      </c>
      <c r="BC1905">
        <v>238</v>
      </c>
      <c r="BD1905">
        <v>219</v>
      </c>
      <c r="BE1905">
        <v>118</v>
      </c>
      <c r="BF1905">
        <v>270</v>
      </c>
      <c r="BG1905">
        <v>113</v>
      </c>
      <c r="BH1905">
        <v>213</v>
      </c>
      <c r="BI1905">
        <v>142</v>
      </c>
      <c r="BJ1905">
        <v>70</v>
      </c>
      <c r="BK1905">
        <v>53</v>
      </c>
      <c r="BL1905">
        <v>-156</v>
      </c>
      <c r="BM1905">
        <v>58</v>
      </c>
      <c r="BN1905">
        <v>266</v>
      </c>
      <c r="BO1905">
        <v>316</v>
      </c>
      <c r="BP1905">
        <v>255</v>
      </c>
      <c r="BQ1905">
        <v>291</v>
      </c>
      <c r="BR1905">
        <v>256</v>
      </c>
      <c r="BS1905">
        <v>288</v>
      </c>
      <c r="BT1905">
        <v>209</v>
      </c>
      <c r="BU1905">
        <v>174</v>
      </c>
      <c r="BV1905">
        <v>123</v>
      </c>
      <c r="BW1905">
        <v>113</v>
      </c>
      <c r="BX1905">
        <v>-154</v>
      </c>
      <c r="BY1905">
        <v>-235</v>
      </c>
      <c r="BZ1905">
        <v>-668</v>
      </c>
      <c r="CA1905">
        <v>-235</v>
      </c>
      <c r="CB1905">
        <v>-410</v>
      </c>
      <c r="CC1905">
        <v>-666</v>
      </c>
      <c r="CD1905">
        <v>-600</v>
      </c>
      <c r="CE1905">
        <v>-439</v>
      </c>
      <c r="CF1905">
        <v>-2</v>
      </c>
      <c r="CG1905">
        <v>-651</v>
      </c>
      <c r="CH1905">
        <v>-836</v>
      </c>
      <c r="CI1905">
        <v>-96</v>
      </c>
      <c r="CJ1905">
        <v>31</v>
      </c>
      <c r="CK1905">
        <v>-352</v>
      </c>
      <c r="CL1905">
        <v>20</v>
      </c>
      <c r="CM1905">
        <v>-119</v>
      </c>
      <c r="CN1905">
        <v>-410</v>
      </c>
      <c r="CO1905">
        <v>-312</v>
      </c>
      <c r="CP1905">
        <v>-230</v>
      </c>
      <c r="CQ1905">
        <v>172</v>
      </c>
      <c r="CR1905">
        <v>-528</v>
      </c>
      <c r="CS1905">
        <v>-723</v>
      </c>
      <c r="CT1905">
        <v>-8</v>
      </c>
      <c r="CU1905">
        <v>-5</v>
      </c>
      <c r="CV1905">
        <v>-7</v>
      </c>
      <c r="CW1905">
        <v>-14</v>
      </c>
      <c r="CX1905">
        <v>-22</v>
      </c>
      <c r="CY1905">
        <v>-9</v>
      </c>
      <c r="CZ1905">
        <v>-3</v>
      </c>
      <c r="DA1905">
        <v>-9</v>
      </c>
      <c r="DB1905">
        <v>-4</v>
      </c>
      <c r="DC1905">
        <v>4</v>
      </c>
      <c r="DD1905">
        <v>6</v>
      </c>
      <c r="DE1905">
        <v>5607</v>
      </c>
      <c r="DF1905">
        <v>5602</v>
      </c>
      <c r="DG1905">
        <v>5924</v>
      </c>
      <c r="DH1905">
        <v>5951</v>
      </c>
      <c r="DI1905">
        <v>5941</v>
      </c>
      <c r="DJ1905">
        <v>5920</v>
      </c>
      <c r="DK1905">
        <v>5762</v>
      </c>
      <c r="DL1905">
        <v>5796</v>
      </c>
      <c r="DM1905">
        <v>5775</v>
      </c>
      <c r="DN1905">
        <v>5800</v>
      </c>
      <c r="DO1905">
        <v>5687</v>
      </c>
      <c r="DP1905">
        <v>5690</v>
      </c>
      <c r="DQ1905" s="34" t="s">
        <v>117090</v>
      </c>
      <c r="DR1905" s="34" t="s">
        <v>117091</v>
      </c>
      <c r="DS1905" s="34" t="s">
        <v>117092</v>
      </c>
      <c r="DT1905" s="34" t="s">
        <v>117093</v>
      </c>
      <c r="DU1905" s="34" t="s">
        <v>117094</v>
      </c>
      <c r="DV1905" s="34" t="s">
        <v>117095</v>
      </c>
      <c r="DW1905" s="34" t="s">
        <v>117096</v>
      </c>
      <c r="DX1905" s="34" t="s">
        <v>117097</v>
      </c>
      <c r="DY1905" s="34" t="s">
        <v>117098</v>
      </c>
      <c r="DZ1905" s="34" t="s">
        <v>117099</v>
      </c>
      <c r="EA1905" s="34" t="s">
        <v>117100</v>
      </c>
      <c r="EB1905" s="34" t="s">
        <v>117101</v>
      </c>
      <c r="EC1905" s="34" t="s">
        <v>117102</v>
      </c>
      <c r="ED1905" s="34" t="s">
        <v>117103</v>
      </c>
      <c r="EE1905" s="34" t="s">
        <v>117104</v>
      </c>
      <c r="EF1905" s="34" t="s">
        <v>117105</v>
      </c>
      <c r="EG1905" s="34" t="s">
        <v>117106</v>
      </c>
      <c r="EH1905" s="34" t="s">
        <v>117107</v>
      </c>
      <c r="EI1905" s="34" t="s">
        <v>117108</v>
      </c>
      <c r="EJ1905" s="34" t="s">
        <v>117109</v>
      </c>
      <c r="EK1905" s="34" t="s">
        <v>117110</v>
      </c>
      <c r="EL1905" s="34" t="s">
        <v>117111</v>
      </c>
      <c r="EM1905" s="34" t="s">
        <v>117112</v>
      </c>
      <c r="EN1905" s="34" t="s">
        <v>117113</v>
      </c>
      <c r="EO1905" s="34" t="s">
        <v>117114</v>
      </c>
      <c r="EP1905" s="34" t="s">
        <v>117115</v>
      </c>
      <c r="EQ1905" s="34" t="s">
        <v>117116</v>
      </c>
      <c r="ER1905" s="34" t="s">
        <v>117117</v>
      </c>
      <c r="ES1905" s="34" t="s">
        <v>117118</v>
      </c>
      <c r="ET1905" s="34" t="s">
        <v>117119</v>
      </c>
      <c r="EU1905" s="34" t="s">
        <v>117120</v>
      </c>
      <c r="EV1905" s="34" t="s">
        <v>117121</v>
      </c>
      <c r="EW1905" s="34" t="s">
        <v>117122</v>
      </c>
      <c r="EX1905" s="34" t="s">
        <v>117123</v>
      </c>
      <c r="EY1905" s="34" t="s">
        <v>117124</v>
      </c>
      <c r="EZ1905" s="34" t="s">
        <v>117125</v>
      </c>
      <c r="FA1905" s="34" t="s">
        <v>117126</v>
      </c>
      <c r="FB1905" s="34" t="s">
        <v>117127</v>
      </c>
      <c r="FC1905" s="34" t="s">
        <v>117128</v>
      </c>
      <c r="FD1905" s="34" t="s">
        <v>117129</v>
      </c>
      <c r="FE1905" s="34" t="s">
        <v>117130</v>
      </c>
      <c r="FF1905" s="34" t="s">
        <v>117131</v>
      </c>
      <c r="FG1905" s="34" t="s">
        <v>117132</v>
      </c>
      <c r="FH1905" s="34" t="s">
        <v>117133</v>
      </c>
      <c r="FI1905" s="34" t="s">
        <v>117134</v>
      </c>
      <c r="FJ1905" s="34" t="s">
        <v>117135</v>
      </c>
      <c r="FK1905" s="34" t="s">
        <v>117136</v>
      </c>
      <c r="FL1905" s="34" t="s">
        <v>117137</v>
      </c>
      <c r="FM1905" s="34" t="s">
        <v>117138</v>
      </c>
      <c r="FN1905" s="34" t="s">
        <v>117139</v>
      </c>
      <c r="FO1905" s="34" t="s">
        <v>117140</v>
      </c>
      <c r="FP1905" s="34" t="s">
        <v>117141</v>
      </c>
      <c r="FQ1905" s="34" t="s">
        <v>117142</v>
      </c>
      <c r="FR1905" s="34" t="s">
        <v>117143</v>
      </c>
      <c r="FS1905" s="34" t="s">
        <v>117144</v>
      </c>
      <c r="FT1905" s="34" t="s">
        <v>117145</v>
      </c>
      <c r="FU1905" s="34" t="s">
        <v>117146</v>
      </c>
      <c r="FV1905" s="34" t="s">
        <v>117147</v>
      </c>
      <c r="FW1905" s="34" t="s">
        <v>117148</v>
      </c>
      <c r="FX1905" s="34" t="s">
        <v>117149</v>
      </c>
    </row>
    <row r="1906" spans="1:180" x14ac:dyDescent="0.2">
      <c r="A1906">
        <v>50</v>
      </c>
      <c r="B1906">
        <v>1</v>
      </c>
      <c r="C1906">
        <v>2</v>
      </c>
      <c r="D1906">
        <v>36</v>
      </c>
      <c r="E1906">
        <v>85</v>
      </c>
      <c r="F1906" s="34" t="s">
        <v>114549</v>
      </c>
      <c r="G1906" s="34" t="s">
        <v>37939</v>
      </c>
      <c r="H1906" s="34" t="s">
        <v>117150</v>
      </c>
      <c r="I1906">
        <v>468730</v>
      </c>
      <c r="J1906">
        <v>469607</v>
      </c>
      <c r="K1906">
        <v>471014</v>
      </c>
      <c r="L1906">
        <v>470597</v>
      </c>
      <c r="M1906">
        <v>471783</v>
      </c>
      <c r="N1906">
        <v>471899</v>
      </c>
      <c r="O1906">
        <v>472301</v>
      </c>
      <c r="P1906">
        <v>474160</v>
      </c>
      <c r="Q1906">
        <v>475819</v>
      </c>
      <c r="R1906">
        <v>476531</v>
      </c>
      <c r="S1906">
        <v>476141</v>
      </c>
      <c r="T1906">
        <v>475327</v>
      </c>
      <c r="U1906">
        <v>877</v>
      </c>
      <c r="V1906">
        <v>1407</v>
      </c>
      <c r="W1906">
        <v>-417</v>
      </c>
      <c r="X1906">
        <v>1186</v>
      </c>
      <c r="Y1906">
        <v>116</v>
      </c>
      <c r="Z1906">
        <v>402</v>
      </c>
      <c r="AA1906">
        <v>1859</v>
      </c>
      <c r="AB1906">
        <v>1659</v>
      </c>
      <c r="AC1906">
        <v>712</v>
      </c>
      <c r="AD1906">
        <v>-390</v>
      </c>
      <c r="AE1906">
        <v>-814</v>
      </c>
      <c r="AF1906">
        <v>1378</v>
      </c>
      <c r="AG1906">
        <v>5696</v>
      </c>
      <c r="AH1906">
        <v>5400</v>
      </c>
      <c r="AI1906">
        <v>5368</v>
      </c>
      <c r="AJ1906">
        <v>5352</v>
      </c>
      <c r="AK1906">
        <v>5273</v>
      </c>
      <c r="AL1906">
        <v>5456</v>
      </c>
      <c r="AM1906">
        <v>5407</v>
      </c>
      <c r="AN1906">
        <v>5332</v>
      </c>
      <c r="AO1906">
        <v>5136</v>
      </c>
      <c r="AP1906">
        <v>5086</v>
      </c>
      <c r="AQ1906">
        <v>780</v>
      </c>
      <c r="AR1906">
        <v>3322</v>
      </c>
      <c r="AS1906">
        <v>3188</v>
      </c>
      <c r="AT1906">
        <v>3640</v>
      </c>
      <c r="AU1906">
        <v>3566</v>
      </c>
      <c r="AV1906">
        <v>3740</v>
      </c>
      <c r="AW1906">
        <v>3628</v>
      </c>
      <c r="AX1906">
        <v>3694</v>
      </c>
      <c r="AY1906">
        <v>3785</v>
      </c>
      <c r="AZ1906">
        <v>3986</v>
      </c>
      <c r="BA1906">
        <v>4496</v>
      </c>
      <c r="BB1906">
        <v>598</v>
      </c>
      <c r="BC1906">
        <v>2374</v>
      </c>
      <c r="BD1906">
        <v>2212</v>
      </c>
      <c r="BE1906">
        <v>1728</v>
      </c>
      <c r="BF1906">
        <v>1786</v>
      </c>
      <c r="BG1906">
        <v>1533</v>
      </c>
      <c r="BH1906">
        <v>1828</v>
      </c>
      <c r="BI1906">
        <v>1713</v>
      </c>
      <c r="BJ1906">
        <v>1547</v>
      </c>
      <c r="BK1906">
        <v>1150</v>
      </c>
      <c r="BL1906">
        <v>590</v>
      </c>
      <c r="BM1906">
        <v>156</v>
      </c>
      <c r="BN1906">
        <v>807</v>
      </c>
      <c r="BO1906">
        <v>908</v>
      </c>
      <c r="BP1906">
        <v>662</v>
      </c>
      <c r="BQ1906">
        <v>799</v>
      </c>
      <c r="BR1906">
        <v>857</v>
      </c>
      <c r="BS1906">
        <v>1020</v>
      </c>
      <c r="BT1906">
        <v>679</v>
      </c>
      <c r="BU1906">
        <v>457</v>
      </c>
      <c r="BV1906">
        <v>266</v>
      </c>
      <c r="BW1906">
        <v>250</v>
      </c>
      <c r="BX1906">
        <v>180</v>
      </c>
      <c r="BY1906">
        <v>-1773</v>
      </c>
      <c r="BZ1906">
        <v>-3596</v>
      </c>
      <c r="CA1906">
        <v>-1152</v>
      </c>
      <c r="CB1906">
        <v>-2442</v>
      </c>
      <c r="CC1906">
        <v>-1964</v>
      </c>
      <c r="CD1906">
        <v>-974</v>
      </c>
      <c r="CE1906">
        <v>-712</v>
      </c>
      <c r="CF1906">
        <v>-1282</v>
      </c>
      <c r="CG1906">
        <v>-1814</v>
      </c>
      <c r="CH1906">
        <v>-1681</v>
      </c>
      <c r="CI1906">
        <v>336</v>
      </c>
      <c r="CJ1906">
        <v>-966</v>
      </c>
      <c r="CK1906">
        <v>-2688</v>
      </c>
      <c r="CL1906">
        <v>-490</v>
      </c>
      <c r="CM1906">
        <v>-1643</v>
      </c>
      <c r="CN1906">
        <v>-1107</v>
      </c>
      <c r="CO1906">
        <v>46</v>
      </c>
      <c r="CP1906">
        <v>-33</v>
      </c>
      <c r="CQ1906">
        <v>-825</v>
      </c>
      <c r="CR1906">
        <v>-1548</v>
      </c>
      <c r="CS1906">
        <v>-1431</v>
      </c>
      <c r="CT1906">
        <v>-57</v>
      </c>
      <c r="CU1906">
        <v>-1</v>
      </c>
      <c r="CV1906">
        <v>59</v>
      </c>
      <c r="CW1906">
        <v>-52</v>
      </c>
      <c r="CX1906">
        <v>-27</v>
      </c>
      <c r="CY1906">
        <v>-24</v>
      </c>
      <c r="CZ1906">
        <v>-15</v>
      </c>
      <c r="DA1906">
        <v>-21</v>
      </c>
      <c r="DB1906">
        <v>-10</v>
      </c>
      <c r="DC1906">
        <v>8</v>
      </c>
      <c r="DD1906">
        <v>27</v>
      </c>
      <c r="DE1906">
        <v>7838</v>
      </c>
      <c r="DF1906">
        <v>8053</v>
      </c>
      <c r="DG1906">
        <v>7817</v>
      </c>
      <c r="DH1906">
        <v>7051</v>
      </c>
      <c r="DI1906">
        <v>7088</v>
      </c>
      <c r="DJ1906">
        <v>7097</v>
      </c>
      <c r="DK1906">
        <v>7051</v>
      </c>
      <c r="DL1906">
        <v>7027</v>
      </c>
      <c r="DM1906">
        <v>7059</v>
      </c>
      <c r="DN1906">
        <v>6988</v>
      </c>
      <c r="DO1906">
        <v>7027</v>
      </c>
      <c r="DP1906">
        <v>7017</v>
      </c>
      <c r="DQ1906" s="34" t="s">
        <v>117151</v>
      </c>
      <c r="DR1906" s="34" t="s">
        <v>117152</v>
      </c>
      <c r="DS1906" s="34" t="s">
        <v>117153</v>
      </c>
      <c r="DT1906" s="34" t="s">
        <v>117154</v>
      </c>
      <c r="DU1906" s="34" t="s">
        <v>117155</v>
      </c>
      <c r="DV1906" s="34" t="s">
        <v>117156</v>
      </c>
      <c r="DW1906" s="34" t="s">
        <v>117157</v>
      </c>
      <c r="DX1906" s="34" t="s">
        <v>117158</v>
      </c>
      <c r="DY1906" s="34" t="s">
        <v>117159</v>
      </c>
      <c r="DZ1906" s="34" t="s">
        <v>117160</v>
      </c>
      <c r="EA1906" s="34" t="s">
        <v>117161</v>
      </c>
      <c r="EB1906" s="34" t="s">
        <v>117162</v>
      </c>
      <c r="EC1906" s="34" t="s">
        <v>117163</v>
      </c>
      <c r="ED1906" s="34" t="s">
        <v>117164</v>
      </c>
      <c r="EE1906" s="34" t="s">
        <v>117165</v>
      </c>
      <c r="EF1906" s="34" t="s">
        <v>117166</v>
      </c>
      <c r="EG1906" s="34" t="s">
        <v>117167</v>
      </c>
      <c r="EH1906" s="34" t="s">
        <v>117168</v>
      </c>
      <c r="EI1906" s="34" t="s">
        <v>117169</v>
      </c>
      <c r="EJ1906" s="34" t="s">
        <v>117170</v>
      </c>
      <c r="EK1906" s="34" t="s">
        <v>117171</v>
      </c>
      <c r="EL1906" s="34" t="s">
        <v>117172</v>
      </c>
      <c r="EM1906" s="34" t="s">
        <v>117173</v>
      </c>
      <c r="EN1906" s="34" t="s">
        <v>117174</v>
      </c>
      <c r="EO1906" s="34" t="s">
        <v>117175</v>
      </c>
      <c r="EP1906" s="34" t="s">
        <v>117176</v>
      </c>
      <c r="EQ1906" s="34" t="s">
        <v>117177</v>
      </c>
      <c r="ER1906" s="34" t="s">
        <v>117178</v>
      </c>
      <c r="ES1906" s="34" t="s">
        <v>117179</v>
      </c>
      <c r="ET1906" s="34" t="s">
        <v>117180</v>
      </c>
      <c r="EU1906" s="34" t="s">
        <v>117181</v>
      </c>
      <c r="EV1906" s="34" t="s">
        <v>117182</v>
      </c>
      <c r="EW1906" s="34" t="s">
        <v>117183</v>
      </c>
      <c r="EX1906" s="34" t="s">
        <v>117184</v>
      </c>
      <c r="EY1906" s="34" t="s">
        <v>117185</v>
      </c>
      <c r="EZ1906" s="34" t="s">
        <v>117186</v>
      </c>
      <c r="FA1906" s="34" t="s">
        <v>117187</v>
      </c>
      <c r="FB1906" s="34" t="s">
        <v>117188</v>
      </c>
      <c r="FC1906" s="34" t="s">
        <v>117189</v>
      </c>
      <c r="FD1906" s="34" t="s">
        <v>117190</v>
      </c>
      <c r="FE1906" s="34" t="s">
        <v>117191</v>
      </c>
      <c r="FF1906" s="34" t="s">
        <v>117192</v>
      </c>
      <c r="FG1906" s="34" t="s">
        <v>117193</v>
      </c>
      <c r="FH1906" s="34" t="s">
        <v>117194</v>
      </c>
      <c r="FI1906" s="34" t="s">
        <v>117195</v>
      </c>
      <c r="FJ1906" s="34" t="s">
        <v>117196</v>
      </c>
      <c r="FK1906" s="34" t="s">
        <v>117197</v>
      </c>
      <c r="FL1906" s="34" t="s">
        <v>117198</v>
      </c>
      <c r="FM1906" s="34" t="s">
        <v>117199</v>
      </c>
      <c r="FN1906" s="34" t="s">
        <v>117200</v>
      </c>
      <c r="FO1906" s="34" t="s">
        <v>117201</v>
      </c>
      <c r="FP1906" s="34" t="s">
        <v>117202</v>
      </c>
      <c r="FQ1906" s="34" t="s">
        <v>117203</v>
      </c>
      <c r="FR1906" s="34" t="s">
        <v>117204</v>
      </c>
      <c r="FS1906" s="34" t="s">
        <v>117205</v>
      </c>
      <c r="FT1906" s="34" t="s">
        <v>117206</v>
      </c>
      <c r="FU1906" s="34" t="s">
        <v>117207</v>
      </c>
      <c r="FV1906" s="34" t="s">
        <v>117208</v>
      </c>
      <c r="FW1906" s="34" t="s">
        <v>117209</v>
      </c>
      <c r="FX1906" s="34" t="s">
        <v>117210</v>
      </c>
    </row>
    <row r="1907" spans="1:180" x14ac:dyDescent="0.2">
      <c r="A1907">
        <v>50</v>
      </c>
      <c r="B1907">
        <v>1</v>
      </c>
      <c r="C1907">
        <v>2</v>
      </c>
      <c r="D1907">
        <v>36</v>
      </c>
      <c r="E1907">
        <v>87</v>
      </c>
      <c r="F1907" s="34" t="s">
        <v>114549</v>
      </c>
      <c r="G1907" s="34" t="s">
        <v>117211</v>
      </c>
      <c r="H1907" s="34" t="s">
        <v>117212</v>
      </c>
      <c r="I1907">
        <v>311691</v>
      </c>
      <c r="J1907">
        <v>312497</v>
      </c>
      <c r="K1907">
        <v>315448</v>
      </c>
      <c r="L1907">
        <v>317201</v>
      </c>
      <c r="M1907">
        <v>319290</v>
      </c>
      <c r="N1907">
        <v>321120</v>
      </c>
      <c r="O1907">
        <v>322938</v>
      </c>
      <c r="P1907">
        <v>323231</v>
      </c>
      <c r="Q1907">
        <v>324600</v>
      </c>
      <c r="R1907">
        <v>325656</v>
      </c>
      <c r="S1907">
        <v>326352</v>
      </c>
      <c r="T1907">
        <v>326225</v>
      </c>
      <c r="U1907">
        <v>806</v>
      </c>
      <c r="V1907">
        <v>2951</v>
      </c>
      <c r="W1907">
        <v>1753</v>
      </c>
      <c r="X1907">
        <v>2089</v>
      </c>
      <c r="Y1907">
        <v>1830</v>
      </c>
      <c r="Z1907">
        <v>1818</v>
      </c>
      <c r="AA1907">
        <v>293</v>
      </c>
      <c r="AB1907">
        <v>1369</v>
      </c>
      <c r="AC1907">
        <v>1056</v>
      </c>
      <c r="AD1907">
        <v>696</v>
      </c>
      <c r="AE1907">
        <v>-127</v>
      </c>
      <c r="AF1907">
        <v>1122</v>
      </c>
      <c r="AG1907">
        <v>4556</v>
      </c>
      <c r="AH1907">
        <v>4640</v>
      </c>
      <c r="AI1907">
        <v>4622</v>
      </c>
      <c r="AJ1907">
        <v>4846</v>
      </c>
      <c r="AK1907">
        <v>5218</v>
      </c>
      <c r="AL1907">
        <v>5211</v>
      </c>
      <c r="AM1907">
        <v>5320</v>
      </c>
      <c r="AN1907">
        <v>5582</v>
      </c>
      <c r="AO1907">
        <v>5750</v>
      </c>
      <c r="AP1907">
        <v>5617</v>
      </c>
      <c r="AQ1907">
        <v>451</v>
      </c>
      <c r="AR1907">
        <v>1972</v>
      </c>
      <c r="AS1907">
        <v>1975</v>
      </c>
      <c r="AT1907">
        <v>2156</v>
      </c>
      <c r="AU1907">
        <v>2002</v>
      </c>
      <c r="AV1907">
        <v>2054</v>
      </c>
      <c r="AW1907">
        <v>2168</v>
      </c>
      <c r="AX1907">
        <v>2196</v>
      </c>
      <c r="AY1907">
        <v>2270</v>
      </c>
      <c r="AZ1907">
        <v>2385</v>
      </c>
      <c r="BA1907">
        <v>2631</v>
      </c>
      <c r="BB1907">
        <v>671</v>
      </c>
      <c r="BC1907">
        <v>2584</v>
      </c>
      <c r="BD1907">
        <v>2665</v>
      </c>
      <c r="BE1907">
        <v>2466</v>
      </c>
      <c r="BF1907">
        <v>2844</v>
      </c>
      <c r="BG1907">
        <v>3164</v>
      </c>
      <c r="BH1907">
        <v>3043</v>
      </c>
      <c r="BI1907">
        <v>3124</v>
      </c>
      <c r="BJ1907">
        <v>3312</v>
      </c>
      <c r="BK1907">
        <v>3365</v>
      </c>
      <c r="BL1907">
        <v>2986</v>
      </c>
      <c r="BM1907">
        <v>333</v>
      </c>
      <c r="BN1907">
        <v>1132</v>
      </c>
      <c r="BO1907">
        <v>1120</v>
      </c>
      <c r="BP1907">
        <v>836</v>
      </c>
      <c r="BQ1907">
        <v>839</v>
      </c>
      <c r="BR1907">
        <v>895</v>
      </c>
      <c r="BS1907">
        <v>845</v>
      </c>
      <c r="BT1907">
        <v>699</v>
      </c>
      <c r="BU1907">
        <v>572</v>
      </c>
      <c r="BV1907">
        <v>421</v>
      </c>
      <c r="BW1907">
        <v>342</v>
      </c>
      <c r="BX1907">
        <v>-189</v>
      </c>
      <c r="BY1907">
        <v>-759</v>
      </c>
      <c r="BZ1907">
        <v>-2060</v>
      </c>
      <c r="CA1907">
        <v>-1206</v>
      </c>
      <c r="CB1907">
        <v>-1870</v>
      </c>
      <c r="CC1907">
        <v>-2249</v>
      </c>
      <c r="CD1907">
        <v>-3611</v>
      </c>
      <c r="CE1907">
        <v>-2464</v>
      </c>
      <c r="CF1907">
        <v>-2840</v>
      </c>
      <c r="CG1907">
        <v>-3096</v>
      </c>
      <c r="CH1907">
        <v>-3458</v>
      </c>
      <c r="CI1907">
        <v>144</v>
      </c>
      <c r="CJ1907">
        <v>373</v>
      </c>
      <c r="CK1907">
        <v>-940</v>
      </c>
      <c r="CL1907">
        <v>-370</v>
      </c>
      <c r="CM1907">
        <v>-1031</v>
      </c>
      <c r="CN1907">
        <v>-1354</v>
      </c>
      <c r="CO1907">
        <v>-2766</v>
      </c>
      <c r="CP1907">
        <v>-1765</v>
      </c>
      <c r="CQ1907">
        <v>-2268</v>
      </c>
      <c r="CR1907">
        <v>-2675</v>
      </c>
      <c r="CS1907">
        <v>-3116</v>
      </c>
      <c r="CT1907">
        <v>-9</v>
      </c>
      <c r="CU1907">
        <v>-6</v>
      </c>
      <c r="CV1907">
        <v>28</v>
      </c>
      <c r="CW1907">
        <v>-7</v>
      </c>
      <c r="CX1907">
        <v>17</v>
      </c>
      <c r="CY1907">
        <v>8</v>
      </c>
      <c r="CZ1907">
        <v>16</v>
      </c>
      <c r="DA1907">
        <v>10</v>
      </c>
      <c r="DB1907">
        <v>12</v>
      </c>
      <c r="DC1907">
        <v>6</v>
      </c>
      <c r="DD1907">
        <v>3</v>
      </c>
      <c r="DE1907">
        <v>7183</v>
      </c>
      <c r="DF1907">
        <v>7180</v>
      </c>
      <c r="DG1907">
        <v>7266</v>
      </c>
      <c r="DH1907">
        <v>7179</v>
      </c>
      <c r="DI1907">
        <v>7057</v>
      </c>
      <c r="DJ1907">
        <v>6997</v>
      </c>
      <c r="DK1907">
        <v>6954</v>
      </c>
      <c r="DL1907">
        <v>6718</v>
      </c>
      <c r="DM1907">
        <v>6629</v>
      </c>
      <c r="DN1907">
        <v>6535</v>
      </c>
      <c r="DO1907">
        <v>6492</v>
      </c>
      <c r="DP1907">
        <v>6497</v>
      </c>
      <c r="DQ1907" s="34" t="s">
        <v>117213</v>
      </c>
      <c r="DR1907" s="34" t="s">
        <v>117214</v>
      </c>
      <c r="DS1907" s="34" t="s">
        <v>117215</v>
      </c>
      <c r="DT1907" s="34" t="s">
        <v>117216</v>
      </c>
      <c r="DU1907" s="34" t="s">
        <v>117217</v>
      </c>
      <c r="DV1907" s="34" t="s">
        <v>117218</v>
      </c>
      <c r="DW1907" s="34" t="s">
        <v>117219</v>
      </c>
      <c r="DX1907" s="34" t="s">
        <v>117220</v>
      </c>
      <c r="DY1907" s="34" t="s">
        <v>117221</v>
      </c>
      <c r="DZ1907" s="34" t="s">
        <v>117222</v>
      </c>
      <c r="EA1907" s="34" t="s">
        <v>117223</v>
      </c>
      <c r="EB1907" s="34" t="s">
        <v>117224</v>
      </c>
      <c r="EC1907" s="34" t="s">
        <v>117225</v>
      </c>
      <c r="ED1907" s="34" t="s">
        <v>117226</v>
      </c>
      <c r="EE1907" s="34" t="s">
        <v>117227</v>
      </c>
      <c r="EF1907" s="34" t="s">
        <v>117228</v>
      </c>
      <c r="EG1907" s="34" t="s">
        <v>117229</v>
      </c>
      <c r="EH1907" s="34" t="s">
        <v>117230</v>
      </c>
      <c r="EI1907" s="34" t="s">
        <v>117231</v>
      </c>
      <c r="EJ1907" s="34" t="s">
        <v>117232</v>
      </c>
      <c r="EK1907" s="34" t="s">
        <v>117233</v>
      </c>
      <c r="EL1907" s="34" t="s">
        <v>117234</v>
      </c>
      <c r="EM1907" s="34" t="s">
        <v>117235</v>
      </c>
      <c r="EN1907" s="34" t="s">
        <v>117236</v>
      </c>
      <c r="EO1907" s="34" t="s">
        <v>117237</v>
      </c>
      <c r="EP1907" s="34" t="s">
        <v>117238</v>
      </c>
      <c r="EQ1907" s="34" t="s">
        <v>117239</v>
      </c>
      <c r="ER1907" s="34" t="s">
        <v>17922</v>
      </c>
      <c r="ES1907" s="34" t="s">
        <v>117240</v>
      </c>
      <c r="ET1907" s="34" t="s">
        <v>117241</v>
      </c>
      <c r="EU1907" s="34" t="s">
        <v>117242</v>
      </c>
      <c r="EV1907" s="34" t="s">
        <v>117243</v>
      </c>
      <c r="EW1907" s="34" t="s">
        <v>117244</v>
      </c>
      <c r="EX1907" s="34" t="s">
        <v>117245</v>
      </c>
      <c r="EY1907" s="34" t="s">
        <v>117246</v>
      </c>
      <c r="EZ1907" s="34" t="s">
        <v>117247</v>
      </c>
      <c r="FA1907" s="34" t="s">
        <v>117248</v>
      </c>
      <c r="FB1907" s="34" t="s">
        <v>117249</v>
      </c>
      <c r="FC1907" s="34" t="s">
        <v>117250</v>
      </c>
      <c r="FD1907" s="34" t="s">
        <v>117251</v>
      </c>
      <c r="FE1907" s="34" t="s">
        <v>117252</v>
      </c>
      <c r="FF1907" s="34" t="s">
        <v>117253</v>
      </c>
      <c r="FG1907" s="34" t="s">
        <v>117254</v>
      </c>
      <c r="FH1907" s="34" t="s">
        <v>117255</v>
      </c>
      <c r="FI1907" s="34" t="s">
        <v>117256</v>
      </c>
      <c r="FJ1907" s="34" t="s">
        <v>117257</v>
      </c>
      <c r="FK1907" s="34" t="s">
        <v>117258</v>
      </c>
      <c r="FL1907" s="34" t="s">
        <v>117259</v>
      </c>
      <c r="FM1907" s="34" t="s">
        <v>117260</v>
      </c>
      <c r="FN1907" s="34" t="s">
        <v>117261</v>
      </c>
      <c r="FO1907" s="34" t="s">
        <v>117262</v>
      </c>
      <c r="FP1907" s="34" t="s">
        <v>117263</v>
      </c>
      <c r="FQ1907" s="34" t="s">
        <v>117264</v>
      </c>
      <c r="FR1907" s="34" t="s">
        <v>117265</v>
      </c>
      <c r="FS1907" s="34" t="s">
        <v>117266</v>
      </c>
      <c r="FT1907" s="34" t="s">
        <v>117267</v>
      </c>
      <c r="FU1907" s="34" t="s">
        <v>117268</v>
      </c>
      <c r="FV1907" s="34" t="s">
        <v>117269</v>
      </c>
      <c r="FW1907" s="34" t="s">
        <v>117270</v>
      </c>
      <c r="FX1907" s="34" t="s">
        <v>117271</v>
      </c>
    </row>
    <row r="1908" spans="1:180" x14ac:dyDescent="0.2">
      <c r="A1908">
        <v>50</v>
      </c>
      <c r="B1908">
        <v>1</v>
      </c>
      <c r="C1908">
        <v>2</v>
      </c>
      <c r="D1908">
        <v>36</v>
      </c>
      <c r="E1908">
        <v>89</v>
      </c>
      <c r="F1908" s="34" t="s">
        <v>114549</v>
      </c>
      <c r="G1908" s="34" t="s">
        <v>117272</v>
      </c>
      <c r="H1908" s="34" t="s">
        <v>117273</v>
      </c>
      <c r="I1908">
        <v>111941</v>
      </c>
      <c r="J1908">
        <v>111821</v>
      </c>
      <c r="K1908">
        <v>112290</v>
      </c>
      <c r="L1908">
        <v>112388</v>
      </c>
      <c r="M1908">
        <v>111967</v>
      </c>
      <c r="N1908">
        <v>111476</v>
      </c>
      <c r="O1908">
        <v>110399</v>
      </c>
      <c r="P1908">
        <v>109506</v>
      </c>
      <c r="Q1908">
        <v>108768</v>
      </c>
      <c r="R1908">
        <v>108534</v>
      </c>
      <c r="S1908">
        <v>107766</v>
      </c>
      <c r="T1908">
        <v>107185</v>
      </c>
      <c r="U1908">
        <v>-120</v>
      </c>
      <c r="V1908">
        <v>469</v>
      </c>
      <c r="W1908">
        <v>98</v>
      </c>
      <c r="X1908">
        <v>-421</v>
      </c>
      <c r="Y1908">
        <v>-491</v>
      </c>
      <c r="Z1908">
        <v>-1077</v>
      </c>
      <c r="AA1908">
        <v>-893</v>
      </c>
      <c r="AB1908">
        <v>-738</v>
      </c>
      <c r="AC1908">
        <v>-234</v>
      </c>
      <c r="AD1908">
        <v>-768</v>
      </c>
      <c r="AE1908">
        <v>-581</v>
      </c>
      <c r="AF1908">
        <v>310</v>
      </c>
      <c r="AG1908">
        <v>1273</v>
      </c>
      <c r="AH1908">
        <v>1219</v>
      </c>
      <c r="AI1908">
        <v>1245</v>
      </c>
      <c r="AJ1908">
        <v>1225</v>
      </c>
      <c r="AK1908">
        <v>1142</v>
      </c>
      <c r="AL1908">
        <v>1138</v>
      </c>
      <c r="AM1908">
        <v>1090</v>
      </c>
      <c r="AN1908">
        <v>1088</v>
      </c>
      <c r="AO1908">
        <v>1032</v>
      </c>
      <c r="AP1908">
        <v>1045</v>
      </c>
      <c r="AQ1908">
        <v>282</v>
      </c>
      <c r="AR1908">
        <v>1012</v>
      </c>
      <c r="AS1908">
        <v>1038</v>
      </c>
      <c r="AT1908">
        <v>989</v>
      </c>
      <c r="AU1908">
        <v>968</v>
      </c>
      <c r="AV1908">
        <v>917</v>
      </c>
      <c r="AW1908">
        <v>947</v>
      </c>
      <c r="AX1908">
        <v>990</v>
      </c>
      <c r="AY1908">
        <v>998</v>
      </c>
      <c r="AZ1908">
        <v>1092</v>
      </c>
      <c r="BA1908">
        <v>1180</v>
      </c>
      <c r="BB1908">
        <v>28</v>
      </c>
      <c r="BC1908">
        <v>261</v>
      </c>
      <c r="BD1908">
        <v>181</v>
      </c>
      <c r="BE1908">
        <v>256</v>
      </c>
      <c r="BF1908">
        <v>257</v>
      </c>
      <c r="BG1908">
        <v>225</v>
      </c>
      <c r="BH1908">
        <v>191</v>
      </c>
      <c r="BI1908">
        <v>100</v>
      </c>
      <c r="BJ1908">
        <v>90</v>
      </c>
      <c r="BK1908">
        <v>-60</v>
      </c>
      <c r="BL1908">
        <v>-135</v>
      </c>
      <c r="BM1908">
        <v>21</v>
      </c>
      <c r="BN1908">
        <v>133</v>
      </c>
      <c r="BO1908">
        <v>191</v>
      </c>
      <c r="BP1908">
        <v>137</v>
      </c>
      <c r="BQ1908">
        <v>154</v>
      </c>
      <c r="BR1908">
        <v>164</v>
      </c>
      <c r="BS1908">
        <v>174</v>
      </c>
      <c r="BT1908">
        <v>138</v>
      </c>
      <c r="BU1908">
        <v>96</v>
      </c>
      <c r="BV1908">
        <v>92</v>
      </c>
      <c r="BW1908">
        <v>80</v>
      </c>
      <c r="BX1908">
        <v>-172</v>
      </c>
      <c r="BY1908">
        <v>78</v>
      </c>
      <c r="BZ1908">
        <v>-256</v>
      </c>
      <c r="CA1908">
        <v>-825</v>
      </c>
      <c r="CB1908">
        <v>-906</v>
      </c>
      <c r="CC1908">
        <v>-1484</v>
      </c>
      <c r="CD1908">
        <v>-1263</v>
      </c>
      <c r="CE1908">
        <v>-981</v>
      </c>
      <c r="CF1908">
        <v>-419</v>
      </c>
      <c r="CG1908">
        <v>-802</v>
      </c>
      <c r="CH1908">
        <v>-529</v>
      </c>
      <c r="CI1908">
        <v>-151</v>
      </c>
      <c r="CJ1908">
        <v>211</v>
      </c>
      <c r="CK1908">
        <v>-65</v>
      </c>
      <c r="CL1908">
        <v>-688</v>
      </c>
      <c r="CM1908">
        <v>-752</v>
      </c>
      <c r="CN1908">
        <v>-1320</v>
      </c>
      <c r="CO1908">
        <v>-1089</v>
      </c>
      <c r="CP1908">
        <v>-843</v>
      </c>
      <c r="CQ1908">
        <v>-323</v>
      </c>
      <c r="CR1908">
        <v>-710</v>
      </c>
      <c r="CS1908">
        <v>-449</v>
      </c>
      <c r="CT1908">
        <v>3</v>
      </c>
      <c r="CU1908">
        <v>-3</v>
      </c>
      <c r="CV1908">
        <v>-18</v>
      </c>
      <c r="CW1908">
        <v>11</v>
      </c>
      <c r="CX1908">
        <v>4</v>
      </c>
      <c r="CY1908">
        <v>18</v>
      </c>
      <c r="CZ1908">
        <v>5</v>
      </c>
      <c r="DA1908">
        <v>5</v>
      </c>
      <c r="DB1908">
        <v>-1</v>
      </c>
      <c r="DC1908">
        <v>2</v>
      </c>
      <c r="DD1908">
        <v>3</v>
      </c>
      <c r="DE1908">
        <v>10751</v>
      </c>
      <c r="DF1908">
        <v>10668</v>
      </c>
      <c r="DG1908">
        <v>11196</v>
      </c>
      <c r="DH1908">
        <v>11364</v>
      </c>
      <c r="DI1908">
        <v>11239</v>
      </c>
      <c r="DJ1908">
        <v>11365</v>
      </c>
      <c r="DK1908">
        <v>11090</v>
      </c>
      <c r="DL1908">
        <v>10963</v>
      </c>
      <c r="DM1908">
        <v>10617</v>
      </c>
      <c r="DN1908">
        <v>10750</v>
      </c>
      <c r="DO1908">
        <v>10453</v>
      </c>
      <c r="DP1908">
        <v>10455</v>
      </c>
      <c r="DQ1908" s="34" t="s">
        <v>117274</v>
      </c>
      <c r="DR1908" s="34" t="s">
        <v>117275</v>
      </c>
      <c r="DS1908" s="34" t="s">
        <v>117276</v>
      </c>
      <c r="DT1908" s="34" t="s">
        <v>117277</v>
      </c>
      <c r="DU1908" s="34" t="s">
        <v>117278</v>
      </c>
      <c r="DV1908" s="34" t="s">
        <v>117279</v>
      </c>
      <c r="DW1908" s="34" t="s">
        <v>117280</v>
      </c>
      <c r="DX1908" s="34" t="s">
        <v>117281</v>
      </c>
      <c r="DY1908" s="34" t="s">
        <v>117282</v>
      </c>
      <c r="DZ1908" s="34" t="s">
        <v>117283</v>
      </c>
      <c r="EA1908" s="34" t="s">
        <v>117284</v>
      </c>
      <c r="EB1908" s="34" t="s">
        <v>117285</v>
      </c>
      <c r="EC1908" s="34" t="s">
        <v>117286</v>
      </c>
      <c r="ED1908" s="34" t="s">
        <v>117287</v>
      </c>
      <c r="EE1908" s="34" t="s">
        <v>117288</v>
      </c>
      <c r="EF1908" s="34" t="s">
        <v>117289</v>
      </c>
      <c r="EG1908" s="34" t="s">
        <v>117290</v>
      </c>
      <c r="EH1908" s="34" t="s">
        <v>117291</v>
      </c>
      <c r="EI1908" s="34" t="s">
        <v>117292</v>
      </c>
      <c r="EJ1908" s="34" t="s">
        <v>117293</v>
      </c>
      <c r="EK1908" s="34" t="s">
        <v>117294</v>
      </c>
      <c r="EL1908" s="34" t="s">
        <v>117295</v>
      </c>
      <c r="EM1908" s="34" t="s">
        <v>117296</v>
      </c>
      <c r="EN1908" s="34" t="s">
        <v>117297</v>
      </c>
      <c r="EO1908" s="34" t="s">
        <v>117298</v>
      </c>
      <c r="EP1908" s="34" t="s">
        <v>117299</v>
      </c>
      <c r="EQ1908" s="34" t="s">
        <v>117300</v>
      </c>
      <c r="ER1908" s="34" t="s">
        <v>117301</v>
      </c>
      <c r="ES1908" s="34" t="s">
        <v>117302</v>
      </c>
      <c r="ET1908" s="34" t="s">
        <v>117303</v>
      </c>
      <c r="EU1908" s="34" t="s">
        <v>117304</v>
      </c>
      <c r="EV1908" s="34" t="s">
        <v>117305</v>
      </c>
      <c r="EW1908" s="34" t="s">
        <v>117306</v>
      </c>
      <c r="EX1908" s="34" t="s">
        <v>117307</v>
      </c>
      <c r="EY1908" s="34" t="s">
        <v>117308</v>
      </c>
      <c r="EZ1908" s="34" t="s">
        <v>117309</v>
      </c>
      <c r="FA1908" s="34" t="s">
        <v>117310</v>
      </c>
      <c r="FB1908" s="34" t="s">
        <v>117311</v>
      </c>
      <c r="FC1908" s="34" t="s">
        <v>117312</v>
      </c>
      <c r="FD1908" s="34" t="s">
        <v>117313</v>
      </c>
      <c r="FE1908" s="34" t="s">
        <v>117314</v>
      </c>
      <c r="FF1908" s="34" t="s">
        <v>117315</v>
      </c>
      <c r="FG1908" s="34" t="s">
        <v>117316</v>
      </c>
      <c r="FH1908" s="34" t="s">
        <v>117317</v>
      </c>
      <c r="FI1908" s="34" t="s">
        <v>117318</v>
      </c>
      <c r="FJ1908" s="34" t="s">
        <v>117319</v>
      </c>
      <c r="FK1908" s="34" t="s">
        <v>117320</v>
      </c>
      <c r="FL1908" s="34" t="s">
        <v>117321</v>
      </c>
      <c r="FM1908" s="34" t="s">
        <v>117322</v>
      </c>
      <c r="FN1908" s="34" t="s">
        <v>117323</v>
      </c>
      <c r="FO1908" s="34" t="s">
        <v>117324</v>
      </c>
      <c r="FP1908" s="34" t="s">
        <v>117325</v>
      </c>
      <c r="FQ1908" s="34" t="s">
        <v>117326</v>
      </c>
      <c r="FR1908" s="34" t="s">
        <v>117327</v>
      </c>
      <c r="FS1908" s="34" t="s">
        <v>117328</v>
      </c>
      <c r="FT1908" s="34" t="s">
        <v>117329</v>
      </c>
      <c r="FU1908" s="34" t="s">
        <v>117330</v>
      </c>
      <c r="FV1908" s="34" t="s">
        <v>117331</v>
      </c>
      <c r="FW1908" s="34" t="s">
        <v>117332</v>
      </c>
      <c r="FX1908" s="34" t="s">
        <v>117333</v>
      </c>
    </row>
    <row r="1909" spans="1:180" x14ac:dyDescent="0.2">
      <c r="A1909">
        <v>50</v>
      </c>
      <c r="B1909">
        <v>1</v>
      </c>
      <c r="C1909">
        <v>2</v>
      </c>
      <c r="D1909">
        <v>36</v>
      </c>
      <c r="E1909">
        <v>91</v>
      </c>
      <c r="F1909" s="34" t="s">
        <v>114549</v>
      </c>
      <c r="G1909" s="34" t="s">
        <v>117334</v>
      </c>
      <c r="H1909" s="34" t="s">
        <v>117335</v>
      </c>
      <c r="I1909">
        <v>219598</v>
      </c>
      <c r="J1909">
        <v>220123</v>
      </c>
      <c r="K1909">
        <v>221136</v>
      </c>
      <c r="L1909">
        <v>222527</v>
      </c>
      <c r="M1909">
        <v>224151</v>
      </c>
      <c r="N1909">
        <v>224605</v>
      </c>
      <c r="O1909">
        <v>226182</v>
      </c>
      <c r="P1909">
        <v>227189</v>
      </c>
      <c r="Q1909">
        <v>229314</v>
      </c>
      <c r="R1909">
        <v>230127</v>
      </c>
      <c r="S1909">
        <v>229635</v>
      </c>
      <c r="T1909">
        <v>230298</v>
      </c>
      <c r="U1909">
        <v>525</v>
      </c>
      <c r="V1909">
        <v>1013</v>
      </c>
      <c r="W1909">
        <v>1391</v>
      </c>
      <c r="X1909">
        <v>1624</v>
      </c>
      <c r="Y1909">
        <v>454</v>
      </c>
      <c r="Z1909">
        <v>1577</v>
      </c>
      <c r="AA1909">
        <v>1007</v>
      </c>
      <c r="AB1909">
        <v>2125</v>
      </c>
      <c r="AC1909">
        <v>813</v>
      </c>
      <c r="AD1909">
        <v>-492</v>
      </c>
      <c r="AE1909">
        <v>663</v>
      </c>
      <c r="AF1909">
        <v>629</v>
      </c>
      <c r="AG1909">
        <v>2172</v>
      </c>
      <c r="AH1909">
        <v>2193</v>
      </c>
      <c r="AI1909">
        <v>2248</v>
      </c>
      <c r="AJ1909">
        <v>2240</v>
      </c>
      <c r="AK1909">
        <v>2267</v>
      </c>
      <c r="AL1909">
        <v>2218</v>
      </c>
      <c r="AM1909">
        <v>2157</v>
      </c>
      <c r="AN1909">
        <v>2068</v>
      </c>
      <c r="AO1909">
        <v>2014</v>
      </c>
      <c r="AP1909">
        <v>1989</v>
      </c>
      <c r="AQ1909">
        <v>369</v>
      </c>
      <c r="AR1909">
        <v>1678</v>
      </c>
      <c r="AS1909">
        <v>1625</v>
      </c>
      <c r="AT1909">
        <v>1721</v>
      </c>
      <c r="AU1909">
        <v>1671</v>
      </c>
      <c r="AV1909">
        <v>1789</v>
      </c>
      <c r="AW1909">
        <v>1809</v>
      </c>
      <c r="AX1909">
        <v>1881</v>
      </c>
      <c r="AY1909">
        <v>2037</v>
      </c>
      <c r="AZ1909">
        <v>2004</v>
      </c>
      <c r="BA1909">
        <v>2244</v>
      </c>
      <c r="BB1909">
        <v>260</v>
      </c>
      <c r="BC1909">
        <v>494</v>
      </c>
      <c r="BD1909">
        <v>568</v>
      </c>
      <c r="BE1909">
        <v>527</v>
      </c>
      <c r="BF1909">
        <v>569</v>
      </c>
      <c r="BG1909">
        <v>478</v>
      </c>
      <c r="BH1909">
        <v>409</v>
      </c>
      <c r="BI1909">
        <v>276</v>
      </c>
      <c r="BJ1909">
        <v>31</v>
      </c>
      <c r="BK1909">
        <v>10</v>
      </c>
      <c r="BL1909">
        <v>-255</v>
      </c>
      <c r="BM1909">
        <v>85</v>
      </c>
      <c r="BN1909">
        <v>191</v>
      </c>
      <c r="BO1909">
        <v>432</v>
      </c>
      <c r="BP1909">
        <v>361</v>
      </c>
      <c r="BQ1909">
        <v>338</v>
      </c>
      <c r="BR1909">
        <v>422</v>
      </c>
      <c r="BS1909">
        <v>327</v>
      </c>
      <c r="BT1909">
        <v>185</v>
      </c>
      <c r="BU1909">
        <v>84</v>
      </c>
      <c r="BV1909">
        <v>91</v>
      </c>
      <c r="BW1909">
        <v>81</v>
      </c>
      <c r="BX1909">
        <v>197</v>
      </c>
      <c r="BY1909">
        <v>337</v>
      </c>
      <c r="BZ1909">
        <v>432</v>
      </c>
      <c r="CA1909">
        <v>746</v>
      </c>
      <c r="CB1909">
        <v>-435</v>
      </c>
      <c r="CC1909">
        <v>698</v>
      </c>
      <c r="CD1909">
        <v>283</v>
      </c>
      <c r="CE1909">
        <v>1670</v>
      </c>
      <c r="CF1909">
        <v>706</v>
      </c>
      <c r="CG1909">
        <v>-597</v>
      </c>
      <c r="CH1909">
        <v>830</v>
      </c>
      <c r="CI1909">
        <v>282</v>
      </c>
      <c r="CJ1909">
        <v>528</v>
      </c>
      <c r="CK1909">
        <v>864</v>
      </c>
      <c r="CL1909">
        <v>1107</v>
      </c>
      <c r="CM1909">
        <v>-97</v>
      </c>
      <c r="CN1909">
        <v>1120</v>
      </c>
      <c r="CO1909">
        <v>610</v>
      </c>
      <c r="CP1909">
        <v>1855</v>
      </c>
      <c r="CQ1909">
        <v>790</v>
      </c>
      <c r="CR1909">
        <v>-506</v>
      </c>
      <c r="CS1909">
        <v>911</v>
      </c>
      <c r="CT1909">
        <v>-17</v>
      </c>
      <c r="CU1909">
        <v>-9</v>
      </c>
      <c r="CV1909">
        <v>-41</v>
      </c>
      <c r="CW1909">
        <v>-10</v>
      </c>
      <c r="CX1909">
        <v>-18</v>
      </c>
      <c r="CY1909">
        <v>-21</v>
      </c>
      <c r="CZ1909">
        <v>-12</v>
      </c>
      <c r="DA1909">
        <v>-6</v>
      </c>
      <c r="DB1909">
        <v>-8</v>
      </c>
      <c r="DC1909">
        <v>4</v>
      </c>
      <c r="DD1909">
        <v>7</v>
      </c>
      <c r="DE1909">
        <v>3950</v>
      </c>
      <c r="DF1909">
        <v>3913</v>
      </c>
      <c r="DG1909">
        <v>3875</v>
      </c>
      <c r="DH1909">
        <v>3885</v>
      </c>
      <c r="DI1909">
        <v>3892</v>
      </c>
      <c r="DJ1909">
        <v>3469</v>
      </c>
      <c r="DK1909">
        <v>3456</v>
      </c>
      <c r="DL1909">
        <v>3430</v>
      </c>
      <c r="DM1909">
        <v>3400</v>
      </c>
      <c r="DN1909">
        <v>3397</v>
      </c>
      <c r="DO1909">
        <v>3409</v>
      </c>
      <c r="DP1909">
        <v>3405</v>
      </c>
      <c r="DQ1909" s="34" t="s">
        <v>117336</v>
      </c>
      <c r="DR1909" s="34" t="s">
        <v>117337</v>
      </c>
      <c r="DS1909" s="34" t="s">
        <v>117338</v>
      </c>
      <c r="DT1909" s="34" t="s">
        <v>117339</v>
      </c>
      <c r="DU1909" s="34" t="s">
        <v>117340</v>
      </c>
      <c r="DV1909" s="34" t="s">
        <v>117341</v>
      </c>
      <c r="DW1909" s="34" t="s">
        <v>117342</v>
      </c>
      <c r="DX1909" s="34" t="s">
        <v>117343</v>
      </c>
      <c r="DY1909" s="34" t="s">
        <v>117344</v>
      </c>
      <c r="DZ1909" s="34" t="s">
        <v>117345</v>
      </c>
      <c r="EA1909" s="34" t="s">
        <v>117346</v>
      </c>
      <c r="EB1909" s="34" t="s">
        <v>117347</v>
      </c>
      <c r="EC1909" s="34" t="s">
        <v>117348</v>
      </c>
      <c r="ED1909" s="34" t="s">
        <v>117349</v>
      </c>
      <c r="EE1909" s="34" t="s">
        <v>117350</v>
      </c>
      <c r="EF1909" s="34" t="s">
        <v>117351</v>
      </c>
      <c r="EG1909" s="34" t="s">
        <v>117352</v>
      </c>
      <c r="EH1909" s="34" t="s">
        <v>117353</v>
      </c>
      <c r="EI1909" s="34" t="s">
        <v>117354</v>
      </c>
      <c r="EJ1909" s="34" t="s">
        <v>117355</v>
      </c>
      <c r="EK1909" s="34" t="s">
        <v>117356</v>
      </c>
      <c r="EL1909" s="34" t="s">
        <v>117357</v>
      </c>
      <c r="EM1909" s="34" t="s">
        <v>117358</v>
      </c>
      <c r="EN1909" s="34" t="s">
        <v>117359</v>
      </c>
      <c r="EO1909" s="34" t="s">
        <v>117360</v>
      </c>
      <c r="EP1909" s="34" t="s">
        <v>117361</v>
      </c>
      <c r="EQ1909" s="34" t="s">
        <v>117362</v>
      </c>
      <c r="ER1909" s="34" t="s">
        <v>117363</v>
      </c>
      <c r="ES1909" s="34" t="s">
        <v>117364</v>
      </c>
      <c r="ET1909" s="34" t="s">
        <v>117365</v>
      </c>
      <c r="EU1909" s="34" t="s">
        <v>117366</v>
      </c>
      <c r="EV1909" s="34" t="s">
        <v>117367</v>
      </c>
      <c r="EW1909" s="34" t="s">
        <v>117368</v>
      </c>
      <c r="EX1909" s="34" t="s">
        <v>117369</v>
      </c>
      <c r="EY1909" s="34" t="s">
        <v>117370</v>
      </c>
      <c r="EZ1909" s="34" t="s">
        <v>117371</v>
      </c>
      <c r="FA1909" s="34" t="s">
        <v>117372</v>
      </c>
      <c r="FB1909" s="34" t="s">
        <v>117373</v>
      </c>
      <c r="FC1909" s="34" t="s">
        <v>117374</v>
      </c>
      <c r="FD1909" s="34" t="s">
        <v>117375</v>
      </c>
      <c r="FE1909" s="34" t="s">
        <v>117376</v>
      </c>
      <c r="FF1909" s="34" t="s">
        <v>117367</v>
      </c>
      <c r="FG1909" s="34" t="s">
        <v>117377</v>
      </c>
      <c r="FH1909" s="34" t="s">
        <v>117378</v>
      </c>
      <c r="FI1909" s="34" t="s">
        <v>117379</v>
      </c>
      <c r="FJ1909" s="34" t="s">
        <v>117380</v>
      </c>
      <c r="FK1909" s="34" t="s">
        <v>117381</v>
      </c>
      <c r="FL1909" s="34" t="s">
        <v>117382</v>
      </c>
      <c r="FM1909" s="34" t="s">
        <v>117383</v>
      </c>
      <c r="FN1909" s="34" t="s">
        <v>117384</v>
      </c>
      <c r="FO1909" s="34" t="s">
        <v>117385</v>
      </c>
      <c r="FP1909" s="34" t="s">
        <v>117386</v>
      </c>
      <c r="FQ1909" s="34" t="s">
        <v>117387</v>
      </c>
      <c r="FR1909" s="34" t="s">
        <v>117388</v>
      </c>
      <c r="FS1909" s="34" t="s">
        <v>117389</v>
      </c>
      <c r="FT1909" s="34" t="s">
        <v>117390</v>
      </c>
      <c r="FU1909" s="34" t="s">
        <v>117391</v>
      </c>
      <c r="FV1909" s="34" t="s">
        <v>117392</v>
      </c>
      <c r="FW1909" s="34" t="s">
        <v>117393</v>
      </c>
      <c r="FX1909" s="34" t="s">
        <v>117394</v>
      </c>
    </row>
    <row r="1910" spans="1:180" x14ac:dyDescent="0.2">
      <c r="A1910">
        <v>50</v>
      </c>
      <c r="B1910">
        <v>1</v>
      </c>
      <c r="C1910">
        <v>2</v>
      </c>
      <c r="D1910">
        <v>36</v>
      </c>
      <c r="E1910">
        <v>93</v>
      </c>
      <c r="F1910" s="34" t="s">
        <v>114549</v>
      </c>
      <c r="G1910" s="34" t="s">
        <v>117395</v>
      </c>
      <c r="H1910" s="34" t="s">
        <v>117396</v>
      </c>
      <c r="I1910">
        <v>154758</v>
      </c>
      <c r="J1910">
        <v>154867</v>
      </c>
      <c r="K1910">
        <v>154882</v>
      </c>
      <c r="L1910">
        <v>155044</v>
      </c>
      <c r="M1910">
        <v>154978</v>
      </c>
      <c r="N1910">
        <v>155050</v>
      </c>
      <c r="O1910">
        <v>154773</v>
      </c>
      <c r="P1910">
        <v>154473</v>
      </c>
      <c r="Q1910">
        <v>154716</v>
      </c>
      <c r="R1910">
        <v>155334</v>
      </c>
      <c r="S1910">
        <v>155548</v>
      </c>
      <c r="T1910">
        <v>155358</v>
      </c>
      <c r="U1910">
        <v>109</v>
      </c>
      <c r="V1910">
        <v>15</v>
      </c>
      <c r="W1910">
        <v>162</v>
      </c>
      <c r="X1910">
        <v>-66</v>
      </c>
      <c r="Y1910">
        <v>72</v>
      </c>
      <c r="Z1910">
        <v>-277</v>
      </c>
      <c r="AA1910">
        <v>-300</v>
      </c>
      <c r="AB1910">
        <v>243</v>
      </c>
      <c r="AC1910">
        <v>618</v>
      </c>
      <c r="AD1910">
        <v>214</v>
      </c>
      <c r="AE1910">
        <v>-190</v>
      </c>
      <c r="AF1910">
        <v>448</v>
      </c>
      <c r="AG1910">
        <v>1826</v>
      </c>
      <c r="AH1910">
        <v>1858</v>
      </c>
      <c r="AI1910">
        <v>1837</v>
      </c>
      <c r="AJ1910">
        <v>1758</v>
      </c>
      <c r="AK1910">
        <v>1792</v>
      </c>
      <c r="AL1910">
        <v>1717</v>
      </c>
      <c r="AM1910">
        <v>1744</v>
      </c>
      <c r="AN1910">
        <v>1892</v>
      </c>
      <c r="AO1910">
        <v>1806</v>
      </c>
      <c r="AP1910">
        <v>1828</v>
      </c>
      <c r="AQ1910">
        <v>358</v>
      </c>
      <c r="AR1910">
        <v>1518</v>
      </c>
      <c r="AS1910">
        <v>1513</v>
      </c>
      <c r="AT1910">
        <v>1563</v>
      </c>
      <c r="AU1910">
        <v>1499</v>
      </c>
      <c r="AV1910">
        <v>1658</v>
      </c>
      <c r="AW1910">
        <v>1430</v>
      </c>
      <c r="AX1910">
        <v>1637</v>
      </c>
      <c r="AY1910">
        <v>1640</v>
      </c>
      <c r="AZ1910">
        <v>1493</v>
      </c>
      <c r="BA1910">
        <v>1575</v>
      </c>
      <c r="BB1910">
        <v>90</v>
      </c>
      <c r="BC1910">
        <v>308</v>
      </c>
      <c r="BD1910">
        <v>345</v>
      </c>
      <c r="BE1910">
        <v>274</v>
      </c>
      <c r="BF1910">
        <v>259</v>
      </c>
      <c r="BG1910">
        <v>134</v>
      </c>
      <c r="BH1910">
        <v>287</v>
      </c>
      <c r="BI1910">
        <v>107</v>
      </c>
      <c r="BJ1910">
        <v>252</v>
      </c>
      <c r="BK1910">
        <v>313</v>
      </c>
      <c r="BL1910">
        <v>253</v>
      </c>
      <c r="BM1910">
        <v>76</v>
      </c>
      <c r="BN1910">
        <v>287</v>
      </c>
      <c r="BO1910">
        <v>329</v>
      </c>
      <c r="BP1910">
        <v>302</v>
      </c>
      <c r="BQ1910">
        <v>371</v>
      </c>
      <c r="BR1910">
        <v>439</v>
      </c>
      <c r="BS1910">
        <v>418</v>
      </c>
      <c r="BT1910">
        <v>348</v>
      </c>
      <c r="BU1910">
        <v>327</v>
      </c>
      <c r="BV1910">
        <v>199</v>
      </c>
      <c r="BW1910">
        <v>185</v>
      </c>
      <c r="BX1910">
        <v>-35</v>
      </c>
      <c r="BY1910">
        <v>-577</v>
      </c>
      <c r="BZ1910">
        <v>-488</v>
      </c>
      <c r="CA1910">
        <v>-633</v>
      </c>
      <c r="CB1910">
        <v>-544</v>
      </c>
      <c r="CC1910">
        <v>-844</v>
      </c>
      <c r="CD1910">
        <v>-1004</v>
      </c>
      <c r="CE1910">
        <v>-204</v>
      </c>
      <c r="CF1910">
        <v>46</v>
      </c>
      <c r="CG1910">
        <v>-302</v>
      </c>
      <c r="CH1910">
        <v>-634</v>
      </c>
      <c r="CI1910">
        <v>41</v>
      </c>
      <c r="CJ1910">
        <v>-290</v>
      </c>
      <c r="CK1910">
        <v>-159</v>
      </c>
      <c r="CL1910">
        <v>-331</v>
      </c>
      <c r="CM1910">
        <v>-173</v>
      </c>
      <c r="CN1910">
        <v>-405</v>
      </c>
      <c r="CO1910">
        <v>-586</v>
      </c>
      <c r="CP1910">
        <v>144</v>
      </c>
      <c r="CQ1910">
        <v>373</v>
      </c>
      <c r="CR1910">
        <v>-103</v>
      </c>
      <c r="CS1910">
        <v>-449</v>
      </c>
      <c r="CT1910">
        <v>-22</v>
      </c>
      <c r="CU1910">
        <v>-3</v>
      </c>
      <c r="CV1910">
        <v>-24</v>
      </c>
      <c r="CW1910">
        <v>-9</v>
      </c>
      <c r="CX1910">
        <v>-14</v>
      </c>
      <c r="CY1910">
        <v>-6</v>
      </c>
      <c r="CZ1910">
        <v>-1</v>
      </c>
      <c r="DA1910">
        <v>-8</v>
      </c>
      <c r="DB1910">
        <v>-7</v>
      </c>
      <c r="DC1910">
        <v>4</v>
      </c>
      <c r="DD1910">
        <v>6</v>
      </c>
      <c r="DE1910">
        <v>4434</v>
      </c>
      <c r="DF1910">
        <v>4423</v>
      </c>
      <c r="DG1910">
        <v>4512</v>
      </c>
      <c r="DH1910">
        <v>4561</v>
      </c>
      <c r="DI1910">
        <v>4407</v>
      </c>
      <c r="DJ1910">
        <v>4540</v>
      </c>
      <c r="DK1910">
        <v>4570</v>
      </c>
      <c r="DL1910">
        <v>4569</v>
      </c>
      <c r="DM1910">
        <v>4573</v>
      </c>
      <c r="DN1910">
        <v>4571</v>
      </c>
      <c r="DO1910">
        <v>4537</v>
      </c>
      <c r="DP1910">
        <v>4538</v>
      </c>
      <c r="DQ1910" s="34" t="s">
        <v>117397</v>
      </c>
      <c r="DR1910" s="34" t="s">
        <v>117398</v>
      </c>
      <c r="DS1910" s="34" t="s">
        <v>117399</v>
      </c>
      <c r="DT1910" s="34" t="s">
        <v>117400</v>
      </c>
      <c r="DU1910" s="34" t="s">
        <v>117401</v>
      </c>
      <c r="DV1910" s="34" t="s">
        <v>117402</v>
      </c>
      <c r="DW1910" s="34" t="s">
        <v>117403</v>
      </c>
      <c r="DX1910" s="34" t="s">
        <v>117404</v>
      </c>
      <c r="DY1910" s="34" t="s">
        <v>117405</v>
      </c>
      <c r="DZ1910" s="34" t="s">
        <v>117406</v>
      </c>
      <c r="EA1910" s="34" t="s">
        <v>117407</v>
      </c>
      <c r="EB1910" s="34" t="s">
        <v>117408</v>
      </c>
      <c r="EC1910" s="34" t="s">
        <v>117409</v>
      </c>
      <c r="ED1910" s="34" t="s">
        <v>117410</v>
      </c>
      <c r="EE1910" s="34" t="s">
        <v>117411</v>
      </c>
      <c r="EF1910" s="34" t="s">
        <v>117412</v>
      </c>
      <c r="EG1910" s="34" t="s">
        <v>117413</v>
      </c>
      <c r="EH1910" s="34" t="s">
        <v>117414</v>
      </c>
      <c r="EI1910" s="34" t="s">
        <v>117415</v>
      </c>
      <c r="EJ1910" s="34" t="s">
        <v>117416</v>
      </c>
      <c r="EK1910" s="34" t="s">
        <v>117417</v>
      </c>
      <c r="EL1910" s="34" t="s">
        <v>117418</v>
      </c>
      <c r="EM1910" s="34" t="s">
        <v>117419</v>
      </c>
      <c r="EN1910" s="34" t="s">
        <v>117420</v>
      </c>
      <c r="EO1910" s="34" t="s">
        <v>117421</v>
      </c>
      <c r="EP1910" s="34" t="s">
        <v>117422</v>
      </c>
      <c r="EQ1910" s="34" t="s">
        <v>117423</v>
      </c>
      <c r="ER1910" s="34" t="s">
        <v>117424</v>
      </c>
      <c r="ES1910" s="34" t="s">
        <v>117425</v>
      </c>
      <c r="ET1910" s="34" t="s">
        <v>117426</v>
      </c>
      <c r="EU1910" s="34" t="s">
        <v>117427</v>
      </c>
      <c r="EV1910" s="34" t="s">
        <v>117428</v>
      </c>
      <c r="EW1910" s="34" t="s">
        <v>117429</v>
      </c>
      <c r="EX1910" s="34" t="s">
        <v>117430</v>
      </c>
      <c r="EY1910" s="34" t="s">
        <v>117431</v>
      </c>
      <c r="EZ1910" s="34" t="s">
        <v>117432</v>
      </c>
      <c r="FA1910" s="34" t="s">
        <v>117433</v>
      </c>
      <c r="FB1910" s="34" t="s">
        <v>117434</v>
      </c>
      <c r="FC1910" s="34" t="s">
        <v>117435</v>
      </c>
      <c r="FD1910" s="34" t="s">
        <v>117436</v>
      </c>
      <c r="FE1910" s="34" t="s">
        <v>117437</v>
      </c>
      <c r="FF1910" s="34" t="s">
        <v>117438</v>
      </c>
      <c r="FG1910" s="34" t="s">
        <v>117439</v>
      </c>
      <c r="FH1910" s="34" t="s">
        <v>117440</v>
      </c>
      <c r="FI1910" s="34" t="s">
        <v>117441</v>
      </c>
      <c r="FJ1910" s="34" t="s">
        <v>117442</v>
      </c>
      <c r="FK1910" s="34" t="s">
        <v>117443</v>
      </c>
      <c r="FL1910" s="34" t="s">
        <v>117444</v>
      </c>
      <c r="FM1910" s="34" t="s">
        <v>117445</v>
      </c>
      <c r="FN1910" s="34" t="s">
        <v>117446</v>
      </c>
      <c r="FO1910" s="34" t="s">
        <v>117447</v>
      </c>
      <c r="FP1910" s="34" t="s">
        <v>117448</v>
      </c>
      <c r="FQ1910" s="34" t="s">
        <v>117449</v>
      </c>
      <c r="FR1910" s="34" t="s">
        <v>117450</v>
      </c>
      <c r="FS1910" s="34" t="s">
        <v>117451</v>
      </c>
      <c r="FT1910" s="34" t="s">
        <v>117452</v>
      </c>
      <c r="FU1910" s="34" t="s">
        <v>117453</v>
      </c>
      <c r="FV1910" s="34" t="s">
        <v>117454</v>
      </c>
      <c r="FW1910" s="34" t="s">
        <v>117455</v>
      </c>
      <c r="FX1910" s="34" t="s">
        <v>117456</v>
      </c>
    </row>
    <row r="1911" spans="1:180" x14ac:dyDescent="0.2">
      <c r="A1911">
        <v>50</v>
      </c>
      <c r="B1911">
        <v>1</v>
      </c>
      <c r="C1911">
        <v>2</v>
      </c>
      <c r="D1911">
        <v>36</v>
      </c>
      <c r="E1911">
        <v>95</v>
      </c>
      <c r="F1911" s="34" t="s">
        <v>114549</v>
      </c>
      <c r="G1911" s="34" t="s">
        <v>117457</v>
      </c>
      <c r="H1911" s="34" t="s">
        <v>117458</v>
      </c>
      <c r="I1911">
        <v>32723</v>
      </c>
      <c r="J1911">
        <v>32684</v>
      </c>
      <c r="K1911">
        <v>32619</v>
      </c>
      <c r="L1911">
        <v>32038</v>
      </c>
      <c r="M1911">
        <v>31902</v>
      </c>
      <c r="N1911">
        <v>31768</v>
      </c>
      <c r="O1911">
        <v>31408</v>
      </c>
      <c r="P1911">
        <v>31318</v>
      </c>
      <c r="Q1911">
        <v>31260</v>
      </c>
      <c r="R1911">
        <v>31182</v>
      </c>
      <c r="S1911">
        <v>31052</v>
      </c>
      <c r="T1911">
        <v>31132</v>
      </c>
      <c r="U1911">
        <v>-39</v>
      </c>
      <c r="V1911">
        <v>-65</v>
      </c>
      <c r="W1911">
        <v>-581</v>
      </c>
      <c r="X1911">
        <v>-136</v>
      </c>
      <c r="Y1911">
        <v>-134</v>
      </c>
      <c r="Z1911">
        <v>-360</v>
      </c>
      <c r="AA1911">
        <v>-90</v>
      </c>
      <c r="AB1911">
        <v>-58</v>
      </c>
      <c r="AC1911">
        <v>-78</v>
      </c>
      <c r="AD1911">
        <v>-130</v>
      </c>
      <c r="AE1911">
        <v>80</v>
      </c>
      <c r="AF1911">
        <v>80</v>
      </c>
      <c r="AG1911">
        <v>299</v>
      </c>
      <c r="AH1911">
        <v>265</v>
      </c>
      <c r="AI1911">
        <v>251</v>
      </c>
      <c r="AJ1911">
        <v>270</v>
      </c>
      <c r="AK1911">
        <v>240</v>
      </c>
      <c r="AL1911">
        <v>247</v>
      </c>
      <c r="AM1911">
        <v>240</v>
      </c>
      <c r="AN1911">
        <v>281</v>
      </c>
      <c r="AO1911">
        <v>262</v>
      </c>
      <c r="AP1911">
        <v>277</v>
      </c>
      <c r="AQ1911">
        <v>88</v>
      </c>
      <c r="AR1911">
        <v>266</v>
      </c>
      <c r="AS1911">
        <v>252</v>
      </c>
      <c r="AT1911">
        <v>276</v>
      </c>
      <c r="AU1911">
        <v>290</v>
      </c>
      <c r="AV1911">
        <v>300</v>
      </c>
      <c r="AW1911">
        <v>280</v>
      </c>
      <c r="AX1911">
        <v>290</v>
      </c>
      <c r="AY1911">
        <v>296</v>
      </c>
      <c r="AZ1911">
        <v>315</v>
      </c>
      <c r="BA1911">
        <v>338</v>
      </c>
      <c r="BB1911">
        <v>-8</v>
      </c>
      <c r="BC1911">
        <v>33</v>
      </c>
      <c r="BD1911">
        <v>13</v>
      </c>
      <c r="BE1911">
        <v>-25</v>
      </c>
      <c r="BF1911">
        <v>-20</v>
      </c>
      <c r="BG1911">
        <v>-60</v>
      </c>
      <c r="BH1911">
        <v>-33</v>
      </c>
      <c r="BI1911">
        <v>-50</v>
      </c>
      <c r="BJ1911">
        <v>-15</v>
      </c>
      <c r="BK1911">
        <v>-53</v>
      </c>
      <c r="BL1911">
        <v>-61</v>
      </c>
      <c r="BM1911">
        <v>2</v>
      </c>
      <c r="BN1911">
        <v>15</v>
      </c>
      <c r="BO1911">
        <v>24</v>
      </c>
      <c r="BP1911">
        <v>9</v>
      </c>
      <c r="BQ1911">
        <v>8</v>
      </c>
      <c r="BR1911">
        <v>9</v>
      </c>
      <c r="BS1911">
        <v>10</v>
      </c>
      <c r="BT1911">
        <v>8</v>
      </c>
      <c r="BU1911">
        <v>5</v>
      </c>
      <c r="BV1911">
        <v>5</v>
      </c>
      <c r="BW1911">
        <v>4</v>
      </c>
      <c r="BX1911">
        <v>-32</v>
      </c>
      <c r="BY1911">
        <v>-112</v>
      </c>
      <c r="BZ1911">
        <v>-640</v>
      </c>
      <c r="CA1911">
        <v>-121</v>
      </c>
      <c r="CB1911">
        <v>-118</v>
      </c>
      <c r="CC1911">
        <v>-309</v>
      </c>
      <c r="CD1911">
        <v>-67</v>
      </c>
      <c r="CE1911">
        <v>-13</v>
      </c>
      <c r="CF1911">
        <v>-67</v>
      </c>
      <c r="CG1911">
        <v>-82</v>
      </c>
      <c r="CH1911">
        <v>138</v>
      </c>
      <c r="CI1911">
        <v>-30</v>
      </c>
      <c r="CJ1911">
        <v>-97</v>
      </c>
      <c r="CK1911">
        <v>-616</v>
      </c>
      <c r="CL1911">
        <v>-112</v>
      </c>
      <c r="CM1911">
        <v>-110</v>
      </c>
      <c r="CN1911">
        <v>-300</v>
      </c>
      <c r="CO1911">
        <v>-57</v>
      </c>
      <c r="CP1911">
        <v>-5</v>
      </c>
      <c r="CQ1911">
        <v>-62</v>
      </c>
      <c r="CR1911">
        <v>-77</v>
      </c>
      <c r="CS1911">
        <v>142</v>
      </c>
      <c r="CT1911">
        <v>-1</v>
      </c>
      <c r="CU1911">
        <v>-1</v>
      </c>
      <c r="CV1911">
        <v>22</v>
      </c>
      <c r="CW1911">
        <v>1</v>
      </c>
      <c r="CX1911">
        <v>-4</v>
      </c>
      <c r="CY1911">
        <v>0</v>
      </c>
      <c r="CZ1911">
        <v>0</v>
      </c>
      <c r="DA1911">
        <v>-3</v>
      </c>
      <c r="DB1911">
        <v>-1</v>
      </c>
      <c r="DC1911">
        <v>0</v>
      </c>
      <c r="DD1911">
        <v>-1</v>
      </c>
      <c r="DE1911">
        <v>1556</v>
      </c>
      <c r="DF1911">
        <v>1556</v>
      </c>
      <c r="DG1911">
        <v>1483</v>
      </c>
      <c r="DH1911">
        <v>1303</v>
      </c>
      <c r="DI1911">
        <v>1351</v>
      </c>
      <c r="DJ1911">
        <v>1419</v>
      </c>
      <c r="DK1911">
        <v>1387</v>
      </c>
      <c r="DL1911">
        <v>1289</v>
      </c>
      <c r="DM1911">
        <v>1265</v>
      </c>
      <c r="DN1911">
        <v>1268</v>
      </c>
      <c r="DO1911">
        <v>1236</v>
      </c>
      <c r="DP1911">
        <v>1236</v>
      </c>
      <c r="DQ1911" s="34" t="s">
        <v>117459</v>
      </c>
      <c r="DR1911" s="34" t="s">
        <v>117460</v>
      </c>
      <c r="DS1911" s="34" t="s">
        <v>117461</v>
      </c>
      <c r="DT1911" s="34" t="s">
        <v>117462</v>
      </c>
      <c r="DU1911" s="34" t="s">
        <v>117463</v>
      </c>
      <c r="DV1911" s="34" t="s">
        <v>117464</v>
      </c>
      <c r="DW1911" s="34" t="s">
        <v>117465</v>
      </c>
      <c r="DX1911" s="34" t="s">
        <v>117466</v>
      </c>
      <c r="DY1911" s="34" t="s">
        <v>117467</v>
      </c>
      <c r="DZ1911" s="34" t="s">
        <v>117468</v>
      </c>
      <c r="EA1911" s="34" t="s">
        <v>22546</v>
      </c>
      <c r="EB1911" s="34" t="s">
        <v>117469</v>
      </c>
      <c r="EC1911" s="34" t="s">
        <v>117470</v>
      </c>
      <c r="ED1911" s="34" t="s">
        <v>117471</v>
      </c>
      <c r="EE1911" s="34" t="s">
        <v>117472</v>
      </c>
      <c r="EF1911" s="34" t="s">
        <v>117473</v>
      </c>
      <c r="EG1911" s="34" t="s">
        <v>117474</v>
      </c>
      <c r="EH1911" s="34" t="s">
        <v>117475</v>
      </c>
      <c r="EI1911" s="34" t="s">
        <v>117476</v>
      </c>
      <c r="EJ1911" s="34" t="s">
        <v>117477</v>
      </c>
      <c r="EK1911" s="34" t="s">
        <v>117478</v>
      </c>
      <c r="EL1911" s="34" t="s">
        <v>117479</v>
      </c>
      <c r="EM1911" s="34" t="s">
        <v>117480</v>
      </c>
      <c r="EN1911" s="34" t="s">
        <v>117481</v>
      </c>
      <c r="EO1911" s="34" t="s">
        <v>117482</v>
      </c>
      <c r="EP1911" s="34" t="s">
        <v>117483</v>
      </c>
      <c r="EQ1911" s="34" t="s">
        <v>117484</v>
      </c>
      <c r="ER1911" s="34" t="s">
        <v>117485</v>
      </c>
      <c r="ES1911" s="34" t="s">
        <v>117486</v>
      </c>
      <c r="ET1911" s="34" t="s">
        <v>117487</v>
      </c>
      <c r="EU1911" s="34" t="s">
        <v>117488</v>
      </c>
      <c r="EV1911" s="34" t="s">
        <v>117489</v>
      </c>
      <c r="EW1911" s="34" t="s">
        <v>117490</v>
      </c>
      <c r="EX1911" s="34" t="s">
        <v>117491</v>
      </c>
      <c r="EY1911" s="34" t="s">
        <v>117492</v>
      </c>
      <c r="EZ1911" s="34" t="s">
        <v>117493</v>
      </c>
      <c r="FA1911" s="34" t="s">
        <v>117494</v>
      </c>
      <c r="FB1911" s="34" t="s">
        <v>117495</v>
      </c>
      <c r="FC1911" s="34" t="s">
        <v>117496</v>
      </c>
      <c r="FD1911" s="34" t="s">
        <v>117497</v>
      </c>
      <c r="FE1911" s="34" t="s">
        <v>117498</v>
      </c>
      <c r="FF1911" s="34" t="s">
        <v>117499</v>
      </c>
      <c r="FG1911" s="34" t="s">
        <v>117500</v>
      </c>
      <c r="FH1911" s="34" t="s">
        <v>117501</v>
      </c>
      <c r="FI1911" s="34" t="s">
        <v>117502</v>
      </c>
      <c r="FJ1911" s="34" t="s">
        <v>117503</v>
      </c>
      <c r="FK1911" s="34" t="s">
        <v>117504</v>
      </c>
      <c r="FL1911" s="34" t="s">
        <v>117505</v>
      </c>
      <c r="FM1911" s="34" t="s">
        <v>117506</v>
      </c>
      <c r="FN1911" s="34" t="s">
        <v>117507</v>
      </c>
      <c r="FO1911" s="34" t="s">
        <v>117508</v>
      </c>
      <c r="FP1911" s="34" t="s">
        <v>117509</v>
      </c>
      <c r="FQ1911" s="34" t="s">
        <v>117510</v>
      </c>
      <c r="FR1911" s="34" t="s">
        <v>117511</v>
      </c>
      <c r="FS1911" s="34" t="s">
        <v>117512</v>
      </c>
      <c r="FT1911" s="34" t="s">
        <v>117513</v>
      </c>
      <c r="FU1911" s="34" t="s">
        <v>117514</v>
      </c>
      <c r="FV1911" s="34" t="s">
        <v>117515</v>
      </c>
      <c r="FW1911" s="34" t="s">
        <v>117516</v>
      </c>
      <c r="FX1911" s="34" t="s">
        <v>117517</v>
      </c>
    </row>
    <row r="1912" spans="1:180" x14ac:dyDescent="0.2">
      <c r="A1912">
        <v>50</v>
      </c>
      <c r="B1912">
        <v>1</v>
      </c>
      <c r="C1912">
        <v>2</v>
      </c>
      <c r="D1912">
        <v>36</v>
      </c>
      <c r="E1912">
        <v>97</v>
      </c>
      <c r="F1912" s="34" t="s">
        <v>114549</v>
      </c>
      <c r="G1912" s="34" t="s">
        <v>48092</v>
      </c>
      <c r="H1912" s="34" t="s">
        <v>117518</v>
      </c>
      <c r="I1912">
        <v>18369</v>
      </c>
      <c r="J1912">
        <v>18341</v>
      </c>
      <c r="K1912">
        <v>18421</v>
      </c>
      <c r="L1912">
        <v>18505</v>
      </c>
      <c r="M1912">
        <v>18391</v>
      </c>
      <c r="N1912">
        <v>18184</v>
      </c>
      <c r="O1912">
        <v>18037</v>
      </c>
      <c r="P1912">
        <v>17976</v>
      </c>
      <c r="Q1912">
        <v>17910</v>
      </c>
      <c r="R1912">
        <v>17842</v>
      </c>
      <c r="S1912">
        <v>17812</v>
      </c>
      <c r="T1912">
        <v>17685</v>
      </c>
      <c r="U1912">
        <v>-28</v>
      </c>
      <c r="V1912">
        <v>80</v>
      </c>
      <c r="W1912">
        <v>84</v>
      </c>
      <c r="X1912">
        <v>-114</v>
      </c>
      <c r="Y1912">
        <v>-207</v>
      </c>
      <c r="Z1912">
        <v>-147</v>
      </c>
      <c r="AA1912">
        <v>-61</v>
      </c>
      <c r="AB1912">
        <v>-66</v>
      </c>
      <c r="AC1912">
        <v>-68</v>
      </c>
      <c r="AD1912">
        <v>-30</v>
      </c>
      <c r="AE1912">
        <v>-127</v>
      </c>
      <c r="AF1912">
        <v>47</v>
      </c>
      <c r="AG1912">
        <v>167</v>
      </c>
      <c r="AH1912">
        <v>192</v>
      </c>
      <c r="AI1912">
        <v>171</v>
      </c>
      <c r="AJ1912">
        <v>153</v>
      </c>
      <c r="AK1912">
        <v>174</v>
      </c>
      <c r="AL1912">
        <v>183</v>
      </c>
      <c r="AM1912">
        <v>156</v>
      </c>
      <c r="AN1912">
        <v>148</v>
      </c>
      <c r="AO1912">
        <v>182</v>
      </c>
      <c r="AP1912">
        <v>172</v>
      </c>
      <c r="AQ1912">
        <v>69</v>
      </c>
      <c r="AR1912">
        <v>214</v>
      </c>
      <c r="AS1912">
        <v>193</v>
      </c>
      <c r="AT1912">
        <v>196</v>
      </c>
      <c r="AU1912">
        <v>184</v>
      </c>
      <c r="AV1912">
        <v>186</v>
      </c>
      <c r="AW1912">
        <v>195</v>
      </c>
      <c r="AX1912">
        <v>219</v>
      </c>
      <c r="AY1912">
        <v>204</v>
      </c>
      <c r="AZ1912">
        <v>187</v>
      </c>
      <c r="BA1912">
        <v>197</v>
      </c>
      <c r="BB1912">
        <v>-22</v>
      </c>
      <c r="BC1912">
        <v>-47</v>
      </c>
      <c r="BD1912">
        <v>-1</v>
      </c>
      <c r="BE1912">
        <v>-25</v>
      </c>
      <c r="BF1912">
        <v>-31</v>
      </c>
      <c r="BG1912">
        <v>-12</v>
      </c>
      <c r="BH1912">
        <v>-12</v>
      </c>
      <c r="BI1912">
        <v>-63</v>
      </c>
      <c r="BJ1912">
        <v>-56</v>
      </c>
      <c r="BK1912">
        <v>-5</v>
      </c>
      <c r="BL1912">
        <v>-25</v>
      </c>
      <c r="BM1912">
        <v>0</v>
      </c>
      <c r="BN1912">
        <v>7</v>
      </c>
      <c r="BO1912">
        <v>13</v>
      </c>
      <c r="BP1912">
        <v>8</v>
      </c>
      <c r="BQ1912">
        <v>8</v>
      </c>
      <c r="BR1912">
        <v>10</v>
      </c>
      <c r="BS1912">
        <v>4</v>
      </c>
      <c r="BT1912">
        <v>5</v>
      </c>
      <c r="BU1912">
        <v>4</v>
      </c>
      <c r="BV1912">
        <v>4</v>
      </c>
      <c r="BW1912">
        <v>1</v>
      </c>
      <c r="BX1912">
        <v>-3</v>
      </c>
      <c r="BY1912">
        <v>119</v>
      </c>
      <c r="BZ1912">
        <v>75</v>
      </c>
      <c r="CA1912">
        <v>-96</v>
      </c>
      <c r="CB1912">
        <v>-191</v>
      </c>
      <c r="CC1912">
        <v>-146</v>
      </c>
      <c r="CD1912">
        <v>-51</v>
      </c>
      <c r="CE1912">
        <v>-7</v>
      </c>
      <c r="CF1912">
        <v>-15</v>
      </c>
      <c r="CG1912">
        <v>-30</v>
      </c>
      <c r="CH1912">
        <v>-102</v>
      </c>
      <c r="CI1912">
        <v>-3</v>
      </c>
      <c r="CJ1912">
        <v>126</v>
      </c>
      <c r="CK1912">
        <v>88</v>
      </c>
      <c r="CL1912">
        <v>-88</v>
      </c>
      <c r="CM1912">
        <v>-183</v>
      </c>
      <c r="CN1912">
        <v>-136</v>
      </c>
      <c r="CO1912">
        <v>-47</v>
      </c>
      <c r="CP1912">
        <v>-2</v>
      </c>
      <c r="CQ1912">
        <v>-11</v>
      </c>
      <c r="CR1912">
        <v>-26</v>
      </c>
      <c r="CS1912">
        <v>-101</v>
      </c>
      <c r="CT1912">
        <v>-3</v>
      </c>
      <c r="CU1912">
        <v>1</v>
      </c>
      <c r="CV1912">
        <v>-3</v>
      </c>
      <c r="CW1912">
        <v>-1</v>
      </c>
      <c r="CX1912">
        <v>7</v>
      </c>
      <c r="CY1912">
        <v>1</v>
      </c>
      <c r="CZ1912">
        <v>-2</v>
      </c>
      <c r="DA1912">
        <v>-1</v>
      </c>
      <c r="DB1912">
        <v>-1</v>
      </c>
      <c r="DC1912">
        <v>1</v>
      </c>
      <c r="DD1912">
        <v>-1</v>
      </c>
      <c r="DE1912">
        <v>354</v>
      </c>
      <c r="DF1912">
        <v>354</v>
      </c>
      <c r="DG1912">
        <v>379</v>
      </c>
      <c r="DH1912">
        <v>414</v>
      </c>
      <c r="DI1912">
        <v>364</v>
      </c>
      <c r="DJ1912">
        <v>203</v>
      </c>
      <c r="DK1912">
        <v>199</v>
      </c>
      <c r="DL1912">
        <v>216</v>
      </c>
      <c r="DM1912">
        <v>201</v>
      </c>
      <c r="DN1912">
        <v>203</v>
      </c>
      <c r="DO1912">
        <v>203</v>
      </c>
      <c r="DP1912">
        <v>203</v>
      </c>
      <c r="DQ1912" s="34" t="s">
        <v>117519</v>
      </c>
      <c r="DR1912" s="34" t="s">
        <v>117520</v>
      </c>
      <c r="DS1912" s="34" t="s">
        <v>117521</v>
      </c>
      <c r="DT1912" s="34" t="s">
        <v>117522</v>
      </c>
      <c r="DU1912" s="34" t="s">
        <v>117523</v>
      </c>
      <c r="DV1912" s="34" t="s">
        <v>117524</v>
      </c>
      <c r="DW1912" s="34" t="s">
        <v>117525</v>
      </c>
      <c r="DX1912" s="34" t="s">
        <v>117526</v>
      </c>
      <c r="DY1912" s="34" t="s">
        <v>117527</v>
      </c>
      <c r="DZ1912" s="34" t="s">
        <v>117528</v>
      </c>
      <c r="EA1912" s="34" t="s">
        <v>117529</v>
      </c>
      <c r="EB1912" s="34" t="s">
        <v>117530</v>
      </c>
      <c r="EC1912" s="34" t="s">
        <v>117531</v>
      </c>
      <c r="ED1912" s="34" t="s">
        <v>117532</v>
      </c>
      <c r="EE1912" s="34" t="s">
        <v>117533</v>
      </c>
      <c r="EF1912" s="34" t="s">
        <v>117534</v>
      </c>
      <c r="EG1912" s="34" t="s">
        <v>117535</v>
      </c>
      <c r="EH1912" s="34" t="s">
        <v>19749</v>
      </c>
      <c r="EI1912" s="34" t="s">
        <v>117536</v>
      </c>
      <c r="EJ1912" s="34" t="s">
        <v>55969</v>
      </c>
      <c r="EK1912" s="34" t="s">
        <v>117537</v>
      </c>
      <c r="EL1912" s="34" t="s">
        <v>117538</v>
      </c>
      <c r="EM1912" s="34" t="s">
        <v>117539</v>
      </c>
      <c r="EN1912" s="34" t="s">
        <v>117540</v>
      </c>
      <c r="EO1912" s="34" t="s">
        <v>117541</v>
      </c>
      <c r="EP1912" s="34" t="s">
        <v>117542</v>
      </c>
      <c r="EQ1912" s="34" t="s">
        <v>117543</v>
      </c>
      <c r="ER1912" s="34" t="s">
        <v>117544</v>
      </c>
      <c r="ES1912" s="34" t="s">
        <v>117545</v>
      </c>
      <c r="ET1912" s="34" t="s">
        <v>117546</v>
      </c>
      <c r="EU1912" s="34" t="s">
        <v>117547</v>
      </c>
      <c r="EV1912" s="34" t="s">
        <v>117548</v>
      </c>
      <c r="EW1912" s="34" t="s">
        <v>117549</v>
      </c>
      <c r="EX1912" s="34" t="s">
        <v>117550</v>
      </c>
      <c r="EY1912" s="34" t="s">
        <v>117551</v>
      </c>
      <c r="EZ1912" s="34" t="s">
        <v>117552</v>
      </c>
      <c r="FA1912" s="34" t="s">
        <v>117553</v>
      </c>
      <c r="FB1912" s="34" t="s">
        <v>117554</v>
      </c>
      <c r="FC1912" s="34" t="s">
        <v>117555</v>
      </c>
      <c r="FD1912" s="34" t="s">
        <v>117556</v>
      </c>
      <c r="FE1912" s="34" t="s">
        <v>117557</v>
      </c>
      <c r="FF1912" s="34" t="s">
        <v>117558</v>
      </c>
      <c r="FG1912" s="34" t="s">
        <v>117559</v>
      </c>
      <c r="FH1912" s="34" t="s">
        <v>117560</v>
      </c>
      <c r="FI1912" s="34" t="s">
        <v>117561</v>
      </c>
      <c r="FJ1912" s="34" t="s">
        <v>117562</v>
      </c>
      <c r="FK1912" s="34" t="s">
        <v>117563</v>
      </c>
      <c r="FL1912" s="34" t="s">
        <v>117564</v>
      </c>
      <c r="FM1912" s="34" t="s">
        <v>117565</v>
      </c>
      <c r="FN1912" s="34" t="s">
        <v>117566</v>
      </c>
      <c r="FO1912" s="34" t="s">
        <v>117567</v>
      </c>
      <c r="FP1912" s="34" t="s">
        <v>117568</v>
      </c>
      <c r="FQ1912" s="34" t="s">
        <v>117569</v>
      </c>
      <c r="FR1912" s="34" t="s">
        <v>117570</v>
      </c>
      <c r="FS1912" s="34" t="s">
        <v>117571</v>
      </c>
      <c r="FT1912" s="34" t="s">
        <v>117572</v>
      </c>
      <c r="FU1912" s="34" t="s">
        <v>117573</v>
      </c>
      <c r="FV1912" s="34" t="s">
        <v>117574</v>
      </c>
      <c r="FW1912" s="34" t="s">
        <v>117575</v>
      </c>
      <c r="FX1912" s="34" t="s">
        <v>117576</v>
      </c>
    </row>
    <row r="1913" spans="1:180" x14ac:dyDescent="0.2">
      <c r="A1913">
        <v>50</v>
      </c>
      <c r="B1913">
        <v>1</v>
      </c>
      <c r="C1913">
        <v>2</v>
      </c>
      <c r="D1913">
        <v>36</v>
      </c>
      <c r="E1913">
        <v>99</v>
      </c>
      <c r="F1913" s="34" t="s">
        <v>114549</v>
      </c>
      <c r="G1913" s="34" t="s">
        <v>117577</v>
      </c>
      <c r="H1913" s="34" t="s">
        <v>117578</v>
      </c>
      <c r="I1913">
        <v>35253</v>
      </c>
      <c r="J1913">
        <v>35271</v>
      </c>
      <c r="K1913">
        <v>35325</v>
      </c>
      <c r="L1913">
        <v>35354</v>
      </c>
      <c r="M1913">
        <v>35244</v>
      </c>
      <c r="N1913">
        <v>34891</v>
      </c>
      <c r="O1913">
        <v>34814</v>
      </c>
      <c r="P1913">
        <v>34725</v>
      </c>
      <c r="Q1913">
        <v>34293</v>
      </c>
      <c r="R1913">
        <v>34277</v>
      </c>
      <c r="S1913">
        <v>34189</v>
      </c>
      <c r="T1913">
        <v>33991</v>
      </c>
      <c r="U1913">
        <v>18</v>
      </c>
      <c r="V1913">
        <v>54</v>
      </c>
      <c r="W1913">
        <v>29</v>
      </c>
      <c r="X1913">
        <v>-110</v>
      </c>
      <c r="Y1913">
        <v>-353</v>
      </c>
      <c r="Z1913">
        <v>-77</v>
      </c>
      <c r="AA1913">
        <v>-89</v>
      </c>
      <c r="AB1913">
        <v>-432</v>
      </c>
      <c r="AC1913">
        <v>-16</v>
      </c>
      <c r="AD1913">
        <v>-88</v>
      </c>
      <c r="AE1913">
        <v>-198</v>
      </c>
      <c r="AF1913">
        <v>113</v>
      </c>
      <c r="AG1913">
        <v>366</v>
      </c>
      <c r="AH1913">
        <v>384</v>
      </c>
      <c r="AI1913">
        <v>354</v>
      </c>
      <c r="AJ1913">
        <v>414</v>
      </c>
      <c r="AK1913">
        <v>385</v>
      </c>
      <c r="AL1913">
        <v>343</v>
      </c>
      <c r="AM1913">
        <v>353</v>
      </c>
      <c r="AN1913">
        <v>382</v>
      </c>
      <c r="AO1913">
        <v>369</v>
      </c>
      <c r="AP1913">
        <v>381</v>
      </c>
      <c r="AQ1913">
        <v>66</v>
      </c>
      <c r="AR1913">
        <v>314</v>
      </c>
      <c r="AS1913">
        <v>331</v>
      </c>
      <c r="AT1913">
        <v>329</v>
      </c>
      <c r="AU1913">
        <v>336</v>
      </c>
      <c r="AV1913">
        <v>370</v>
      </c>
      <c r="AW1913">
        <v>356</v>
      </c>
      <c r="AX1913">
        <v>390</v>
      </c>
      <c r="AY1913">
        <v>397</v>
      </c>
      <c r="AZ1913">
        <v>328</v>
      </c>
      <c r="BA1913">
        <v>339</v>
      </c>
      <c r="BB1913">
        <v>47</v>
      </c>
      <c r="BC1913">
        <v>52</v>
      </c>
      <c r="BD1913">
        <v>53</v>
      </c>
      <c r="BE1913">
        <v>25</v>
      </c>
      <c r="BF1913">
        <v>78</v>
      </c>
      <c r="BG1913">
        <v>15</v>
      </c>
      <c r="BH1913">
        <v>-13</v>
      </c>
      <c r="BI1913">
        <v>-37</v>
      </c>
      <c r="BJ1913">
        <v>-15</v>
      </c>
      <c r="BK1913">
        <v>41</v>
      </c>
      <c r="BL1913">
        <v>42</v>
      </c>
      <c r="BM1913">
        <v>3</v>
      </c>
      <c r="BN1913">
        <v>8</v>
      </c>
      <c r="BO1913">
        <v>17</v>
      </c>
      <c r="BP1913">
        <v>11</v>
      </c>
      <c r="BQ1913">
        <v>23</v>
      </c>
      <c r="BR1913">
        <v>15</v>
      </c>
      <c r="BS1913">
        <v>36</v>
      </c>
      <c r="BT1913">
        <v>30</v>
      </c>
      <c r="BU1913">
        <v>26</v>
      </c>
      <c r="BV1913">
        <v>14</v>
      </c>
      <c r="BW1913">
        <v>15</v>
      </c>
      <c r="BX1913">
        <v>-28</v>
      </c>
      <c r="BY1913">
        <v>-4</v>
      </c>
      <c r="BZ1913">
        <v>-34</v>
      </c>
      <c r="CA1913">
        <v>-148</v>
      </c>
      <c r="CB1913">
        <v>-460</v>
      </c>
      <c r="CC1913">
        <v>-105</v>
      </c>
      <c r="CD1913">
        <v>-112</v>
      </c>
      <c r="CE1913">
        <v>-427</v>
      </c>
      <c r="CF1913">
        <v>-25</v>
      </c>
      <c r="CG1913">
        <v>-142</v>
      </c>
      <c r="CH1913">
        <v>-256</v>
      </c>
      <c r="CI1913">
        <v>-25</v>
      </c>
      <c r="CJ1913">
        <v>4</v>
      </c>
      <c r="CK1913">
        <v>-17</v>
      </c>
      <c r="CL1913">
        <v>-137</v>
      </c>
      <c r="CM1913">
        <v>-437</v>
      </c>
      <c r="CN1913">
        <v>-90</v>
      </c>
      <c r="CO1913">
        <v>-76</v>
      </c>
      <c r="CP1913">
        <v>-397</v>
      </c>
      <c r="CQ1913">
        <v>1</v>
      </c>
      <c r="CR1913">
        <v>-128</v>
      </c>
      <c r="CS1913">
        <v>-241</v>
      </c>
      <c r="CT1913">
        <v>-4</v>
      </c>
      <c r="CU1913">
        <v>-2</v>
      </c>
      <c r="CV1913">
        <v>-7</v>
      </c>
      <c r="CW1913">
        <v>2</v>
      </c>
      <c r="CX1913">
        <v>6</v>
      </c>
      <c r="CY1913">
        <v>-2</v>
      </c>
      <c r="CZ1913">
        <v>0</v>
      </c>
      <c r="DA1913">
        <v>2</v>
      </c>
      <c r="DB1913">
        <v>-2</v>
      </c>
      <c r="DC1913">
        <v>-1</v>
      </c>
      <c r="DD1913">
        <v>1</v>
      </c>
      <c r="DE1913">
        <v>2809</v>
      </c>
      <c r="DF1913">
        <v>2823</v>
      </c>
      <c r="DG1913">
        <v>2834</v>
      </c>
      <c r="DH1913">
        <v>2911</v>
      </c>
      <c r="DI1913">
        <v>2854</v>
      </c>
      <c r="DJ1913">
        <v>2810</v>
      </c>
      <c r="DK1913">
        <v>2783</v>
      </c>
      <c r="DL1913">
        <v>2782</v>
      </c>
      <c r="DM1913">
        <v>2700</v>
      </c>
      <c r="DN1913">
        <v>2688</v>
      </c>
      <c r="DO1913">
        <v>2670</v>
      </c>
      <c r="DP1913">
        <v>2670</v>
      </c>
      <c r="DQ1913" s="34" t="s">
        <v>117579</v>
      </c>
      <c r="DR1913" s="34" t="s">
        <v>117580</v>
      </c>
      <c r="DS1913" s="34" t="s">
        <v>117581</v>
      </c>
      <c r="DT1913" s="34" t="s">
        <v>117582</v>
      </c>
      <c r="DU1913" s="34" t="s">
        <v>117583</v>
      </c>
      <c r="DV1913" s="34" t="s">
        <v>117584</v>
      </c>
      <c r="DW1913" s="34" t="s">
        <v>117585</v>
      </c>
      <c r="DX1913" s="34" t="s">
        <v>117586</v>
      </c>
      <c r="DY1913" s="34" t="s">
        <v>117587</v>
      </c>
      <c r="DZ1913" s="34" t="s">
        <v>117588</v>
      </c>
      <c r="EA1913" s="34" t="s">
        <v>117589</v>
      </c>
      <c r="EB1913" s="34" t="s">
        <v>117590</v>
      </c>
      <c r="EC1913" s="34" t="s">
        <v>117591</v>
      </c>
      <c r="ED1913" s="34" t="s">
        <v>117592</v>
      </c>
      <c r="EE1913" s="34" t="s">
        <v>117593</v>
      </c>
      <c r="EF1913" s="34" t="s">
        <v>117594</v>
      </c>
      <c r="EG1913" s="34" t="s">
        <v>117595</v>
      </c>
      <c r="EH1913" s="34" t="s">
        <v>117596</v>
      </c>
      <c r="EI1913" s="34" t="s">
        <v>117597</v>
      </c>
      <c r="EJ1913" s="34" t="s">
        <v>117598</v>
      </c>
      <c r="EK1913" s="34" t="s">
        <v>117599</v>
      </c>
      <c r="EL1913" s="34" t="s">
        <v>117600</v>
      </c>
      <c r="EM1913" s="34" t="s">
        <v>117601</v>
      </c>
      <c r="EN1913" s="34" t="s">
        <v>117602</v>
      </c>
      <c r="EO1913" s="34" t="s">
        <v>91991</v>
      </c>
      <c r="EP1913" s="34" t="s">
        <v>117603</v>
      </c>
      <c r="EQ1913" s="34" t="s">
        <v>117604</v>
      </c>
      <c r="ER1913" s="34" t="s">
        <v>117605</v>
      </c>
      <c r="ES1913" s="34" t="s">
        <v>117606</v>
      </c>
      <c r="ET1913" s="34" t="s">
        <v>117607</v>
      </c>
      <c r="EU1913" s="34" t="s">
        <v>117608</v>
      </c>
      <c r="EV1913" s="34" t="s">
        <v>117609</v>
      </c>
      <c r="EW1913" s="34" t="s">
        <v>117610</v>
      </c>
      <c r="EX1913" s="34" t="s">
        <v>117611</v>
      </c>
      <c r="EY1913" s="34" t="s">
        <v>91991</v>
      </c>
      <c r="EZ1913" s="34" t="s">
        <v>117612</v>
      </c>
      <c r="FA1913" s="34" t="s">
        <v>117613</v>
      </c>
      <c r="FB1913" s="34" t="s">
        <v>117614</v>
      </c>
      <c r="FC1913" s="34" t="s">
        <v>117615</v>
      </c>
      <c r="FD1913" s="34" t="s">
        <v>117616</v>
      </c>
      <c r="FE1913" s="34" t="s">
        <v>117617</v>
      </c>
      <c r="FF1913" s="34" t="s">
        <v>117618</v>
      </c>
      <c r="FG1913" s="34" t="s">
        <v>117619</v>
      </c>
      <c r="FH1913" s="34" t="s">
        <v>117620</v>
      </c>
      <c r="FI1913" s="34" t="s">
        <v>117621</v>
      </c>
      <c r="FJ1913" s="34" t="s">
        <v>117622</v>
      </c>
      <c r="FK1913" s="34" t="s">
        <v>117623</v>
      </c>
      <c r="FL1913" s="34" t="s">
        <v>117624</v>
      </c>
      <c r="FM1913" s="34" t="s">
        <v>117625</v>
      </c>
      <c r="FN1913" s="34" t="s">
        <v>117626</v>
      </c>
      <c r="FO1913" s="34" t="s">
        <v>117627</v>
      </c>
      <c r="FP1913" s="34" t="s">
        <v>117628</v>
      </c>
      <c r="FQ1913" s="34" t="s">
        <v>117629</v>
      </c>
      <c r="FR1913" s="34" t="s">
        <v>117630</v>
      </c>
      <c r="FS1913" s="34" t="s">
        <v>101386</v>
      </c>
      <c r="FT1913" s="34" t="s">
        <v>117631</v>
      </c>
      <c r="FU1913" s="34" t="s">
        <v>117632</v>
      </c>
      <c r="FV1913" s="34" t="s">
        <v>117633</v>
      </c>
      <c r="FW1913" s="34" t="s">
        <v>117634</v>
      </c>
      <c r="FX1913" s="34" t="s">
        <v>117635</v>
      </c>
    </row>
    <row r="1914" spans="1:180" x14ac:dyDescent="0.2">
      <c r="A1914">
        <v>50</v>
      </c>
      <c r="B1914">
        <v>1</v>
      </c>
      <c r="C1914">
        <v>2</v>
      </c>
      <c r="D1914">
        <v>36</v>
      </c>
      <c r="E1914">
        <v>101</v>
      </c>
      <c r="F1914" s="34" t="s">
        <v>114549</v>
      </c>
      <c r="G1914" s="34" t="s">
        <v>53673</v>
      </c>
      <c r="H1914" s="34" t="s">
        <v>117636</v>
      </c>
      <c r="I1914">
        <v>98946</v>
      </c>
      <c r="J1914">
        <v>98969</v>
      </c>
      <c r="K1914">
        <v>99117</v>
      </c>
      <c r="L1914">
        <v>98903</v>
      </c>
      <c r="M1914">
        <v>98826</v>
      </c>
      <c r="N1914">
        <v>98153</v>
      </c>
      <c r="O1914">
        <v>97549</v>
      </c>
      <c r="P1914">
        <v>96975</v>
      </c>
      <c r="Q1914">
        <v>96379</v>
      </c>
      <c r="R1914">
        <v>95876</v>
      </c>
      <c r="S1914">
        <v>95328</v>
      </c>
      <c r="T1914">
        <v>94657</v>
      </c>
      <c r="U1914">
        <v>23</v>
      </c>
      <c r="V1914">
        <v>148</v>
      </c>
      <c r="W1914">
        <v>-214</v>
      </c>
      <c r="X1914">
        <v>-77</v>
      </c>
      <c r="Y1914">
        <v>-673</v>
      </c>
      <c r="Z1914">
        <v>-604</v>
      </c>
      <c r="AA1914">
        <v>-574</v>
      </c>
      <c r="AB1914">
        <v>-596</v>
      </c>
      <c r="AC1914">
        <v>-503</v>
      </c>
      <c r="AD1914">
        <v>-548</v>
      </c>
      <c r="AE1914">
        <v>-671</v>
      </c>
      <c r="AF1914">
        <v>316</v>
      </c>
      <c r="AG1914">
        <v>1105</v>
      </c>
      <c r="AH1914">
        <v>1126</v>
      </c>
      <c r="AI1914">
        <v>1116</v>
      </c>
      <c r="AJ1914">
        <v>1057</v>
      </c>
      <c r="AK1914">
        <v>1093</v>
      </c>
      <c r="AL1914">
        <v>1060</v>
      </c>
      <c r="AM1914">
        <v>984</v>
      </c>
      <c r="AN1914">
        <v>1058</v>
      </c>
      <c r="AO1914">
        <v>1027</v>
      </c>
      <c r="AP1914">
        <v>1018</v>
      </c>
      <c r="AQ1914">
        <v>215</v>
      </c>
      <c r="AR1914">
        <v>959</v>
      </c>
      <c r="AS1914">
        <v>980</v>
      </c>
      <c r="AT1914">
        <v>945</v>
      </c>
      <c r="AU1914">
        <v>1010</v>
      </c>
      <c r="AV1914">
        <v>994</v>
      </c>
      <c r="AW1914">
        <v>960</v>
      </c>
      <c r="AX1914">
        <v>989</v>
      </c>
      <c r="AY1914">
        <v>1107</v>
      </c>
      <c r="AZ1914">
        <v>1021</v>
      </c>
      <c r="BA1914">
        <v>1097</v>
      </c>
      <c r="BB1914">
        <v>101</v>
      </c>
      <c r="BC1914">
        <v>146</v>
      </c>
      <c r="BD1914">
        <v>146</v>
      </c>
      <c r="BE1914">
        <v>171</v>
      </c>
      <c r="BF1914">
        <v>47</v>
      </c>
      <c r="BG1914">
        <v>99</v>
      </c>
      <c r="BH1914">
        <v>100</v>
      </c>
      <c r="BI1914">
        <v>-5</v>
      </c>
      <c r="BJ1914">
        <v>-49</v>
      </c>
      <c r="BK1914">
        <v>6</v>
      </c>
      <c r="BL1914">
        <v>-79</v>
      </c>
      <c r="BM1914">
        <v>13</v>
      </c>
      <c r="BN1914">
        <v>56</v>
      </c>
      <c r="BO1914">
        <v>50</v>
      </c>
      <c r="BP1914">
        <v>40</v>
      </c>
      <c r="BQ1914">
        <v>54</v>
      </c>
      <c r="BR1914">
        <v>90</v>
      </c>
      <c r="BS1914">
        <v>102</v>
      </c>
      <c r="BT1914">
        <v>78</v>
      </c>
      <c r="BU1914">
        <v>57</v>
      </c>
      <c r="BV1914">
        <v>53</v>
      </c>
      <c r="BW1914">
        <v>41</v>
      </c>
      <c r="BX1914">
        <v>-83</v>
      </c>
      <c r="BY1914">
        <v>-52</v>
      </c>
      <c r="BZ1914">
        <v>-400</v>
      </c>
      <c r="CA1914">
        <v>-283</v>
      </c>
      <c r="CB1914">
        <v>-782</v>
      </c>
      <c r="CC1914">
        <v>-795</v>
      </c>
      <c r="CD1914">
        <v>-776</v>
      </c>
      <c r="CE1914">
        <v>-669</v>
      </c>
      <c r="CF1914">
        <v>-510</v>
      </c>
      <c r="CG1914">
        <v>-608</v>
      </c>
      <c r="CH1914">
        <v>-634</v>
      </c>
      <c r="CI1914">
        <v>-70</v>
      </c>
      <c r="CJ1914">
        <v>4</v>
      </c>
      <c r="CK1914">
        <v>-350</v>
      </c>
      <c r="CL1914">
        <v>-243</v>
      </c>
      <c r="CM1914">
        <v>-728</v>
      </c>
      <c r="CN1914">
        <v>-705</v>
      </c>
      <c r="CO1914">
        <v>-674</v>
      </c>
      <c r="CP1914">
        <v>-591</v>
      </c>
      <c r="CQ1914">
        <v>-453</v>
      </c>
      <c r="CR1914">
        <v>-555</v>
      </c>
      <c r="CS1914">
        <v>-593</v>
      </c>
      <c r="CT1914">
        <v>-8</v>
      </c>
      <c r="CU1914">
        <v>-2</v>
      </c>
      <c r="CV1914">
        <v>-10</v>
      </c>
      <c r="CW1914">
        <v>-5</v>
      </c>
      <c r="CX1914">
        <v>8</v>
      </c>
      <c r="CY1914">
        <v>2</v>
      </c>
      <c r="CZ1914">
        <v>0</v>
      </c>
      <c r="DA1914">
        <v>0</v>
      </c>
      <c r="DB1914">
        <v>-1</v>
      </c>
      <c r="DC1914">
        <v>1</v>
      </c>
      <c r="DD1914">
        <v>1</v>
      </c>
      <c r="DE1914">
        <v>1583</v>
      </c>
      <c r="DF1914">
        <v>1587</v>
      </c>
      <c r="DG1914">
        <v>1588</v>
      </c>
      <c r="DH1914">
        <v>1581</v>
      </c>
      <c r="DI1914">
        <v>1760</v>
      </c>
      <c r="DJ1914">
        <v>1732</v>
      </c>
      <c r="DK1914">
        <v>1829</v>
      </c>
      <c r="DL1914">
        <v>1800</v>
      </c>
      <c r="DM1914">
        <v>1837</v>
      </c>
      <c r="DN1914">
        <v>1768</v>
      </c>
      <c r="DO1914">
        <v>1656</v>
      </c>
      <c r="DP1914">
        <v>1656</v>
      </c>
      <c r="DQ1914" s="34" t="s">
        <v>117637</v>
      </c>
      <c r="DR1914" s="34" t="s">
        <v>117638</v>
      </c>
      <c r="DS1914" s="34" t="s">
        <v>117639</v>
      </c>
      <c r="DT1914" s="34" t="s">
        <v>117640</v>
      </c>
      <c r="DU1914" s="34" t="s">
        <v>117641</v>
      </c>
      <c r="DV1914" s="34" t="s">
        <v>117642</v>
      </c>
      <c r="DW1914" s="34" t="s">
        <v>117643</v>
      </c>
      <c r="DX1914" s="34" t="s">
        <v>117644</v>
      </c>
      <c r="DY1914" s="34" t="s">
        <v>117645</v>
      </c>
      <c r="DZ1914" s="34" t="s">
        <v>117646</v>
      </c>
      <c r="EA1914" s="34" t="s">
        <v>117647</v>
      </c>
      <c r="EB1914" s="34" t="s">
        <v>117648</v>
      </c>
      <c r="EC1914" s="34" t="s">
        <v>117649</v>
      </c>
      <c r="ED1914" s="34" t="s">
        <v>117650</v>
      </c>
      <c r="EE1914" s="34" t="s">
        <v>117651</v>
      </c>
      <c r="EF1914" s="34" t="s">
        <v>117652</v>
      </c>
      <c r="EG1914" s="34" t="s">
        <v>117653</v>
      </c>
      <c r="EH1914" s="34" t="s">
        <v>117654</v>
      </c>
      <c r="EI1914" s="34" t="s">
        <v>117655</v>
      </c>
      <c r="EJ1914" s="34" t="s">
        <v>117656</v>
      </c>
      <c r="EK1914" s="34" t="s">
        <v>117657</v>
      </c>
      <c r="EL1914" s="34" t="s">
        <v>117658</v>
      </c>
      <c r="EM1914" s="34" t="s">
        <v>117659</v>
      </c>
      <c r="EN1914" s="34" t="s">
        <v>117660</v>
      </c>
      <c r="EO1914" s="34" t="s">
        <v>117661</v>
      </c>
      <c r="EP1914" s="34" t="s">
        <v>117662</v>
      </c>
      <c r="EQ1914" s="34" t="s">
        <v>117663</v>
      </c>
      <c r="ER1914" s="34" t="s">
        <v>117664</v>
      </c>
      <c r="ES1914" s="34" t="s">
        <v>117665</v>
      </c>
      <c r="ET1914" s="34" t="s">
        <v>117666</v>
      </c>
      <c r="EU1914" s="34" t="s">
        <v>117667</v>
      </c>
      <c r="EV1914" s="34" t="s">
        <v>117668</v>
      </c>
      <c r="EW1914" s="34" t="s">
        <v>117669</v>
      </c>
      <c r="EX1914" s="34" t="s">
        <v>117670</v>
      </c>
      <c r="EY1914" s="34" t="s">
        <v>117671</v>
      </c>
      <c r="EZ1914" s="34" t="s">
        <v>117672</v>
      </c>
      <c r="FA1914" s="34" t="s">
        <v>117673</v>
      </c>
      <c r="FB1914" s="34" t="s">
        <v>117674</v>
      </c>
      <c r="FC1914" s="34" t="s">
        <v>117675</v>
      </c>
      <c r="FD1914" s="34" t="s">
        <v>117676</v>
      </c>
      <c r="FE1914" s="34" t="s">
        <v>117677</v>
      </c>
      <c r="FF1914" s="34" t="s">
        <v>117678</v>
      </c>
      <c r="FG1914" s="34" t="s">
        <v>117679</v>
      </c>
      <c r="FH1914" s="34" t="s">
        <v>117680</v>
      </c>
      <c r="FI1914" s="34" t="s">
        <v>117681</v>
      </c>
      <c r="FJ1914" s="34" t="s">
        <v>117682</v>
      </c>
      <c r="FK1914" s="34" t="s">
        <v>117683</v>
      </c>
      <c r="FL1914" s="34" t="s">
        <v>117684</v>
      </c>
      <c r="FM1914" s="34" t="s">
        <v>117685</v>
      </c>
      <c r="FN1914" s="34" t="s">
        <v>117686</v>
      </c>
      <c r="FO1914" s="34" t="s">
        <v>117687</v>
      </c>
      <c r="FP1914" s="34" t="s">
        <v>117688</v>
      </c>
      <c r="FQ1914" s="34" t="s">
        <v>117689</v>
      </c>
      <c r="FR1914" s="34" t="s">
        <v>117690</v>
      </c>
      <c r="FS1914" s="34" t="s">
        <v>117691</v>
      </c>
      <c r="FT1914" s="34" t="s">
        <v>117692</v>
      </c>
      <c r="FU1914" s="34" t="s">
        <v>117693</v>
      </c>
      <c r="FV1914" s="34" t="s">
        <v>117694</v>
      </c>
      <c r="FW1914" s="34" t="s">
        <v>117695</v>
      </c>
      <c r="FX1914" s="34" t="s">
        <v>117696</v>
      </c>
    </row>
    <row r="1915" spans="1:180" x14ac:dyDescent="0.2">
      <c r="A1915">
        <v>50</v>
      </c>
      <c r="B1915">
        <v>1</v>
      </c>
      <c r="C1915">
        <v>2</v>
      </c>
      <c r="D1915">
        <v>36</v>
      </c>
      <c r="E1915">
        <v>103</v>
      </c>
      <c r="F1915" s="34" t="s">
        <v>114549</v>
      </c>
      <c r="G1915" s="34" t="s">
        <v>80431</v>
      </c>
      <c r="H1915" s="34" t="s">
        <v>117697</v>
      </c>
      <c r="I1915">
        <v>1493116</v>
      </c>
      <c r="J1915">
        <v>1494337</v>
      </c>
      <c r="K1915">
        <v>1498910</v>
      </c>
      <c r="L1915">
        <v>1497017</v>
      </c>
      <c r="M1915">
        <v>1497389</v>
      </c>
      <c r="N1915">
        <v>1495553</v>
      </c>
      <c r="O1915">
        <v>1491997</v>
      </c>
      <c r="P1915">
        <v>1486699</v>
      </c>
      <c r="Q1915">
        <v>1483862</v>
      </c>
      <c r="R1915">
        <v>1482275</v>
      </c>
      <c r="S1915">
        <v>1478325</v>
      </c>
      <c r="T1915">
        <v>1474273</v>
      </c>
      <c r="U1915">
        <v>1221</v>
      </c>
      <c r="V1915">
        <v>4573</v>
      </c>
      <c r="W1915">
        <v>-1893</v>
      </c>
      <c r="X1915">
        <v>372</v>
      </c>
      <c r="Y1915">
        <v>-1836</v>
      </c>
      <c r="Z1915">
        <v>-3556</v>
      </c>
      <c r="AA1915">
        <v>-5298</v>
      </c>
      <c r="AB1915">
        <v>-2837</v>
      </c>
      <c r="AC1915">
        <v>-1587</v>
      </c>
      <c r="AD1915">
        <v>-3950</v>
      </c>
      <c r="AE1915">
        <v>-4052</v>
      </c>
      <c r="AF1915">
        <v>4372</v>
      </c>
      <c r="AG1915">
        <v>16465</v>
      </c>
      <c r="AH1915">
        <v>16060</v>
      </c>
      <c r="AI1915">
        <v>15620</v>
      </c>
      <c r="AJ1915">
        <v>15554</v>
      </c>
      <c r="AK1915">
        <v>15817</v>
      </c>
      <c r="AL1915">
        <v>15856</v>
      </c>
      <c r="AM1915">
        <v>15298</v>
      </c>
      <c r="AN1915">
        <v>15494</v>
      </c>
      <c r="AO1915">
        <v>15223</v>
      </c>
      <c r="AP1915">
        <v>15140</v>
      </c>
      <c r="AQ1915">
        <v>2713</v>
      </c>
      <c r="AR1915">
        <v>11569</v>
      </c>
      <c r="AS1915">
        <v>11443</v>
      </c>
      <c r="AT1915">
        <v>11940</v>
      </c>
      <c r="AU1915">
        <v>11572</v>
      </c>
      <c r="AV1915">
        <v>11774</v>
      </c>
      <c r="AW1915">
        <v>11797</v>
      </c>
      <c r="AX1915">
        <v>12473</v>
      </c>
      <c r="AY1915">
        <v>12326</v>
      </c>
      <c r="AZ1915">
        <v>13092</v>
      </c>
      <c r="BA1915">
        <v>14189</v>
      </c>
      <c r="BB1915">
        <v>1659</v>
      </c>
      <c r="BC1915">
        <v>4896</v>
      </c>
      <c r="BD1915">
        <v>4617</v>
      </c>
      <c r="BE1915">
        <v>3680</v>
      </c>
      <c r="BF1915">
        <v>3982</v>
      </c>
      <c r="BG1915">
        <v>4043</v>
      </c>
      <c r="BH1915">
        <v>4059</v>
      </c>
      <c r="BI1915">
        <v>2825</v>
      </c>
      <c r="BJ1915">
        <v>3168</v>
      </c>
      <c r="BK1915">
        <v>2131</v>
      </c>
      <c r="BL1915">
        <v>951</v>
      </c>
      <c r="BM1915">
        <v>788</v>
      </c>
      <c r="BN1915">
        <v>3442</v>
      </c>
      <c r="BO1915">
        <v>3352</v>
      </c>
      <c r="BP1915">
        <v>2830</v>
      </c>
      <c r="BQ1915">
        <v>2903</v>
      </c>
      <c r="BR1915">
        <v>2882</v>
      </c>
      <c r="BS1915">
        <v>3233</v>
      </c>
      <c r="BT1915">
        <v>2645</v>
      </c>
      <c r="BU1915">
        <v>2165</v>
      </c>
      <c r="BV1915">
        <v>1611</v>
      </c>
      <c r="BW1915">
        <v>1315</v>
      </c>
      <c r="BX1915">
        <v>-1138</v>
      </c>
      <c r="BY1915">
        <v>-3738</v>
      </c>
      <c r="BZ1915">
        <v>-9978</v>
      </c>
      <c r="CA1915">
        <v>-6071</v>
      </c>
      <c r="CB1915">
        <v>-8728</v>
      </c>
      <c r="CC1915">
        <v>-10498</v>
      </c>
      <c r="CD1915">
        <v>-12614</v>
      </c>
      <c r="CE1915">
        <v>-8311</v>
      </c>
      <c r="CF1915">
        <v>-6933</v>
      </c>
      <c r="CG1915">
        <v>-7731</v>
      </c>
      <c r="CH1915">
        <v>-6376</v>
      </c>
      <c r="CI1915">
        <v>-350</v>
      </c>
      <c r="CJ1915">
        <v>-296</v>
      </c>
      <c r="CK1915">
        <v>-6626</v>
      </c>
      <c r="CL1915">
        <v>-3241</v>
      </c>
      <c r="CM1915">
        <v>-5825</v>
      </c>
      <c r="CN1915">
        <v>-7616</v>
      </c>
      <c r="CO1915">
        <v>-9381</v>
      </c>
      <c r="CP1915">
        <v>-5666</v>
      </c>
      <c r="CQ1915">
        <v>-4768</v>
      </c>
      <c r="CR1915">
        <v>-6120</v>
      </c>
      <c r="CS1915">
        <v>-5061</v>
      </c>
      <c r="CT1915">
        <v>-88</v>
      </c>
      <c r="CU1915">
        <v>-27</v>
      </c>
      <c r="CV1915">
        <v>116</v>
      </c>
      <c r="CW1915">
        <v>-67</v>
      </c>
      <c r="CX1915">
        <v>7</v>
      </c>
      <c r="CY1915">
        <v>17</v>
      </c>
      <c r="CZ1915">
        <v>24</v>
      </c>
      <c r="DA1915">
        <v>4</v>
      </c>
      <c r="DB1915">
        <v>13</v>
      </c>
      <c r="DC1915">
        <v>39</v>
      </c>
      <c r="DD1915">
        <v>58</v>
      </c>
      <c r="DE1915">
        <v>29406</v>
      </c>
      <c r="DF1915">
        <v>29312</v>
      </c>
      <c r="DG1915">
        <v>29222</v>
      </c>
      <c r="DH1915">
        <v>29110</v>
      </c>
      <c r="DI1915">
        <v>28967</v>
      </c>
      <c r="DJ1915">
        <v>28860</v>
      </c>
      <c r="DK1915">
        <v>28552</v>
      </c>
      <c r="DL1915">
        <v>28588</v>
      </c>
      <c r="DM1915">
        <v>29219</v>
      </c>
      <c r="DN1915">
        <v>29112</v>
      </c>
      <c r="DO1915">
        <v>29399</v>
      </c>
      <c r="DP1915">
        <v>29392</v>
      </c>
      <c r="DQ1915" s="34" t="s">
        <v>117698</v>
      </c>
      <c r="DR1915" s="34" t="s">
        <v>117699</v>
      </c>
      <c r="DS1915" s="34" t="s">
        <v>117700</v>
      </c>
      <c r="DT1915" s="34" t="s">
        <v>117701</v>
      </c>
      <c r="DU1915" s="34" t="s">
        <v>117702</v>
      </c>
      <c r="DV1915" s="34" t="s">
        <v>117703</v>
      </c>
      <c r="DW1915" s="34" t="s">
        <v>117704</v>
      </c>
      <c r="DX1915" s="34" t="s">
        <v>117705</v>
      </c>
      <c r="DY1915" s="34" t="s">
        <v>117706</v>
      </c>
      <c r="DZ1915" s="34" t="s">
        <v>117707</v>
      </c>
      <c r="EA1915" s="34" t="s">
        <v>117708</v>
      </c>
      <c r="EB1915" s="34" t="s">
        <v>117709</v>
      </c>
      <c r="EC1915" s="34" t="s">
        <v>117710</v>
      </c>
      <c r="ED1915" s="34" t="s">
        <v>117711</v>
      </c>
      <c r="EE1915" s="34" t="s">
        <v>117712</v>
      </c>
      <c r="EF1915" s="34" t="s">
        <v>117713</v>
      </c>
      <c r="EG1915" s="34" t="s">
        <v>117714</v>
      </c>
      <c r="EH1915" s="34" t="s">
        <v>117715</v>
      </c>
      <c r="EI1915" s="34" t="s">
        <v>117716</v>
      </c>
      <c r="EJ1915" s="34" t="s">
        <v>117717</v>
      </c>
      <c r="EK1915" s="34" t="s">
        <v>117718</v>
      </c>
      <c r="EL1915" s="34" t="s">
        <v>117719</v>
      </c>
      <c r="EM1915" s="34" t="s">
        <v>117720</v>
      </c>
      <c r="EN1915" s="34" t="s">
        <v>117721</v>
      </c>
      <c r="EO1915" s="34" t="s">
        <v>117722</v>
      </c>
      <c r="EP1915" s="34" t="s">
        <v>117723</v>
      </c>
      <c r="EQ1915" s="34" t="s">
        <v>117724</v>
      </c>
      <c r="ER1915" s="34" t="s">
        <v>117725</v>
      </c>
      <c r="ES1915" s="34" t="s">
        <v>117726</v>
      </c>
      <c r="ET1915" s="34" t="s">
        <v>117727</v>
      </c>
      <c r="EU1915" s="34" t="s">
        <v>117728</v>
      </c>
      <c r="EV1915" s="34" t="s">
        <v>117729</v>
      </c>
      <c r="EW1915" s="34" t="s">
        <v>117730</v>
      </c>
      <c r="EX1915" s="34" t="s">
        <v>117731</v>
      </c>
      <c r="EY1915" s="34" t="s">
        <v>117732</v>
      </c>
      <c r="EZ1915" s="34" t="s">
        <v>117733</v>
      </c>
      <c r="FA1915" s="34" t="s">
        <v>117734</v>
      </c>
      <c r="FB1915" s="34" t="s">
        <v>117735</v>
      </c>
      <c r="FC1915" s="34" t="s">
        <v>117736</v>
      </c>
      <c r="FD1915" s="34" t="s">
        <v>117737</v>
      </c>
      <c r="FE1915" s="34" t="s">
        <v>117738</v>
      </c>
      <c r="FF1915" s="34" t="s">
        <v>117739</v>
      </c>
      <c r="FG1915" s="34" t="s">
        <v>117740</v>
      </c>
      <c r="FH1915" s="34" t="s">
        <v>117741</v>
      </c>
      <c r="FI1915" s="34" t="s">
        <v>117742</v>
      </c>
      <c r="FJ1915" s="34" t="s">
        <v>117743</v>
      </c>
      <c r="FK1915" s="34" t="s">
        <v>117744</v>
      </c>
      <c r="FL1915" s="34" t="s">
        <v>117745</v>
      </c>
      <c r="FM1915" s="34" t="s">
        <v>117746</v>
      </c>
      <c r="FN1915" s="34" t="s">
        <v>117747</v>
      </c>
      <c r="FO1915" s="34" t="s">
        <v>117748</v>
      </c>
      <c r="FP1915" s="34" t="s">
        <v>117749</v>
      </c>
      <c r="FQ1915" s="34" t="s">
        <v>117750</v>
      </c>
      <c r="FR1915" s="34" t="s">
        <v>117751</v>
      </c>
      <c r="FS1915" s="34" t="s">
        <v>117752</v>
      </c>
      <c r="FT1915" s="34" t="s">
        <v>117753</v>
      </c>
      <c r="FU1915" s="34" t="s">
        <v>117754</v>
      </c>
      <c r="FV1915" s="34" t="s">
        <v>117755</v>
      </c>
      <c r="FW1915" s="34" t="s">
        <v>117756</v>
      </c>
      <c r="FX1915" s="34" t="s">
        <v>117757</v>
      </c>
    </row>
    <row r="1916" spans="1:180" x14ac:dyDescent="0.2">
      <c r="A1916">
        <v>50</v>
      </c>
      <c r="B1916">
        <v>1</v>
      </c>
      <c r="C1916">
        <v>2</v>
      </c>
      <c r="D1916">
        <v>36</v>
      </c>
      <c r="E1916">
        <v>105</v>
      </c>
      <c r="F1916" s="34" t="s">
        <v>114549</v>
      </c>
      <c r="G1916" s="34" t="s">
        <v>53733</v>
      </c>
      <c r="H1916" s="34" t="s">
        <v>117758</v>
      </c>
      <c r="I1916">
        <v>77504</v>
      </c>
      <c r="J1916">
        <v>77480</v>
      </c>
      <c r="K1916">
        <v>77061</v>
      </c>
      <c r="L1916">
        <v>76940</v>
      </c>
      <c r="M1916">
        <v>76957</v>
      </c>
      <c r="N1916">
        <v>75651</v>
      </c>
      <c r="O1916">
        <v>74850</v>
      </c>
      <c r="P1916">
        <v>74913</v>
      </c>
      <c r="Q1916">
        <v>75000</v>
      </c>
      <c r="R1916">
        <v>75381</v>
      </c>
      <c r="S1916">
        <v>75551</v>
      </c>
      <c r="T1916">
        <v>75802</v>
      </c>
      <c r="U1916">
        <v>-24</v>
      </c>
      <c r="V1916">
        <v>-419</v>
      </c>
      <c r="W1916">
        <v>-121</v>
      </c>
      <c r="X1916">
        <v>17</v>
      </c>
      <c r="Y1916">
        <v>-1306</v>
      </c>
      <c r="Z1916">
        <v>-801</v>
      </c>
      <c r="AA1916">
        <v>63</v>
      </c>
      <c r="AB1916">
        <v>87</v>
      </c>
      <c r="AC1916">
        <v>381</v>
      </c>
      <c r="AD1916">
        <v>170</v>
      </c>
      <c r="AE1916">
        <v>251</v>
      </c>
      <c r="AF1916">
        <v>210</v>
      </c>
      <c r="AG1916">
        <v>845</v>
      </c>
      <c r="AH1916">
        <v>867</v>
      </c>
      <c r="AI1916">
        <v>916</v>
      </c>
      <c r="AJ1916">
        <v>783</v>
      </c>
      <c r="AK1916">
        <v>817</v>
      </c>
      <c r="AL1916">
        <v>797</v>
      </c>
      <c r="AM1916">
        <v>847</v>
      </c>
      <c r="AN1916">
        <v>804</v>
      </c>
      <c r="AO1916">
        <v>892</v>
      </c>
      <c r="AP1916">
        <v>859</v>
      </c>
      <c r="AQ1916">
        <v>150</v>
      </c>
      <c r="AR1916">
        <v>728</v>
      </c>
      <c r="AS1916">
        <v>766</v>
      </c>
      <c r="AT1916">
        <v>734</v>
      </c>
      <c r="AU1916">
        <v>726</v>
      </c>
      <c r="AV1916">
        <v>706</v>
      </c>
      <c r="AW1916">
        <v>749</v>
      </c>
      <c r="AX1916">
        <v>696</v>
      </c>
      <c r="AY1916">
        <v>734</v>
      </c>
      <c r="AZ1916">
        <v>751</v>
      </c>
      <c r="BA1916">
        <v>837</v>
      </c>
      <c r="BB1916">
        <v>60</v>
      </c>
      <c r="BC1916">
        <v>117</v>
      </c>
      <c r="BD1916">
        <v>101</v>
      </c>
      <c r="BE1916">
        <v>182</v>
      </c>
      <c r="BF1916">
        <v>57</v>
      </c>
      <c r="BG1916">
        <v>111</v>
      </c>
      <c r="BH1916">
        <v>48</v>
      </c>
      <c r="BI1916">
        <v>151</v>
      </c>
      <c r="BJ1916">
        <v>70</v>
      </c>
      <c r="BK1916">
        <v>141</v>
      </c>
      <c r="BL1916">
        <v>22</v>
      </c>
      <c r="BM1916">
        <v>28</v>
      </c>
      <c r="BN1916">
        <v>146</v>
      </c>
      <c r="BO1916">
        <v>160</v>
      </c>
      <c r="BP1916">
        <v>161</v>
      </c>
      <c r="BQ1916">
        <v>157</v>
      </c>
      <c r="BR1916">
        <v>144</v>
      </c>
      <c r="BS1916">
        <v>144</v>
      </c>
      <c r="BT1916">
        <v>123</v>
      </c>
      <c r="BU1916">
        <v>168</v>
      </c>
      <c r="BV1916">
        <v>10</v>
      </c>
      <c r="BW1916">
        <v>48</v>
      </c>
      <c r="BX1916">
        <v>-110</v>
      </c>
      <c r="BY1916">
        <v>-684</v>
      </c>
      <c r="BZ1916">
        <v>-384</v>
      </c>
      <c r="CA1916">
        <v>-325</v>
      </c>
      <c r="CB1916">
        <v>-1550</v>
      </c>
      <c r="CC1916">
        <v>-1067</v>
      </c>
      <c r="CD1916">
        <v>-125</v>
      </c>
      <c r="CE1916">
        <v>-182</v>
      </c>
      <c r="CF1916">
        <v>145</v>
      </c>
      <c r="CG1916">
        <v>20</v>
      </c>
      <c r="CH1916">
        <v>180</v>
      </c>
      <c r="CI1916">
        <v>-82</v>
      </c>
      <c r="CJ1916">
        <v>-538</v>
      </c>
      <c r="CK1916">
        <v>-224</v>
      </c>
      <c r="CL1916">
        <v>-164</v>
      </c>
      <c r="CM1916">
        <v>-1393</v>
      </c>
      <c r="CN1916">
        <v>-923</v>
      </c>
      <c r="CO1916">
        <v>19</v>
      </c>
      <c r="CP1916">
        <v>-59</v>
      </c>
      <c r="CQ1916">
        <v>313</v>
      </c>
      <c r="CR1916">
        <v>30</v>
      </c>
      <c r="CS1916">
        <v>228</v>
      </c>
      <c r="CT1916">
        <v>-2</v>
      </c>
      <c r="CU1916">
        <v>2</v>
      </c>
      <c r="CV1916">
        <v>2</v>
      </c>
      <c r="CW1916">
        <v>-1</v>
      </c>
      <c r="CX1916">
        <v>30</v>
      </c>
      <c r="CY1916">
        <v>11</v>
      </c>
      <c r="CZ1916">
        <v>-4</v>
      </c>
      <c r="DA1916">
        <v>-5</v>
      </c>
      <c r="DB1916">
        <v>-2</v>
      </c>
      <c r="DC1916">
        <v>-1</v>
      </c>
      <c r="DD1916">
        <v>1</v>
      </c>
      <c r="DE1916">
        <v>3825</v>
      </c>
      <c r="DF1916">
        <v>3819</v>
      </c>
      <c r="DG1916">
        <v>3826</v>
      </c>
      <c r="DH1916">
        <v>3839</v>
      </c>
      <c r="DI1916">
        <v>3826</v>
      </c>
      <c r="DJ1916">
        <v>3821</v>
      </c>
      <c r="DK1916">
        <v>3826</v>
      </c>
      <c r="DL1916">
        <v>3802</v>
      </c>
      <c r="DM1916">
        <v>3790</v>
      </c>
      <c r="DN1916">
        <v>3789</v>
      </c>
      <c r="DO1916">
        <v>3773</v>
      </c>
      <c r="DP1916">
        <v>3773</v>
      </c>
      <c r="DQ1916" s="34" t="s">
        <v>117759</v>
      </c>
      <c r="DR1916" s="34" t="s">
        <v>117760</v>
      </c>
      <c r="DS1916" s="34" t="s">
        <v>117761</v>
      </c>
      <c r="DT1916" s="34" t="s">
        <v>117762</v>
      </c>
      <c r="DU1916" s="34" t="s">
        <v>117763</v>
      </c>
      <c r="DV1916" s="34" t="s">
        <v>117764</v>
      </c>
      <c r="DW1916" s="34" t="s">
        <v>117765</v>
      </c>
      <c r="DX1916" s="34" t="s">
        <v>117766</v>
      </c>
      <c r="DY1916" s="34" t="s">
        <v>117767</v>
      </c>
      <c r="DZ1916" s="34" t="s">
        <v>117768</v>
      </c>
      <c r="EA1916" s="34" t="s">
        <v>117769</v>
      </c>
      <c r="EB1916" s="34" t="s">
        <v>117770</v>
      </c>
      <c r="EC1916" s="34" t="s">
        <v>117771</v>
      </c>
      <c r="ED1916" s="34" t="s">
        <v>117772</v>
      </c>
      <c r="EE1916" s="34" t="s">
        <v>117773</v>
      </c>
      <c r="EF1916" s="34" t="s">
        <v>117774</v>
      </c>
      <c r="EG1916" s="34" t="s">
        <v>117775</v>
      </c>
      <c r="EH1916" s="34" t="s">
        <v>117776</v>
      </c>
      <c r="EI1916" s="34" t="s">
        <v>117777</v>
      </c>
      <c r="EJ1916" s="34" t="s">
        <v>117778</v>
      </c>
      <c r="EK1916" s="34" t="s">
        <v>117779</v>
      </c>
      <c r="EL1916" s="34" t="s">
        <v>117780</v>
      </c>
      <c r="EM1916" s="34" t="s">
        <v>117781</v>
      </c>
      <c r="EN1916" s="34" t="s">
        <v>117782</v>
      </c>
      <c r="EO1916" s="34" t="s">
        <v>117783</v>
      </c>
      <c r="EP1916" s="34" t="s">
        <v>117784</v>
      </c>
      <c r="EQ1916" s="34" t="s">
        <v>117785</v>
      </c>
      <c r="ER1916" s="34" t="s">
        <v>117786</v>
      </c>
      <c r="ES1916" s="34" t="s">
        <v>117787</v>
      </c>
      <c r="ET1916" s="34" t="s">
        <v>117788</v>
      </c>
      <c r="EU1916" s="34" t="s">
        <v>117789</v>
      </c>
      <c r="EV1916" s="34" t="s">
        <v>117790</v>
      </c>
      <c r="EW1916" s="34" t="s">
        <v>117791</v>
      </c>
      <c r="EX1916" s="34" t="s">
        <v>117792</v>
      </c>
      <c r="EY1916" s="34" t="s">
        <v>117793</v>
      </c>
      <c r="EZ1916" s="34" t="s">
        <v>117794</v>
      </c>
      <c r="FA1916" s="34" t="s">
        <v>117795</v>
      </c>
      <c r="FB1916" s="34" t="s">
        <v>117796</v>
      </c>
      <c r="FC1916" s="34" t="s">
        <v>117797</v>
      </c>
      <c r="FD1916" s="34" t="s">
        <v>117798</v>
      </c>
      <c r="FE1916" s="34" t="s">
        <v>117799</v>
      </c>
      <c r="FF1916" s="34" t="s">
        <v>117800</v>
      </c>
      <c r="FG1916" s="34" t="s">
        <v>117801</v>
      </c>
      <c r="FH1916" s="34" t="s">
        <v>117802</v>
      </c>
      <c r="FI1916" s="34" t="s">
        <v>117803</v>
      </c>
      <c r="FJ1916" s="34" t="s">
        <v>117804</v>
      </c>
      <c r="FK1916" s="34" t="s">
        <v>117805</v>
      </c>
      <c r="FL1916" s="34" t="s">
        <v>117806</v>
      </c>
      <c r="FM1916" s="34" t="s">
        <v>117807</v>
      </c>
      <c r="FN1916" s="34" t="s">
        <v>117808</v>
      </c>
      <c r="FO1916" s="34" t="s">
        <v>117809</v>
      </c>
      <c r="FP1916" s="34" t="s">
        <v>117810</v>
      </c>
      <c r="FQ1916" s="34" t="s">
        <v>117811</v>
      </c>
      <c r="FR1916" s="34" t="s">
        <v>117812</v>
      </c>
      <c r="FS1916" s="34" t="s">
        <v>117813</v>
      </c>
      <c r="FT1916" s="34" t="s">
        <v>117814</v>
      </c>
      <c r="FU1916" s="34" t="s">
        <v>117815</v>
      </c>
      <c r="FV1916" s="34" t="s">
        <v>117816</v>
      </c>
      <c r="FW1916" s="34" t="s">
        <v>117817</v>
      </c>
      <c r="FX1916" s="34" t="s">
        <v>117818</v>
      </c>
    </row>
    <row r="1917" spans="1:180" x14ac:dyDescent="0.2">
      <c r="A1917">
        <v>50</v>
      </c>
      <c r="B1917">
        <v>1</v>
      </c>
      <c r="C1917">
        <v>2</v>
      </c>
      <c r="D1917">
        <v>36</v>
      </c>
      <c r="E1917">
        <v>107</v>
      </c>
      <c r="F1917" s="34" t="s">
        <v>114549</v>
      </c>
      <c r="G1917" s="34" t="s">
        <v>117819</v>
      </c>
      <c r="H1917" s="34" t="s">
        <v>117820</v>
      </c>
      <c r="I1917">
        <v>51052</v>
      </c>
      <c r="J1917">
        <v>51012</v>
      </c>
      <c r="K1917">
        <v>50889</v>
      </c>
      <c r="L1917">
        <v>50297</v>
      </c>
      <c r="M1917">
        <v>50128</v>
      </c>
      <c r="N1917">
        <v>49855</v>
      </c>
      <c r="O1917">
        <v>49390</v>
      </c>
      <c r="P1917">
        <v>48858</v>
      </c>
      <c r="Q1917">
        <v>48659</v>
      </c>
      <c r="R1917">
        <v>48515</v>
      </c>
      <c r="S1917">
        <v>48221</v>
      </c>
      <c r="T1917">
        <v>47904</v>
      </c>
      <c r="U1917">
        <v>-40</v>
      </c>
      <c r="V1917">
        <v>-123</v>
      </c>
      <c r="W1917">
        <v>-592</v>
      </c>
      <c r="X1917">
        <v>-169</v>
      </c>
      <c r="Y1917">
        <v>-273</v>
      </c>
      <c r="Z1917">
        <v>-465</v>
      </c>
      <c r="AA1917">
        <v>-532</v>
      </c>
      <c r="AB1917">
        <v>-199</v>
      </c>
      <c r="AC1917">
        <v>-144</v>
      </c>
      <c r="AD1917">
        <v>-294</v>
      </c>
      <c r="AE1917">
        <v>-317</v>
      </c>
      <c r="AF1917">
        <v>131</v>
      </c>
      <c r="AG1917">
        <v>469</v>
      </c>
      <c r="AH1917">
        <v>473</v>
      </c>
      <c r="AI1917">
        <v>518</v>
      </c>
      <c r="AJ1917">
        <v>492</v>
      </c>
      <c r="AK1917">
        <v>527</v>
      </c>
      <c r="AL1917">
        <v>466</v>
      </c>
      <c r="AM1917">
        <v>449</v>
      </c>
      <c r="AN1917">
        <v>445</v>
      </c>
      <c r="AO1917">
        <v>429</v>
      </c>
      <c r="AP1917">
        <v>427</v>
      </c>
      <c r="AQ1917">
        <v>125</v>
      </c>
      <c r="AR1917">
        <v>413</v>
      </c>
      <c r="AS1917">
        <v>443</v>
      </c>
      <c r="AT1917">
        <v>407</v>
      </c>
      <c r="AU1917">
        <v>400</v>
      </c>
      <c r="AV1917">
        <v>452</v>
      </c>
      <c r="AW1917">
        <v>470</v>
      </c>
      <c r="AX1917">
        <v>467</v>
      </c>
      <c r="AY1917">
        <v>453</v>
      </c>
      <c r="AZ1917">
        <v>494</v>
      </c>
      <c r="BA1917">
        <v>530</v>
      </c>
      <c r="BB1917">
        <v>6</v>
      </c>
      <c r="BC1917">
        <v>56</v>
      </c>
      <c r="BD1917">
        <v>30</v>
      </c>
      <c r="BE1917">
        <v>111</v>
      </c>
      <c r="BF1917">
        <v>92</v>
      </c>
      <c r="BG1917">
        <v>75</v>
      </c>
      <c r="BH1917">
        <v>-4</v>
      </c>
      <c r="BI1917">
        <v>-18</v>
      </c>
      <c r="BJ1917">
        <v>-8</v>
      </c>
      <c r="BK1917">
        <v>-65</v>
      </c>
      <c r="BL1917">
        <v>-103</v>
      </c>
      <c r="BM1917">
        <v>0</v>
      </c>
      <c r="BN1917">
        <v>-7</v>
      </c>
      <c r="BO1917">
        <v>-5</v>
      </c>
      <c r="BP1917">
        <v>-9</v>
      </c>
      <c r="BQ1917">
        <v>-4</v>
      </c>
      <c r="BR1917">
        <v>4</v>
      </c>
      <c r="BS1917">
        <v>6</v>
      </c>
      <c r="BT1917">
        <v>2</v>
      </c>
      <c r="BU1917">
        <v>2</v>
      </c>
      <c r="BV1917">
        <v>-2</v>
      </c>
      <c r="BW1917">
        <v>0</v>
      </c>
      <c r="BX1917">
        <v>-44</v>
      </c>
      <c r="BY1917">
        <v>-172</v>
      </c>
      <c r="BZ1917">
        <v>-633</v>
      </c>
      <c r="CA1917">
        <v>-272</v>
      </c>
      <c r="CB1917">
        <v>-362</v>
      </c>
      <c r="CC1917">
        <v>-550</v>
      </c>
      <c r="CD1917">
        <v>-536</v>
      </c>
      <c r="CE1917">
        <v>-181</v>
      </c>
      <c r="CF1917">
        <v>-138</v>
      </c>
      <c r="CG1917">
        <v>-227</v>
      </c>
      <c r="CH1917">
        <v>-215</v>
      </c>
      <c r="CI1917">
        <v>-44</v>
      </c>
      <c r="CJ1917">
        <v>-179</v>
      </c>
      <c r="CK1917">
        <v>-638</v>
      </c>
      <c r="CL1917">
        <v>-281</v>
      </c>
      <c r="CM1917">
        <v>-366</v>
      </c>
      <c r="CN1917">
        <v>-546</v>
      </c>
      <c r="CO1917">
        <v>-530</v>
      </c>
      <c r="CP1917">
        <v>-179</v>
      </c>
      <c r="CQ1917">
        <v>-136</v>
      </c>
      <c r="CR1917">
        <v>-229</v>
      </c>
      <c r="CS1917">
        <v>-215</v>
      </c>
      <c r="CT1917">
        <v>-2</v>
      </c>
      <c r="CU1917">
        <v>0</v>
      </c>
      <c r="CV1917">
        <v>16</v>
      </c>
      <c r="CW1917">
        <v>1</v>
      </c>
      <c r="CX1917">
        <v>1</v>
      </c>
      <c r="CY1917">
        <v>6</v>
      </c>
      <c r="CZ1917">
        <v>2</v>
      </c>
      <c r="DA1917">
        <v>-2</v>
      </c>
      <c r="DB1917">
        <v>0</v>
      </c>
      <c r="DC1917">
        <v>0</v>
      </c>
      <c r="DD1917">
        <v>1</v>
      </c>
      <c r="DE1917">
        <v>523</v>
      </c>
      <c r="DF1917">
        <v>526</v>
      </c>
      <c r="DG1917">
        <v>522</v>
      </c>
      <c r="DH1917">
        <v>523</v>
      </c>
      <c r="DI1917">
        <v>524</v>
      </c>
      <c r="DJ1917">
        <v>517</v>
      </c>
      <c r="DK1917">
        <v>490</v>
      </c>
      <c r="DL1917">
        <v>504</v>
      </c>
      <c r="DM1917">
        <v>520</v>
      </c>
      <c r="DN1917">
        <v>494</v>
      </c>
      <c r="DO1917">
        <v>479</v>
      </c>
      <c r="DP1917">
        <v>480</v>
      </c>
      <c r="DQ1917" s="34" t="s">
        <v>117821</v>
      </c>
      <c r="DR1917" s="34" t="s">
        <v>117822</v>
      </c>
      <c r="DS1917" s="34" t="s">
        <v>117823</v>
      </c>
      <c r="DT1917" s="34" t="s">
        <v>117824</v>
      </c>
      <c r="DU1917" s="34" t="s">
        <v>117825</v>
      </c>
      <c r="DV1917" s="34" t="s">
        <v>117826</v>
      </c>
      <c r="DW1917" s="34" t="s">
        <v>117827</v>
      </c>
      <c r="DX1917" s="34" t="s">
        <v>117828</v>
      </c>
      <c r="DY1917" s="34" t="s">
        <v>117829</v>
      </c>
      <c r="DZ1917" s="34" t="s">
        <v>117830</v>
      </c>
      <c r="EA1917" s="34" t="s">
        <v>117831</v>
      </c>
      <c r="EB1917" s="34" t="s">
        <v>117832</v>
      </c>
      <c r="EC1917" s="34" t="s">
        <v>117833</v>
      </c>
      <c r="ED1917" s="34" t="s">
        <v>117834</v>
      </c>
      <c r="EE1917" s="34" t="s">
        <v>117835</v>
      </c>
      <c r="EF1917" s="34" t="s">
        <v>117836</v>
      </c>
      <c r="EG1917" s="34" t="s">
        <v>117837</v>
      </c>
      <c r="EH1917" s="34" t="s">
        <v>117838</v>
      </c>
      <c r="EI1917" s="34" t="s">
        <v>117839</v>
      </c>
      <c r="EJ1917" s="34" t="s">
        <v>117840</v>
      </c>
      <c r="EK1917" s="34" t="s">
        <v>117841</v>
      </c>
      <c r="EL1917" s="34" t="s">
        <v>117842</v>
      </c>
      <c r="EM1917" s="34" t="s">
        <v>117843</v>
      </c>
      <c r="EN1917" s="34" t="s">
        <v>117844</v>
      </c>
      <c r="EO1917" s="34" t="s">
        <v>117845</v>
      </c>
      <c r="EP1917" s="34" t="s">
        <v>117846</v>
      </c>
      <c r="EQ1917" s="34" t="s">
        <v>117847</v>
      </c>
      <c r="ER1917" s="34" t="s">
        <v>117848</v>
      </c>
      <c r="ES1917" s="34" t="s">
        <v>117849</v>
      </c>
      <c r="ET1917" s="34" t="s">
        <v>117850</v>
      </c>
      <c r="EU1917" s="34" t="s">
        <v>117851</v>
      </c>
      <c r="EV1917" s="34" t="s">
        <v>117852</v>
      </c>
      <c r="EW1917" s="34" t="s">
        <v>117853</v>
      </c>
      <c r="EX1917" s="34" t="s">
        <v>117854</v>
      </c>
      <c r="EY1917" s="34" t="s">
        <v>117855</v>
      </c>
      <c r="EZ1917" s="34" t="s">
        <v>117856</v>
      </c>
      <c r="FA1917" s="34" t="s">
        <v>117857</v>
      </c>
      <c r="FB1917" s="34" t="s">
        <v>117858</v>
      </c>
      <c r="FC1917" s="34" t="s">
        <v>117859</v>
      </c>
      <c r="FD1917" s="34" t="s">
        <v>7109</v>
      </c>
      <c r="FE1917" s="34" t="s">
        <v>117860</v>
      </c>
      <c r="FF1917" s="34" t="s">
        <v>117861</v>
      </c>
      <c r="FG1917" s="34" t="s">
        <v>117862</v>
      </c>
      <c r="FH1917" s="34" t="s">
        <v>117863</v>
      </c>
      <c r="FI1917" s="34" t="s">
        <v>117864</v>
      </c>
      <c r="FJ1917" s="34" t="s">
        <v>117865</v>
      </c>
      <c r="FK1917" s="34" t="s">
        <v>117866</v>
      </c>
      <c r="FL1917" s="34" t="s">
        <v>117867</v>
      </c>
      <c r="FM1917" s="34" t="s">
        <v>117868</v>
      </c>
      <c r="FN1917" s="34" t="s">
        <v>117869</v>
      </c>
      <c r="FO1917" s="34" t="s">
        <v>117870</v>
      </c>
      <c r="FP1917" s="34" t="s">
        <v>117871</v>
      </c>
      <c r="FQ1917" s="34" t="s">
        <v>117872</v>
      </c>
      <c r="FR1917" s="34" t="s">
        <v>117873</v>
      </c>
      <c r="FS1917" s="34" t="s">
        <v>117874</v>
      </c>
      <c r="FT1917" s="34" t="s">
        <v>117875</v>
      </c>
      <c r="FU1917" s="34" t="s">
        <v>117876</v>
      </c>
      <c r="FV1917" s="34" t="s">
        <v>117877</v>
      </c>
      <c r="FW1917" s="34" t="s">
        <v>117878</v>
      </c>
      <c r="FX1917" s="34" t="s">
        <v>117869</v>
      </c>
    </row>
    <row r="1918" spans="1:180" x14ac:dyDescent="0.2">
      <c r="A1918">
        <v>50</v>
      </c>
      <c r="B1918">
        <v>1</v>
      </c>
      <c r="C1918">
        <v>2</v>
      </c>
      <c r="D1918">
        <v>36</v>
      </c>
      <c r="E1918">
        <v>109</v>
      </c>
      <c r="F1918" s="34" t="s">
        <v>114549</v>
      </c>
      <c r="G1918" s="34" t="s">
        <v>117879</v>
      </c>
      <c r="H1918" s="34" t="s">
        <v>117880</v>
      </c>
      <c r="I1918">
        <v>101581</v>
      </c>
      <c r="J1918">
        <v>101743</v>
      </c>
      <c r="K1918">
        <v>101861</v>
      </c>
      <c r="L1918">
        <v>102800</v>
      </c>
      <c r="M1918">
        <v>103668</v>
      </c>
      <c r="N1918">
        <v>103530</v>
      </c>
      <c r="O1918">
        <v>103187</v>
      </c>
      <c r="P1918">
        <v>103042</v>
      </c>
      <c r="Q1918">
        <v>102731</v>
      </c>
      <c r="R1918">
        <v>102382</v>
      </c>
      <c r="S1918">
        <v>101971</v>
      </c>
      <c r="T1918">
        <v>101058</v>
      </c>
      <c r="U1918">
        <v>162</v>
      </c>
      <c r="V1918">
        <v>118</v>
      </c>
      <c r="W1918">
        <v>939</v>
      </c>
      <c r="X1918">
        <v>868</v>
      </c>
      <c r="Y1918">
        <v>-138</v>
      </c>
      <c r="Z1918">
        <v>-343</v>
      </c>
      <c r="AA1918">
        <v>-145</v>
      </c>
      <c r="AB1918">
        <v>-311</v>
      </c>
      <c r="AC1918">
        <v>-349</v>
      </c>
      <c r="AD1918">
        <v>-411</v>
      </c>
      <c r="AE1918">
        <v>-913</v>
      </c>
      <c r="AF1918">
        <v>245</v>
      </c>
      <c r="AG1918">
        <v>843</v>
      </c>
      <c r="AH1918">
        <v>933</v>
      </c>
      <c r="AI1918">
        <v>917</v>
      </c>
      <c r="AJ1918">
        <v>855</v>
      </c>
      <c r="AK1918">
        <v>862</v>
      </c>
      <c r="AL1918">
        <v>791</v>
      </c>
      <c r="AM1918">
        <v>805</v>
      </c>
      <c r="AN1918">
        <v>724</v>
      </c>
      <c r="AO1918">
        <v>736</v>
      </c>
      <c r="AP1918">
        <v>721</v>
      </c>
      <c r="AQ1918">
        <v>121</v>
      </c>
      <c r="AR1918">
        <v>691</v>
      </c>
      <c r="AS1918">
        <v>654</v>
      </c>
      <c r="AT1918">
        <v>677</v>
      </c>
      <c r="AU1918">
        <v>686</v>
      </c>
      <c r="AV1918">
        <v>707</v>
      </c>
      <c r="AW1918">
        <v>678</v>
      </c>
      <c r="AX1918">
        <v>709</v>
      </c>
      <c r="AY1918">
        <v>735</v>
      </c>
      <c r="AZ1918">
        <v>652</v>
      </c>
      <c r="BA1918">
        <v>686</v>
      </c>
      <c r="BB1918">
        <v>124</v>
      </c>
      <c r="BC1918">
        <v>152</v>
      </c>
      <c r="BD1918">
        <v>279</v>
      </c>
      <c r="BE1918">
        <v>240</v>
      </c>
      <c r="BF1918">
        <v>169</v>
      </c>
      <c r="BG1918">
        <v>155</v>
      </c>
      <c r="BH1918">
        <v>113</v>
      </c>
      <c r="BI1918">
        <v>96</v>
      </c>
      <c r="BJ1918">
        <v>-11</v>
      </c>
      <c r="BK1918">
        <v>84</v>
      </c>
      <c r="BL1918">
        <v>35</v>
      </c>
      <c r="BM1918">
        <v>184</v>
      </c>
      <c r="BN1918">
        <v>859</v>
      </c>
      <c r="BO1918">
        <v>878</v>
      </c>
      <c r="BP1918">
        <v>779</v>
      </c>
      <c r="BQ1918">
        <v>869</v>
      </c>
      <c r="BR1918">
        <v>863</v>
      </c>
      <c r="BS1918">
        <v>813</v>
      </c>
      <c r="BT1918">
        <v>616</v>
      </c>
      <c r="BU1918">
        <v>459</v>
      </c>
      <c r="BV1918">
        <v>406</v>
      </c>
      <c r="BW1918">
        <v>331</v>
      </c>
      <c r="BX1918">
        <v>-150</v>
      </c>
      <c r="BY1918">
        <v>-898</v>
      </c>
      <c r="BZ1918">
        <v>-217</v>
      </c>
      <c r="CA1918">
        <v>-136</v>
      </c>
      <c r="CB1918">
        <v>-1204</v>
      </c>
      <c r="CC1918">
        <v>-1379</v>
      </c>
      <c r="CD1918">
        <v>-1077</v>
      </c>
      <c r="CE1918">
        <v>-1030</v>
      </c>
      <c r="CF1918">
        <v>-804</v>
      </c>
      <c r="CG1918">
        <v>-906</v>
      </c>
      <c r="CH1918">
        <v>-1278</v>
      </c>
      <c r="CI1918">
        <v>34</v>
      </c>
      <c r="CJ1918">
        <v>-39</v>
      </c>
      <c r="CK1918">
        <v>661</v>
      </c>
      <c r="CL1918">
        <v>643</v>
      </c>
      <c r="CM1918">
        <v>-335</v>
      </c>
      <c r="CN1918">
        <v>-516</v>
      </c>
      <c r="CO1918">
        <v>-264</v>
      </c>
      <c r="CP1918">
        <v>-414</v>
      </c>
      <c r="CQ1918">
        <v>-345</v>
      </c>
      <c r="CR1918">
        <v>-500</v>
      </c>
      <c r="CS1918">
        <v>-947</v>
      </c>
      <c r="CT1918">
        <v>4</v>
      </c>
      <c r="CU1918">
        <v>5</v>
      </c>
      <c r="CV1918">
        <v>-1</v>
      </c>
      <c r="CW1918">
        <v>-15</v>
      </c>
      <c r="CX1918">
        <v>28</v>
      </c>
      <c r="CY1918">
        <v>18</v>
      </c>
      <c r="CZ1918">
        <v>6</v>
      </c>
      <c r="DA1918">
        <v>7</v>
      </c>
      <c r="DB1918">
        <v>7</v>
      </c>
      <c r="DC1918">
        <v>5</v>
      </c>
      <c r="DD1918">
        <v>-1</v>
      </c>
      <c r="DE1918">
        <v>13232</v>
      </c>
      <c r="DF1918">
        <v>13225</v>
      </c>
      <c r="DG1918">
        <v>13118</v>
      </c>
      <c r="DH1918">
        <v>13073</v>
      </c>
      <c r="DI1918">
        <v>13271</v>
      </c>
      <c r="DJ1918">
        <v>13190</v>
      </c>
      <c r="DK1918">
        <v>13084</v>
      </c>
      <c r="DL1918">
        <v>13044</v>
      </c>
      <c r="DM1918">
        <v>13092</v>
      </c>
      <c r="DN1918">
        <v>12988</v>
      </c>
      <c r="DO1918">
        <v>12891</v>
      </c>
      <c r="DP1918">
        <v>12890</v>
      </c>
      <c r="DQ1918" s="34" t="s">
        <v>117881</v>
      </c>
      <c r="DR1918" s="34" t="s">
        <v>117882</v>
      </c>
      <c r="DS1918" s="34" t="s">
        <v>117883</v>
      </c>
      <c r="DT1918" s="34" t="s">
        <v>117884</v>
      </c>
      <c r="DU1918" s="34" t="s">
        <v>117885</v>
      </c>
      <c r="DV1918" s="34" t="s">
        <v>117886</v>
      </c>
      <c r="DW1918" s="34" t="s">
        <v>117887</v>
      </c>
      <c r="DX1918" s="34" t="s">
        <v>117888</v>
      </c>
      <c r="DY1918" s="34" t="s">
        <v>117889</v>
      </c>
      <c r="DZ1918" s="34" t="s">
        <v>117890</v>
      </c>
      <c r="EA1918" s="34" t="s">
        <v>117891</v>
      </c>
      <c r="EB1918" s="34" t="s">
        <v>117892</v>
      </c>
      <c r="EC1918" s="34" t="s">
        <v>117893</v>
      </c>
      <c r="ED1918" s="34" t="s">
        <v>117894</v>
      </c>
      <c r="EE1918" s="34" t="s">
        <v>117895</v>
      </c>
      <c r="EF1918" s="34" t="s">
        <v>117896</v>
      </c>
      <c r="EG1918" s="34" t="s">
        <v>117897</v>
      </c>
      <c r="EH1918" s="34" t="s">
        <v>117898</v>
      </c>
      <c r="EI1918" s="34" t="s">
        <v>117899</v>
      </c>
      <c r="EJ1918" s="34" t="s">
        <v>117900</v>
      </c>
      <c r="EK1918" s="34" t="s">
        <v>117901</v>
      </c>
      <c r="EL1918" s="34" t="s">
        <v>117902</v>
      </c>
      <c r="EM1918" s="34" t="s">
        <v>117903</v>
      </c>
      <c r="EN1918" s="34" t="s">
        <v>117904</v>
      </c>
      <c r="EO1918" s="34" t="s">
        <v>117905</v>
      </c>
      <c r="EP1918" s="34" t="s">
        <v>117906</v>
      </c>
      <c r="EQ1918" s="34" t="s">
        <v>117907</v>
      </c>
      <c r="ER1918" s="34" t="s">
        <v>117908</v>
      </c>
      <c r="ES1918" s="34" t="s">
        <v>117909</v>
      </c>
      <c r="ET1918" s="34" t="s">
        <v>117910</v>
      </c>
      <c r="EU1918" s="34" t="s">
        <v>117911</v>
      </c>
      <c r="EV1918" s="34" t="s">
        <v>117912</v>
      </c>
      <c r="EW1918" s="34" t="s">
        <v>117913</v>
      </c>
      <c r="EX1918" s="34" t="s">
        <v>117914</v>
      </c>
      <c r="EY1918" s="34" t="s">
        <v>117915</v>
      </c>
      <c r="EZ1918" s="34" t="s">
        <v>117916</v>
      </c>
      <c r="FA1918" s="34" t="s">
        <v>117917</v>
      </c>
      <c r="FB1918" s="34" t="s">
        <v>117918</v>
      </c>
      <c r="FC1918" s="34" t="s">
        <v>117919</v>
      </c>
      <c r="FD1918" s="34" t="s">
        <v>117920</v>
      </c>
      <c r="FE1918" s="34" t="s">
        <v>117921</v>
      </c>
      <c r="FF1918" s="34" t="s">
        <v>117922</v>
      </c>
      <c r="FG1918" s="34" t="s">
        <v>117923</v>
      </c>
      <c r="FH1918" s="34" t="s">
        <v>117924</v>
      </c>
      <c r="FI1918" s="34" t="s">
        <v>117925</v>
      </c>
      <c r="FJ1918" s="34" t="s">
        <v>117926</v>
      </c>
      <c r="FK1918" s="34" t="s">
        <v>117927</v>
      </c>
      <c r="FL1918" s="34" t="s">
        <v>117928</v>
      </c>
      <c r="FM1918" s="34" t="s">
        <v>117929</v>
      </c>
      <c r="FN1918" s="34" t="s">
        <v>117930</v>
      </c>
      <c r="FO1918" s="34" t="s">
        <v>117931</v>
      </c>
      <c r="FP1918" s="34" t="s">
        <v>117932</v>
      </c>
      <c r="FQ1918" s="34" t="s">
        <v>117933</v>
      </c>
      <c r="FR1918" s="34" t="s">
        <v>117934</v>
      </c>
      <c r="FS1918" s="34" t="s">
        <v>117935</v>
      </c>
      <c r="FT1918" s="34" t="s">
        <v>117936</v>
      </c>
      <c r="FU1918" s="34" t="s">
        <v>117937</v>
      </c>
      <c r="FV1918" s="34" t="s">
        <v>117938</v>
      </c>
      <c r="FW1918" s="34" t="s">
        <v>117939</v>
      </c>
      <c r="FX1918" s="34" t="s">
        <v>117940</v>
      </c>
    </row>
    <row r="1919" spans="1:180" x14ac:dyDescent="0.2">
      <c r="A1919">
        <v>50</v>
      </c>
      <c r="B1919">
        <v>1</v>
      </c>
      <c r="C1919">
        <v>2</v>
      </c>
      <c r="D1919">
        <v>36</v>
      </c>
      <c r="E1919">
        <v>111</v>
      </c>
      <c r="F1919" s="34" t="s">
        <v>114549</v>
      </c>
      <c r="G1919" s="34" t="s">
        <v>117941</v>
      </c>
      <c r="H1919" s="34" t="s">
        <v>117942</v>
      </c>
      <c r="I1919">
        <v>182522</v>
      </c>
      <c r="J1919">
        <v>182422</v>
      </c>
      <c r="K1919">
        <v>182458</v>
      </c>
      <c r="L1919">
        <v>181555</v>
      </c>
      <c r="M1919">
        <v>180722</v>
      </c>
      <c r="N1919">
        <v>180435</v>
      </c>
      <c r="O1919">
        <v>179696</v>
      </c>
      <c r="P1919">
        <v>179045</v>
      </c>
      <c r="Q1919">
        <v>178650</v>
      </c>
      <c r="R1919">
        <v>178510</v>
      </c>
      <c r="S1919">
        <v>177933</v>
      </c>
      <c r="T1919">
        <v>177716</v>
      </c>
      <c r="U1919">
        <v>-100</v>
      </c>
      <c r="V1919">
        <v>36</v>
      </c>
      <c r="W1919">
        <v>-903</v>
      </c>
      <c r="X1919">
        <v>-833</v>
      </c>
      <c r="Y1919">
        <v>-287</v>
      </c>
      <c r="Z1919">
        <v>-739</v>
      </c>
      <c r="AA1919">
        <v>-651</v>
      </c>
      <c r="AB1919">
        <v>-395</v>
      </c>
      <c r="AC1919">
        <v>-140</v>
      </c>
      <c r="AD1919">
        <v>-577</v>
      </c>
      <c r="AE1919">
        <v>-217</v>
      </c>
      <c r="AF1919">
        <v>419</v>
      </c>
      <c r="AG1919">
        <v>1738</v>
      </c>
      <c r="AH1919">
        <v>1638</v>
      </c>
      <c r="AI1919">
        <v>1594</v>
      </c>
      <c r="AJ1919">
        <v>1562</v>
      </c>
      <c r="AK1919">
        <v>1554</v>
      </c>
      <c r="AL1919">
        <v>1531</v>
      </c>
      <c r="AM1919">
        <v>1491</v>
      </c>
      <c r="AN1919">
        <v>1472</v>
      </c>
      <c r="AO1919">
        <v>1567</v>
      </c>
      <c r="AP1919">
        <v>1517</v>
      </c>
      <c r="AQ1919">
        <v>416</v>
      </c>
      <c r="AR1919">
        <v>1582</v>
      </c>
      <c r="AS1919">
        <v>1614</v>
      </c>
      <c r="AT1919">
        <v>1617</v>
      </c>
      <c r="AU1919">
        <v>1620</v>
      </c>
      <c r="AV1919">
        <v>1718</v>
      </c>
      <c r="AW1919">
        <v>1739</v>
      </c>
      <c r="AX1919">
        <v>1783</v>
      </c>
      <c r="AY1919">
        <v>1743</v>
      </c>
      <c r="AZ1919">
        <v>1716</v>
      </c>
      <c r="BA1919">
        <v>1868</v>
      </c>
      <c r="BB1919">
        <v>3</v>
      </c>
      <c r="BC1919">
        <v>156</v>
      </c>
      <c r="BD1919">
        <v>24</v>
      </c>
      <c r="BE1919">
        <v>-23</v>
      </c>
      <c r="BF1919">
        <v>-58</v>
      </c>
      <c r="BG1919">
        <v>-164</v>
      </c>
      <c r="BH1919">
        <v>-208</v>
      </c>
      <c r="BI1919">
        <v>-292</v>
      </c>
      <c r="BJ1919">
        <v>-271</v>
      </c>
      <c r="BK1919">
        <v>-149</v>
      </c>
      <c r="BL1919">
        <v>-351</v>
      </c>
      <c r="BM1919">
        <v>66</v>
      </c>
      <c r="BN1919">
        <v>295</v>
      </c>
      <c r="BO1919">
        <v>291</v>
      </c>
      <c r="BP1919">
        <v>291</v>
      </c>
      <c r="BQ1919">
        <v>324</v>
      </c>
      <c r="BR1919">
        <v>305</v>
      </c>
      <c r="BS1919">
        <v>303</v>
      </c>
      <c r="BT1919">
        <v>245</v>
      </c>
      <c r="BU1919">
        <v>215</v>
      </c>
      <c r="BV1919">
        <v>139</v>
      </c>
      <c r="BW1919">
        <v>139</v>
      </c>
      <c r="BX1919">
        <v>-159</v>
      </c>
      <c r="BY1919">
        <v>-411</v>
      </c>
      <c r="BZ1919">
        <v>-1228</v>
      </c>
      <c r="CA1919">
        <v>-1107</v>
      </c>
      <c r="CB1919">
        <v>-527</v>
      </c>
      <c r="CC1919">
        <v>-872</v>
      </c>
      <c r="CD1919">
        <v>-742</v>
      </c>
      <c r="CE1919">
        <v>-339</v>
      </c>
      <c r="CF1919">
        <v>-75</v>
      </c>
      <c r="CG1919">
        <v>-571</v>
      </c>
      <c r="CH1919">
        <v>-11</v>
      </c>
      <c r="CI1919">
        <v>-93</v>
      </c>
      <c r="CJ1919">
        <v>-116</v>
      </c>
      <c r="CK1919">
        <v>-937</v>
      </c>
      <c r="CL1919">
        <v>-816</v>
      </c>
      <c r="CM1919">
        <v>-203</v>
      </c>
      <c r="CN1919">
        <v>-567</v>
      </c>
      <c r="CO1919">
        <v>-439</v>
      </c>
      <c r="CP1919">
        <v>-94</v>
      </c>
      <c r="CQ1919">
        <v>140</v>
      </c>
      <c r="CR1919">
        <v>-432</v>
      </c>
      <c r="CS1919">
        <v>128</v>
      </c>
      <c r="CT1919">
        <v>-10</v>
      </c>
      <c r="CU1919">
        <v>-4</v>
      </c>
      <c r="CV1919">
        <v>10</v>
      </c>
      <c r="CW1919">
        <v>6</v>
      </c>
      <c r="CX1919">
        <v>-26</v>
      </c>
      <c r="CY1919">
        <v>-8</v>
      </c>
      <c r="CZ1919">
        <v>-4</v>
      </c>
      <c r="DA1919">
        <v>-9</v>
      </c>
      <c r="DB1919">
        <v>-9</v>
      </c>
      <c r="DC1919">
        <v>4</v>
      </c>
      <c r="DD1919">
        <v>6</v>
      </c>
      <c r="DE1919">
        <v>11773</v>
      </c>
      <c r="DF1919">
        <v>11767</v>
      </c>
      <c r="DG1919">
        <v>11782</v>
      </c>
      <c r="DH1919">
        <v>11800</v>
      </c>
      <c r="DI1919">
        <v>11773</v>
      </c>
      <c r="DJ1919">
        <v>11818</v>
      </c>
      <c r="DK1919">
        <v>11800</v>
      </c>
      <c r="DL1919">
        <v>11759</v>
      </c>
      <c r="DM1919">
        <v>11821</v>
      </c>
      <c r="DN1919">
        <v>11774</v>
      </c>
      <c r="DO1919">
        <v>11670</v>
      </c>
      <c r="DP1919">
        <v>11664</v>
      </c>
      <c r="DQ1919" s="34" t="s">
        <v>117943</v>
      </c>
      <c r="DR1919" s="34" t="s">
        <v>117944</v>
      </c>
      <c r="DS1919" s="34" t="s">
        <v>117945</v>
      </c>
      <c r="DT1919" s="34" t="s">
        <v>117946</v>
      </c>
      <c r="DU1919" s="34" t="s">
        <v>117947</v>
      </c>
      <c r="DV1919" s="34" t="s">
        <v>117948</v>
      </c>
      <c r="DW1919" s="34" t="s">
        <v>117949</v>
      </c>
      <c r="DX1919" s="34" t="s">
        <v>117950</v>
      </c>
      <c r="DY1919" s="34" t="s">
        <v>117951</v>
      </c>
      <c r="DZ1919" s="34" t="s">
        <v>117952</v>
      </c>
      <c r="EA1919" s="34" t="s">
        <v>117953</v>
      </c>
      <c r="EB1919" s="34" t="s">
        <v>117954</v>
      </c>
      <c r="EC1919" s="34" t="s">
        <v>117955</v>
      </c>
      <c r="ED1919" s="34" t="s">
        <v>117956</v>
      </c>
      <c r="EE1919" s="34" t="s">
        <v>117957</v>
      </c>
      <c r="EF1919" s="34" t="s">
        <v>117958</v>
      </c>
      <c r="EG1919" s="34" t="s">
        <v>117959</v>
      </c>
      <c r="EH1919" s="34" t="s">
        <v>117960</v>
      </c>
      <c r="EI1919" s="34" t="s">
        <v>117961</v>
      </c>
      <c r="EJ1919" s="34" t="s">
        <v>117962</v>
      </c>
      <c r="EK1919" s="34" t="s">
        <v>117963</v>
      </c>
      <c r="EL1919" s="34" t="s">
        <v>117964</v>
      </c>
      <c r="EM1919" s="34" t="s">
        <v>117965</v>
      </c>
      <c r="EN1919" s="34" t="s">
        <v>117966</v>
      </c>
      <c r="EO1919" s="34" t="s">
        <v>117967</v>
      </c>
      <c r="EP1919" s="34" t="s">
        <v>117968</v>
      </c>
      <c r="EQ1919" s="34" t="s">
        <v>117969</v>
      </c>
      <c r="ER1919" s="34" t="s">
        <v>117970</v>
      </c>
      <c r="ES1919" s="34" t="s">
        <v>117971</v>
      </c>
      <c r="ET1919" s="34" t="s">
        <v>117972</v>
      </c>
      <c r="EU1919" s="34" t="s">
        <v>117973</v>
      </c>
      <c r="EV1919" s="34" t="s">
        <v>117974</v>
      </c>
      <c r="EW1919" s="34" t="s">
        <v>117975</v>
      </c>
      <c r="EX1919" s="34" t="s">
        <v>117976</v>
      </c>
      <c r="EY1919" s="34" t="s">
        <v>117977</v>
      </c>
      <c r="EZ1919" s="34" t="s">
        <v>117978</v>
      </c>
      <c r="FA1919" s="34" t="s">
        <v>117979</v>
      </c>
      <c r="FB1919" s="34" t="s">
        <v>117980</v>
      </c>
      <c r="FC1919" s="34" t="s">
        <v>117981</v>
      </c>
      <c r="FD1919" s="34" t="s">
        <v>117982</v>
      </c>
      <c r="FE1919" s="34" t="s">
        <v>117983</v>
      </c>
      <c r="FF1919" s="34" t="s">
        <v>117984</v>
      </c>
      <c r="FG1919" s="34" t="s">
        <v>117985</v>
      </c>
      <c r="FH1919" s="34" t="s">
        <v>117986</v>
      </c>
      <c r="FI1919" s="34" t="s">
        <v>117987</v>
      </c>
      <c r="FJ1919" s="34" t="s">
        <v>117988</v>
      </c>
      <c r="FK1919" s="34" t="s">
        <v>117989</v>
      </c>
      <c r="FL1919" s="34" t="s">
        <v>117990</v>
      </c>
      <c r="FM1919" s="34" t="s">
        <v>117991</v>
      </c>
      <c r="FN1919" s="34" t="s">
        <v>117992</v>
      </c>
      <c r="FO1919" s="34" t="s">
        <v>117993</v>
      </c>
      <c r="FP1919" s="34" t="s">
        <v>117994</v>
      </c>
      <c r="FQ1919" s="34" t="s">
        <v>117995</v>
      </c>
      <c r="FR1919" s="34" t="s">
        <v>117996</v>
      </c>
      <c r="FS1919" s="34" t="s">
        <v>117997</v>
      </c>
      <c r="FT1919" s="34" t="s">
        <v>117998</v>
      </c>
      <c r="FU1919" s="34" t="s">
        <v>117999</v>
      </c>
      <c r="FV1919" s="34" t="s">
        <v>118000</v>
      </c>
      <c r="FW1919" s="34" t="s">
        <v>118001</v>
      </c>
      <c r="FX1919" s="34" t="s">
        <v>118002</v>
      </c>
    </row>
    <row r="1920" spans="1:180" x14ac:dyDescent="0.2">
      <c r="A1920">
        <v>50</v>
      </c>
      <c r="B1920">
        <v>1</v>
      </c>
      <c r="C1920">
        <v>2</v>
      </c>
      <c r="D1920">
        <v>36</v>
      </c>
      <c r="E1920">
        <v>113</v>
      </c>
      <c r="F1920" s="34" t="s">
        <v>114549</v>
      </c>
      <c r="G1920" s="34" t="s">
        <v>39544</v>
      </c>
      <c r="H1920" s="34" t="s">
        <v>118003</v>
      </c>
      <c r="I1920">
        <v>65698</v>
      </c>
      <c r="J1920">
        <v>65668</v>
      </c>
      <c r="K1920">
        <v>65750</v>
      </c>
      <c r="L1920">
        <v>65438</v>
      </c>
      <c r="M1920">
        <v>65111</v>
      </c>
      <c r="N1920">
        <v>64893</v>
      </c>
      <c r="O1920">
        <v>64449</v>
      </c>
      <c r="P1920">
        <v>64525</v>
      </c>
      <c r="Q1920">
        <v>64406</v>
      </c>
      <c r="R1920">
        <v>64269</v>
      </c>
      <c r="S1920">
        <v>63980</v>
      </c>
      <c r="T1920">
        <v>63756</v>
      </c>
      <c r="U1920">
        <v>-30</v>
      </c>
      <c r="V1920">
        <v>82</v>
      </c>
      <c r="W1920">
        <v>-312</v>
      </c>
      <c r="X1920">
        <v>-327</v>
      </c>
      <c r="Y1920">
        <v>-218</v>
      </c>
      <c r="Z1920">
        <v>-444</v>
      </c>
      <c r="AA1920">
        <v>76</v>
      </c>
      <c r="AB1920">
        <v>-119</v>
      </c>
      <c r="AC1920">
        <v>-137</v>
      </c>
      <c r="AD1920">
        <v>-289</v>
      </c>
      <c r="AE1920">
        <v>-224</v>
      </c>
      <c r="AF1920">
        <v>152</v>
      </c>
      <c r="AG1920">
        <v>619</v>
      </c>
      <c r="AH1920">
        <v>611</v>
      </c>
      <c r="AI1920">
        <v>599</v>
      </c>
      <c r="AJ1920">
        <v>565</v>
      </c>
      <c r="AK1920">
        <v>531</v>
      </c>
      <c r="AL1920">
        <v>608</v>
      </c>
      <c r="AM1920">
        <v>517</v>
      </c>
      <c r="AN1920">
        <v>586</v>
      </c>
      <c r="AO1920">
        <v>539</v>
      </c>
      <c r="AP1920">
        <v>547</v>
      </c>
      <c r="AQ1920">
        <v>185</v>
      </c>
      <c r="AR1920">
        <v>635</v>
      </c>
      <c r="AS1920">
        <v>662</v>
      </c>
      <c r="AT1920">
        <v>632</v>
      </c>
      <c r="AU1920">
        <v>700</v>
      </c>
      <c r="AV1920">
        <v>763</v>
      </c>
      <c r="AW1920">
        <v>675</v>
      </c>
      <c r="AX1920">
        <v>731</v>
      </c>
      <c r="AY1920">
        <v>723</v>
      </c>
      <c r="AZ1920">
        <v>715</v>
      </c>
      <c r="BA1920">
        <v>727</v>
      </c>
      <c r="BB1920">
        <v>-33</v>
      </c>
      <c r="BC1920">
        <v>-16</v>
      </c>
      <c r="BD1920">
        <v>-51</v>
      </c>
      <c r="BE1920">
        <v>-33</v>
      </c>
      <c r="BF1920">
        <v>-135</v>
      </c>
      <c r="BG1920">
        <v>-232</v>
      </c>
      <c r="BH1920">
        <v>-67</v>
      </c>
      <c r="BI1920">
        <v>-214</v>
      </c>
      <c r="BJ1920">
        <v>-137</v>
      </c>
      <c r="BK1920">
        <v>-176</v>
      </c>
      <c r="BL1920">
        <v>-180</v>
      </c>
      <c r="BM1920">
        <v>5</v>
      </c>
      <c r="BN1920">
        <v>20</v>
      </c>
      <c r="BO1920">
        <v>24</v>
      </c>
      <c r="BP1920">
        <v>27</v>
      </c>
      <c r="BQ1920">
        <v>39</v>
      </c>
      <c r="BR1920">
        <v>51</v>
      </c>
      <c r="BS1920">
        <v>52</v>
      </c>
      <c r="BT1920">
        <v>33</v>
      </c>
      <c r="BU1920">
        <v>26</v>
      </c>
      <c r="BV1920">
        <v>22</v>
      </c>
      <c r="BW1920">
        <v>16</v>
      </c>
      <c r="BX1920">
        <v>8</v>
      </c>
      <c r="BY1920">
        <v>81</v>
      </c>
      <c r="BZ1920">
        <v>-280</v>
      </c>
      <c r="CA1920">
        <v>-322</v>
      </c>
      <c r="CB1920">
        <v>-109</v>
      </c>
      <c r="CC1920">
        <v>-261</v>
      </c>
      <c r="CD1920">
        <v>95</v>
      </c>
      <c r="CE1920">
        <v>65</v>
      </c>
      <c r="CF1920">
        <v>-22</v>
      </c>
      <c r="CG1920">
        <v>-135</v>
      </c>
      <c r="CH1920">
        <v>-61</v>
      </c>
      <c r="CI1920">
        <v>13</v>
      </c>
      <c r="CJ1920">
        <v>101</v>
      </c>
      <c r="CK1920">
        <v>-256</v>
      </c>
      <c r="CL1920">
        <v>-295</v>
      </c>
      <c r="CM1920">
        <v>-70</v>
      </c>
      <c r="CN1920">
        <v>-210</v>
      </c>
      <c r="CO1920">
        <v>147</v>
      </c>
      <c r="CP1920">
        <v>98</v>
      </c>
      <c r="CQ1920">
        <v>4</v>
      </c>
      <c r="CR1920">
        <v>-113</v>
      </c>
      <c r="CS1920">
        <v>-45</v>
      </c>
      <c r="CT1920">
        <v>-10</v>
      </c>
      <c r="CU1920">
        <v>-3</v>
      </c>
      <c r="CV1920">
        <v>-5</v>
      </c>
      <c r="CW1920">
        <v>1</v>
      </c>
      <c r="CX1920">
        <v>-13</v>
      </c>
      <c r="CY1920">
        <v>-2</v>
      </c>
      <c r="CZ1920">
        <v>-4</v>
      </c>
      <c r="DA1920">
        <v>-3</v>
      </c>
      <c r="DB1920">
        <v>-4</v>
      </c>
      <c r="DC1920">
        <v>0</v>
      </c>
      <c r="DD1920">
        <v>1</v>
      </c>
      <c r="DE1920">
        <v>738</v>
      </c>
      <c r="DF1920">
        <v>739</v>
      </c>
      <c r="DG1920">
        <v>735</v>
      </c>
      <c r="DH1920">
        <v>721</v>
      </c>
      <c r="DI1920">
        <v>679</v>
      </c>
      <c r="DJ1920">
        <v>696</v>
      </c>
      <c r="DK1920">
        <v>672</v>
      </c>
      <c r="DL1920">
        <v>661</v>
      </c>
      <c r="DM1920">
        <v>650</v>
      </c>
      <c r="DN1920">
        <v>660</v>
      </c>
      <c r="DO1920">
        <v>611</v>
      </c>
      <c r="DP1920">
        <v>608</v>
      </c>
      <c r="DQ1920" s="34" t="s">
        <v>118004</v>
      </c>
      <c r="DR1920" s="34" t="s">
        <v>118005</v>
      </c>
      <c r="DS1920" s="34" t="s">
        <v>118006</v>
      </c>
      <c r="DT1920" s="34" t="s">
        <v>118007</v>
      </c>
      <c r="DU1920" s="34" t="s">
        <v>118008</v>
      </c>
      <c r="DV1920" s="34" t="s">
        <v>118009</v>
      </c>
      <c r="DW1920" s="34" t="s">
        <v>118010</v>
      </c>
      <c r="DX1920" s="34" t="s">
        <v>118011</v>
      </c>
      <c r="DY1920" s="34" t="s">
        <v>118012</v>
      </c>
      <c r="DZ1920" s="34" t="s">
        <v>118013</v>
      </c>
      <c r="EA1920" s="34" t="s">
        <v>118014</v>
      </c>
      <c r="EB1920" s="34" t="s">
        <v>118015</v>
      </c>
      <c r="EC1920" s="34" t="s">
        <v>118016</v>
      </c>
      <c r="ED1920" s="34" t="s">
        <v>118017</v>
      </c>
      <c r="EE1920" s="34" t="s">
        <v>118018</v>
      </c>
      <c r="EF1920" s="34" t="s">
        <v>118019</v>
      </c>
      <c r="EG1920" s="34" t="s">
        <v>118020</v>
      </c>
      <c r="EH1920" s="34" t="s">
        <v>118021</v>
      </c>
      <c r="EI1920" s="34" t="s">
        <v>118022</v>
      </c>
      <c r="EJ1920" s="34" t="s">
        <v>118023</v>
      </c>
      <c r="EK1920" s="34" t="s">
        <v>118024</v>
      </c>
      <c r="EL1920" s="34" t="s">
        <v>118025</v>
      </c>
      <c r="EM1920" s="34" t="s">
        <v>118026</v>
      </c>
      <c r="EN1920" s="34" t="s">
        <v>118027</v>
      </c>
      <c r="EO1920" s="34" t="s">
        <v>118028</v>
      </c>
      <c r="EP1920" s="34" t="s">
        <v>118029</v>
      </c>
      <c r="EQ1920" s="34" t="s">
        <v>118030</v>
      </c>
      <c r="ER1920" s="34" t="s">
        <v>118031</v>
      </c>
      <c r="ES1920" s="34" t="s">
        <v>118032</v>
      </c>
      <c r="ET1920" s="34" t="s">
        <v>118033</v>
      </c>
      <c r="EU1920" s="34" t="s">
        <v>118034</v>
      </c>
      <c r="EV1920" s="34" t="s">
        <v>118035</v>
      </c>
      <c r="EW1920" s="34" t="s">
        <v>118036</v>
      </c>
      <c r="EX1920" s="34" t="s">
        <v>118037</v>
      </c>
      <c r="EY1920" s="34" t="s">
        <v>118038</v>
      </c>
      <c r="EZ1920" s="34" t="s">
        <v>118039</v>
      </c>
      <c r="FA1920" s="34" t="s">
        <v>118040</v>
      </c>
      <c r="FB1920" s="34" t="s">
        <v>118041</v>
      </c>
      <c r="FC1920" s="34" t="s">
        <v>118042</v>
      </c>
      <c r="FD1920" s="34" t="s">
        <v>118043</v>
      </c>
      <c r="FE1920" s="34" t="s">
        <v>118044</v>
      </c>
      <c r="FF1920" s="34" t="s">
        <v>118045</v>
      </c>
      <c r="FG1920" s="34" t="s">
        <v>118046</v>
      </c>
      <c r="FH1920" s="34" t="s">
        <v>118047</v>
      </c>
      <c r="FI1920" s="34" t="s">
        <v>118048</v>
      </c>
      <c r="FJ1920" s="34" t="s">
        <v>118049</v>
      </c>
      <c r="FK1920" s="34" t="s">
        <v>118050</v>
      </c>
      <c r="FL1920" s="34" t="s">
        <v>118051</v>
      </c>
      <c r="FM1920" s="34" t="s">
        <v>118052</v>
      </c>
      <c r="FN1920" s="34" t="s">
        <v>118053</v>
      </c>
      <c r="FO1920" s="34" t="s">
        <v>118054</v>
      </c>
      <c r="FP1920" s="34" t="s">
        <v>118055</v>
      </c>
      <c r="FQ1920" s="34" t="s">
        <v>118056</v>
      </c>
      <c r="FR1920" s="34" t="s">
        <v>118057</v>
      </c>
      <c r="FS1920" s="34" t="s">
        <v>118058</v>
      </c>
      <c r="FT1920" s="34" t="s">
        <v>118059</v>
      </c>
      <c r="FU1920" s="34" t="s">
        <v>118060</v>
      </c>
      <c r="FV1920" s="34" t="s">
        <v>118061</v>
      </c>
      <c r="FW1920" s="34" t="s">
        <v>118062</v>
      </c>
      <c r="FX1920" s="34" t="s">
        <v>118063</v>
      </c>
    </row>
    <row r="1921" spans="1:180" x14ac:dyDescent="0.2">
      <c r="A1921">
        <v>50</v>
      </c>
      <c r="B1921">
        <v>1</v>
      </c>
      <c r="C1921">
        <v>2</v>
      </c>
      <c r="D1921">
        <v>36</v>
      </c>
      <c r="E1921">
        <v>115</v>
      </c>
      <c r="F1921" s="34" t="s">
        <v>114549</v>
      </c>
      <c r="G1921" s="34" t="s">
        <v>10930</v>
      </c>
      <c r="H1921" s="34" t="s">
        <v>118064</v>
      </c>
      <c r="I1921">
        <v>63254</v>
      </c>
      <c r="J1921">
        <v>63359</v>
      </c>
      <c r="K1921">
        <v>63100</v>
      </c>
      <c r="L1921">
        <v>63016</v>
      </c>
      <c r="M1921">
        <v>62785</v>
      </c>
      <c r="N1921">
        <v>62504</v>
      </c>
      <c r="O1921">
        <v>62277</v>
      </c>
      <c r="P1921">
        <v>61812</v>
      </c>
      <c r="Q1921">
        <v>61600</v>
      </c>
      <c r="R1921">
        <v>61335</v>
      </c>
      <c r="S1921">
        <v>61168</v>
      </c>
      <c r="T1921">
        <v>60606</v>
      </c>
      <c r="U1921">
        <v>105</v>
      </c>
      <c r="V1921">
        <v>-259</v>
      </c>
      <c r="W1921">
        <v>-84</v>
      </c>
      <c r="X1921">
        <v>-231</v>
      </c>
      <c r="Y1921">
        <v>-281</v>
      </c>
      <c r="Z1921">
        <v>-227</v>
      </c>
      <c r="AA1921">
        <v>-465</v>
      </c>
      <c r="AB1921">
        <v>-212</v>
      </c>
      <c r="AC1921">
        <v>-265</v>
      </c>
      <c r="AD1921">
        <v>-167</v>
      </c>
      <c r="AE1921">
        <v>-562</v>
      </c>
      <c r="AF1921">
        <v>131</v>
      </c>
      <c r="AG1921">
        <v>638</v>
      </c>
      <c r="AH1921">
        <v>658</v>
      </c>
      <c r="AI1921">
        <v>623</v>
      </c>
      <c r="AJ1921">
        <v>584</v>
      </c>
      <c r="AK1921">
        <v>600</v>
      </c>
      <c r="AL1921">
        <v>543</v>
      </c>
      <c r="AM1921">
        <v>569</v>
      </c>
      <c r="AN1921">
        <v>563</v>
      </c>
      <c r="AO1921">
        <v>536</v>
      </c>
      <c r="AP1921">
        <v>531</v>
      </c>
      <c r="AQ1921">
        <v>112</v>
      </c>
      <c r="AR1921">
        <v>624</v>
      </c>
      <c r="AS1921">
        <v>601</v>
      </c>
      <c r="AT1921">
        <v>614</v>
      </c>
      <c r="AU1921">
        <v>572</v>
      </c>
      <c r="AV1921">
        <v>644</v>
      </c>
      <c r="AW1921">
        <v>580</v>
      </c>
      <c r="AX1921">
        <v>627</v>
      </c>
      <c r="AY1921">
        <v>666</v>
      </c>
      <c r="AZ1921">
        <v>703</v>
      </c>
      <c r="BA1921">
        <v>732</v>
      </c>
      <c r="BB1921">
        <v>19</v>
      </c>
      <c r="BC1921">
        <v>14</v>
      </c>
      <c r="BD1921">
        <v>57</v>
      </c>
      <c r="BE1921">
        <v>9</v>
      </c>
      <c r="BF1921">
        <v>12</v>
      </c>
      <c r="BG1921">
        <v>-44</v>
      </c>
      <c r="BH1921">
        <v>-37</v>
      </c>
      <c r="BI1921">
        <v>-58</v>
      </c>
      <c r="BJ1921">
        <v>-103</v>
      </c>
      <c r="BK1921">
        <v>-167</v>
      </c>
      <c r="BL1921">
        <v>-201</v>
      </c>
      <c r="BM1921">
        <v>0</v>
      </c>
      <c r="BN1921">
        <v>13</v>
      </c>
      <c r="BO1921">
        <v>13</v>
      </c>
      <c r="BP1921">
        <v>9</v>
      </c>
      <c r="BQ1921">
        <v>13</v>
      </c>
      <c r="BR1921">
        <v>18</v>
      </c>
      <c r="BS1921">
        <v>21</v>
      </c>
      <c r="BT1921">
        <v>13</v>
      </c>
      <c r="BU1921">
        <v>10</v>
      </c>
      <c r="BV1921">
        <v>8</v>
      </c>
      <c r="BW1921">
        <v>5</v>
      </c>
      <c r="BX1921">
        <v>88</v>
      </c>
      <c r="BY1921">
        <v>-288</v>
      </c>
      <c r="BZ1921">
        <v>-143</v>
      </c>
      <c r="CA1921">
        <v>-244</v>
      </c>
      <c r="CB1921">
        <v>-305</v>
      </c>
      <c r="CC1921">
        <v>-197</v>
      </c>
      <c r="CD1921">
        <v>-449</v>
      </c>
      <c r="CE1921">
        <v>-164</v>
      </c>
      <c r="CF1921">
        <v>-169</v>
      </c>
      <c r="CG1921">
        <v>-8</v>
      </c>
      <c r="CH1921">
        <v>-367</v>
      </c>
      <c r="CI1921">
        <v>88</v>
      </c>
      <c r="CJ1921">
        <v>-275</v>
      </c>
      <c r="CK1921">
        <v>-130</v>
      </c>
      <c r="CL1921">
        <v>-235</v>
      </c>
      <c r="CM1921">
        <v>-292</v>
      </c>
      <c r="CN1921">
        <v>-179</v>
      </c>
      <c r="CO1921">
        <v>-428</v>
      </c>
      <c r="CP1921">
        <v>-151</v>
      </c>
      <c r="CQ1921">
        <v>-159</v>
      </c>
      <c r="CR1921">
        <v>0</v>
      </c>
      <c r="CS1921">
        <v>-362</v>
      </c>
      <c r="CT1921">
        <v>-2</v>
      </c>
      <c r="CU1921">
        <v>2</v>
      </c>
      <c r="CV1921">
        <v>-11</v>
      </c>
      <c r="CW1921">
        <v>-5</v>
      </c>
      <c r="CX1921">
        <v>-1</v>
      </c>
      <c r="CY1921">
        <v>-4</v>
      </c>
      <c r="CZ1921">
        <v>0</v>
      </c>
      <c r="DA1921">
        <v>-3</v>
      </c>
      <c r="DB1921">
        <v>-3</v>
      </c>
      <c r="DC1921">
        <v>0</v>
      </c>
      <c r="DD1921">
        <v>1</v>
      </c>
      <c r="DE1921">
        <v>3164</v>
      </c>
      <c r="DF1921">
        <v>3179</v>
      </c>
      <c r="DG1921">
        <v>3131</v>
      </c>
      <c r="DH1921">
        <v>3191</v>
      </c>
      <c r="DI1921">
        <v>3166</v>
      </c>
      <c r="DJ1921">
        <v>3163</v>
      </c>
      <c r="DK1921">
        <v>3135</v>
      </c>
      <c r="DL1921">
        <v>3101</v>
      </c>
      <c r="DM1921">
        <v>3066</v>
      </c>
      <c r="DN1921">
        <v>3074</v>
      </c>
      <c r="DO1921">
        <v>3053</v>
      </c>
      <c r="DP1921">
        <v>3054</v>
      </c>
      <c r="DQ1921" s="34" t="s">
        <v>118065</v>
      </c>
      <c r="DR1921" s="34" t="s">
        <v>118066</v>
      </c>
      <c r="DS1921" s="34" t="s">
        <v>118067</v>
      </c>
      <c r="DT1921" s="34" t="s">
        <v>118068</v>
      </c>
      <c r="DU1921" s="34" t="s">
        <v>118069</v>
      </c>
      <c r="DV1921" s="34" t="s">
        <v>118070</v>
      </c>
      <c r="DW1921" s="34" t="s">
        <v>118071</v>
      </c>
      <c r="DX1921" s="34" t="s">
        <v>118072</v>
      </c>
      <c r="DY1921" s="34" t="s">
        <v>118073</v>
      </c>
      <c r="DZ1921" s="34" t="s">
        <v>118074</v>
      </c>
      <c r="EA1921" s="34" t="s">
        <v>118075</v>
      </c>
      <c r="EB1921" s="34" t="s">
        <v>118076</v>
      </c>
      <c r="EC1921" s="34" t="s">
        <v>118077</v>
      </c>
      <c r="ED1921" s="34" t="s">
        <v>118078</v>
      </c>
      <c r="EE1921" s="34" t="s">
        <v>118079</v>
      </c>
      <c r="EF1921" s="34" t="s">
        <v>118080</v>
      </c>
      <c r="EG1921" s="34" t="s">
        <v>118081</v>
      </c>
      <c r="EH1921" s="34" t="s">
        <v>118082</v>
      </c>
      <c r="EI1921" s="34" t="s">
        <v>118083</v>
      </c>
      <c r="EJ1921" s="34" t="s">
        <v>118084</v>
      </c>
      <c r="EK1921" s="34" t="s">
        <v>118085</v>
      </c>
      <c r="EL1921" s="34" t="s">
        <v>118086</v>
      </c>
      <c r="EM1921" s="34" t="s">
        <v>118087</v>
      </c>
      <c r="EN1921" s="34" t="s">
        <v>118088</v>
      </c>
      <c r="EO1921" s="34" t="s">
        <v>118089</v>
      </c>
      <c r="EP1921" s="34" t="s">
        <v>118090</v>
      </c>
      <c r="EQ1921" s="34" t="s">
        <v>118091</v>
      </c>
      <c r="ER1921" s="34" t="s">
        <v>118092</v>
      </c>
      <c r="ES1921" s="34" t="s">
        <v>118093</v>
      </c>
      <c r="ET1921" s="34" t="s">
        <v>118094</v>
      </c>
      <c r="EU1921" s="34" t="s">
        <v>118095</v>
      </c>
      <c r="EV1921" s="34" t="s">
        <v>118096</v>
      </c>
      <c r="EW1921" s="34" t="s">
        <v>118087</v>
      </c>
      <c r="EX1921" s="34" t="s">
        <v>118097</v>
      </c>
      <c r="EY1921" s="34" t="s">
        <v>118098</v>
      </c>
      <c r="EZ1921" s="34" t="s">
        <v>118099</v>
      </c>
      <c r="FA1921" s="34" t="s">
        <v>118100</v>
      </c>
      <c r="FB1921" s="34" t="s">
        <v>118101</v>
      </c>
      <c r="FC1921" s="34" t="s">
        <v>118102</v>
      </c>
      <c r="FD1921" s="34" t="s">
        <v>118103</v>
      </c>
      <c r="FE1921" s="34" t="s">
        <v>118104</v>
      </c>
      <c r="FF1921" s="34" t="s">
        <v>118105</v>
      </c>
      <c r="FG1921" s="34" t="s">
        <v>118106</v>
      </c>
      <c r="FH1921" s="34" t="s">
        <v>118107</v>
      </c>
      <c r="FI1921" s="34" t="s">
        <v>118108</v>
      </c>
      <c r="FJ1921" s="34" t="s">
        <v>118109</v>
      </c>
      <c r="FK1921" s="34" t="s">
        <v>118110</v>
      </c>
      <c r="FL1921" s="34" t="s">
        <v>118111</v>
      </c>
      <c r="FM1921" s="34" t="s">
        <v>118112</v>
      </c>
      <c r="FN1921" s="34" t="s">
        <v>118113</v>
      </c>
      <c r="FO1921" s="34" t="s">
        <v>118114</v>
      </c>
      <c r="FP1921" s="34" t="s">
        <v>118115</v>
      </c>
      <c r="FQ1921" s="34" t="s">
        <v>118116</v>
      </c>
      <c r="FR1921" s="34" t="s">
        <v>118117</v>
      </c>
      <c r="FS1921" s="34" t="s">
        <v>118118</v>
      </c>
      <c r="FT1921" s="34" t="s">
        <v>118119</v>
      </c>
      <c r="FU1921" s="34" t="s">
        <v>118120</v>
      </c>
      <c r="FV1921" s="34" t="s">
        <v>118121</v>
      </c>
      <c r="FW1921" s="34" t="s">
        <v>7109</v>
      </c>
      <c r="FX1921" s="34" t="s">
        <v>118122</v>
      </c>
    </row>
    <row r="1922" spans="1:180" x14ac:dyDescent="0.2">
      <c r="A1922">
        <v>50</v>
      </c>
      <c r="B1922">
        <v>1</v>
      </c>
      <c r="C1922">
        <v>2</v>
      </c>
      <c r="D1922">
        <v>36</v>
      </c>
      <c r="E1922">
        <v>117</v>
      </c>
      <c r="F1922" s="34" t="s">
        <v>114549</v>
      </c>
      <c r="G1922" s="34" t="s">
        <v>39647</v>
      </c>
      <c r="H1922" s="34" t="s">
        <v>118123</v>
      </c>
      <c r="I1922">
        <v>93751</v>
      </c>
      <c r="J1922">
        <v>93751</v>
      </c>
      <c r="K1922">
        <v>93258</v>
      </c>
      <c r="L1922">
        <v>93038</v>
      </c>
      <c r="M1922">
        <v>92360</v>
      </c>
      <c r="N1922">
        <v>91819</v>
      </c>
      <c r="O1922">
        <v>91316</v>
      </c>
      <c r="P1922">
        <v>90823</v>
      </c>
      <c r="Q1922">
        <v>90429</v>
      </c>
      <c r="R1922">
        <v>90110</v>
      </c>
      <c r="S1922">
        <v>89816</v>
      </c>
      <c r="T1922">
        <v>89339</v>
      </c>
      <c r="U1922">
        <v>0</v>
      </c>
      <c r="V1922">
        <v>-493</v>
      </c>
      <c r="W1922">
        <v>-220</v>
      </c>
      <c r="X1922">
        <v>-678</v>
      </c>
      <c r="Y1922">
        <v>-541</v>
      </c>
      <c r="Z1922">
        <v>-503</v>
      </c>
      <c r="AA1922">
        <v>-493</v>
      </c>
      <c r="AB1922">
        <v>-394</v>
      </c>
      <c r="AC1922">
        <v>-319</v>
      </c>
      <c r="AD1922">
        <v>-294</v>
      </c>
      <c r="AE1922">
        <v>-477</v>
      </c>
      <c r="AF1922">
        <v>257</v>
      </c>
      <c r="AG1922">
        <v>992</v>
      </c>
      <c r="AH1922">
        <v>1014</v>
      </c>
      <c r="AI1922">
        <v>991</v>
      </c>
      <c r="AJ1922">
        <v>930</v>
      </c>
      <c r="AK1922">
        <v>960</v>
      </c>
      <c r="AL1922">
        <v>1002</v>
      </c>
      <c r="AM1922">
        <v>931</v>
      </c>
      <c r="AN1922">
        <v>974</v>
      </c>
      <c r="AO1922">
        <v>979</v>
      </c>
      <c r="AP1922">
        <v>962</v>
      </c>
      <c r="AQ1922">
        <v>230</v>
      </c>
      <c r="AR1922">
        <v>856</v>
      </c>
      <c r="AS1922">
        <v>820</v>
      </c>
      <c r="AT1922">
        <v>851</v>
      </c>
      <c r="AU1922">
        <v>815</v>
      </c>
      <c r="AV1922">
        <v>861</v>
      </c>
      <c r="AW1922">
        <v>880</v>
      </c>
      <c r="AX1922">
        <v>871</v>
      </c>
      <c r="AY1922">
        <v>941</v>
      </c>
      <c r="AZ1922">
        <v>877</v>
      </c>
      <c r="BA1922">
        <v>953</v>
      </c>
      <c r="BB1922">
        <v>27</v>
      </c>
      <c r="BC1922">
        <v>136</v>
      </c>
      <c r="BD1922">
        <v>194</v>
      </c>
      <c r="BE1922">
        <v>140</v>
      </c>
      <c r="BF1922">
        <v>115</v>
      </c>
      <c r="BG1922">
        <v>99</v>
      </c>
      <c r="BH1922">
        <v>122</v>
      </c>
      <c r="BI1922">
        <v>60</v>
      </c>
      <c r="BJ1922">
        <v>33</v>
      </c>
      <c r="BK1922">
        <v>102</v>
      </c>
      <c r="BL1922">
        <v>9</v>
      </c>
      <c r="BM1922">
        <v>19</v>
      </c>
      <c r="BN1922">
        <v>63</v>
      </c>
      <c r="BO1922">
        <v>62</v>
      </c>
      <c r="BP1922">
        <v>30</v>
      </c>
      <c r="BQ1922">
        <v>56</v>
      </c>
      <c r="BR1922">
        <v>53</v>
      </c>
      <c r="BS1922">
        <v>35</v>
      </c>
      <c r="BT1922">
        <v>18</v>
      </c>
      <c r="BU1922">
        <v>26</v>
      </c>
      <c r="BV1922">
        <v>17</v>
      </c>
      <c r="BW1922">
        <v>17</v>
      </c>
      <c r="BX1922">
        <v>-38</v>
      </c>
      <c r="BY1922">
        <v>-695</v>
      </c>
      <c r="BZ1922">
        <v>-479</v>
      </c>
      <c r="CA1922">
        <v>-859</v>
      </c>
      <c r="CB1922">
        <v>-723</v>
      </c>
      <c r="CC1922">
        <v>-655</v>
      </c>
      <c r="CD1922">
        <v>-650</v>
      </c>
      <c r="CE1922">
        <v>-471</v>
      </c>
      <c r="CF1922">
        <v>-379</v>
      </c>
      <c r="CG1922">
        <v>-412</v>
      </c>
      <c r="CH1922">
        <v>-505</v>
      </c>
      <c r="CI1922">
        <v>-19</v>
      </c>
      <c r="CJ1922">
        <v>-632</v>
      </c>
      <c r="CK1922">
        <v>-417</v>
      </c>
      <c r="CL1922">
        <v>-829</v>
      </c>
      <c r="CM1922">
        <v>-667</v>
      </c>
      <c r="CN1922">
        <v>-602</v>
      </c>
      <c r="CO1922">
        <v>-615</v>
      </c>
      <c r="CP1922">
        <v>-453</v>
      </c>
      <c r="CQ1922">
        <v>-353</v>
      </c>
      <c r="CR1922">
        <v>-395</v>
      </c>
      <c r="CS1922">
        <v>-488</v>
      </c>
      <c r="CT1922">
        <v>-8</v>
      </c>
      <c r="CU1922">
        <v>3</v>
      </c>
      <c r="CV1922">
        <v>3</v>
      </c>
      <c r="CW1922">
        <v>11</v>
      </c>
      <c r="CX1922">
        <v>11</v>
      </c>
      <c r="CY1922">
        <v>0</v>
      </c>
      <c r="CZ1922">
        <v>0</v>
      </c>
      <c r="DA1922">
        <v>-1</v>
      </c>
      <c r="DB1922">
        <v>1</v>
      </c>
      <c r="DC1922">
        <v>-1</v>
      </c>
      <c r="DD1922">
        <v>2</v>
      </c>
      <c r="DE1922">
        <v>1390</v>
      </c>
      <c r="DF1922">
        <v>1409</v>
      </c>
      <c r="DG1922">
        <v>1347</v>
      </c>
      <c r="DH1922">
        <v>1355</v>
      </c>
      <c r="DI1922">
        <v>1305</v>
      </c>
      <c r="DJ1922">
        <v>1118</v>
      </c>
      <c r="DK1922">
        <v>1138</v>
      </c>
      <c r="DL1922">
        <v>1101</v>
      </c>
      <c r="DM1922">
        <v>1073</v>
      </c>
      <c r="DN1922">
        <v>1111</v>
      </c>
      <c r="DO1922">
        <v>1062</v>
      </c>
      <c r="DP1922">
        <v>1060</v>
      </c>
      <c r="DQ1922" s="34" t="s">
        <v>118124</v>
      </c>
      <c r="DR1922" s="34" t="s">
        <v>118125</v>
      </c>
      <c r="DS1922" s="34" t="s">
        <v>118126</v>
      </c>
      <c r="DT1922" s="34" t="s">
        <v>118127</v>
      </c>
      <c r="DU1922" s="34" t="s">
        <v>118128</v>
      </c>
      <c r="DV1922" s="34" t="s">
        <v>118129</v>
      </c>
      <c r="DW1922" s="34" t="s">
        <v>118130</v>
      </c>
      <c r="DX1922" s="34" t="s">
        <v>118131</v>
      </c>
      <c r="DY1922" s="34" t="s">
        <v>118132</v>
      </c>
      <c r="DZ1922" s="34" t="s">
        <v>118133</v>
      </c>
      <c r="EA1922" s="34" t="s">
        <v>118134</v>
      </c>
      <c r="EB1922" s="34" t="s">
        <v>118135</v>
      </c>
      <c r="EC1922" s="34" t="s">
        <v>118136</v>
      </c>
      <c r="ED1922" s="34" t="s">
        <v>118137</v>
      </c>
      <c r="EE1922" s="34" t="s">
        <v>118138</v>
      </c>
      <c r="EF1922" s="34" t="s">
        <v>118139</v>
      </c>
      <c r="EG1922" s="34" t="s">
        <v>118140</v>
      </c>
      <c r="EH1922" s="34" t="s">
        <v>118141</v>
      </c>
      <c r="EI1922" s="34" t="s">
        <v>118142</v>
      </c>
      <c r="EJ1922" s="34" t="s">
        <v>118143</v>
      </c>
      <c r="EK1922" s="34" t="s">
        <v>118144</v>
      </c>
      <c r="EL1922" s="34" t="s">
        <v>118145</v>
      </c>
      <c r="EM1922" s="34" t="s">
        <v>118146</v>
      </c>
      <c r="EN1922" s="34" t="s">
        <v>118147</v>
      </c>
      <c r="EO1922" s="34" t="s">
        <v>118148</v>
      </c>
      <c r="EP1922" s="34" t="s">
        <v>118149</v>
      </c>
      <c r="EQ1922" s="34" t="s">
        <v>118150</v>
      </c>
      <c r="ER1922" s="34" t="s">
        <v>118151</v>
      </c>
      <c r="ES1922" s="34" t="s">
        <v>118152</v>
      </c>
      <c r="ET1922" s="34" t="s">
        <v>118153</v>
      </c>
      <c r="EU1922" s="34" t="s">
        <v>118154</v>
      </c>
      <c r="EV1922" s="34" t="s">
        <v>118155</v>
      </c>
      <c r="EW1922" s="34" t="s">
        <v>118156</v>
      </c>
      <c r="EX1922" s="34" t="s">
        <v>118157</v>
      </c>
      <c r="EY1922" s="34" t="s">
        <v>118158</v>
      </c>
      <c r="EZ1922" s="34" t="s">
        <v>118159</v>
      </c>
      <c r="FA1922" s="34" t="s">
        <v>118160</v>
      </c>
      <c r="FB1922" s="34" t="s">
        <v>118161</v>
      </c>
      <c r="FC1922" s="34" t="s">
        <v>118162</v>
      </c>
      <c r="FD1922" s="34" t="s">
        <v>118163</v>
      </c>
      <c r="FE1922" s="34" t="s">
        <v>118164</v>
      </c>
      <c r="FF1922" s="34" t="s">
        <v>118165</v>
      </c>
      <c r="FG1922" s="34" t="s">
        <v>118166</v>
      </c>
      <c r="FH1922" s="34" t="s">
        <v>118167</v>
      </c>
      <c r="FI1922" s="34" t="s">
        <v>118168</v>
      </c>
      <c r="FJ1922" s="34" t="s">
        <v>118169</v>
      </c>
      <c r="FK1922" s="34" t="s">
        <v>118170</v>
      </c>
      <c r="FL1922" s="34" t="s">
        <v>118171</v>
      </c>
      <c r="FM1922" s="34" t="s">
        <v>118172</v>
      </c>
      <c r="FN1922" s="34" t="s">
        <v>118173</v>
      </c>
      <c r="FO1922" s="34" t="s">
        <v>118174</v>
      </c>
      <c r="FP1922" s="34" t="s">
        <v>118175</v>
      </c>
      <c r="FQ1922" s="34" t="s">
        <v>118176</v>
      </c>
      <c r="FR1922" s="34" t="s">
        <v>118177</v>
      </c>
      <c r="FS1922" s="34" t="s">
        <v>118178</v>
      </c>
      <c r="FT1922" s="34" t="s">
        <v>118179</v>
      </c>
      <c r="FU1922" s="34" t="s">
        <v>118180</v>
      </c>
      <c r="FV1922" s="34" t="s">
        <v>118181</v>
      </c>
      <c r="FW1922" s="34" t="s">
        <v>118182</v>
      </c>
      <c r="FX1922" s="34" t="s">
        <v>118183</v>
      </c>
    </row>
    <row r="1923" spans="1:180" x14ac:dyDescent="0.2">
      <c r="A1923">
        <v>50</v>
      </c>
      <c r="B1923">
        <v>1</v>
      </c>
      <c r="C1923">
        <v>2</v>
      </c>
      <c r="D1923">
        <v>36</v>
      </c>
      <c r="E1923">
        <v>119</v>
      </c>
      <c r="F1923" s="34" t="s">
        <v>114549</v>
      </c>
      <c r="G1923" s="34" t="s">
        <v>118184</v>
      </c>
      <c r="H1923" s="34" t="s">
        <v>118185</v>
      </c>
      <c r="I1923">
        <v>949376</v>
      </c>
      <c r="J1923">
        <v>950760</v>
      </c>
      <c r="K1923">
        <v>956423</v>
      </c>
      <c r="L1923">
        <v>959731</v>
      </c>
      <c r="M1923">
        <v>964713</v>
      </c>
      <c r="N1923">
        <v>967180</v>
      </c>
      <c r="O1923">
        <v>968891</v>
      </c>
      <c r="P1923">
        <v>970461</v>
      </c>
      <c r="Q1923">
        <v>970033</v>
      </c>
      <c r="R1923">
        <v>968928</v>
      </c>
      <c r="S1923">
        <v>968467</v>
      </c>
      <c r="T1923">
        <v>965802</v>
      </c>
      <c r="U1923">
        <v>1384</v>
      </c>
      <c r="V1923">
        <v>5663</v>
      </c>
      <c r="W1923">
        <v>3308</v>
      </c>
      <c r="X1923">
        <v>4982</v>
      </c>
      <c r="Y1923">
        <v>2467</v>
      </c>
      <c r="Z1923">
        <v>1711</v>
      </c>
      <c r="AA1923">
        <v>1570</v>
      </c>
      <c r="AB1923">
        <v>-428</v>
      </c>
      <c r="AC1923">
        <v>-1105</v>
      </c>
      <c r="AD1923">
        <v>-461</v>
      </c>
      <c r="AE1923">
        <v>-2665</v>
      </c>
      <c r="AF1923">
        <v>2857</v>
      </c>
      <c r="AG1923">
        <v>10976</v>
      </c>
      <c r="AH1923">
        <v>10619</v>
      </c>
      <c r="AI1923">
        <v>10549</v>
      </c>
      <c r="AJ1923">
        <v>10585</v>
      </c>
      <c r="AK1923">
        <v>10774</v>
      </c>
      <c r="AL1923">
        <v>10507</v>
      </c>
      <c r="AM1923">
        <v>10349</v>
      </c>
      <c r="AN1923">
        <v>10273</v>
      </c>
      <c r="AO1923">
        <v>10050</v>
      </c>
      <c r="AP1923">
        <v>9924</v>
      </c>
      <c r="AQ1923">
        <v>1514</v>
      </c>
      <c r="AR1923">
        <v>7088</v>
      </c>
      <c r="AS1923">
        <v>6904</v>
      </c>
      <c r="AT1923">
        <v>7229</v>
      </c>
      <c r="AU1923">
        <v>6906</v>
      </c>
      <c r="AV1923">
        <v>7019</v>
      </c>
      <c r="AW1923">
        <v>6810</v>
      </c>
      <c r="AX1923">
        <v>7280</v>
      </c>
      <c r="AY1923">
        <v>7321</v>
      </c>
      <c r="AZ1923">
        <v>7472</v>
      </c>
      <c r="BA1923">
        <v>8141</v>
      </c>
      <c r="BB1923">
        <v>1343</v>
      </c>
      <c r="BC1923">
        <v>3888</v>
      </c>
      <c r="BD1923">
        <v>3715</v>
      </c>
      <c r="BE1923">
        <v>3320</v>
      </c>
      <c r="BF1923">
        <v>3679</v>
      </c>
      <c r="BG1923">
        <v>3755</v>
      </c>
      <c r="BH1923">
        <v>3697</v>
      </c>
      <c r="BI1923">
        <v>3069</v>
      </c>
      <c r="BJ1923">
        <v>2952</v>
      </c>
      <c r="BK1923">
        <v>2578</v>
      </c>
      <c r="BL1923">
        <v>1783</v>
      </c>
      <c r="BM1923">
        <v>723</v>
      </c>
      <c r="BN1923">
        <v>3620</v>
      </c>
      <c r="BO1923">
        <v>3458</v>
      </c>
      <c r="BP1923">
        <v>2866</v>
      </c>
      <c r="BQ1923">
        <v>3339</v>
      </c>
      <c r="BR1923">
        <v>3543</v>
      </c>
      <c r="BS1923">
        <v>3980</v>
      </c>
      <c r="BT1923">
        <v>2960</v>
      </c>
      <c r="BU1923">
        <v>2487</v>
      </c>
      <c r="BV1923">
        <v>1882</v>
      </c>
      <c r="BW1923">
        <v>1500</v>
      </c>
      <c r="BX1923">
        <v>-615</v>
      </c>
      <c r="BY1923">
        <v>-1815</v>
      </c>
      <c r="BZ1923">
        <v>-3837</v>
      </c>
      <c r="CA1923">
        <v>-1041</v>
      </c>
      <c r="CB1923">
        <v>-4476</v>
      </c>
      <c r="CC1923">
        <v>-5562</v>
      </c>
      <c r="CD1923">
        <v>-6110</v>
      </c>
      <c r="CE1923">
        <v>-6465</v>
      </c>
      <c r="CF1923">
        <v>-6550</v>
      </c>
      <c r="CG1923">
        <v>-4942</v>
      </c>
      <c r="CH1923">
        <v>-5988</v>
      </c>
      <c r="CI1923">
        <v>108</v>
      </c>
      <c r="CJ1923">
        <v>1805</v>
      </c>
      <c r="CK1923">
        <v>-379</v>
      </c>
      <c r="CL1923">
        <v>1825</v>
      </c>
      <c r="CM1923">
        <v>-1137</v>
      </c>
      <c r="CN1923">
        <v>-2019</v>
      </c>
      <c r="CO1923">
        <v>-2130</v>
      </c>
      <c r="CP1923">
        <v>-3505</v>
      </c>
      <c r="CQ1923">
        <v>-4063</v>
      </c>
      <c r="CR1923">
        <v>-3060</v>
      </c>
      <c r="CS1923">
        <v>-4488</v>
      </c>
      <c r="CT1923">
        <v>-67</v>
      </c>
      <c r="CU1923">
        <v>-30</v>
      </c>
      <c r="CV1923">
        <v>-28</v>
      </c>
      <c r="CW1923">
        <v>-163</v>
      </c>
      <c r="CX1923">
        <v>-75</v>
      </c>
      <c r="CY1923">
        <v>-25</v>
      </c>
      <c r="CZ1923">
        <v>3</v>
      </c>
      <c r="DA1923">
        <v>8</v>
      </c>
      <c r="DB1923">
        <v>6</v>
      </c>
      <c r="DC1923">
        <v>21</v>
      </c>
      <c r="DD1923">
        <v>40</v>
      </c>
      <c r="DE1923">
        <v>28844</v>
      </c>
      <c r="DF1923">
        <v>28863</v>
      </c>
      <c r="DG1923">
        <v>28949</v>
      </c>
      <c r="DH1923">
        <v>28888</v>
      </c>
      <c r="DI1923">
        <v>28406</v>
      </c>
      <c r="DJ1923">
        <v>28208</v>
      </c>
      <c r="DK1923">
        <v>27825</v>
      </c>
      <c r="DL1923">
        <v>27786</v>
      </c>
      <c r="DM1923">
        <v>28047</v>
      </c>
      <c r="DN1923">
        <v>28105</v>
      </c>
      <c r="DO1923">
        <v>27876</v>
      </c>
      <c r="DP1923">
        <v>27871</v>
      </c>
      <c r="DQ1923" s="34" t="s">
        <v>118186</v>
      </c>
      <c r="DR1923" s="34" t="s">
        <v>118187</v>
      </c>
      <c r="DS1923" s="34" t="s">
        <v>118188</v>
      </c>
      <c r="DT1923" s="34" t="s">
        <v>118189</v>
      </c>
      <c r="DU1923" s="34" t="s">
        <v>118190</v>
      </c>
      <c r="DV1923" s="34" t="s">
        <v>118191</v>
      </c>
      <c r="DW1923" s="34" t="s">
        <v>118192</v>
      </c>
      <c r="DX1923" s="34" t="s">
        <v>118193</v>
      </c>
      <c r="DY1923" s="34" t="s">
        <v>118194</v>
      </c>
      <c r="DZ1923" s="34" t="s">
        <v>118195</v>
      </c>
      <c r="EA1923" s="34" t="s">
        <v>118196</v>
      </c>
      <c r="EB1923" s="34" t="s">
        <v>118197</v>
      </c>
      <c r="EC1923" s="34" t="s">
        <v>118198</v>
      </c>
      <c r="ED1923" s="34" t="s">
        <v>118199</v>
      </c>
      <c r="EE1923" s="34" t="s">
        <v>118200</v>
      </c>
      <c r="EF1923" s="34" t="s">
        <v>118201</v>
      </c>
      <c r="EG1923" s="34" t="s">
        <v>118202</v>
      </c>
      <c r="EH1923" s="34" t="s">
        <v>118203</v>
      </c>
      <c r="EI1923" s="34" t="s">
        <v>118204</v>
      </c>
      <c r="EJ1923" s="34" t="s">
        <v>118205</v>
      </c>
      <c r="EK1923" s="34" t="s">
        <v>118206</v>
      </c>
      <c r="EL1923" s="34" t="s">
        <v>118207</v>
      </c>
      <c r="EM1923" s="34" t="s">
        <v>118208</v>
      </c>
      <c r="EN1923" s="34" t="s">
        <v>118209</v>
      </c>
      <c r="EO1923" s="34" t="s">
        <v>118210</v>
      </c>
      <c r="EP1923" s="34" t="s">
        <v>118211</v>
      </c>
      <c r="EQ1923" s="34" t="s">
        <v>118212</v>
      </c>
      <c r="ER1923" s="34" t="s">
        <v>118213</v>
      </c>
      <c r="ES1923" s="34" t="s">
        <v>118214</v>
      </c>
      <c r="ET1923" s="34" t="s">
        <v>118215</v>
      </c>
      <c r="EU1923" s="34" t="s">
        <v>118216</v>
      </c>
      <c r="EV1923" s="34" t="s">
        <v>118217</v>
      </c>
      <c r="EW1923" s="34" t="s">
        <v>118218</v>
      </c>
      <c r="EX1923" s="34" t="s">
        <v>118219</v>
      </c>
      <c r="EY1923" s="34" t="s">
        <v>118220</v>
      </c>
      <c r="EZ1923" s="34" t="s">
        <v>118221</v>
      </c>
      <c r="FA1923" s="34" t="s">
        <v>118222</v>
      </c>
      <c r="FB1923" s="34" t="s">
        <v>118223</v>
      </c>
      <c r="FC1923" s="34" t="s">
        <v>118224</v>
      </c>
      <c r="FD1923" s="34" t="s">
        <v>118225</v>
      </c>
      <c r="FE1923" s="34" t="s">
        <v>118226</v>
      </c>
      <c r="FF1923" s="34" t="s">
        <v>118227</v>
      </c>
      <c r="FG1923" s="34" t="s">
        <v>118228</v>
      </c>
      <c r="FH1923" s="34" t="s">
        <v>118229</v>
      </c>
      <c r="FI1923" s="34" t="s">
        <v>118230</v>
      </c>
      <c r="FJ1923" s="34" t="s">
        <v>118231</v>
      </c>
      <c r="FK1923" s="34" t="s">
        <v>118232</v>
      </c>
      <c r="FL1923" s="34" t="s">
        <v>118233</v>
      </c>
      <c r="FM1923" s="34" t="s">
        <v>118234</v>
      </c>
      <c r="FN1923" s="34" t="s">
        <v>118235</v>
      </c>
      <c r="FO1923" s="34" t="s">
        <v>118236</v>
      </c>
      <c r="FP1923" s="34" t="s">
        <v>118237</v>
      </c>
      <c r="FQ1923" s="34" t="s">
        <v>118238</v>
      </c>
      <c r="FR1923" s="34" t="s">
        <v>118239</v>
      </c>
      <c r="FS1923" s="34" t="s">
        <v>118240</v>
      </c>
      <c r="FT1923" s="34" t="s">
        <v>118241</v>
      </c>
      <c r="FU1923" s="34" t="s">
        <v>118242</v>
      </c>
      <c r="FV1923" s="34" t="s">
        <v>118243</v>
      </c>
      <c r="FW1923" s="34" t="s">
        <v>118244</v>
      </c>
      <c r="FX1923" s="34" t="s">
        <v>118245</v>
      </c>
    </row>
    <row r="1924" spans="1:180" x14ac:dyDescent="0.2">
      <c r="A1924">
        <v>50</v>
      </c>
      <c r="B1924">
        <v>1</v>
      </c>
      <c r="C1924">
        <v>2</v>
      </c>
      <c r="D1924">
        <v>36</v>
      </c>
      <c r="E1924">
        <v>121</v>
      </c>
      <c r="F1924" s="34" t="s">
        <v>114549</v>
      </c>
      <c r="G1924" s="34" t="s">
        <v>118246</v>
      </c>
      <c r="H1924" s="34" t="s">
        <v>118247</v>
      </c>
      <c r="I1924">
        <v>42154</v>
      </c>
      <c r="J1924">
        <v>42125</v>
      </c>
      <c r="K1924">
        <v>41852</v>
      </c>
      <c r="L1924">
        <v>41702</v>
      </c>
      <c r="M1924">
        <v>41369</v>
      </c>
      <c r="N1924">
        <v>41145</v>
      </c>
      <c r="O1924">
        <v>40939</v>
      </c>
      <c r="P1924">
        <v>40450</v>
      </c>
      <c r="Q1924">
        <v>40296</v>
      </c>
      <c r="R1924">
        <v>40068</v>
      </c>
      <c r="S1924">
        <v>39858</v>
      </c>
      <c r="T1924">
        <v>39465</v>
      </c>
      <c r="U1924">
        <v>-29</v>
      </c>
      <c r="V1924">
        <v>-273</v>
      </c>
      <c r="W1924">
        <v>-150</v>
      </c>
      <c r="X1924">
        <v>-333</v>
      </c>
      <c r="Y1924">
        <v>-224</v>
      </c>
      <c r="Z1924">
        <v>-206</v>
      </c>
      <c r="AA1924">
        <v>-489</v>
      </c>
      <c r="AB1924">
        <v>-154</v>
      </c>
      <c r="AC1924">
        <v>-228</v>
      </c>
      <c r="AD1924">
        <v>-210</v>
      </c>
      <c r="AE1924">
        <v>-393</v>
      </c>
      <c r="AF1924">
        <v>91</v>
      </c>
      <c r="AG1924">
        <v>414</v>
      </c>
      <c r="AH1924">
        <v>379</v>
      </c>
      <c r="AI1924">
        <v>377</v>
      </c>
      <c r="AJ1924">
        <v>396</v>
      </c>
      <c r="AK1924">
        <v>386</v>
      </c>
      <c r="AL1924">
        <v>389</v>
      </c>
      <c r="AM1924">
        <v>354</v>
      </c>
      <c r="AN1924">
        <v>373</v>
      </c>
      <c r="AO1924">
        <v>345</v>
      </c>
      <c r="AP1924">
        <v>355</v>
      </c>
      <c r="AQ1924">
        <v>72</v>
      </c>
      <c r="AR1924">
        <v>382</v>
      </c>
      <c r="AS1924">
        <v>357</v>
      </c>
      <c r="AT1924">
        <v>395</v>
      </c>
      <c r="AU1924">
        <v>362</v>
      </c>
      <c r="AV1924">
        <v>379</v>
      </c>
      <c r="AW1924">
        <v>373</v>
      </c>
      <c r="AX1924">
        <v>374</v>
      </c>
      <c r="AY1924">
        <v>397</v>
      </c>
      <c r="AZ1924">
        <v>380</v>
      </c>
      <c r="BA1924">
        <v>384</v>
      </c>
      <c r="BB1924">
        <v>19</v>
      </c>
      <c r="BC1924">
        <v>32</v>
      </c>
      <c r="BD1924">
        <v>22</v>
      </c>
      <c r="BE1924">
        <v>-18</v>
      </c>
      <c r="BF1924">
        <v>34</v>
      </c>
      <c r="BG1924">
        <v>7</v>
      </c>
      <c r="BH1924">
        <v>16</v>
      </c>
      <c r="BI1924">
        <v>-20</v>
      </c>
      <c r="BJ1924">
        <v>-24</v>
      </c>
      <c r="BK1924">
        <v>-35</v>
      </c>
      <c r="BL1924">
        <v>-29</v>
      </c>
      <c r="BM1924">
        <v>4</v>
      </c>
      <c r="BN1924">
        <v>14</v>
      </c>
      <c r="BO1924">
        <v>14</v>
      </c>
      <c r="BP1924">
        <v>11</v>
      </c>
      <c r="BQ1924">
        <v>10</v>
      </c>
      <c r="BR1924">
        <v>5</v>
      </c>
      <c r="BS1924">
        <v>23</v>
      </c>
      <c r="BT1924">
        <v>11</v>
      </c>
      <c r="BU1924">
        <v>19</v>
      </c>
      <c r="BV1924">
        <v>5</v>
      </c>
      <c r="BW1924">
        <v>5</v>
      </c>
      <c r="BX1924">
        <v>-50</v>
      </c>
      <c r="BY1924">
        <v>-322</v>
      </c>
      <c r="BZ1924">
        <v>-188</v>
      </c>
      <c r="CA1924">
        <v>-330</v>
      </c>
      <c r="CB1924">
        <v>-270</v>
      </c>
      <c r="CC1924">
        <v>-217</v>
      </c>
      <c r="CD1924">
        <v>-532</v>
      </c>
      <c r="CE1924">
        <v>-145</v>
      </c>
      <c r="CF1924">
        <v>-224</v>
      </c>
      <c r="CG1924">
        <v>-180</v>
      </c>
      <c r="CH1924">
        <v>-368</v>
      </c>
      <c r="CI1924">
        <v>-46</v>
      </c>
      <c r="CJ1924">
        <v>-308</v>
      </c>
      <c r="CK1924">
        <v>-174</v>
      </c>
      <c r="CL1924">
        <v>-319</v>
      </c>
      <c r="CM1924">
        <v>-260</v>
      </c>
      <c r="CN1924">
        <v>-212</v>
      </c>
      <c r="CO1924">
        <v>-509</v>
      </c>
      <c r="CP1924">
        <v>-134</v>
      </c>
      <c r="CQ1924">
        <v>-205</v>
      </c>
      <c r="CR1924">
        <v>-175</v>
      </c>
      <c r="CS1924">
        <v>-363</v>
      </c>
      <c r="CT1924">
        <v>-2</v>
      </c>
      <c r="CU1924">
        <v>3</v>
      </c>
      <c r="CV1924">
        <v>2</v>
      </c>
      <c r="CW1924">
        <v>4</v>
      </c>
      <c r="CX1924">
        <v>2</v>
      </c>
      <c r="CY1924">
        <v>-1</v>
      </c>
      <c r="CZ1924">
        <v>4</v>
      </c>
      <c r="DA1924">
        <v>0</v>
      </c>
      <c r="DB1924">
        <v>1</v>
      </c>
      <c r="DC1924">
        <v>0</v>
      </c>
      <c r="DD1924">
        <v>-1</v>
      </c>
      <c r="DE1924">
        <v>3961</v>
      </c>
      <c r="DF1924">
        <v>3956</v>
      </c>
      <c r="DG1924">
        <v>3912</v>
      </c>
      <c r="DH1924">
        <v>3836</v>
      </c>
      <c r="DI1924">
        <v>3815</v>
      </c>
      <c r="DJ1924">
        <v>3865</v>
      </c>
      <c r="DK1924">
        <v>3832</v>
      </c>
      <c r="DL1924">
        <v>3574</v>
      </c>
      <c r="DM1924">
        <v>3425</v>
      </c>
      <c r="DN1924">
        <v>3441</v>
      </c>
      <c r="DO1924">
        <v>3337</v>
      </c>
      <c r="DP1924">
        <v>3333</v>
      </c>
      <c r="DQ1924" s="34" t="s">
        <v>118248</v>
      </c>
      <c r="DR1924" s="34" t="s">
        <v>118249</v>
      </c>
      <c r="DS1924" s="34" t="s">
        <v>118250</v>
      </c>
      <c r="DT1924" s="34" t="s">
        <v>118251</v>
      </c>
      <c r="DU1924" s="34" t="s">
        <v>118252</v>
      </c>
      <c r="DV1924" s="34" t="s">
        <v>118253</v>
      </c>
      <c r="DW1924" s="34" t="s">
        <v>118254</v>
      </c>
      <c r="DX1924" s="34" t="s">
        <v>118255</v>
      </c>
      <c r="DY1924" s="34" t="s">
        <v>118256</v>
      </c>
      <c r="DZ1924" s="34" t="s">
        <v>118257</v>
      </c>
      <c r="EA1924" s="34" t="s">
        <v>118258</v>
      </c>
      <c r="EB1924" s="34" t="s">
        <v>118259</v>
      </c>
      <c r="EC1924" s="34" t="s">
        <v>118260</v>
      </c>
      <c r="ED1924" s="34" t="s">
        <v>118261</v>
      </c>
      <c r="EE1924" s="34" t="s">
        <v>118262</v>
      </c>
      <c r="EF1924" s="34" t="s">
        <v>118263</v>
      </c>
      <c r="EG1924" s="34" t="s">
        <v>118264</v>
      </c>
      <c r="EH1924" s="34" t="s">
        <v>118265</v>
      </c>
      <c r="EI1924" s="34" t="s">
        <v>118266</v>
      </c>
      <c r="EJ1924" s="34" t="s">
        <v>118267</v>
      </c>
      <c r="EK1924" s="34" t="s">
        <v>118268</v>
      </c>
      <c r="EL1924" s="34" t="s">
        <v>118269</v>
      </c>
      <c r="EM1924" s="34" t="s">
        <v>118270</v>
      </c>
      <c r="EN1924" s="34" t="s">
        <v>118271</v>
      </c>
      <c r="EO1924" s="34" t="s">
        <v>118272</v>
      </c>
      <c r="EP1924" s="34" t="s">
        <v>118273</v>
      </c>
      <c r="EQ1924" s="34" t="s">
        <v>118274</v>
      </c>
      <c r="ER1924" s="34" t="s">
        <v>118275</v>
      </c>
      <c r="ES1924" s="34" t="s">
        <v>118276</v>
      </c>
      <c r="ET1924" s="34" t="s">
        <v>118277</v>
      </c>
      <c r="EU1924" s="34" t="s">
        <v>118278</v>
      </c>
      <c r="EV1924" s="34" t="s">
        <v>118279</v>
      </c>
      <c r="EW1924" s="34" t="s">
        <v>118280</v>
      </c>
      <c r="EX1924" s="34" t="s">
        <v>118281</v>
      </c>
      <c r="EY1924" s="34" t="s">
        <v>118282</v>
      </c>
      <c r="EZ1924" s="34" t="s">
        <v>118283</v>
      </c>
      <c r="FA1924" s="34" t="s">
        <v>118284</v>
      </c>
      <c r="FB1924" s="34" t="s">
        <v>118285</v>
      </c>
      <c r="FC1924" s="34" t="s">
        <v>118286</v>
      </c>
      <c r="FD1924" s="34" t="s">
        <v>118287</v>
      </c>
      <c r="FE1924" s="34" t="s">
        <v>118288</v>
      </c>
      <c r="FF1924" s="34" t="s">
        <v>118289</v>
      </c>
      <c r="FG1924" s="34" t="s">
        <v>118290</v>
      </c>
      <c r="FH1924" s="34" t="s">
        <v>118291</v>
      </c>
      <c r="FI1924" s="34" t="s">
        <v>118292</v>
      </c>
      <c r="FJ1924" s="34" t="s">
        <v>118293</v>
      </c>
      <c r="FK1924" s="34" t="s">
        <v>118294</v>
      </c>
      <c r="FL1924" s="34" t="s">
        <v>118295</v>
      </c>
      <c r="FM1924" s="34" t="s">
        <v>118296</v>
      </c>
      <c r="FN1924" s="34" t="s">
        <v>118297</v>
      </c>
      <c r="FO1924" s="34" t="s">
        <v>118298</v>
      </c>
      <c r="FP1924" s="34" t="s">
        <v>118299</v>
      </c>
      <c r="FQ1924" s="34" t="s">
        <v>118300</v>
      </c>
      <c r="FR1924" s="34" t="s">
        <v>118301</v>
      </c>
      <c r="FS1924" s="34" t="s">
        <v>118302</v>
      </c>
      <c r="FT1924" s="34" t="s">
        <v>118303</v>
      </c>
      <c r="FU1924" s="34" t="s">
        <v>118304</v>
      </c>
      <c r="FV1924" s="34" t="s">
        <v>118305</v>
      </c>
      <c r="FW1924" s="34" t="s">
        <v>56345</v>
      </c>
      <c r="FX1924" s="34" t="s">
        <v>118306</v>
      </c>
    </row>
    <row r="1925" spans="1:180" x14ac:dyDescent="0.2">
      <c r="A1925">
        <v>50</v>
      </c>
      <c r="B1925">
        <v>1</v>
      </c>
      <c r="C1925">
        <v>2</v>
      </c>
      <c r="D1925">
        <v>36</v>
      </c>
      <c r="E1925">
        <v>123</v>
      </c>
      <c r="F1925" s="34" t="s">
        <v>114549</v>
      </c>
      <c r="G1925" s="34" t="s">
        <v>118307</v>
      </c>
      <c r="H1925" s="34" t="s">
        <v>118308</v>
      </c>
      <c r="I1925">
        <v>25364</v>
      </c>
      <c r="J1925">
        <v>25376</v>
      </c>
      <c r="K1925">
        <v>25453</v>
      </c>
      <c r="L1925">
        <v>25341</v>
      </c>
      <c r="M1925">
        <v>25219</v>
      </c>
      <c r="N1925">
        <v>25162</v>
      </c>
      <c r="O1925">
        <v>25145</v>
      </c>
      <c r="P1925">
        <v>25080</v>
      </c>
      <c r="Q1925">
        <v>25021</v>
      </c>
      <c r="R1925">
        <v>24959</v>
      </c>
      <c r="S1925">
        <v>24902</v>
      </c>
      <c r="T1925">
        <v>24780</v>
      </c>
      <c r="U1925">
        <v>12</v>
      </c>
      <c r="V1925">
        <v>77</v>
      </c>
      <c r="W1925">
        <v>-112</v>
      </c>
      <c r="X1925">
        <v>-122</v>
      </c>
      <c r="Y1925">
        <v>-57</v>
      </c>
      <c r="Z1925">
        <v>-17</v>
      </c>
      <c r="AA1925">
        <v>-65</v>
      </c>
      <c r="AB1925">
        <v>-59</v>
      </c>
      <c r="AC1925">
        <v>-62</v>
      </c>
      <c r="AD1925">
        <v>-57</v>
      </c>
      <c r="AE1925">
        <v>-122</v>
      </c>
      <c r="AF1925">
        <v>75</v>
      </c>
      <c r="AG1925">
        <v>311</v>
      </c>
      <c r="AH1925">
        <v>307</v>
      </c>
      <c r="AI1925">
        <v>323</v>
      </c>
      <c r="AJ1925">
        <v>298</v>
      </c>
      <c r="AK1925">
        <v>289</v>
      </c>
      <c r="AL1925">
        <v>321</v>
      </c>
      <c r="AM1925">
        <v>325</v>
      </c>
      <c r="AN1925">
        <v>328</v>
      </c>
      <c r="AO1925">
        <v>333</v>
      </c>
      <c r="AP1925">
        <v>331</v>
      </c>
      <c r="AQ1925">
        <v>37</v>
      </c>
      <c r="AR1925">
        <v>241</v>
      </c>
      <c r="AS1925">
        <v>255</v>
      </c>
      <c r="AT1925">
        <v>269</v>
      </c>
      <c r="AU1925">
        <v>230</v>
      </c>
      <c r="AV1925">
        <v>283</v>
      </c>
      <c r="AW1925">
        <v>255</v>
      </c>
      <c r="AX1925">
        <v>248</v>
      </c>
      <c r="AY1925">
        <v>298</v>
      </c>
      <c r="AZ1925">
        <v>264</v>
      </c>
      <c r="BA1925">
        <v>290</v>
      </c>
      <c r="BB1925">
        <v>38</v>
      </c>
      <c r="BC1925">
        <v>70</v>
      </c>
      <c r="BD1925">
        <v>52</v>
      </c>
      <c r="BE1925">
        <v>54</v>
      </c>
      <c r="BF1925">
        <v>68</v>
      </c>
      <c r="BG1925">
        <v>6</v>
      </c>
      <c r="BH1925">
        <v>66</v>
      </c>
      <c r="BI1925">
        <v>77</v>
      </c>
      <c r="BJ1925">
        <v>30</v>
      </c>
      <c r="BK1925">
        <v>69</v>
      </c>
      <c r="BL1925">
        <v>41</v>
      </c>
      <c r="BM1925">
        <v>2</v>
      </c>
      <c r="BN1925">
        <v>7</v>
      </c>
      <c r="BO1925">
        <v>16</v>
      </c>
      <c r="BP1925">
        <v>9</v>
      </c>
      <c r="BQ1925">
        <v>34</v>
      </c>
      <c r="BR1925">
        <v>21</v>
      </c>
      <c r="BS1925">
        <v>17</v>
      </c>
      <c r="BT1925">
        <v>13</v>
      </c>
      <c r="BU1925">
        <v>10</v>
      </c>
      <c r="BV1925">
        <v>9</v>
      </c>
      <c r="BW1925">
        <v>7</v>
      </c>
      <c r="BX1925">
        <v>-27</v>
      </c>
      <c r="BY1925">
        <v>2</v>
      </c>
      <c r="BZ1925">
        <v>-183</v>
      </c>
      <c r="CA1925">
        <v>-188</v>
      </c>
      <c r="CB1925">
        <v>-158</v>
      </c>
      <c r="CC1925">
        <v>-42</v>
      </c>
      <c r="CD1925">
        <v>-148</v>
      </c>
      <c r="CE1925">
        <v>-149</v>
      </c>
      <c r="CF1925">
        <v>-101</v>
      </c>
      <c r="CG1925">
        <v>-134</v>
      </c>
      <c r="CH1925">
        <v>-171</v>
      </c>
      <c r="CI1925">
        <v>-25</v>
      </c>
      <c r="CJ1925">
        <v>9</v>
      </c>
      <c r="CK1925">
        <v>-167</v>
      </c>
      <c r="CL1925">
        <v>-179</v>
      </c>
      <c r="CM1925">
        <v>-124</v>
      </c>
      <c r="CN1925">
        <v>-21</v>
      </c>
      <c r="CO1925">
        <v>-131</v>
      </c>
      <c r="CP1925">
        <v>-136</v>
      </c>
      <c r="CQ1925">
        <v>-91</v>
      </c>
      <c r="CR1925">
        <v>-125</v>
      </c>
      <c r="CS1925">
        <v>-164</v>
      </c>
      <c r="CT1925">
        <v>-1</v>
      </c>
      <c r="CU1925">
        <v>-2</v>
      </c>
      <c r="CV1925">
        <v>3</v>
      </c>
      <c r="CW1925">
        <v>3</v>
      </c>
      <c r="CX1925">
        <v>-1</v>
      </c>
      <c r="CY1925">
        <v>-2</v>
      </c>
      <c r="CZ1925">
        <v>0</v>
      </c>
      <c r="DA1925">
        <v>0</v>
      </c>
      <c r="DB1925">
        <v>-1</v>
      </c>
      <c r="DC1925">
        <v>-1</v>
      </c>
      <c r="DD1925">
        <v>1</v>
      </c>
      <c r="DE1925">
        <v>1293</v>
      </c>
      <c r="DF1925">
        <v>1283</v>
      </c>
      <c r="DG1925">
        <v>1367</v>
      </c>
      <c r="DH1925">
        <v>1334</v>
      </c>
      <c r="DI1925">
        <v>1279</v>
      </c>
      <c r="DJ1925">
        <v>1250</v>
      </c>
      <c r="DK1925">
        <v>1314</v>
      </c>
      <c r="DL1925">
        <v>1305</v>
      </c>
      <c r="DM1925">
        <v>1307</v>
      </c>
      <c r="DN1925">
        <v>1378</v>
      </c>
      <c r="DO1925">
        <v>1369</v>
      </c>
      <c r="DP1925">
        <v>1369</v>
      </c>
      <c r="DQ1925" s="34" t="s">
        <v>118309</v>
      </c>
      <c r="DR1925" s="34" t="s">
        <v>118310</v>
      </c>
      <c r="DS1925" s="34" t="s">
        <v>118311</v>
      </c>
      <c r="DT1925" s="34" t="s">
        <v>118312</v>
      </c>
      <c r="DU1925" s="34" t="s">
        <v>118313</v>
      </c>
      <c r="DV1925" s="34" t="s">
        <v>118314</v>
      </c>
      <c r="DW1925" s="34" t="s">
        <v>118315</v>
      </c>
      <c r="DX1925" s="34" t="s">
        <v>118316</v>
      </c>
      <c r="DY1925" s="34" t="s">
        <v>118317</v>
      </c>
      <c r="DZ1925" s="34" t="s">
        <v>118318</v>
      </c>
      <c r="EA1925" s="34" t="s">
        <v>118319</v>
      </c>
      <c r="EB1925" s="34" t="s">
        <v>118320</v>
      </c>
      <c r="EC1925" s="34" t="s">
        <v>118321</v>
      </c>
      <c r="ED1925" s="34" t="s">
        <v>118322</v>
      </c>
      <c r="EE1925" s="34" t="s">
        <v>118323</v>
      </c>
      <c r="EF1925" s="34" t="s">
        <v>118324</v>
      </c>
      <c r="EG1925" s="34" t="s">
        <v>118325</v>
      </c>
      <c r="EH1925" s="34" t="s">
        <v>118326</v>
      </c>
      <c r="EI1925" s="34" t="s">
        <v>118327</v>
      </c>
      <c r="EJ1925" s="34" t="s">
        <v>118328</v>
      </c>
      <c r="EK1925" s="34" t="s">
        <v>118329</v>
      </c>
      <c r="EL1925" s="34" t="s">
        <v>118330</v>
      </c>
      <c r="EM1925" s="34" t="s">
        <v>118331</v>
      </c>
      <c r="EN1925" s="34" t="s">
        <v>118332</v>
      </c>
      <c r="EO1925" s="34" t="s">
        <v>118333</v>
      </c>
      <c r="EP1925" s="34" t="s">
        <v>118334</v>
      </c>
      <c r="EQ1925" s="34" t="s">
        <v>118335</v>
      </c>
      <c r="ER1925" s="34" t="s">
        <v>118336</v>
      </c>
      <c r="ES1925" s="34" t="s">
        <v>118337</v>
      </c>
      <c r="ET1925" s="34" t="s">
        <v>118338</v>
      </c>
      <c r="EU1925" s="34" t="s">
        <v>118339</v>
      </c>
      <c r="EV1925" s="34" t="s">
        <v>118340</v>
      </c>
      <c r="EW1925" s="34" t="s">
        <v>118341</v>
      </c>
      <c r="EX1925" s="34" t="s">
        <v>118342</v>
      </c>
      <c r="EY1925" s="34" t="s">
        <v>118343</v>
      </c>
      <c r="EZ1925" s="34" t="s">
        <v>118344</v>
      </c>
      <c r="FA1925" s="34" t="s">
        <v>118345</v>
      </c>
      <c r="FB1925" s="34" t="s">
        <v>118346</v>
      </c>
      <c r="FC1925" s="34" t="s">
        <v>118347</v>
      </c>
      <c r="FD1925" s="34" t="s">
        <v>118348</v>
      </c>
      <c r="FE1925" s="34" t="s">
        <v>118349</v>
      </c>
      <c r="FF1925" s="34" t="s">
        <v>118350</v>
      </c>
      <c r="FG1925" s="34" t="s">
        <v>118351</v>
      </c>
      <c r="FH1925" s="34" t="s">
        <v>118352</v>
      </c>
      <c r="FI1925" s="34" t="s">
        <v>118353</v>
      </c>
      <c r="FJ1925" s="34" t="s">
        <v>118354</v>
      </c>
      <c r="FK1925" s="34" t="s">
        <v>118355</v>
      </c>
      <c r="FL1925" s="34" t="s">
        <v>118356</v>
      </c>
      <c r="FM1925" s="34" t="s">
        <v>118357</v>
      </c>
      <c r="FN1925" s="34" t="s">
        <v>118358</v>
      </c>
      <c r="FO1925" s="34" t="s">
        <v>118359</v>
      </c>
      <c r="FP1925" s="34" t="s">
        <v>118360</v>
      </c>
      <c r="FQ1925" s="34" t="s">
        <v>118361</v>
      </c>
      <c r="FR1925" s="34" t="s">
        <v>118362</v>
      </c>
      <c r="FS1925" s="34" t="s">
        <v>118363</v>
      </c>
      <c r="FT1925" s="34" t="s">
        <v>118364</v>
      </c>
      <c r="FU1925" s="34" t="s">
        <v>118365</v>
      </c>
      <c r="FV1925" s="34" t="s">
        <v>118366</v>
      </c>
      <c r="FW1925" s="34" t="s">
        <v>118367</v>
      </c>
      <c r="FX1925" s="34" t="s">
        <v>118368</v>
      </c>
    </row>
    <row r="1926" spans="1:180" x14ac:dyDescent="0.2">
      <c r="A1926">
        <v>40</v>
      </c>
      <c r="B1926">
        <v>3</v>
      </c>
      <c r="C1926">
        <v>5</v>
      </c>
      <c r="D1926">
        <v>37</v>
      </c>
      <c r="E1926">
        <v>0</v>
      </c>
      <c r="F1926" s="34" t="s">
        <v>118369</v>
      </c>
      <c r="G1926" s="34" t="s">
        <v>118369</v>
      </c>
      <c r="H1926" s="34" t="s">
        <v>118370</v>
      </c>
      <c r="I1926">
        <v>9535762</v>
      </c>
      <c r="J1926">
        <v>9574586</v>
      </c>
      <c r="K1926">
        <v>9658913</v>
      </c>
      <c r="L1926">
        <v>9751810</v>
      </c>
      <c r="M1926">
        <v>9846717</v>
      </c>
      <c r="N1926">
        <v>9937295</v>
      </c>
      <c r="O1926">
        <v>10037218</v>
      </c>
      <c r="P1926">
        <v>10161802</v>
      </c>
      <c r="Q1926">
        <v>10275758</v>
      </c>
      <c r="R1926">
        <v>10391358</v>
      </c>
      <c r="S1926">
        <v>10501384</v>
      </c>
      <c r="T1926">
        <v>10600823</v>
      </c>
      <c r="U1926">
        <v>38824</v>
      </c>
      <c r="V1926">
        <v>84327</v>
      </c>
      <c r="W1926">
        <v>92897</v>
      </c>
      <c r="X1926">
        <v>94907</v>
      </c>
      <c r="Y1926">
        <v>90578</v>
      </c>
      <c r="Z1926">
        <v>99923</v>
      </c>
      <c r="AA1926">
        <v>124584</v>
      </c>
      <c r="AB1926">
        <v>113956</v>
      </c>
      <c r="AC1926">
        <v>115600</v>
      </c>
      <c r="AD1926">
        <v>110026</v>
      </c>
      <c r="AE1926">
        <v>99439</v>
      </c>
      <c r="AF1926">
        <v>29905</v>
      </c>
      <c r="AG1926">
        <v>121039</v>
      </c>
      <c r="AH1926">
        <v>119579</v>
      </c>
      <c r="AI1926">
        <v>119380</v>
      </c>
      <c r="AJ1926">
        <v>120184</v>
      </c>
      <c r="AK1926">
        <v>120819</v>
      </c>
      <c r="AL1926">
        <v>121074</v>
      </c>
      <c r="AM1926">
        <v>119793</v>
      </c>
      <c r="AN1926">
        <v>120147</v>
      </c>
      <c r="AO1926">
        <v>119140</v>
      </c>
      <c r="AP1926">
        <v>118855</v>
      </c>
      <c r="AQ1926">
        <v>18643</v>
      </c>
      <c r="AR1926">
        <v>79977</v>
      </c>
      <c r="AS1926">
        <v>79531</v>
      </c>
      <c r="AT1926">
        <v>84364</v>
      </c>
      <c r="AU1926">
        <v>83529</v>
      </c>
      <c r="AV1926">
        <v>88474</v>
      </c>
      <c r="AW1926">
        <v>89243</v>
      </c>
      <c r="AX1926">
        <v>92189</v>
      </c>
      <c r="AY1926">
        <v>93730</v>
      </c>
      <c r="AZ1926">
        <v>95192</v>
      </c>
      <c r="BA1926">
        <v>102921</v>
      </c>
      <c r="BB1926">
        <v>11262</v>
      </c>
      <c r="BC1926">
        <v>41062</v>
      </c>
      <c r="BD1926">
        <v>40048</v>
      </c>
      <c r="BE1926">
        <v>35016</v>
      </c>
      <c r="BF1926">
        <v>36655</v>
      </c>
      <c r="BG1926">
        <v>32345</v>
      </c>
      <c r="BH1926">
        <v>31831</v>
      </c>
      <c r="BI1926">
        <v>27604</v>
      </c>
      <c r="BJ1926">
        <v>26417</v>
      </c>
      <c r="BK1926">
        <v>23948</v>
      </c>
      <c r="BL1926">
        <v>15934</v>
      </c>
      <c r="BM1926">
        <v>4867</v>
      </c>
      <c r="BN1926">
        <v>10843</v>
      </c>
      <c r="BO1926">
        <v>22624</v>
      </c>
      <c r="BP1926">
        <v>20169</v>
      </c>
      <c r="BQ1926">
        <v>18908</v>
      </c>
      <c r="BR1926">
        <v>22402</v>
      </c>
      <c r="BS1926">
        <v>21565</v>
      </c>
      <c r="BT1926">
        <v>21393</v>
      </c>
      <c r="BU1926">
        <v>16207</v>
      </c>
      <c r="BV1926">
        <v>16329</v>
      </c>
      <c r="BW1926">
        <v>13387</v>
      </c>
      <c r="BX1926">
        <v>20632</v>
      </c>
      <c r="BY1926">
        <v>32211</v>
      </c>
      <c r="BZ1926">
        <v>29397</v>
      </c>
      <c r="CA1926">
        <v>39006</v>
      </c>
      <c r="CB1926">
        <v>34313</v>
      </c>
      <c r="CC1926">
        <v>44814</v>
      </c>
      <c r="CD1926">
        <v>70976</v>
      </c>
      <c r="CE1926">
        <v>64769</v>
      </c>
      <c r="CF1926">
        <v>72887</v>
      </c>
      <c r="CG1926">
        <v>69731</v>
      </c>
      <c r="CH1926">
        <v>70229</v>
      </c>
      <c r="CI1926">
        <v>25499</v>
      </c>
      <c r="CJ1926">
        <v>43054</v>
      </c>
      <c r="CK1926">
        <v>52021</v>
      </c>
      <c r="CL1926">
        <v>59175</v>
      </c>
      <c r="CM1926">
        <v>53221</v>
      </c>
      <c r="CN1926">
        <v>67216</v>
      </c>
      <c r="CO1926">
        <v>92541</v>
      </c>
      <c r="CP1926">
        <v>86162</v>
      </c>
      <c r="CQ1926">
        <v>89094</v>
      </c>
      <c r="CR1926">
        <v>86060</v>
      </c>
      <c r="CS1926">
        <v>83616</v>
      </c>
      <c r="CT1926">
        <v>2063</v>
      </c>
      <c r="CU1926">
        <v>211</v>
      </c>
      <c r="CV1926">
        <v>828</v>
      </c>
      <c r="CW1926">
        <v>716</v>
      </c>
      <c r="CX1926">
        <v>702</v>
      </c>
      <c r="CY1926">
        <v>362</v>
      </c>
      <c r="CZ1926">
        <v>212</v>
      </c>
      <c r="DA1926">
        <v>190</v>
      </c>
      <c r="DB1926">
        <v>89</v>
      </c>
      <c r="DC1926">
        <v>18</v>
      </c>
      <c r="DD1926">
        <v>-111</v>
      </c>
      <c r="DE1926">
        <v>257464</v>
      </c>
      <c r="DF1926">
        <v>272504</v>
      </c>
      <c r="DG1926">
        <v>269846</v>
      </c>
      <c r="DH1926">
        <v>269000</v>
      </c>
      <c r="DI1926">
        <v>268403</v>
      </c>
      <c r="DJ1926">
        <v>267476</v>
      </c>
      <c r="DK1926">
        <v>269416</v>
      </c>
      <c r="DL1926">
        <v>277273</v>
      </c>
      <c r="DM1926">
        <v>276201</v>
      </c>
      <c r="DN1926">
        <v>280752</v>
      </c>
      <c r="DO1926">
        <v>282872</v>
      </c>
      <c r="DP1926">
        <v>279336</v>
      </c>
      <c r="DQ1926" s="34" t="s">
        <v>118371</v>
      </c>
      <c r="DR1926" s="34" t="s">
        <v>118372</v>
      </c>
      <c r="DS1926" s="34" t="s">
        <v>118373</v>
      </c>
      <c r="DT1926" s="34" t="s">
        <v>118374</v>
      </c>
      <c r="DU1926" s="34" t="s">
        <v>118375</v>
      </c>
      <c r="DV1926" s="34" t="s">
        <v>118376</v>
      </c>
      <c r="DW1926" s="34" t="s">
        <v>118377</v>
      </c>
      <c r="DX1926" s="34" t="s">
        <v>118378</v>
      </c>
      <c r="DY1926" s="34" t="s">
        <v>118379</v>
      </c>
      <c r="DZ1926" s="34" t="s">
        <v>118380</v>
      </c>
      <c r="EA1926" s="34" t="s">
        <v>118381</v>
      </c>
      <c r="EB1926" s="34" t="s">
        <v>118382</v>
      </c>
      <c r="EC1926" s="34" t="s">
        <v>118383</v>
      </c>
      <c r="ED1926" s="34" t="s">
        <v>118384</v>
      </c>
      <c r="EE1926" s="34" t="s">
        <v>118385</v>
      </c>
      <c r="EF1926" s="34" t="s">
        <v>118386</v>
      </c>
      <c r="EG1926" s="34" t="s">
        <v>118387</v>
      </c>
      <c r="EH1926" s="34" t="s">
        <v>118388</v>
      </c>
      <c r="EI1926" s="34" t="s">
        <v>118389</v>
      </c>
      <c r="EJ1926" s="34" t="s">
        <v>118390</v>
      </c>
      <c r="EK1926" s="34" t="s">
        <v>118391</v>
      </c>
      <c r="EL1926" s="34" t="s">
        <v>118392</v>
      </c>
      <c r="EM1926" s="34" t="s">
        <v>118393</v>
      </c>
      <c r="EN1926" s="34" t="s">
        <v>118394</v>
      </c>
      <c r="EO1926" s="34" t="s">
        <v>118395</v>
      </c>
      <c r="EP1926" s="34" t="s">
        <v>118396</v>
      </c>
      <c r="EQ1926" s="34" t="s">
        <v>118397</v>
      </c>
      <c r="ER1926" s="34" t="s">
        <v>118398</v>
      </c>
      <c r="ES1926" s="34" t="s">
        <v>118399</v>
      </c>
      <c r="ET1926" s="34" t="s">
        <v>118400</v>
      </c>
      <c r="EU1926" s="34" t="s">
        <v>118401</v>
      </c>
      <c r="EV1926" s="34" t="s">
        <v>118402</v>
      </c>
      <c r="EW1926" s="34" t="s">
        <v>118403</v>
      </c>
      <c r="EX1926" s="34" t="s">
        <v>118404</v>
      </c>
      <c r="EY1926" s="34" t="s">
        <v>118405</v>
      </c>
      <c r="EZ1926" s="34" t="s">
        <v>118406</v>
      </c>
      <c r="FA1926" s="34" t="s">
        <v>118407</v>
      </c>
      <c r="FB1926" s="34" t="s">
        <v>118408</v>
      </c>
      <c r="FC1926" s="34" t="s">
        <v>118409</v>
      </c>
      <c r="FD1926" s="34" t="s">
        <v>118410</v>
      </c>
      <c r="FE1926" s="34" t="s">
        <v>118411</v>
      </c>
      <c r="FF1926" s="34" t="s">
        <v>118412</v>
      </c>
      <c r="FG1926" s="34" t="s">
        <v>118413</v>
      </c>
      <c r="FH1926" s="34" t="s">
        <v>118414</v>
      </c>
      <c r="FI1926" s="34" t="s">
        <v>118415</v>
      </c>
      <c r="FJ1926" s="34" t="s">
        <v>118416</v>
      </c>
      <c r="FK1926" s="34" t="s">
        <v>118417</v>
      </c>
      <c r="FL1926" s="34" t="s">
        <v>118418</v>
      </c>
      <c r="FM1926" s="34" t="s">
        <v>118419</v>
      </c>
      <c r="FN1926" s="34" t="s">
        <v>118420</v>
      </c>
      <c r="FO1926" s="34" t="s">
        <v>118421</v>
      </c>
      <c r="FP1926" s="34" t="s">
        <v>118422</v>
      </c>
      <c r="FQ1926" s="34" t="s">
        <v>118423</v>
      </c>
      <c r="FR1926" s="34" t="s">
        <v>118424</v>
      </c>
      <c r="FS1926" s="34" t="s">
        <v>118425</v>
      </c>
      <c r="FT1926" s="34" t="s">
        <v>118426</v>
      </c>
      <c r="FU1926" s="34" t="s">
        <v>118427</v>
      </c>
      <c r="FV1926" s="34" t="s">
        <v>118428</v>
      </c>
      <c r="FW1926" s="34" t="s">
        <v>118429</v>
      </c>
      <c r="FX1926" s="34" t="s">
        <v>118430</v>
      </c>
    </row>
    <row r="1927" spans="1:180" x14ac:dyDescent="0.2">
      <c r="A1927">
        <v>50</v>
      </c>
      <c r="B1927">
        <v>3</v>
      </c>
      <c r="C1927">
        <v>5</v>
      </c>
      <c r="D1927">
        <v>37</v>
      </c>
      <c r="E1927">
        <v>1</v>
      </c>
      <c r="F1927" s="34" t="s">
        <v>118369</v>
      </c>
      <c r="G1927" s="34" t="s">
        <v>118431</v>
      </c>
      <c r="H1927" s="34" t="s">
        <v>118432</v>
      </c>
      <c r="I1927">
        <v>151160</v>
      </c>
      <c r="J1927">
        <v>151437</v>
      </c>
      <c r="K1927">
        <v>152712</v>
      </c>
      <c r="L1927">
        <v>153299</v>
      </c>
      <c r="M1927">
        <v>154209</v>
      </c>
      <c r="N1927">
        <v>155439</v>
      </c>
      <c r="O1927">
        <v>157104</v>
      </c>
      <c r="P1927">
        <v>160358</v>
      </c>
      <c r="Q1927">
        <v>163326</v>
      </c>
      <c r="R1927">
        <v>166516</v>
      </c>
      <c r="S1927">
        <v>169173</v>
      </c>
      <c r="T1927">
        <v>171346</v>
      </c>
      <c r="U1927">
        <v>277</v>
      </c>
      <c r="V1927">
        <v>1275</v>
      </c>
      <c r="W1927">
        <v>587</v>
      </c>
      <c r="X1927">
        <v>910</v>
      </c>
      <c r="Y1927">
        <v>1230</v>
      </c>
      <c r="Z1927">
        <v>1665</v>
      </c>
      <c r="AA1927">
        <v>3254</v>
      </c>
      <c r="AB1927">
        <v>2968</v>
      </c>
      <c r="AC1927">
        <v>3190</v>
      </c>
      <c r="AD1927">
        <v>2657</v>
      </c>
      <c r="AE1927">
        <v>2173</v>
      </c>
      <c r="AF1927">
        <v>479</v>
      </c>
      <c r="AG1927">
        <v>1759</v>
      </c>
      <c r="AH1927">
        <v>1703</v>
      </c>
      <c r="AI1927">
        <v>1797</v>
      </c>
      <c r="AJ1927">
        <v>1727</v>
      </c>
      <c r="AK1927">
        <v>1782</v>
      </c>
      <c r="AL1927">
        <v>1845</v>
      </c>
      <c r="AM1927">
        <v>1834</v>
      </c>
      <c r="AN1927">
        <v>2016</v>
      </c>
      <c r="AO1927">
        <v>1904</v>
      </c>
      <c r="AP1927">
        <v>1942</v>
      </c>
      <c r="AQ1927">
        <v>391</v>
      </c>
      <c r="AR1927">
        <v>1459</v>
      </c>
      <c r="AS1927">
        <v>1494</v>
      </c>
      <c r="AT1927">
        <v>1591</v>
      </c>
      <c r="AU1927">
        <v>1548</v>
      </c>
      <c r="AV1927">
        <v>1635</v>
      </c>
      <c r="AW1927">
        <v>1693</v>
      </c>
      <c r="AX1927">
        <v>1640</v>
      </c>
      <c r="AY1927">
        <v>1680</v>
      </c>
      <c r="AZ1927">
        <v>1805</v>
      </c>
      <c r="BA1927">
        <v>1879</v>
      </c>
      <c r="BB1927">
        <v>88</v>
      </c>
      <c r="BC1927">
        <v>300</v>
      </c>
      <c r="BD1927">
        <v>209</v>
      </c>
      <c r="BE1927">
        <v>206</v>
      </c>
      <c r="BF1927">
        <v>179</v>
      </c>
      <c r="BG1927">
        <v>147</v>
      </c>
      <c r="BH1927">
        <v>152</v>
      </c>
      <c r="BI1927">
        <v>194</v>
      </c>
      <c r="BJ1927">
        <v>336</v>
      </c>
      <c r="BK1927">
        <v>99</v>
      </c>
      <c r="BL1927">
        <v>63</v>
      </c>
      <c r="BM1927">
        <v>16</v>
      </c>
      <c r="BN1927">
        <v>38</v>
      </c>
      <c r="BO1927">
        <v>79</v>
      </c>
      <c r="BP1927">
        <v>93</v>
      </c>
      <c r="BQ1927">
        <v>108</v>
      </c>
      <c r="BR1927">
        <v>140</v>
      </c>
      <c r="BS1927">
        <v>64</v>
      </c>
      <c r="BT1927">
        <v>70</v>
      </c>
      <c r="BU1927">
        <v>82</v>
      </c>
      <c r="BV1927">
        <v>25</v>
      </c>
      <c r="BW1927">
        <v>36</v>
      </c>
      <c r="BX1927">
        <v>176</v>
      </c>
      <c r="BY1927">
        <v>938</v>
      </c>
      <c r="BZ1927">
        <v>331</v>
      </c>
      <c r="CA1927">
        <v>629</v>
      </c>
      <c r="CB1927">
        <v>950</v>
      </c>
      <c r="CC1927">
        <v>1379</v>
      </c>
      <c r="CD1927">
        <v>3021</v>
      </c>
      <c r="CE1927">
        <v>2694</v>
      </c>
      <c r="CF1927">
        <v>2764</v>
      </c>
      <c r="CG1927">
        <v>2537</v>
      </c>
      <c r="CH1927">
        <v>2078</v>
      </c>
      <c r="CI1927">
        <v>192</v>
      </c>
      <c r="CJ1927">
        <v>976</v>
      </c>
      <c r="CK1927">
        <v>410</v>
      </c>
      <c r="CL1927">
        <v>722</v>
      </c>
      <c r="CM1927">
        <v>1058</v>
      </c>
      <c r="CN1927">
        <v>1519</v>
      </c>
      <c r="CO1927">
        <v>3085</v>
      </c>
      <c r="CP1927">
        <v>2764</v>
      </c>
      <c r="CQ1927">
        <v>2846</v>
      </c>
      <c r="CR1927">
        <v>2562</v>
      </c>
      <c r="CS1927">
        <v>2114</v>
      </c>
      <c r="CT1927">
        <v>-3</v>
      </c>
      <c r="CU1927">
        <v>-1</v>
      </c>
      <c r="CV1927">
        <v>-32</v>
      </c>
      <c r="CW1927">
        <v>-18</v>
      </c>
      <c r="CX1927">
        <v>-7</v>
      </c>
      <c r="CY1927">
        <v>-1</v>
      </c>
      <c r="CZ1927">
        <v>17</v>
      </c>
      <c r="DA1927">
        <v>10</v>
      </c>
      <c r="DB1927">
        <v>8</v>
      </c>
      <c r="DC1927">
        <v>-4</v>
      </c>
      <c r="DD1927">
        <v>-4</v>
      </c>
      <c r="DE1927">
        <v>4229</v>
      </c>
      <c r="DF1927">
        <v>4229</v>
      </c>
      <c r="DG1927">
        <v>4266</v>
      </c>
      <c r="DH1927">
        <v>4147</v>
      </c>
      <c r="DI1927">
        <v>4229</v>
      </c>
      <c r="DJ1927">
        <v>4512</v>
      </c>
      <c r="DK1927">
        <v>4508</v>
      </c>
      <c r="DL1927">
        <v>5956</v>
      </c>
      <c r="DM1927">
        <v>6007</v>
      </c>
      <c r="DN1927">
        <v>6305</v>
      </c>
      <c r="DO1927">
        <v>6234</v>
      </c>
      <c r="DP1927">
        <v>6238</v>
      </c>
      <c r="DQ1927" s="34" t="s">
        <v>118433</v>
      </c>
      <c r="DR1927" s="34" t="s">
        <v>118434</v>
      </c>
      <c r="DS1927" s="34" t="s">
        <v>118435</v>
      </c>
      <c r="DT1927" s="34" t="s">
        <v>118436</v>
      </c>
      <c r="DU1927" s="34" t="s">
        <v>118437</v>
      </c>
      <c r="DV1927" s="34" t="s">
        <v>118438</v>
      </c>
      <c r="DW1927" s="34" t="s">
        <v>118439</v>
      </c>
      <c r="DX1927" s="34" t="s">
        <v>118440</v>
      </c>
      <c r="DY1927" s="34" t="s">
        <v>118441</v>
      </c>
      <c r="DZ1927" s="34" t="s">
        <v>118442</v>
      </c>
      <c r="EA1927" s="34" t="s">
        <v>118443</v>
      </c>
      <c r="EB1927" s="34" t="s">
        <v>118444</v>
      </c>
      <c r="EC1927" s="34" t="s">
        <v>118445</v>
      </c>
      <c r="ED1927" s="34" t="s">
        <v>118446</v>
      </c>
      <c r="EE1927" s="34" t="s">
        <v>118447</v>
      </c>
      <c r="EF1927" s="34" t="s">
        <v>118448</v>
      </c>
      <c r="EG1927" s="34" t="s">
        <v>118449</v>
      </c>
      <c r="EH1927" s="34" t="s">
        <v>118450</v>
      </c>
      <c r="EI1927" s="34" t="s">
        <v>118451</v>
      </c>
      <c r="EJ1927" s="34" t="s">
        <v>118452</v>
      </c>
      <c r="EK1927" s="34" t="s">
        <v>118453</v>
      </c>
      <c r="EL1927" s="34" t="s">
        <v>118454</v>
      </c>
      <c r="EM1927" s="34" t="s">
        <v>118455</v>
      </c>
      <c r="EN1927" s="34" t="s">
        <v>118456</v>
      </c>
      <c r="EO1927" s="34" t="s">
        <v>118457</v>
      </c>
      <c r="EP1927" s="34" t="s">
        <v>118458</v>
      </c>
      <c r="EQ1927" s="34" t="s">
        <v>118459</v>
      </c>
      <c r="ER1927" s="34" t="s">
        <v>118460</v>
      </c>
      <c r="ES1927" s="34" t="s">
        <v>118461</v>
      </c>
      <c r="ET1927" s="34" t="s">
        <v>118462</v>
      </c>
      <c r="EU1927" s="34" t="s">
        <v>118463</v>
      </c>
      <c r="EV1927" s="34" t="s">
        <v>118464</v>
      </c>
      <c r="EW1927" s="34" t="s">
        <v>118465</v>
      </c>
      <c r="EX1927" s="34" t="s">
        <v>118466</v>
      </c>
      <c r="EY1927" s="34" t="s">
        <v>118467</v>
      </c>
      <c r="EZ1927" s="34" t="s">
        <v>118468</v>
      </c>
      <c r="FA1927" s="34" t="s">
        <v>118469</v>
      </c>
      <c r="FB1927" s="34" t="s">
        <v>118470</v>
      </c>
      <c r="FC1927" s="34" t="s">
        <v>118471</v>
      </c>
      <c r="FD1927" s="34" t="s">
        <v>118472</v>
      </c>
      <c r="FE1927" s="34" t="s">
        <v>118473</v>
      </c>
      <c r="FF1927" s="34" t="s">
        <v>118474</v>
      </c>
      <c r="FG1927" s="34" t="s">
        <v>118475</v>
      </c>
      <c r="FH1927" s="34" t="s">
        <v>118476</v>
      </c>
      <c r="FI1927" s="34" t="s">
        <v>118477</v>
      </c>
      <c r="FJ1927" s="34" t="s">
        <v>118478</v>
      </c>
      <c r="FK1927" s="34" t="s">
        <v>118479</v>
      </c>
      <c r="FL1927" s="34" t="s">
        <v>118480</v>
      </c>
      <c r="FM1927" s="34" t="s">
        <v>118481</v>
      </c>
      <c r="FN1927" s="34" t="s">
        <v>118482</v>
      </c>
      <c r="FO1927" s="34" t="s">
        <v>118483</v>
      </c>
      <c r="FP1927" s="34" t="s">
        <v>118484</v>
      </c>
      <c r="FQ1927" s="34" t="s">
        <v>118485</v>
      </c>
      <c r="FR1927" s="34" t="s">
        <v>118486</v>
      </c>
      <c r="FS1927" s="34" t="s">
        <v>118487</v>
      </c>
      <c r="FT1927" s="34" t="s">
        <v>118488</v>
      </c>
      <c r="FU1927" s="34" t="s">
        <v>118489</v>
      </c>
      <c r="FV1927" s="34" t="s">
        <v>118490</v>
      </c>
      <c r="FW1927" s="34" t="s">
        <v>118491</v>
      </c>
      <c r="FX1927" s="34" t="s">
        <v>118492</v>
      </c>
    </row>
    <row r="1928" spans="1:180" x14ac:dyDescent="0.2">
      <c r="A1928">
        <v>50</v>
      </c>
      <c r="B1928">
        <v>3</v>
      </c>
      <c r="C1928">
        <v>5</v>
      </c>
      <c r="D1928">
        <v>37</v>
      </c>
      <c r="E1928">
        <v>3</v>
      </c>
      <c r="F1928" s="34" t="s">
        <v>118369</v>
      </c>
      <c r="G1928" s="34" t="s">
        <v>43253</v>
      </c>
      <c r="H1928" s="34" t="s">
        <v>118493</v>
      </c>
      <c r="I1928">
        <v>37182</v>
      </c>
      <c r="J1928">
        <v>37232</v>
      </c>
      <c r="K1928">
        <v>37029</v>
      </c>
      <c r="L1928">
        <v>36926</v>
      </c>
      <c r="M1928">
        <v>37016</v>
      </c>
      <c r="N1928">
        <v>36993</v>
      </c>
      <c r="O1928">
        <v>36960</v>
      </c>
      <c r="P1928">
        <v>37120</v>
      </c>
      <c r="Q1928">
        <v>37105</v>
      </c>
      <c r="R1928">
        <v>37272</v>
      </c>
      <c r="S1928">
        <v>37417</v>
      </c>
      <c r="T1928">
        <v>37441</v>
      </c>
      <c r="U1928">
        <v>50</v>
      </c>
      <c r="V1928">
        <v>-203</v>
      </c>
      <c r="W1928">
        <v>-103</v>
      </c>
      <c r="X1928">
        <v>90</v>
      </c>
      <c r="Y1928">
        <v>-23</v>
      </c>
      <c r="Z1928">
        <v>-33</v>
      </c>
      <c r="AA1928">
        <v>160</v>
      </c>
      <c r="AB1928">
        <v>-15</v>
      </c>
      <c r="AC1928">
        <v>167</v>
      </c>
      <c r="AD1928">
        <v>145</v>
      </c>
      <c r="AE1928">
        <v>24</v>
      </c>
      <c r="AF1928">
        <v>80</v>
      </c>
      <c r="AG1928">
        <v>355</v>
      </c>
      <c r="AH1928">
        <v>363</v>
      </c>
      <c r="AI1928">
        <v>373</v>
      </c>
      <c r="AJ1928">
        <v>349</v>
      </c>
      <c r="AK1928">
        <v>347</v>
      </c>
      <c r="AL1928">
        <v>327</v>
      </c>
      <c r="AM1928">
        <v>374</v>
      </c>
      <c r="AN1928">
        <v>369</v>
      </c>
      <c r="AO1928">
        <v>345</v>
      </c>
      <c r="AP1928">
        <v>344</v>
      </c>
      <c r="AQ1928">
        <v>57</v>
      </c>
      <c r="AR1928">
        <v>331</v>
      </c>
      <c r="AS1928">
        <v>365</v>
      </c>
      <c r="AT1928">
        <v>363</v>
      </c>
      <c r="AU1928">
        <v>338</v>
      </c>
      <c r="AV1928">
        <v>400</v>
      </c>
      <c r="AW1928">
        <v>391</v>
      </c>
      <c r="AX1928">
        <v>420</v>
      </c>
      <c r="AY1928">
        <v>431</v>
      </c>
      <c r="AZ1928">
        <v>382</v>
      </c>
      <c r="BA1928">
        <v>431</v>
      </c>
      <c r="BB1928">
        <v>23</v>
      </c>
      <c r="BC1928">
        <v>24</v>
      </c>
      <c r="BD1928">
        <v>-2</v>
      </c>
      <c r="BE1928">
        <v>10</v>
      </c>
      <c r="BF1928">
        <v>11</v>
      </c>
      <c r="BG1928">
        <v>-53</v>
      </c>
      <c r="BH1928">
        <v>-64</v>
      </c>
      <c r="BI1928">
        <v>-46</v>
      </c>
      <c r="BJ1928">
        <v>-62</v>
      </c>
      <c r="BK1928">
        <v>-37</v>
      </c>
      <c r="BL1928">
        <v>-87</v>
      </c>
      <c r="BM1928">
        <v>6</v>
      </c>
      <c r="BN1928">
        <v>-3</v>
      </c>
      <c r="BO1928">
        <v>4</v>
      </c>
      <c r="BP1928">
        <v>18</v>
      </c>
      <c r="BQ1928">
        <v>9</v>
      </c>
      <c r="BR1928">
        <v>10</v>
      </c>
      <c r="BS1928">
        <v>4</v>
      </c>
      <c r="BT1928">
        <v>2</v>
      </c>
      <c r="BU1928">
        <v>-1</v>
      </c>
      <c r="BV1928">
        <v>0</v>
      </c>
      <c r="BW1928">
        <v>0</v>
      </c>
      <c r="BX1928">
        <v>26</v>
      </c>
      <c r="BY1928">
        <v>-225</v>
      </c>
      <c r="BZ1928">
        <v>-103</v>
      </c>
      <c r="CA1928">
        <v>68</v>
      </c>
      <c r="CB1928">
        <v>-37</v>
      </c>
      <c r="CC1928">
        <v>15</v>
      </c>
      <c r="CD1928">
        <v>222</v>
      </c>
      <c r="CE1928">
        <v>30</v>
      </c>
      <c r="CF1928">
        <v>230</v>
      </c>
      <c r="CG1928">
        <v>184</v>
      </c>
      <c r="CH1928">
        <v>109</v>
      </c>
      <c r="CI1928">
        <v>32</v>
      </c>
      <c r="CJ1928">
        <v>-228</v>
      </c>
      <c r="CK1928">
        <v>-99</v>
      </c>
      <c r="CL1928">
        <v>86</v>
      </c>
      <c r="CM1928">
        <v>-28</v>
      </c>
      <c r="CN1928">
        <v>25</v>
      </c>
      <c r="CO1928">
        <v>226</v>
      </c>
      <c r="CP1928">
        <v>32</v>
      </c>
      <c r="CQ1928">
        <v>229</v>
      </c>
      <c r="CR1928">
        <v>184</v>
      </c>
      <c r="CS1928">
        <v>109</v>
      </c>
      <c r="CT1928">
        <v>-5</v>
      </c>
      <c r="CU1928">
        <v>1</v>
      </c>
      <c r="CV1928">
        <v>-2</v>
      </c>
      <c r="CW1928">
        <v>-6</v>
      </c>
      <c r="CX1928">
        <v>-6</v>
      </c>
      <c r="CY1928">
        <v>-5</v>
      </c>
      <c r="CZ1928">
        <v>-2</v>
      </c>
      <c r="DA1928">
        <v>-1</v>
      </c>
      <c r="DB1928">
        <v>0</v>
      </c>
      <c r="DC1928">
        <v>-2</v>
      </c>
      <c r="DD1928">
        <v>2</v>
      </c>
      <c r="DE1928">
        <v>1161</v>
      </c>
      <c r="DF1928">
        <v>1161</v>
      </c>
      <c r="DG1928">
        <v>1160</v>
      </c>
      <c r="DH1928">
        <v>1271</v>
      </c>
      <c r="DI1928">
        <v>1386</v>
      </c>
      <c r="DJ1928">
        <v>1426</v>
      </c>
      <c r="DK1928">
        <v>1432</v>
      </c>
      <c r="DL1928">
        <v>1505</v>
      </c>
      <c r="DM1928">
        <v>1507</v>
      </c>
      <c r="DN1928">
        <v>1499</v>
      </c>
      <c r="DO1928">
        <v>1488</v>
      </c>
      <c r="DP1928">
        <v>1450</v>
      </c>
      <c r="DQ1928" s="34" t="s">
        <v>118494</v>
      </c>
      <c r="DR1928" s="34" t="s">
        <v>118495</v>
      </c>
      <c r="DS1928" s="34" t="s">
        <v>118496</v>
      </c>
      <c r="DT1928" s="34" t="s">
        <v>118497</v>
      </c>
      <c r="DU1928" s="34" t="s">
        <v>118498</v>
      </c>
      <c r="DV1928" s="34" t="s">
        <v>118499</v>
      </c>
      <c r="DW1928" s="34" t="s">
        <v>118500</v>
      </c>
      <c r="DX1928" s="34" t="s">
        <v>118501</v>
      </c>
      <c r="DY1928" s="34" t="s">
        <v>118502</v>
      </c>
      <c r="DZ1928" s="34" t="s">
        <v>118503</v>
      </c>
      <c r="EA1928" s="34" t="s">
        <v>118504</v>
      </c>
      <c r="EB1928" s="34" t="s">
        <v>118505</v>
      </c>
      <c r="EC1928" s="34" t="s">
        <v>118506</v>
      </c>
      <c r="ED1928" s="34" t="s">
        <v>118507</v>
      </c>
      <c r="EE1928" s="34" t="s">
        <v>118508</v>
      </c>
      <c r="EF1928" s="34" t="s">
        <v>118509</v>
      </c>
      <c r="EG1928" s="34" t="s">
        <v>118510</v>
      </c>
      <c r="EH1928" s="34" t="s">
        <v>118511</v>
      </c>
      <c r="EI1928" s="34" t="s">
        <v>118512</v>
      </c>
      <c r="EJ1928" s="34" t="s">
        <v>118513</v>
      </c>
      <c r="EK1928" s="34" t="s">
        <v>118514</v>
      </c>
      <c r="EL1928" s="34" t="s">
        <v>118515</v>
      </c>
      <c r="EM1928" s="34" t="s">
        <v>118516</v>
      </c>
      <c r="EN1928" s="34" t="s">
        <v>118517</v>
      </c>
      <c r="EO1928" s="34" t="s">
        <v>118518</v>
      </c>
      <c r="EP1928" s="34" t="s">
        <v>118519</v>
      </c>
      <c r="EQ1928" s="34" t="s">
        <v>118520</v>
      </c>
      <c r="ER1928" s="34" t="s">
        <v>118521</v>
      </c>
      <c r="ES1928" s="34" t="s">
        <v>118522</v>
      </c>
      <c r="ET1928" s="34" t="s">
        <v>118523</v>
      </c>
      <c r="EU1928" s="34" t="s">
        <v>118524</v>
      </c>
      <c r="EV1928" s="34" t="s">
        <v>118525</v>
      </c>
      <c r="EW1928" s="34" t="s">
        <v>118526</v>
      </c>
      <c r="EX1928" s="34" t="s">
        <v>118527</v>
      </c>
      <c r="EY1928" s="34" t="s">
        <v>118528</v>
      </c>
      <c r="EZ1928" s="34" t="s">
        <v>118529</v>
      </c>
      <c r="FA1928" s="34" t="s">
        <v>118530</v>
      </c>
      <c r="FB1928" s="34" t="s">
        <v>118531</v>
      </c>
      <c r="FC1928" s="34" t="s">
        <v>7109</v>
      </c>
      <c r="FD1928" s="34" t="s">
        <v>7109</v>
      </c>
      <c r="FE1928" s="34" t="s">
        <v>118532</v>
      </c>
      <c r="FF1928" s="34" t="s">
        <v>118533</v>
      </c>
      <c r="FG1928" s="34" t="s">
        <v>118534</v>
      </c>
      <c r="FH1928" s="34" t="s">
        <v>118535</v>
      </c>
      <c r="FI1928" s="34" t="s">
        <v>118536</v>
      </c>
      <c r="FJ1928" s="34" t="s">
        <v>118537</v>
      </c>
      <c r="FK1928" s="34" t="s">
        <v>118538</v>
      </c>
      <c r="FL1928" s="34" t="s">
        <v>118539</v>
      </c>
      <c r="FM1928" s="34" t="s">
        <v>118540</v>
      </c>
      <c r="FN1928" s="34" t="s">
        <v>118541</v>
      </c>
      <c r="FO1928" s="34" t="s">
        <v>118542</v>
      </c>
      <c r="FP1928" s="34" t="s">
        <v>118543</v>
      </c>
      <c r="FQ1928" s="34" t="s">
        <v>118544</v>
      </c>
      <c r="FR1928" s="34" t="s">
        <v>118545</v>
      </c>
      <c r="FS1928" s="34" t="s">
        <v>118546</v>
      </c>
      <c r="FT1928" s="34" t="s">
        <v>118547</v>
      </c>
      <c r="FU1928" s="34" t="s">
        <v>118548</v>
      </c>
      <c r="FV1928" s="34" t="s">
        <v>118549</v>
      </c>
      <c r="FW1928" s="34" t="s">
        <v>118540</v>
      </c>
      <c r="FX1928" s="34" t="s">
        <v>118541</v>
      </c>
    </row>
    <row r="1929" spans="1:180" x14ac:dyDescent="0.2">
      <c r="A1929">
        <v>50</v>
      </c>
      <c r="B1929">
        <v>3</v>
      </c>
      <c r="C1929">
        <v>5</v>
      </c>
      <c r="D1929">
        <v>37</v>
      </c>
      <c r="E1929">
        <v>5</v>
      </c>
      <c r="F1929" s="34" t="s">
        <v>118369</v>
      </c>
      <c r="G1929" s="34" t="s">
        <v>118550</v>
      </c>
      <c r="H1929" s="34" t="s">
        <v>118551</v>
      </c>
      <c r="I1929">
        <v>11150</v>
      </c>
      <c r="J1929">
        <v>11136</v>
      </c>
      <c r="K1929">
        <v>11016</v>
      </c>
      <c r="L1929">
        <v>10944</v>
      </c>
      <c r="M1929">
        <v>10903</v>
      </c>
      <c r="N1929">
        <v>10891</v>
      </c>
      <c r="O1929">
        <v>10855</v>
      </c>
      <c r="P1929">
        <v>10928</v>
      </c>
      <c r="Q1929">
        <v>11004</v>
      </c>
      <c r="R1929">
        <v>11165</v>
      </c>
      <c r="S1929">
        <v>11134</v>
      </c>
      <c r="T1929">
        <v>11194</v>
      </c>
      <c r="U1929">
        <v>-14</v>
      </c>
      <c r="V1929">
        <v>-120</v>
      </c>
      <c r="W1929">
        <v>-72</v>
      </c>
      <c r="X1929">
        <v>-41</v>
      </c>
      <c r="Y1929">
        <v>-12</v>
      </c>
      <c r="Z1929">
        <v>-36</v>
      </c>
      <c r="AA1929">
        <v>73</v>
      </c>
      <c r="AB1929">
        <v>76</v>
      </c>
      <c r="AC1929">
        <v>161</v>
      </c>
      <c r="AD1929">
        <v>-31</v>
      </c>
      <c r="AE1929">
        <v>60</v>
      </c>
      <c r="AF1929">
        <v>26</v>
      </c>
      <c r="AG1929">
        <v>93</v>
      </c>
      <c r="AH1929">
        <v>85</v>
      </c>
      <c r="AI1929">
        <v>86</v>
      </c>
      <c r="AJ1929">
        <v>100</v>
      </c>
      <c r="AK1929">
        <v>97</v>
      </c>
      <c r="AL1929">
        <v>99</v>
      </c>
      <c r="AM1929">
        <v>94</v>
      </c>
      <c r="AN1929">
        <v>105</v>
      </c>
      <c r="AO1929">
        <v>81</v>
      </c>
      <c r="AP1929">
        <v>84</v>
      </c>
      <c r="AQ1929">
        <v>48</v>
      </c>
      <c r="AR1929">
        <v>135</v>
      </c>
      <c r="AS1929">
        <v>122</v>
      </c>
      <c r="AT1929">
        <v>114</v>
      </c>
      <c r="AU1929">
        <v>112</v>
      </c>
      <c r="AV1929">
        <v>135</v>
      </c>
      <c r="AW1929">
        <v>146</v>
      </c>
      <c r="AX1929">
        <v>146</v>
      </c>
      <c r="AY1929">
        <v>138</v>
      </c>
      <c r="AZ1929">
        <v>145</v>
      </c>
      <c r="BA1929">
        <v>154</v>
      </c>
      <c r="BB1929">
        <v>-22</v>
      </c>
      <c r="BC1929">
        <v>-42</v>
      </c>
      <c r="BD1929">
        <v>-37</v>
      </c>
      <c r="BE1929">
        <v>-28</v>
      </c>
      <c r="BF1929">
        <v>-12</v>
      </c>
      <c r="BG1929">
        <v>-38</v>
      </c>
      <c r="BH1929">
        <v>-47</v>
      </c>
      <c r="BI1929">
        <v>-52</v>
      </c>
      <c r="BJ1929">
        <v>-33</v>
      </c>
      <c r="BK1929">
        <v>-64</v>
      </c>
      <c r="BL1929">
        <v>-70</v>
      </c>
      <c r="BM1929">
        <v>0</v>
      </c>
      <c r="BN1929">
        <v>-2</v>
      </c>
      <c r="BO1929">
        <v>0</v>
      </c>
      <c r="BP1929">
        <v>-3</v>
      </c>
      <c r="BQ1929">
        <v>1</v>
      </c>
      <c r="BR1929">
        <v>6</v>
      </c>
      <c r="BS1929">
        <v>14</v>
      </c>
      <c r="BT1929">
        <v>8</v>
      </c>
      <c r="BU1929">
        <v>13</v>
      </c>
      <c r="BV1929">
        <v>7</v>
      </c>
      <c r="BW1929">
        <v>6</v>
      </c>
      <c r="BX1929">
        <v>10</v>
      </c>
      <c r="BY1929">
        <v>-74</v>
      </c>
      <c r="BZ1929">
        <v>-36</v>
      </c>
      <c r="CA1929">
        <v>-9</v>
      </c>
      <c r="CB1929">
        <v>1</v>
      </c>
      <c r="CC1929">
        <v>-4</v>
      </c>
      <c r="CD1929">
        <v>107</v>
      </c>
      <c r="CE1929">
        <v>120</v>
      </c>
      <c r="CF1929">
        <v>181</v>
      </c>
      <c r="CG1929">
        <v>26</v>
      </c>
      <c r="CH1929">
        <v>125</v>
      </c>
      <c r="CI1929">
        <v>10</v>
      </c>
      <c r="CJ1929">
        <v>-76</v>
      </c>
      <c r="CK1929">
        <v>-36</v>
      </c>
      <c r="CL1929">
        <v>-12</v>
      </c>
      <c r="CM1929">
        <v>2</v>
      </c>
      <c r="CN1929">
        <v>2</v>
      </c>
      <c r="CO1929">
        <v>121</v>
      </c>
      <c r="CP1929">
        <v>128</v>
      </c>
      <c r="CQ1929">
        <v>194</v>
      </c>
      <c r="CR1929">
        <v>33</v>
      </c>
      <c r="CS1929">
        <v>131</v>
      </c>
      <c r="CT1929">
        <v>-2</v>
      </c>
      <c r="CU1929">
        <v>-2</v>
      </c>
      <c r="CV1929">
        <v>1</v>
      </c>
      <c r="CW1929">
        <v>-1</v>
      </c>
      <c r="CX1929">
        <v>-2</v>
      </c>
      <c r="CY1929">
        <v>0</v>
      </c>
      <c r="CZ1929">
        <v>-1</v>
      </c>
      <c r="DA1929">
        <v>0</v>
      </c>
      <c r="DB1929">
        <v>0</v>
      </c>
      <c r="DC1929">
        <v>0</v>
      </c>
      <c r="DD1929">
        <v>-1</v>
      </c>
      <c r="DE1929">
        <v>111</v>
      </c>
      <c r="DF1929">
        <v>111</v>
      </c>
      <c r="DG1929">
        <v>110</v>
      </c>
      <c r="DH1929">
        <v>110</v>
      </c>
      <c r="DI1929">
        <v>110</v>
      </c>
      <c r="DJ1929">
        <v>110</v>
      </c>
      <c r="DK1929">
        <v>110</v>
      </c>
      <c r="DL1929">
        <v>112</v>
      </c>
      <c r="DM1929">
        <v>111</v>
      </c>
      <c r="DN1929">
        <v>109</v>
      </c>
      <c r="DO1929">
        <v>102</v>
      </c>
      <c r="DP1929">
        <v>102</v>
      </c>
      <c r="DQ1929" s="34" t="s">
        <v>118552</v>
      </c>
      <c r="DR1929" s="34" t="s">
        <v>118553</v>
      </c>
      <c r="DS1929" s="34" t="s">
        <v>118554</v>
      </c>
      <c r="DT1929" s="34" t="s">
        <v>118555</v>
      </c>
      <c r="DU1929" s="34" t="s">
        <v>118556</v>
      </c>
      <c r="DV1929" s="34" t="s">
        <v>118557</v>
      </c>
      <c r="DW1929" s="34" t="s">
        <v>118558</v>
      </c>
      <c r="DX1929" s="34" t="s">
        <v>118559</v>
      </c>
      <c r="DY1929" s="34" t="s">
        <v>118560</v>
      </c>
      <c r="DZ1929" s="34" t="s">
        <v>118561</v>
      </c>
      <c r="EA1929" s="34" t="s">
        <v>118562</v>
      </c>
      <c r="EB1929" s="34" t="s">
        <v>88210</v>
      </c>
      <c r="EC1929" s="34" t="s">
        <v>118563</v>
      </c>
      <c r="ED1929" s="34" t="s">
        <v>118564</v>
      </c>
      <c r="EE1929" s="34" t="s">
        <v>118565</v>
      </c>
      <c r="EF1929" s="34" t="s">
        <v>118566</v>
      </c>
      <c r="EG1929" s="34" t="s">
        <v>118567</v>
      </c>
      <c r="EH1929" s="34" t="s">
        <v>118568</v>
      </c>
      <c r="EI1929" s="34" t="s">
        <v>118569</v>
      </c>
      <c r="EJ1929" s="34" t="s">
        <v>118570</v>
      </c>
      <c r="EK1929" s="34" t="s">
        <v>118571</v>
      </c>
      <c r="EL1929" s="34" t="s">
        <v>118572</v>
      </c>
      <c r="EM1929" s="34" t="s">
        <v>118573</v>
      </c>
      <c r="EN1929" s="34" t="s">
        <v>118574</v>
      </c>
      <c r="EO1929" s="34" t="s">
        <v>118575</v>
      </c>
      <c r="EP1929" s="34" t="s">
        <v>118576</v>
      </c>
      <c r="EQ1929" s="34" t="s">
        <v>118577</v>
      </c>
      <c r="ER1929" s="34" t="s">
        <v>118578</v>
      </c>
      <c r="ES1929" s="34" t="s">
        <v>118579</v>
      </c>
      <c r="ET1929" s="34" t="s">
        <v>118580</v>
      </c>
      <c r="EU1929" s="34" t="s">
        <v>118581</v>
      </c>
      <c r="EV1929" s="34" t="s">
        <v>7109</v>
      </c>
      <c r="EW1929" s="34" t="s">
        <v>118582</v>
      </c>
      <c r="EX1929" s="34" t="s">
        <v>118583</v>
      </c>
      <c r="EY1929" s="34" t="s">
        <v>118584</v>
      </c>
      <c r="EZ1929" s="34" t="s">
        <v>118585</v>
      </c>
      <c r="FA1929" s="34" t="s">
        <v>118586</v>
      </c>
      <c r="FB1929" s="34" t="s">
        <v>118587</v>
      </c>
      <c r="FC1929" s="34" t="s">
        <v>118588</v>
      </c>
      <c r="FD1929" s="34" t="s">
        <v>118589</v>
      </c>
      <c r="FE1929" s="34" t="s">
        <v>118590</v>
      </c>
      <c r="FF1929" s="34" t="s">
        <v>118591</v>
      </c>
      <c r="FG1929" s="34" t="s">
        <v>118592</v>
      </c>
      <c r="FH1929" s="34" t="s">
        <v>118583</v>
      </c>
      <c r="FI1929" s="34" t="s">
        <v>118593</v>
      </c>
      <c r="FJ1929" s="34" t="s">
        <v>118594</v>
      </c>
      <c r="FK1929" s="34" t="s">
        <v>118595</v>
      </c>
      <c r="FL1929" s="34" t="s">
        <v>118596</v>
      </c>
      <c r="FM1929" s="34" t="s">
        <v>118597</v>
      </c>
      <c r="FN1929" s="34" t="s">
        <v>118598</v>
      </c>
      <c r="FO1929" s="34" t="s">
        <v>118599</v>
      </c>
      <c r="FP1929" s="34" t="s">
        <v>118591</v>
      </c>
      <c r="FQ1929" s="34" t="s">
        <v>118600</v>
      </c>
      <c r="FR1929" s="34" t="s">
        <v>118601</v>
      </c>
      <c r="FS1929" s="34" t="s">
        <v>118602</v>
      </c>
      <c r="FT1929" s="34" t="s">
        <v>118603</v>
      </c>
      <c r="FU1929" s="34" t="s">
        <v>118604</v>
      </c>
      <c r="FV1929" s="34" t="s">
        <v>118605</v>
      </c>
      <c r="FW1929" s="34" t="s">
        <v>118606</v>
      </c>
      <c r="FX1929" s="34" t="s">
        <v>118607</v>
      </c>
    </row>
    <row r="1930" spans="1:180" x14ac:dyDescent="0.2">
      <c r="A1930">
        <v>50</v>
      </c>
      <c r="B1930">
        <v>3</v>
      </c>
      <c r="C1930">
        <v>5</v>
      </c>
      <c r="D1930">
        <v>37</v>
      </c>
      <c r="E1930">
        <v>7</v>
      </c>
      <c r="F1930" s="34" t="s">
        <v>118369</v>
      </c>
      <c r="G1930" s="34" t="s">
        <v>118608</v>
      </c>
      <c r="H1930" s="34" t="s">
        <v>118609</v>
      </c>
      <c r="I1930">
        <v>26929</v>
      </c>
      <c r="J1930">
        <v>26853</v>
      </c>
      <c r="K1930">
        <v>26515</v>
      </c>
      <c r="L1930">
        <v>26315</v>
      </c>
      <c r="M1930">
        <v>25966</v>
      </c>
      <c r="N1930">
        <v>25976</v>
      </c>
      <c r="O1930">
        <v>25616</v>
      </c>
      <c r="P1930">
        <v>25173</v>
      </c>
      <c r="Q1930">
        <v>24856</v>
      </c>
      <c r="R1930">
        <v>24487</v>
      </c>
      <c r="S1930">
        <v>23538</v>
      </c>
      <c r="T1930">
        <v>24097</v>
      </c>
      <c r="U1930">
        <v>-76</v>
      </c>
      <c r="V1930">
        <v>-338</v>
      </c>
      <c r="W1930">
        <v>-200</v>
      </c>
      <c r="X1930">
        <v>-349</v>
      </c>
      <c r="Y1930">
        <v>10</v>
      </c>
      <c r="Z1930">
        <v>-360</v>
      </c>
      <c r="AA1930">
        <v>-443</v>
      </c>
      <c r="AB1930">
        <v>-317</v>
      </c>
      <c r="AC1930">
        <v>-369</v>
      </c>
      <c r="AD1930">
        <v>-949</v>
      </c>
      <c r="AE1930">
        <v>559</v>
      </c>
      <c r="AF1930">
        <v>60</v>
      </c>
      <c r="AG1930">
        <v>277</v>
      </c>
      <c r="AH1930">
        <v>254</v>
      </c>
      <c r="AI1930">
        <v>264</v>
      </c>
      <c r="AJ1930">
        <v>255</v>
      </c>
      <c r="AK1930">
        <v>237</v>
      </c>
      <c r="AL1930">
        <v>240</v>
      </c>
      <c r="AM1930">
        <v>264</v>
      </c>
      <c r="AN1930">
        <v>244</v>
      </c>
      <c r="AO1930">
        <v>274</v>
      </c>
      <c r="AP1930">
        <v>256</v>
      </c>
      <c r="AQ1930">
        <v>97</v>
      </c>
      <c r="AR1930">
        <v>304</v>
      </c>
      <c r="AS1930">
        <v>274</v>
      </c>
      <c r="AT1930">
        <v>296</v>
      </c>
      <c r="AU1930">
        <v>293</v>
      </c>
      <c r="AV1930">
        <v>314</v>
      </c>
      <c r="AW1930">
        <v>353</v>
      </c>
      <c r="AX1930">
        <v>312</v>
      </c>
      <c r="AY1930">
        <v>293</v>
      </c>
      <c r="AZ1930">
        <v>325</v>
      </c>
      <c r="BA1930">
        <v>312</v>
      </c>
      <c r="BB1930">
        <v>-37</v>
      </c>
      <c r="BC1930">
        <v>-27</v>
      </c>
      <c r="BD1930">
        <v>-20</v>
      </c>
      <c r="BE1930">
        <v>-32</v>
      </c>
      <c r="BF1930">
        <v>-38</v>
      </c>
      <c r="BG1930">
        <v>-77</v>
      </c>
      <c r="BH1930">
        <v>-113</v>
      </c>
      <c r="BI1930">
        <v>-48</v>
      </c>
      <c r="BJ1930">
        <v>-49</v>
      </c>
      <c r="BK1930">
        <v>-51</v>
      </c>
      <c r="BL1930">
        <v>-56</v>
      </c>
      <c r="BM1930">
        <v>5</v>
      </c>
      <c r="BN1930">
        <v>-3</v>
      </c>
      <c r="BO1930">
        <v>7</v>
      </c>
      <c r="BP1930">
        <v>2</v>
      </c>
      <c r="BQ1930">
        <v>24</v>
      </c>
      <c r="BR1930">
        <v>33</v>
      </c>
      <c r="BS1930">
        <v>32</v>
      </c>
      <c r="BT1930">
        <v>35</v>
      </c>
      <c r="BU1930">
        <v>28</v>
      </c>
      <c r="BV1930">
        <v>33</v>
      </c>
      <c r="BW1930">
        <v>29</v>
      </c>
      <c r="BX1930">
        <v>-43</v>
      </c>
      <c r="BY1930">
        <v>-310</v>
      </c>
      <c r="BZ1930">
        <v>-189</v>
      </c>
      <c r="CA1930">
        <v>-328</v>
      </c>
      <c r="CB1930">
        <v>17</v>
      </c>
      <c r="CC1930">
        <v>-318</v>
      </c>
      <c r="CD1930">
        <v>-364</v>
      </c>
      <c r="CE1930">
        <v>-307</v>
      </c>
      <c r="CF1930">
        <v>-352</v>
      </c>
      <c r="CG1930">
        <v>-933</v>
      </c>
      <c r="CH1930">
        <v>590</v>
      </c>
      <c r="CI1930">
        <v>-38</v>
      </c>
      <c r="CJ1930">
        <v>-313</v>
      </c>
      <c r="CK1930">
        <v>-182</v>
      </c>
      <c r="CL1930">
        <v>-326</v>
      </c>
      <c r="CM1930">
        <v>41</v>
      </c>
      <c r="CN1930">
        <v>-285</v>
      </c>
      <c r="CO1930">
        <v>-332</v>
      </c>
      <c r="CP1930">
        <v>-272</v>
      </c>
      <c r="CQ1930">
        <v>-324</v>
      </c>
      <c r="CR1930">
        <v>-900</v>
      </c>
      <c r="CS1930">
        <v>619</v>
      </c>
      <c r="CT1930">
        <v>-1</v>
      </c>
      <c r="CU1930">
        <v>2</v>
      </c>
      <c r="CV1930">
        <v>2</v>
      </c>
      <c r="CW1930">
        <v>9</v>
      </c>
      <c r="CX1930">
        <v>7</v>
      </c>
      <c r="CY1930">
        <v>2</v>
      </c>
      <c r="CZ1930">
        <v>2</v>
      </c>
      <c r="DA1930">
        <v>3</v>
      </c>
      <c r="DB1930">
        <v>4</v>
      </c>
      <c r="DC1930">
        <v>2</v>
      </c>
      <c r="DD1930">
        <v>-4</v>
      </c>
      <c r="DE1930">
        <v>2484</v>
      </c>
      <c r="DF1930">
        <v>2484</v>
      </c>
      <c r="DG1930">
        <v>2477</v>
      </c>
      <c r="DH1930">
        <v>2462</v>
      </c>
      <c r="DI1930">
        <v>2322</v>
      </c>
      <c r="DJ1930">
        <v>2579</v>
      </c>
      <c r="DK1930">
        <v>2552</v>
      </c>
      <c r="DL1930">
        <v>2246</v>
      </c>
      <c r="DM1930">
        <v>2044</v>
      </c>
      <c r="DN1930">
        <v>1702</v>
      </c>
      <c r="DO1930">
        <v>807</v>
      </c>
      <c r="DP1930">
        <v>1425</v>
      </c>
      <c r="DQ1930" s="34" t="s">
        <v>118610</v>
      </c>
      <c r="DR1930" s="34" t="s">
        <v>118611</v>
      </c>
      <c r="DS1930" s="34" t="s">
        <v>118612</v>
      </c>
      <c r="DT1930" s="34" t="s">
        <v>118613</v>
      </c>
      <c r="DU1930" s="34" t="s">
        <v>118614</v>
      </c>
      <c r="DV1930" s="34" t="s">
        <v>118615</v>
      </c>
      <c r="DW1930" s="34" t="s">
        <v>118616</v>
      </c>
      <c r="DX1930" s="34" t="s">
        <v>118617</v>
      </c>
      <c r="DY1930" s="34" t="s">
        <v>118618</v>
      </c>
      <c r="DZ1930" s="34" t="s">
        <v>118619</v>
      </c>
      <c r="EA1930" s="34" t="s">
        <v>118620</v>
      </c>
      <c r="EB1930" s="34" t="s">
        <v>118621</v>
      </c>
      <c r="EC1930" s="34" t="s">
        <v>118622</v>
      </c>
      <c r="ED1930" s="34" t="s">
        <v>118623</v>
      </c>
      <c r="EE1930" s="34" t="s">
        <v>118624</v>
      </c>
      <c r="EF1930" s="34" t="s">
        <v>118625</v>
      </c>
      <c r="EG1930" s="34" t="s">
        <v>118626</v>
      </c>
      <c r="EH1930" s="34" t="s">
        <v>118627</v>
      </c>
      <c r="EI1930" s="34" t="s">
        <v>118628</v>
      </c>
      <c r="EJ1930" s="34" t="s">
        <v>118629</v>
      </c>
      <c r="EK1930" s="34" t="s">
        <v>118630</v>
      </c>
      <c r="EL1930" s="34" t="s">
        <v>118631</v>
      </c>
      <c r="EM1930" s="34" t="s">
        <v>118632</v>
      </c>
      <c r="EN1930" s="34" t="s">
        <v>118633</v>
      </c>
      <c r="EO1930" s="34" t="s">
        <v>118634</v>
      </c>
      <c r="EP1930" s="34" t="s">
        <v>118635</v>
      </c>
      <c r="EQ1930" s="34" t="s">
        <v>118636</v>
      </c>
      <c r="ER1930" s="34" t="s">
        <v>109044</v>
      </c>
      <c r="ES1930" s="34" t="s">
        <v>118637</v>
      </c>
      <c r="ET1930" s="34" t="s">
        <v>118638</v>
      </c>
      <c r="EU1930" s="34" t="s">
        <v>118639</v>
      </c>
      <c r="EV1930" s="34" t="s">
        <v>118640</v>
      </c>
      <c r="EW1930" s="34" t="s">
        <v>118641</v>
      </c>
      <c r="EX1930" s="34" t="s">
        <v>118642</v>
      </c>
      <c r="EY1930" s="34" t="s">
        <v>118643</v>
      </c>
      <c r="EZ1930" s="34" t="s">
        <v>118644</v>
      </c>
      <c r="FA1930" s="34" t="s">
        <v>118645</v>
      </c>
      <c r="FB1930" s="34" t="s">
        <v>118646</v>
      </c>
      <c r="FC1930" s="34" t="s">
        <v>118647</v>
      </c>
      <c r="FD1930" s="34" t="s">
        <v>118648</v>
      </c>
      <c r="FE1930" s="34" t="s">
        <v>118649</v>
      </c>
      <c r="FF1930" s="34" t="s">
        <v>118650</v>
      </c>
      <c r="FG1930" s="34" t="s">
        <v>118651</v>
      </c>
      <c r="FH1930" s="34" t="s">
        <v>118652</v>
      </c>
      <c r="FI1930" s="34" t="s">
        <v>118653</v>
      </c>
      <c r="FJ1930" s="34" t="s">
        <v>118654</v>
      </c>
      <c r="FK1930" s="34" t="s">
        <v>118655</v>
      </c>
      <c r="FL1930" s="34" t="s">
        <v>118656</v>
      </c>
      <c r="FM1930" s="34" t="s">
        <v>118657</v>
      </c>
      <c r="FN1930" s="34" t="s">
        <v>118658</v>
      </c>
      <c r="FO1930" s="34" t="s">
        <v>118659</v>
      </c>
      <c r="FP1930" s="34" t="s">
        <v>118660</v>
      </c>
      <c r="FQ1930" s="34" t="s">
        <v>118661</v>
      </c>
      <c r="FR1930" s="34" t="s">
        <v>118662</v>
      </c>
      <c r="FS1930" s="34" t="s">
        <v>118663</v>
      </c>
      <c r="FT1930" s="34" t="s">
        <v>118664</v>
      </c>
      <c r="FU1930" s="34" t="s">
        <v>118665</v>
      </c>
      <c r="FV1930" s="34" t="s">
        <v>118666</v>
      </c>
      <c r="FW1930" s="34" t="s">
        <v>118667</v>
      </c>
      <c r="FX1930" s="34" t="s">
        <v>118668</v>
      </c>
    </row>
    <row r="1931" spans="1:180" x14ac:dyDescent="0.2">
      <c r="A1931">
        <v>50</v>
      </c>
      <c r="B1931">
        <v>3</v>
      </c>
      <c r="C1931">
        <v>5</v>
      </c>
      <c r="D1931">
        <v>37</v>
      </c>
      <c r="E1931">
        <v>9</v>
      </c>
      <c r="F1931" s="34" t="s">
        <v>118369</v>
      </c>
      <c r="G1931" s="34" t="s">
        <v>118669</v>
      </c>
      <c r="H1931" s="34" t="s">
        <v>118670</v>
      </c>
      <c r="I1931">
        <v>27239</v>
      </c>
      <c r="J1931">
        <v>27226</v>
      </c>
      <c r="K1931">
        <v>26983</v>
      </c>
      <c r="L1931">
        <v>26921</v>
      </c>
      <c r="M1931">
        <v>26837</v>
      </c>
      <c r="N1931">
        <v>26761</v>
      </c>
      <c r="O1931">
        <v>26625</v>
      </c>
      <c r="P1931">
        <v>26595</v>
      </c>
      <c r="Q1931">
        <v>26795</v>
      </c>
      <c r="R1931">
        <v>27122</v>
      </c>
      <c r="S1931">
        <v>27215</v>
      </c>
      <c r="T1931">
        <v>27166</v>
      </c>
      <c r="U1931">
        <v>-13</v>
      </c>
      <c r="V1931">
        <v>-243</v>
      </c>
      <c r="W1931">
        <v>-62</v>
      </c>
      <c r="X1931">
        <v>-84</v>
      </c>
      <c r="Y1931">
        <v>-76</v>
      </c>
      <c r="Z1931">
        <v>-136</v>
      </c>
      <c r="AA1931">
        <v>-30</v>
      </c>
      <c r="AB1931">
        <v>200</v>
      </c>
      <c r="AC1931">
        <v>327</v>
      </c>
      <c r="AD1931">
        <v>93</v>
      </c>
      <c r="AE1931">
        <v>-49</v>
      </c>
      <c r="AF1931">
        <v>62</v>
      </c>
      <c r="AG1931">
        <v>249</v>
      </c>
      <c r="AH1931">
        <v>244</v>
      </c>
      <c r="AI1931">
        <v>252</v>
      </c>
      <c r="AJ1931">
        <v>221</v>
      </c>
      <c r="AK1931">
        <v>218</v>
      </c>
      <c r="AL1931">
        <v>207</v>
      </c>
      <c r="AM1931">
        <v>217</v>
      </c>
      <c r="AN1931">
        <v>206</v>
      </c>
      <c r="AO1931">
        <v>202</v>
      </c>
      <c r="AP1931">
        <v>203</v>
      </c>
      <c r="AQ1931">
        <v>102</v>
      </c>
      <c r="AR1931">
        <v>329</v>
      </c>
      <c r="AS1931">
        <v>319</v>
      </c>
      <c r="AT1931">
        <v>327</v>
      </c>
      <c r="AU1931">
        <v>336</v>
      </c>
      <c r="AV1931">
        <v>358</v>
      </c>
      <c r="AW1931">
        <v>352</v>
      </c>
      <c r="AX1931">
        <v>327</v>
      </c>
      <c r="AY1931">
        <v>326</v>
      </c>
      <c r="AZ1931">
        <v>338</v>
      </c>
      <c r="BA1931">
        <v>391</v>
      </c>
      <c r="BB1931">
        <v>-40</v>
      </c>
      <c r="BC1931">
        <v>-80</v>
      </c>
      <c r="BD1931">
        <v>-75</v>
      </c>
      <c r="BE1931">
        <v>-75</v>
      </c>
      <c r="BF1931">
        <v>-115</v>
      </c>
      <c r="BG1931">
        <v>-140</v>
      </c>
      <c r="BH1931">
        <v>-145</v>
      </c>
      <c r="BI1931">
        <v>-110</v>
      </c>
      <c r="BJ1931">
        <v>-120</v>
      </c>
      <c r="BK1931">
        <v>-136</v>
      </c>
      <c r="BL1931">
        <v>-188</v>
      </c>
      <c r="BM1931">
        <v>3</v>
      </c>
      <c r="BN1931">
        <v>8</v>
      </c>
      <c r="BO1931">
        <v>19</v>
      </c>
      <c r="BP1931">
        <v>0</v>
      </c>
      <c r="BQ1931">
        <v>-7</v>
      </c>
      <c r="BR1931">
        <v>-6</v>
      </c>
      <c r="BS1931">
        <v>-4</v>
      </c>
      <c r="BT1931">
        <v>-6</v>
      </c>
      <c r="BU1931">
        <v>0</v>
      </c>
      <c r="BV1931">
        <v>-8</v>
      </c>
      <c r="BW1931">
        <v>-2</v>
      </c>
      <c r="BX1931">
        <v>27</v>
      </c>
      <c r="BY1931">
        <v>-172</v>
      </c>
      <c r="BZ1931">
        <v>1</v>
      </c>
      <c r="CA1931">
        <v>-3</v>
      </c>
      <c r="CB1931">
        <v>52</v>
      </c>
      <c r="CC1931">
        <v>13</v>
      </c>
      <c r="CD1931">
        <v>122</v>
      </c>
      <c r="CE1931">
        <v>316</v>
      </c>
      <c r="CF1931">
        <v>447</v>
      </c>
      <c r="CG1931">
        <v>236</v>
      </c>
      <c r="CH1931">
        <v>143</v>
      </c>
      <c r="CI1931">
        <v>30</v>
      </c>
      <c r="CJ1931">
        <v>-164</v>
      </c>
      <c r="CK1931">
        <v>20</v>
      </c>
      <c r="CL1931">
        <v>-3</v>
      </c>
      <c r="CM1931">
        <v>45</v>
      </c>
      <c r="CN1931">
        <v>7</v>
      </c>
      <c r="CO1931">
        <v>118</v>
      </c>
      <c r="CP1931">
        <v>310</v>
      </c>
      <c r="CQ1931">
        <v>447</v>
      </c>
      <c r="CR1931">
        <v>228</v>
      </c>
      <c r="CS1931">
        <v>141</v>
      </c>
      <c r="CT1931">
        <v>-3</v>
      </c>
      <c r="CU1931">
        <v>1</v>
      </c>
      <c r="CV1931">
        <v>-7</v>
      </c>
      <c r="CW1931">
        <v>-6</v>
      </c>
      <c r="CX1931">
        <v>-6</v>
      </c>
      <c r="CY1931">
        <v>-3</v>
      </c>
      <c r="CZ1931">
        <v>-3</v>
      </c>
      <c r="DA1931">
        <v>0</v>
      </c>
      <c r="DB1931">
        <v>0</v>
      </c>
      <c r="DC1931">
        <v>1</v>
      </c>
      <c r="DD1931">
        <v>-2</v>
      </c>
      <c r="DE1931">
        <v>369</v>
      </c>
      <c r="DF1931">
        <v>369</v>
      </c>
      <c r="DG1931">
        <v>363</v>
      </c>
      <c r="DH1931">
        <v>365</v>
      </c>
      <c r="DI1931">
        <v>313</v>
      </c>
      <c r="DJ1931">
        <v>326</v>
      </c>
      <c r="DK1931">
        <v>324</v>
      </c>
      <c r="DL1931">
        <v>319</v>
      </c>
      <c r="DM1931">
        <v>325</v>
      </c>
      <c r="DN1931">
        <v>319</v>
      </c>
      <c r="DO1931">
        <v>323</v>
      </c>
      <c r="DP1931">
        <v>324</v>
      </c>
      <c r="DQ1931" s="34" t="s">
        <v>118671</v>
      </c>
      <c r="DR1931" s="34" t="s">
        <v>118672</v>
      </c>
      <c r="DS1931" s="34" t="s">
        <v>118673</v>
      </c>
      <c r="DT1931" s="34" t="s">
        <v>118674</v>
      </c>
      <c r="DU1931" s="34" t="s">
        <v>118675</v>
      </c>
      <c r="DV1931" s="34" t="s">
        <v>118676</v>
      </c>
      <c r="DW1931" s="34" t="s">
        <v>118677</v>
      </c>
      <c r="DX1931" s="34" t="s">
        <v>118678</v>
      </c>
      <c r="DY1931" s="34" t="s">
        <v>118679</v>
      </c>
      <c r="DZ1931" s="34" t="s">
        <v>118680</v>
      </c>
      <c r="EA1931" s="34" t="s">
        <v>118681</v>
      </c>
      <c r="EB1931" s="34" t="s">
        <v>118682</v>
      </c>
      <c r="EC1931" s="34" t="s">
        <v>118683</v>
      </c>
      <c r="ED1931" s="34" t="s">
        <v>118684</v>
      </c>
      <c r="EE1931" s="34" t="s">
        <v>118685</v>
      </c>
      <c r="EF1931" s="34" t="s">
        <v>118686</v>
      </c>
      <c r="EG1931" s="34" t="s">
        <v>118687</v>
      </c>
      <c r="EH1931" s="34" t="s">
        <v>118688</v>
      </c>
      <c r="EI1931" s="34" t="s">
        <v>118689</v>
      </c>
      <c r="EJ1931" s="34" t="s">
        <v>118690</v>
      </c>
      <c r="EK1931" s="34" t="s">
        <v>118691</v>
      </c>
      <c r="EL1931" s="34" t="s">
        <v>118692</v>
      </c>
      <c r="EM1931" s="34" t="s">
        <v>118693</v>
      </c>
      <c r="EN1931" s="34" t="s">
        <v>118694</v>
      </c>
      <c r="EO1931" s="34" t="s">
        <v>118695</v>
      </c>
      <c r="EP1931" s="34" t="s">
        <v>118696</v>
      </c>
      <c r="EQ1931" s="34" t="s">
        <v>118697</v>
      </c>
      <c r="ER1931" s="34" t="s">
        <v>118698</v>
      </c>
      <c r="ES1931" s="34" t="s">
        <v>118699</v>
      </c>
      <c r="ET1931" s="34" t="s">
        <v>118700</v>
      </c>
      <c r="EU1931" s="34" t="s">
        <v>118701</v>
      </c>
      <c r="EV1931" s="34" t="s">
        <v>118702</v>
      </c>
      <c r="EW1931" s="34" t="s">
        <v>7109</v>
      </c>
      <c r="EX1931" s="34" t="s">
        <v>118703</v>
      </c>
      <c r="EY1931" s="34" t="s">
        <v>118704</v>
      </c>
      <c r="EZ1931" s="34" t="s">
        <v>118705</v>
      </c>
      <c r="FA1931" s="34" t="s">
        <v>118706</v>
      </c>
      <c r="FB1931" s="34" t="s">
        <v>7109</v>
      </c>
      <c r="FC1931" s="34" t="s">
        <v>118707</v>
      </c>
      <c r="FD1931" s="34" t="s">
        <v>118708</v>
      </c>
      <c r="FE1931" s="34" t="s">
        <v>118709</v>
      </c>
      <c r="FF1931" s="34" t="s">
        <v>118710</v>
      </c>
      <c r="FG1931" s="34" t="s">
        <v>118711</v>
      </c>
      <c r="FH1931" s="34" t="s">
        <v>118712</v>
      </c>
      <c r="FI1931" s="34" t="s">
        <v>118713</v>
      </c>
      <c r="FJ1931" s="34" t="s">
        <v>118714</v>
      </c>
      <c r="FK1931" s="34" t="s">
        <v>118715</v>
      </c>
      <c r="FL1931" s="34" t="s">
        <v>118716</v>
      </c>
      <c r="FM1931" s="34" t="s">
        <v>118717</v>
      </c>
      <c r="FN1931" s="34" t="s">
        <v>118718</v>
      </c>
      <c r="FO1931" s="34" t="s">
        <v>118719</v>
      </c>
      <c r="FP1931" s="34" t="s">
        <v>118720</v>
      </c>
      <c r="FQ1931" s="34" t="s">
        <v>118711</v>
      </c>
      <c r="FR1931" s="34" t="s">
        <v>118721</v>
      </c>
      <c r="FS1931" s="34" t="s">
        <v>118722</v>
      </c>
      <c r="FT1931" s="34" t="s">
        <v>118723</v>
      </c>
      <c r="FU1931" s="34" t="s">
        <v>56256</v>
      </c>
      <c r="FV1931" s="34" t="s">
        <v>118716</v>
      </c>
      <c r="FW1931" s="34" t="s">
        <v>118724</v>
      </c>
      <c r="FX1931" s="34" t="s">
        <v>118725</v>
      </c>
    </row>
    <row r="1932" spans="1:180" x14ac:dyDescent="0.2">
      <c r="A1932">
        <v>50</v>
      </c>
      <c r="B1932">
        <v>3</v>
      </c>
      <c r="C1932">
        <v>5</v>
      </c>
      <c r="D1932">
        <v>37</v>
      </c>
      <c r="E1932">
        <v>11</v>
      </c>
      <c r="F1932" s="34" t="s">
        <v>118369</v>
      </c>
      <c r="G1932" s="34" t="s">
        <v>118726</v>
      </c>
      <c r="H1932" s="34" t="s">
        <v>118727</v>
      </c>
      <c r="I1932">
        <v>17805</v>
      </c>
      <c r="J1932">
        <v>17797</v>
      </c>
      <c r="K1932">
        <v>17771</v>
      </c>
      <c r="L1932">
        <v>17617</v>
      </c>
      <c r="M1932">
        <v>17663</v>
      </c>
      <c r="N1932">
        <v>17658</v>
      </c>
      <c r="O1932">
        <v>17494</v>
      </c>
      <c r="P1932">
        <v>17450</v>
      </c>
      <c r="Q1932">
        <v>17522</v>
      </c>
      <c r="R1932">
        <v>17509</v>
      </c>
      <c r="S1932">
        <v>17496</v>
      </c>
      <c r="T1932">
        <v>17571</v>
      </c>
      <c r="U1932">
        <v>-8</v>
      </c>
      <c r="V1932">
        <v>-26</v>
      </c>
      <c r="W1932">
        <v>-154</v>
      </c>
      <c r="X1932">
        <v>46</v>
      </c>
      <c r="Y1932">
        <v>-5</v>
      </c>
      <c r="Z1932">
        <v>-164</v>
      </c>
      <c r="AA1932">
        <v>-44</v>
      </c>
      <c r="AB1932">
        <v>72</v>
      </c>
      <c r="AC1932">
        <v>-13</v>
      </c>
      <c r="AD1932">
        <v>-13</v>
      </c>
      <c r="AE1932">
        <v>75</v>
      </c>
      <c r="AF1932">
        <v>37</v>
      </c>
      <c r="AG1932">
        <v>176</v>
      </c>
      <c r="AH1932">
        <v>133</v>
      </c>
      <c r="AI1932">
        <v>141</v>
      </c>
      <c r="AJ1932">
        <v>138</v>
      </c>
      <c r="AK1932">
        <v>122</v>
      </c>
      <c r="AL1932">
        <v>149</v>
      </c>
      <c r="AM1932">
        <v>130</v>
      </c>
      <c r="AN1932">
        <v>145</v>
      </c>
      <c r="AO1932">
        <v>140</v>
      </c>
      <c r="AP1932">
        <v>148</v>
      </c>
      <c r="AQ1932">
        <v>55</v>
      </c>
      <c r="AR1932">
        <v>193</v>
      </c>
      <c r="AS1932">
        <v>189</v>
      </c>
      <c r="AT1932">
        <v>184</v>
      </c>
      <c r="AU1932">
        <v>180</v>
      </c>
      <c r="AV1932">
        <v>188</v>
      </c>
      <c r="AW1932">
        <v>222</v>
      </c>
      <c r="AX1932">
        <v>182</v>
      </c>
      <c r="AY1932">
        <v>231</v>
      </c>
      <c r="AZ1932">
        <v>195</v>
      </c>
      <c r="BA1932">
        <v>242</v>
      </c>
      <c r="BB1932">
        <v>-18</v>
      </c>
      <c r="BC1932">
        <v>-17</v>
      </c>
      <c r="BD1932">
        <v>-56</v>
      </c>
      <c r="BE1932">
        <v>-43</v>
      </c>
      <c r="BF1932">
        <v>-42</v>
      </c>
      <c r="BG1932">
        <v>-66</v>
      </c>
      <c r="BH1932">
        <v>-73</v>
      </c>
      <c r="BI1932">
        <v>-52</v>
      </c>
      <c r="BJ1932">
        <v>-86</v>
      </c>
      <c r="BK1932">
        <v>-55</v>
      </c>
      <c r="BL1932">
        <v>-94</v>
      </c>
      <c r="BM1932">
        <v>-1</v>
      </c>
      <c r="BN1932">
        <v>1</v>
      </c>
      <c r="BO1932">
        <v>10</v>
      </c>
      <c r="BP1932">
        <v>8</v>
      </c>
      <c r="BQ1932">
        <v>7</v>
      </c>
      <c r="BR1932">
        <v>9</v>
      </c>
      <c r="BS1932">
        <v>9</v>
      </c>
      <c r="BT1932">
        <v>14</v>
      </c>
      <c r="BU1932">
        <v>14</v>
      </c>
      <c r="BV1932">
        <v>12</v>
      </c>
      <c r="BW1932">
        <v>12</v>
      </c>
      <c r="BX1932">
        <v>11</v>
      </c>
      <c r="BY1932">
        <v>-9</v>
      </c>
      <c r="BZ1932">
        <v>-109</v>
      </c>
      <c r="CA1932">
        <v>81</v>
      </c>
      <c r="CB1932">
        <v>31</v>
      </c>
      <c r="CC1932">
        <v>-106</v>
      </c>
      <c r="CD1932">
        <v>20</v>
      </c>
      <c r="CE1932">
        <v>112</v>
      </c>
      <c r="CF1932">
        <v>60</v>
      </c>
      <c r="CG1932">
        <v>30</v>
      </c>
      <c r="CH1932">
        <v>158</v>
      </c>
      <c r="CI1932">
        <v>10</v>
      </c>
      <c r="CJ1932">
        <v>-8</v>
      </c>
      <c r="CK1932">
        <v>-99</v>
      </c>
      <c r="CL1932">
        <v>89</v>
      </c>
      <c r="CM1932">
        <v>38</v>
      </c>
      <c r="CN1932">
        <v>-97</v>
      </c>
      <c r="CO1932">
        <v>29</v>
      </c>
      <c r="CP1932">
        <v>126</v>
      </c>
      <c r="CQ1932">
        <v>74</v>
      </c>
      <c r="CR1932">
        <v>42</v>
      </c>
      <c r="CS1932">
        <v>170</v>
      </c>
      <c r="CT1932">
        <v>0</v>
      </c>
      <c r="CU1932">
        <v>-1</v>
      </c>
      <c r="CV1932">
        <v>1</v>
      </c>
      <c r="CW1932">
        <v>0</v>
      </c>
      <c r="CX1932">
        <v>-1</v>
      </c>
      <c r="CY1932">
        <v>-1</v>
      </c>
      <c r="CZ1932">
        <v>0</v>
      </c>
      <c r="DA1932">
        <v>-2</v>
      </c>
      <c r="DB1932">
        <v>-1</v>
      </c>
      <c r="DC1932">
        <v>0</v>
      </c>
      <c r="DD1932">
        <v>-1</v>
      </c>
      <c r="DE1932">
        <v>2414</v>
      </c>
      <c r="DF1932">
        <v>2452</v>
      </c>
      <c r="DG1932">
        <v>2528</v>
      </c>
      <c r="DH1932">
        <v>2491</v>
      </c>
      <c r="DI1932">
        <v>2555</v>
      </c>
      <c r="DJ1932">
        <v>2572</v>
      </c>
      <c r="DK1932">
        <v>2480</v>
      </c>
      <c r="DL1932">
        <v>2509</v>
      </c>
      <c r="DM1932">
        <v>2501</v>
      </c>
      <c r="DN1932">
        <v>2507</v>
      </c>
      <c r="DO1932">
        <v>2474</v>
      </c>
      <c r="DP1932">
        <v>2449</v>
      </c>
      <c r="DQ1932" s="34" t="s">
        <v>118728</v>
      </c>
      <c r="DR1932" s="34" t="s">
        <v>118729</v>
      </c>
      <c r="DS1932" s="34" t="s">
        <v>118730</v>
      </c>
      <c r="DT1932" s="34" t="s">
        <v>118731</v>
      </c>
      <c r="DU1932" s="34" t="s">
        <v>118732</v>
      </c>
      <c r="DV1932" s="34" t="s">
        <v>118733</v>
      </c>
      <c r="DW1932" s="34" t="s">
        <v>118734</v>
      </c>
      <c r="DX1932" s="34" t="s">
        <v>118735</v>
      </c>
      <c r="DY1932" s="34" t="s">
        <v>118736</v>
      </c>
      <c r="DZ1932" s="34" t="s">
        <v>118737</v>
      </c>
      <c r="EA1932" s="34" t="s">
        <v>118738</v>
      </c>
      <c r="EB1932" s="34" t="s">
        <v>118739</v>
      </c>
      <c r="EC1932" s="34" t="s">
        <v>118740</v>
      </c>
      <c r="ED1932" s="34" t="s">
        <v>118741</v>
      </c>
      <c r="EE1932" s="34" t="s">
        <v>118742</v>
      </c>
      <c r="EF1932" s="34" t="s">
        <v>118743</v>
      </c>
      <c r="EG1932" s="34" t="s">
        <v>118744</v>
      </c>
      <c r="EH1932" s="34" t="s">
        <v>118745</v>
      </c>
      <c r="EI1932" s="34" t="s">
        <v>118746</v>
      </c>
      <c r="EJ1932" s="34" t="s">
        <v>118747</v>
      </c>
      <c r="EK1932" s="34" t="s">
        <v>118748</v>
      </c>
      <c r="EL1932" s="34" t="s">
        <v>118749</v>
      </c>
      <c r="EM1932" s="34" t="s">
        <v>118750</v>
      </c>
      <c r="EN1932" s="34" t="s">
        <v>118751</v>
      </c>
      <c r="EO1932" s="34" t="s">
        <v>118752</v>
      </c>
      <c r="EP1932" s="34" t="s">
        <v>118753</v>
      </c>
      <c r="EQ1932" s="34" t="s">
        <v>118754</v>
      </c>
      <c r="ER1932" s="34" t="s">
        <v>118755</v>
      </c>
      <c r="ES1932" s="34" t="s">
        <v>118756</v>
      </c>
      <c r="ET1932" s="34" t="s">
        <v>118757</v>
      </c>
      <c r="EU1932" s="34" t="s">
        <v>118758</v>
      </c>
      <c r="EV1932" s="34" t="s">
        <v>118759</v>
      </c>
      <c r="EW1932" s="34" t="s">
        <v>118760</v>
      </c>
      <c r="EX1932" s="34" t="s">
        <v>118761</v>
      </c>
      <c r="EY1932" s="34" t="s">
        <v>118762</v>
      </c>
      <c r="EZ1932" s="34" t="s">
        <v>118763</v>
      </c>
      <c r="FA1932" s="34" t="s">
        <v>118764</v>
      </c>
      <c r="FB1932" s="34" t="s">
        <v>118765</v>
      </c>
      <c r="FC1932" s="34" t="s">
        <v>118766</v>
      </c>
      <c r="FD1932" s="34" t="s">
        <v>118767</v>
      </c>
      <c r="FE1932" s="34" t="s">
        <v>118768</v>
      </c>
      <c r="FF1932" s="34" t="s">
        <v>118769</v>
      </c>
      <c r="FG1932" s="34" t="s">
        <v>118770</v>
      </c>
      <c r="FH1932" s="34" t="s">
        <v>118771</v>
      </c>
      <c r="FI1932" s="34" t="s">
        <v>118772</v>
      </c>
      <c r="FJ1932" s="34" t="s">
        <v>118773</v>
      </c>
      <c r="FK1932" s="34" t="s">
        <v>102879</v>
      </c>
      <c r="FL1932" s="34" t="s">
        <v>118774</v>
      </c>
      <c r="FM1932" s="34" t="s">
        <v>118775</v>
      </c>
      <c r="FN1932" s="34" t="s">
        <v>118776</v>
      </c>
      <c r="FO1932" s="34" t="s">
        <v>30430</v>
      </c>
      <c r="FP1932" s="34" t="s">
        <v>118777</v>
      </c>
      <c r="FQ1932" s="34" t="s">
        <v>118778</v>
      </c>
      <c r="FR1932" s="34" t="s">
        <v>118779</v>
      </c>
      <c r="FS1932" s="34" t="s">
        <v>118780</v>
      </c>
      <c r="FT1932" s="34" t="s">
        <v>118781</v>
      </c>
      <c r="FU1932" s="34" t="s">
        <v>118782</v>
      </c>
      <c r="FV1932" s="34" t="s">
        <v>118783</v>
      </c>
      <c r="FW1932" s="34" t="s">
        <v>118784</v>
      </c>
      <c r="FX1932" s="34" t="s">
        <v>118785</v>
      </c>
    </row>
    <row r="1933" spans="1:180" x14ac:dyDescent="0.2">
      <c r="A1933">
        <v>50</v>
      </c>
      <c r="B1933">
        <v>3</v>
      </c>
      <c r="C1933">
        <v>5</v>
      </c>
      <c r="D1933">
        <v>37</v>
      </c>
      <c r="E1933">
        <v>13</v>
      </c>
      <c r="F1933" s="34" t="s">
        <v>118369</v>
      </c>
      <c r="G1933" s="34" t="s">
        <v>118786</v>
      </c>
      <c r="H1933" s="34" t="s">
        <v>118787</v>
      </c>
      <c r="I1933">
        <v>47784</v>
      </c>
      <c r="J1933">
        <v>47826</v>
      </c>
      <c r="K1933">
        <v>47685</v>
      </c>
      <c r="L1933">
        <v>47442</v>
      </c>
      <c r="M1933">
        <v>47394</v>
      </c>
      <c r="N1933">
        <v>47349</v>
      </c>
      <c r="O1933">
        <v>47403</v>
      </c>
      <c r="P1933">
        <v>47407</v>
      </c>
      <c r="Q1933">
        <v>47097</v>
      </c>
      <c r="R1933">
        <v>47127</v>
      </c>
      <c r="S1933">
        <v>47096</v>
      </c>
      <c r="T1933">
        <v>47073</v>
      </c>
      <c r="U1933">
        <v>42</v>
      </c>
      <c r="V1933">
        <v>-141</v>
      </c>
      <c r="W1933">
        <v>-243</v>
      </c>
      <c r="X1933">
        <v>-48</v>
      </c>
      <c r="Y1933">
        <v>-45</v>
      </c>
      <c r="Z1933">
        <v>54</v>
      </c>
      <c r="AA1933">
        <v>4</v>
      </c>
      <c r="AB1933">
        <v>-310</v>
      </c>
      <c r="AC1933">
        <v>30</v>
      </c>
      <c r="AD1933">
        <v>-31</v>
      </c>
      <c r="AE1933">
        <v>-23</v>
      </c>
      <c r="AF1933">
        <v>143</v>
      </c>
      <c r="AG1933">
        <v>513</v>
      </c>
      <c r="AH1933">
        <v>496</v>
      </c>
      <c r="AI1933">
        <v>510</v>
      </c>
      <c r="AJ1933">
        <v>496</v>
      </c>
      <c r="AK1933">
        <v>431</v>
      </c>
      <c r="AL1933">
        <v>464</v>
      </c>
      <c r="AM1933">
        <v>437</v>
      </c>
      <c r="AN1933">
        <v>463</v>
      </c>
      <c r="AO1933">
        <v>417</v>
      </c>
      <c r="AP1933">
        <v>424</v>
      </c>
      <c r="AQ1933">
        <v>113</v>
      </c>
      <c r="AR1933">
        <v>537</v>
      </c>
      <c r="AS1933">
        <v>547</v>
      </c>
      <c r="AT1933">
        <v>549</v>
      </c>
      <c r="AU1933">
        <v>605</v>
      </c>
      <c r="AV1933">
        <v>603</v>
      </c>
      <c r="AW1933">
        <v>592</v>
      </c>
      <c r="AX1933">
        <v>634</v>
      </c>
      <c r="AY1933">
        <v>634</v>
      </c>
      <c r="AZ1933">
        <v>601</v>
      </c>
      <c r="BA1933">
        <v>648</v>
      </c>
      <c r="BB1933">
        <v>30</v>
      </c>
      <c r="BC1933">
        <v>-24</v>
      </c>
      <c r="BD1933">
        <v>-51</v>
      </c>
      <c r="BE1933">
        <v>-39</v>
      </c>
      <c r="BF1933">
        <v>-109</v>
      </c>
      <c r="BG1933">
        <v>-172</v>
      </c>
      <c r="BH1933">
        <v>-128</v>
      </c>
      <c r="BI1933">
        <v>-197</v>
      </c>
      <c r="BJ1933">
        <v>-171</v>
      </c>
      <c r="BK1933">
        <v>-184</v>
      </c>
      <c r="BL1933">
        <v>-224</v>
      </c>
      <c r="BM1933">
        <v>8</v>
      </c>
      <c r="BN1933">
        <v>14</v>
      </c>
      <c r="BO1933">
        <v>-4</v>
      </c>
      <c r="BP1933">
        <v>-7</v>
      </c>
      <c r="BQ1933">
        <v>3</v>
      </c>
      <c r="BR1933">
        <v>13</v>
      </c>
      <c r="BS1933">
        <v>21</v>
      </c>
      <c r="BT1933">
        <v>27</v>
      </c>
      <c r="BU1933">
        <v>25</v>
      </c>
      <c r="BV1933">
        <v>23</v>
      </c>
      <c r="BW1933">
        <v>18</v>
      </c>
      <c r="BX1933">
        <v>8</v>
      </c>
      <c r="BY1933">
        <v>-128</v>
      </c>
      <c r="BZ1933">
        <v>-185</v>
      </c>
      <c r="CA1933">
        <v>7</v>
      </c>
      <c r="CB1933">
        <v>69</v>
      </c>
      <c r="CC1933">
        <v>217</v>
      </c>
      <c r="CD1933">
        <v>114</v>
      </c>
      <c r="CE1933">
        <v>-136</v>
      </c>
      <c r="CF1933">
        <v>176</v>
      </c>
      <c r="CG1933">
        <v>130</v>
      </c>
      <c r="CH1933">
        <v>184</v>
      </c>
      <c r="CI1933">
        <v>16</v>
      </c>
      <c r="CJ1933">
        <v>-114</v>
      </c>
      <c r="CK1933">
        <v>-189</v>
      </c>
      <c r="CL1933">
        <v>0</v>
      </c>
      <c r="CM1933">
        <v>72</v>
      </c>
      <c r="CN1933">
        <v>230</v>
      </c>
      <c r="CO1933">
        <v>135</v>
      </c>
      <c r="CP1933">
        <v>-109</v>
      </c>
      <c r="CQ1933">
        <v>201</v>
      </c>
      <c r="CR1933">
        <v>153</v>
      </c>
      <c r="CS1933">
        <v>202</v>
      </c>
      <c r="CT1933">
        <v>-4</v>
      </c>
      <c r="CU1933">
        <v>-3</v>
      </c>
      <c r="CV1933">
        <v>-3</v>
      </c>
      <c r="CW1933">
        <v>-9</v>
      </c>
      <c r="CX1933">
        <v>-8</v>
      </c>
      <c r="CY1933">
        <v>-4</v>
      </c>
      <c r="CZ1933">
        <v>-3</v>
      </c>
      <c r="DA1933">
        <v>-4</v>
      </c>
      <c r="DB1933">
        <v>0</v>
      </c>
      <c r="DC1933">
        <v>0</v>
      </c>
      <c r="DD1933">
        <v>-1</v>
      </c>
      <c r="DE1933">
        <v>503</v>
      </c>
      <c r="DF1933">
        <v>503</v>
      </c>
      <c r="DG1933">
        <v>506</v>
      </c>
      <c r="DH1933">
        <v>512</v>
      </c>
      <c r="DI1933">
        <v>512</v>
      </c>
      <c r="DJ1933">
        <v>515</v>
      </c>
      <c r="DK1933">
        <v>522</v>
      </c>
      <c r="DL1933">
        <v>515</v>
      </c>
      <c r="DM1933">
        <v>516</v>
      </c>
      <c r="DN1933">
        <v>510</v>
      </c>
      <c r="DO1933">
        <v>512</v>
      </c>
      <c r="DP1933">
        <v>512</v>
      </c>
      <c r="DQ1933" s="34" t="s">
        <v>118788</v>
      </c>
      <c r="DR1933" s="34" t="s">
        <v>118789</v>
      </c>
      <c r="DS1933" s="34" t="s">
        <v>118790</v>
      </c>
      <c r="DT1933" s="34" t="s">
        <v>118791</v>
      </c>
      <c r="DU1933" s="34" t="s">
        <v>118792</v>
      </c>
      <c r="DV1933" s="34" t="s">
        <v>118793</v>
      </c>
      <c r="DW1933" s="34" t="s">
        <v>118794</v>
      </c>
      <c r="DX1933" s="34" t="s">
        <v>118795</v>
      </c>
      <c r="DY1933" s="34" t="s">
        <v>118796</v>
      </c>
      <c r="DZ1933" s="34" t="s">
        <v>118797</v>
      </c>
      <c r="EA1933" s="34" t="s">
        <v>118798</v>
      </c>
      <c r="EB1933" s="34" t="s">
        <v>118799</v>
      </c>
      <c r="EC1933" s="34" t="s">
        <v>118800</v>
      </c>
      <c r="ED1933" s="34" t="s">
        <v>118801</v>
      </c>
      <c r="EE1933" s="34" t="s">
        <v>118802</v>
      </c>
      <c r="EF1933" s="34" t="s">
        <v>118803</v>
      </c>
      <c r="EG1933" s="34" t="s">
        <v>118804</v>
      </c>
      <c r="EH1933" s="34" t="s">
        <v>118805</v>
      </c>
      <c r="EI1933" s="34" t="s">
        <v>118806</v>
      </c>
      <c r="EJ1933" s="34" t="s">
        <v>118807</v>
      </c>
      <c r="EK1933" s="34" t="s">
        <v>118808</v>
      </c>
      <c r="EL1933" s="34" t="s">
        <v>118809</v>
      </c>
      <c r="EM1933" s="34" t="s">
        <v>118810</v>
      </c>
      <c r="EN1933" s="34" t="s">
        <v>118811</v>
      </c>
      <c r="EO1933" s="34" t="s">
        <v>118812</v>
      </c>
      <c r="EP1933" s="34" t="s">
        <v>118813</v>
      </c>
      <c r="EQ1933" s="34" t="s">
        <v>118814</v>
      </c>
      <c r="ER1933" s="34" t="s">
        <v>118815</v>
      </c>
      <c r="ES1933" s="34" t="s">
        <v>118816</v>
      </c>
      <c r="ET1933" s="34" t="s">
        <v>118817</v>
      </c>
      <c r="EU1933" s="34" t="s">
        <v>118818</v>
      </c>
      <c r="EV1933" s="34" t="s">
        <v>118819</v>
      </c>
      <c r="EW1933" s="34" t="s">
        <v>118820</v>
      </c>
      <c r="EX1933" s="34" t="s">
        <v>118821</v>
      </c>
      <c r="EY1933" s="34" t="s">
        <v>118822</v>
      </c>
      <c r="EZ1933" s="34" t="s">
        <v>118823</v>
      </c>
      <c r="FA1933" s="34" t="s">
        <v>118824</v>
      </c>
      <c r="FB1933" s="34" t="s">
        <v>118825</v>
      </c>
      <c r="FC1933" s="34" t="s">
        <v>118826</v>
      </c>
      <c r="FD1933" s="34" t="s">
        <v>118827</v>
      </c>
      <c r="FE1933" s="34" t="s">
        <v>118828</v>
      </c>
      <c r="FF1933" s="34" t="s">
        <v>118829</v>
      </c>
      <c r="FG1933" s="34" t="s">
        <v>118830</v>
      </c>
      <c r="FH1933" s="34" t="s">
        <v>118831</v>
      </c>
      <c r="FI1933" s="34" t="s">
        <v>32721</v>
      </c>
      <c r="FJ1933" s="34" t="s">
        <v>118832</v>
      </c>
      <c r="FK1933" s="34" t="s">
        <v>118833</v>
      </c>
      <c r="FL1933" s="34" t="s">
        <v>118834</v>
      </c>
      <c r="FM1933" s="34" t="s">
        <v>118835</v>
      </c>
      <c r="FN1933" s="34" t="s">
        <v>118836</v>
      </c>
      <c r="FO1933" s="34" t="s">
        <v>118837</v>
      </c>
      <c r="FP1933" s="34" t="s">
        <v>118838</v>
      </c>
      <c r="FQ1933" s="34" t="s">
        <v>7109</v>
      </c>
      <c r="FR1933" s="34" t="s">
        <v>118839</v>
      </c>
      <c r="FS1933" s="34" t="s">
        <v>118840</v>
      </c>
      <c r="FT1933" s="34" t="s">
        <v>118841</v>
      </c>
      <c r="FU1933" s="34" t="s">
        <v>118842</v>
      </c>
      <c r="FV1933" s="34" t="s">
        <v>118843</v>
      </c>
      <c r="FW1933" s="34" t="s">
        <v>118844</v>
      </c>
      <c r="FX1933" s="34" t="s">
        <v>118845</v>
      </c>
    </row>
    <row r="1934" spans="1:180" x14ac:dyDescent="0.2">
      <c r="A1934">
        <v>50</v>
      </c>
      <c r="B1934">
        <v>3</v>
      </c>
      <c r="C1934">
        <v>5</v>
      </c>
      <c r="D1934">
        <v>37</v>
      </c>
      <c r="E1934">
        <v>15</v>
      </c>
      <c r="F1934" s="34" t="s">
        <v>118369</v>
      </c>
      <c r="G1934" s="34" t="s">
        <v>118846</v>
      </c>
      <c r="H1934" s="34" t="s">
        <v>118847</v>
      </c>
      <c r="I1934">
        <v>21273</v>
      </c>
      <c r="J1934">
        <v>21244</v>
      </c>
      <c r="K1934">
        <v>20855</v>
      </c>
      <c r="L1934">
        <v>20490</v>
      </c>
      <c r="M1934">
        <v>20325</v>
      </c>
      <c r="N1934">
        <v>20317</v>
      </c>
      <c r="O1934">
        <v>20167</v>
      </c>
      <c r="P1934">
        <v>19414</v>
      </c>
      <c r="Q1934">
        <v>19246</v>
      </c>
      <c r="R1934">
        <v>19072</v>
      </c>
      <c r="S1934">
        <v>18962</v>
      </c>
      <c r="T1934">
        <v>18712</v>
      </c>
      <c r="U1934">
        <v>-29</v>
      </c>
      <c r="V1934">
        <v>-389</v>
      </c>
      <c r="W1934">
        <v>-365</v>
      </c>
      <c r="X1934">
        <v>-165</v>
      </c>
      <c r="Y1934">
        <v>-8</v>
      </c>
      <c r="Z1934">
        <v>-150</v>
      </c>
      <c r="AA1934">
        <v>-753</v>
      </c>
      <c r="AB1934">
        <v>-168</v>
      </c>
      <c r="AC1934">
        <v>-174</v>
      </c>
      <c r="AD1934">
        <v>-110</v>
      </c>
      <c r="AE1934">
        <v>-250</v>
      </c>
      <c r="AF1934">
        <v>49</v>
      </c>
      <c r="AG1934">
        <v>196</v>
      </c>
      <c r="AH1934">
        <v>192</v>
      </c>
      <c r="AI1934">
        <v>181</v>
      </c>
      <c r="AJ1934">
        <v>170</v>
      </c>
      <c r="AK1934">
        <v>165</v>
      </c>
      <c r="AL1934">
        <v>178</v>
      </c>
      <c r="AM1934">
        <v>171</v>
      </c>
      <c r="AN1934">
        <v>186</v>
      </c>
      <c r="AO1934">
        <v>173</v>
      </c>
      <c r="AP1934">
        <v>165</v>
      </c>
      <c r="AQ1934">
        <v>33</v>
      </c>
      <c r="AR1934">
        <v>266</v>
      </c>
      <c r="AS1934">
        <v>226</v>
      </c>
      <c r="AT1934">
        <v>259</v>
      </c>
      <c r="AU1934">
        <v>246</v>
      </c>
      <c r="AV1934">
        <v>269</v>
      </c>
      <c r="AW1934">
        <v>244</v>
      </c>
      <c r="AX1934">
        <v>236</v>
      </c>
      <c r="AY1934">
        <v>251</v>
      </c>
      <c r="AZ1934">
        <v>268</v>
      </c>
      <c r="BA1934">
        <v>280</v>
      </c>
      <c r="BB1934">
        <v>16</v>
      </c>
      <c r="BC1934">
        <v>-70</v>
      </c>
      <c r="BD1934">
        <v>-34</v>
      </c>
      <c r="BE1934">
        <v>-78</v>
      </c>
      <c r="BF1934">
        <v>-76</v>
      </c>
      <c r="BG1934">
        <v>-104</v>
      </c>
      <c r="BH1934">
        <v>-66</v>
      </c>
      <c r="BI1934">
        <v>-65</v>
      </c>
      <c r="BJ1934">
        <v>-65</v>
      </c>
      <c r="BK1934">
        <v>-95</v>
      </c>
      <c r="BL1934">
        <v>-115</v>
      </c>
      <c r="BM1934">
        <v>0</v>
      </c>
      <c r="BN1934">
        <v>1</v>
      </c>
      <c r="BO1934">
        <v>5</v>
      </c>
      <c r="BP1934">
        <v>6</v>
      </c>
      <c r="BQ1934">
        <v>16</v>
      </c>
      <c r="BR1934">
        <v>35</v>
      </c>
      <c r="BS1934">
        <v>12</v>
      </c>
      <c r="BT1934">
        <v>13</v>
      </c>
      <c r="BU1934">
        <v>7</v>
      </c>
      <c r="BV1934">
        <v>12</v>
      </c>
      <c r="BW1934">
        <v>8</v>
      </c>
      <c r="BX1934">
        <v>-47</v>
      </c>
      <c r="BY1934">
        <v>-321</v>
      </c>
      <c r="BZ1934">
        <v>-347</v>
      </c>
      <c r="CA1934">
        <v>-90</v>
      </c>
      <c r="CB1934">
        <v>51</v>
      </c>
      <c r="CC1934">
        <v>-79</v>
      </c>
      <c r="CD1934">
        <v>-705</v>
      </c>
      <c r="CE1934">
        <v>-114</v>
      </c>
      <c r="CF1934">
        <v>-115</v>
      </c>
      <c r="CG1934">
        <v>-27</v>
      </c>
      <c r="CH1934">
        <v>-142</v>
      </c>
      <c r="CI1934">
        <v>-47</v>
      </c>
      <c r="CJ1934">
        <v>-320</v>
      </c>
      <c r="CK1934">
        <v>-342</v>
      </c>
      <c r="CL1934">
        <v>-84</v>
      </c>
      <c r="CM1934">
        <v>67</v>
      </c>
      <c r="CN1934">
        <v>-44</v>
      </c>
      <c r="CO1934">
        <v>-693</v>
      </c>
      <c r="CP1934">
        <v>-101</v>
      </c>
      <c r="CQ1934">
        <v>-108</v>
      </c>
      <c r="CR1934">
        <v>-15</v>
      </c>
      <c r="CS1934">
        <v>-134</v>
      </c>
      <c r="CT1934">
        <v>2</v>
      </c>
      <c r="CU1934">
        <v>1</v>
      </c>
      <c r="CV1934">
        <v>11</v>
      </c>
      <c r="CW1934">
        <v>-3</v>
      </c>
      <c r="CX1934">
        <v>1</v>
      </c>
      <c r="CY1934">
        <v>-2</v>
      </c>
      <c r="CZ1934">
        <v>6</v>
      </c>
      <c r="DA1934">
        <v>-2</v>
      </c>
      <c r="DB1934">
        <v>-1</v>
      </c>
      <c r="DC1934">
        <v>0</v>
      </c>
      <c r="DD1934">
        <v>-1</v>
      </c>
      <c r="DE1934">
        <v>1324</v>
      </c>
      <c r="DF1934">
        <v>1298</v>
      </c>
      <c r="DG1934">
        <v>1315</v>
      </c>
      <c r="DH1934">
        <v>1224</v>
      </c>
      <c r="DI1934">
        <v>1317</v>
      </c>
      <c r="DJ1934">
        <v>1606</v>
      </c>
      <c r="DK1934">
        <v>1642</v>
      </c>
      <c r="DL1934">
        <v>1257</v>
      </c>
      <c r="DM1934">
        <v>1319</v>
      </c>
      <c r="DN1934">
        <v>1386</v>
      </c>
      <c r="DO1934">
        <v>1468</v>
      </c>
      <c r="DP1934">
        <v>1547</v>
      </c>
      <c r="DQ1934" s="34" t="s">
        <v>118848</v>
      </c>
      <c r="DR1934" s="34" t="s">
        <v>118849</v>
      </c>
      <c r="DS1934" s="34" t="s">
        <v>118850</v>
      </c>
      <c r="DT1934" s="34" t="s">
        <v>118851</v>
      </c>
      <c r="DU1934" s="34" t="s">
        <v>118852</v>
      </c>
      <c r="DV1934" s="34" t="s">
        <v>118853</v>
      </c>
      <c r="DW1934" s="34" t="s">
        <v>118854</v>
      </c>
      <c r="DX1934" s="34" t="s">
        <v>118855</v>
      </c>
      <c r="DY1934" s="34" t="s">
        <v>118856</v>
      </c>
      <c r="DZ1934" s="34" t="s">
        <v>118857</v>
      </c>
      <c r="EA1934" s="34" t="s">
        <v>118858</v>
      </c>
      <c r="EB1934" s="34" t="s">
        <v>118859</v>
      </c>
      <c r="EC1934" s="34" t="s">
        <v>118860</v>
      </c>
      <c r="ED1934" s="34" t="s">
        <v>118861</v>
      </c>
      <c r="EE1934" s="34" t="s">
        <v>118862</v>
      </c>
      <c r="EF1934" s="34" t="s">
        <v>118863</v>
      </c>
      <c r="EG1934" s="34" t="s">
        <v>118864</v>
      </c>
      <c r="EH1934" s="34" t="s">
        <v>118865</v>
      </c>
      <c r="EI1934" s="34" t="s">
        <v>118866</v>
      </c>
      <c r="EJ1934" s="34" t="s">
        <v>118867</v>
      </c>
      <c r="EK1934" s="34" t="s">
        <v>118868</v>
      </c>
      <c r="EL1934" s="34" t="s">
        <v>118869</v>
      </c>
      <c r="EM1934" s="34" t="s">
        <v>118870</v>
      </c>
      <c r="EN1934" s="34" t="s">
        <v>118871</v>
      </c>
      <c r="EO1934" s="34" t="s">
        <v>118872</v>
      </c>
      <c r="EP1934" s="34" t="s">
        <v>118873</v>
      </c>
      <c r="EQ1934" s="34" t="s">
        <v>118874</v>
      </c>
      <c r="ER1934" s="34" t="s">
        <v>118875</v>
      </c>
      <c r="ES1934" s="34" t="s">
        <v>118876</v>
      </c>
      <c r="ET1934" s="34" t="s">
        <v>118877</v>
      </c>
      <c r="EU1934" s="34" t="s">
        <v>118878</v>
      </c>
      <c r="EV1934" s="34" t="s">
        <v>57760</v>
      </c>
      <c r="EW1934" s="34" t="s">
        <v>118879</v>
      </c>
      <c r="EX1934" s="34" t="s">
        <v>118880</v>
      </c>
      <c r="EY1934" s="34" t="s">
        <v>118881</v>
      </c>
      <c r="EZ1934" s="34" t="s">
        <v>118882</v>
      </c>
      <c r="FA1934" s="34" t="s">
        <v>118883</v>
      </c>
      <c r="FB1934" s="34" t="s">
        <v>118884</v>
      </c>
      <c r="FC1934" s="34" t="s">
        <v>118885</v>
      </c>
      <c r="FD1934" s="34" t="s">
        <v>118886</v>
      </c>
      <c r="FE1934" s="34" t="s">
        <v>118887</v>
      </c>
      <c r="FF1934" s="34" t="s">
        <v>118888</v>
      </c>
      <c r="FG1934" s="34" t="s">
        <v>118889</v>
      </c>
      <c r="FH1934" s="34" t="s">
        <v>118890</v>
      </c>
      <c r="FI1934" s="34" t="s">
        <v>118891</v>
      </c>
      <c r="FJ1934" s="34" t="s">
        <v>118892</v>
      </c>
      <c r="FK1934" s="34" t="s">
        <v>118893</v>
      </c>
      <c r="FL1934" s="34" t="s">
        <v>59369</v>
      </c>
      <c r="FM1934" s="34" t="s">
        <v>118894</v>
      </c>
      <c r="FN1934" s="34" t="s">
        <v>118895</v>
      </c>
      <c r="FO1934" s="34" t="s">
        <v>118896</v>
      </c>
      <c r="FP1934" s="34" t="s">
        <v>118897</v>
      </c>
      <c r="FQ1934" s="34" t="s">
        <v>118898</v>
      </c>
      <c r="FR1934" s="34" t="s">
        <v>118899</v>
      </c>
      <c r="FS1934" s="34" t="s">
        <v>118900</v>
      </c>
      <c r="FT1934" s="34" t="s">
        <v>118901</v>
      </c>
      <c r="FU1934" s="34" t="s">
        <v>118902</v>
      </c>
      <c r="FV1934" s="34" t="s">
        <v>118903</v>
      </c>
      <c r="FW1934" s="34" t="s">
        <v>118904</v>
      </c>
      <c r="FX1934" s="34" t="s">
        <v>118905</v>
      </c>
    </row>
    <row r="1935" spans="1:180" x14ac:dyDescent="0.2">
      <c r="A1935">
        <v>50</v>
      </c>
      <c r="B1935">
        <v>3</v>
      </c>
      <c r="C1935">
        <v>5</v>
      </c>
      <c r="D1935">
        <v>37</v>
      </c>
      <c r="E1935">
        <v>17</v>
      </c>
      <c r="F1935" s="34" t="s">
        <v>118369</v>
      </c>
      <c r="G1935" s="34" t="s">
        <v>118906</v>
      </c>
      <c r="H1935" s="34" t="s">
        <v>118907</v>
      </c>
      <c r="I1935">
        <v>35165</v>
      </c>
      <c r="J1935">
        <v>35178</v>
      </c>
      <c r="K1935">
        <v>34877</v>
      </c>
      <c r="L1935">
        <v>34805</v>
      </c>
      <c r="M1935">
        <v>34621</v>
      </c>
      <c r="N1935">
        <v>34365</v>
      </c>
      <c r="O1935">
        <v>34090</v>
      </c>
      <c r="P1935">
        <v>33657</v>
      </c>
      <c r="Q1935">
        <v>33446</v>
      </c>
      <c r="R1935">
        <v>33169</v>
      </c>
      <c r="S1935">
        <v>32864</v>
      </c>
      <c r="T1935">
        <v>32911</v>
      </c>
      <c r="U1935">
        <v>13</v>
      </c>
      <c r="V1935">
        <v>-301</v>
      </c>
      <c r="W1935">
        <v>-72</v>
      </c>
      <c r="X1935">
        <v>-184</v>
      </c>
      <c r="Y1935">
        <v>-256</v>
      </c>
      <c r="Z1935">
        <v>-275</v>
      </c>
      <c r="AA1935">
        <v>-433</v>
      </c>
      <c r="AB1935">
        <v>-211</v>
      </c>
      <c r="AC1935">
        <v>-277</v>
      </c>
      <c r="AD1935">
        <v>-305</v>
      </c>
      <c r="AE1935">
        <v>47</v>
      </c>
      <c r="AF1935">
        <v>91</v>
      </c>
      <c r="AG1935">
        <v>354</v>
      </c>
      <c r="AH1935">
        <v>360</v>
      </c>
      <c r="AI1935">
        <v>356</v>
      </c>
      <c r="AJ1935">
        <v>377</v>
      </c>
      <c r="AK1935">
        <v>339</v>
      </c>
      <c r="AL1935">
        <v>352</v>
      </c>
      <c r="AM1935">
        <v>343</v>
      </c>
      <c r="AN1935">
        <v>321</v>
      </c>
      <c r="AO1935">
        <v>370</v>
      </c>
      <c r="AP1935">
        <v>345</v>
      </c>
      <c r="AQ1935">
        <v>120</v>
      </c>
      <c r="AR1935">
        <v>384</v>
      </c>
      <c r="AS1935">
        <v>389</v>
      </c>
      <c r="AT1935">
        <v>364</v>
      </c>
      <c r="AU1935">
        <v>388</v>
      </c>
      <c r="AV1935">
        <v>442</v>
      </c>
      <c r="AW1935">
        <v>423</v>
      </c>
      <c r="AX1935">
        <v>404</v>
      </c>
      <c r="AY1935">
        <v>446</v>
      </c>
      <c r="AZ1935">
        <v>420</v>
      </c>
      <c r="BA1935">
        <v>490</v>
      </c>
      <c r="BB1935">
        <v>-29</v>
      </c>
      <c r="BC1935">
        <v>-30</v>
      </c>
      <c r="BD1935">
        <v>-29</v>
      </c>
      <c r="BE1935">
        <v>-8</v>
      </c>
      <c r="BF1935">
        <v>-11</v>
      </c>
      <c r="BG1935">
        <v>-103</v>
      </c>
      <c r="BH1935">
        <v>-71</v>
      </c>
      <c r="BI1935">
        <v>-61</v>
      </c>
      <c r="BJ1935">
        <v>-125</v>
      </c>
      <c r="BK1935">
        <v>-50</v>
      </c>
      <c r="BL1935">
        <v>-145</v>
      </c>
      <c r="BM1935">
        <v>7</v>
      </c>
      <c r="BN1935">
        <v>26</v>
      </c>
      <c r="BO1935">
        <v>11</v>
      </c>
      <c r="BP1935">
        <v>-1</v>
      </c>
      <c r="BQ1935">
        <v>14</v>
      </c>
      <c r="BR1935">
        <v>11</v>
      </c>
      <c r="BS1935">
        <v>12</v>
      </c>
      <c r="BT1935">
        <v>0</v>
      </c>
      <c r="BU1935">
        <v>16</v>
      </c>
      <c r="BV1935">
        <v>-4</v>
      </c>
      <c r="BW1935">
        <v>2</v>
      </c>
      <c r="BX1935">
        <v>36</v>
      </c>
      <c r="BY1935">
        <v>-298</v>
      </c>
      <c r="BZ1935">
        <v>-53</v>
      </c>
      <c r="CA1935">
        <v>-175</v>
      </c>
      <c r="CB1935">
        <v>-262</v>
      </c>
      <c r="CC1935">
        <v>-182</v>
      </c>
      <c r="CD1935">
        <v>-374</v>
      </c>
      <c r="CE1935">
        <v>-146</v>
      </c>
      <c r="CF1935">
        <v>-167</v>
      </c>
      <c r="CG1935">
        <v>-250</v>
      </c>
      <c r="CH1935">
        <v>190</v>
      </c>
      <c r="CI1935">
        <v>43</v>
      </c>
      <c r="CJ1935">
        <v>-272</v>
      </c>
      <c r="CK1935">
        <v>-42</v>
      </c>
      <c r="CL1935">
        <v>-176</v>
      </c>
      <c r="CM1935">
        <v>-248</v>
      </c>
      <c r="CN1935">
        <v>-171</v>
      </c>
      <c r="CO1935">
        <v>-362</v>
      </c>
      <c r="CP1935">
        <v>-146</v>
      </c>
      <c r="CQ1935">
        <v>-151</v>
      </c>
      <c r="CR1935">
        <v>-254</v>
      </c>
      <c r="CS1935">
        <v>192</v>
      </c>
      <c r="CT1935">
        <v>-1</v>
      </c>
      <c r="CU1935">
        <v>1</v>
      </c>
      <c r="CV1935">
        <v>-1</v>
      </c>
      <c r="CW1935">
        <v>0</v>
      </c>
      <c r="CX1935">
        <v>3</v>
      </c>
      <c r="CY1935">
        <v>-1</v>
      </c>
      <c r="CZ1935">
        <v>0</v>
      </c>
      <c r="DA1935">
        <v>-4</v>
      </c>
      <c r="DB1935">
        <v>-1</v>
      </c>
      <c r="DC1935">
        <v>-1</v>
      </c>
      <c r="DD1935">
        <v>0</v>
      </c>
      <c r="DE1935">
        <v>511</v>
      </c>
      <c r="DF1935">
        <v>511</v>
      </c>
      <c r="DG1935">
        <v>509</v>
      </c>
      <c r="DH1935">
        <v>518</v>
      </c>
      <c r="DI1935">
        <v>478</v>
      </c>
      <c r="DJ1935">
        <v>326</v>
      </c>
      <c r="DK1935">
        <v>320</v>
      </c>
      <c r="DL1935">
        <v>318</v>
      </c>
      <c r="DM1935">
        <v>322</v>
      </c>
      <c r="DN1935">
        <v>289</v>
      </c>
      <c r="DO1935">
        <v>300</v>
      </c>
      <c r="DP1935">
        <v>296</v>
      </c>
      <c r="DQ1935" s="34" t="s">
        <v>118908</v>
      </c>
      <c r="DR1935" s="34" t="s">
        <v>118909</v>
      </c>
      <c r="DS1935" s="34" t="s">
        <v>118910</v>
      </c>
      <c r="DT1935" s="34" t="s">
        <v>118911</v>
      </c>
      <c r="DU1935" s="34" t="s">
        <v>118912</v>
      </c>
      <c r="DV1935" s="34" t="s">
        <v>118913</v>
      </c>
      <c r="DW1935" s="34" t="s">
        <v>118914</v>
      </c>
      <c r="DX1935" s="34" t="s">
        <v>118915</v>
      </c>
      <c r="DY1935" s="34" t="s">
        <v>118916</v>
      </c>
      <c r="DZ1935" s="34" t="s">
        <v>118917</v>
      </c>
      <c r="EA1935" s="34" t="s">
        <v>118918</v>
      </c>
      <c r="EB1935" s="34" t="s">
        <v>118919</v>
      </c>
      <c r="EC1935" s="34" t="s">
        <v>118920</v>
      </c>
      <c r="ED1935" s="34" t="s">
        <v>118921</v>
      </c>
      <c r="EE1935" s="34" t="s">
        <v>118922</v>
      </c>
      <c r="EF1935" s="34" t="s">
        <v>118923</v>
      </c>
      <c r="EG1935" s="34" t="s">
        <v>118924</v>
      </c>
      <c r="EH1935" s="34" t="s">
        <v>118925</v>
      </c>
      <c r="EI1935" s="34" t="s">
        <v>118926</v>
      </c>
      <c r="EJ1935" s="34" t="s">
        <v>118927</v>
      </c>
      <c r="EK1935" s="34" t="s">
        <v>118928</v>
      </c>
      <c r="EL1935" s="34" t="s">
        <v>118929</v>
      </c>
      <c r="EM1935" s="34" t="s">
        <v>118930</v>
      </c>
      <c r="EN1935" s="34" t="s">
        <v>118931</v>
      </c>
      <c r="EO1935" s="34" t="s">
        <v>118932</v>
      </c>
      <c r="EP1935" s="34" t="s">
        <v>118933</v>
      </c>
      <c r="EQ1935" s="34" t="s">
        <v>118934</v>
      </c>
      <c r="ER1935" s="34" t="s">
        <v>118935</v>
      </c>
      <c r="ES1935" s="34" t="s">
        <v>118936</v>
      </c>
      <c r="ET1935" s="34" t="s">
        <v>118937</v>
      </c>
      <c r="EU1935" s="34" t="s">
        <v>118938</v>
      </c>
      <c r="EV1935" s="34" t="s">
        <v>118939</v>
      </c>
      <c r="EW1935" s="34" t="s">
        <v>118940</v>
      </c>
      <c r="EX1935" s="34" t="s">
        <v>118941</v>
      </c>
      <c r="EY1935" s="34" t="s">
        <v>118942</v>
      </c>
      <c r="EZ1935" s="34" t="s">
        <v>118943</v>
      </c>
      <c r="FA1935" s="34" t="s">
        <v>7109</v>
      </c>
      <c r="FB1935" s="34" t="s">
        <v>118944</v>
      </c>
      <c r="FC1935" s="34" t="s">
        <v>118945</v>
      </c>
      <c r="FD1935" s="34" t="s">
        <v>118946</v>
      </c>
      <c r="FE1935" s="34" t="s">
        <v>118947</v>
      </c>
      <c r="FF1935" s="34" t="s">
        <v>118948</v>
      </c>
      <c r="FG1935" s="34" t="s">
        <v>118949</v>
      </c>
      <c r="FH1935" s="34" t="s">
        <v>118950</v>
      </c>
      <c r="FI1935" s="34" t="s">
        <v>118951</v>
      </c>
      <c r="FJ1935" s="34" t="s">
        <v>118952</v>
      </c>
      <c r="FK1935" s="34" t="s">
        <v>118953</v>
      </c>
      <c r="FL1935" s="34" t="s">
        <v>118954</v>
      </c>
      <c r="FM1935" s="34" t="s">
        <v>118955</v>
      </c>
      <c r="FN1935" s="34" t="s">
        <v>118956</v>
      </c>
      <c r="FO1935" s="34" t="s">
        <v>118957</v>
      </c>
      <c r="FP1935" s="34" t="s">
        <v>118958</v>
      </c>
      <c r="FQ1935" s="34" t="s">
        <v>118959</v>
      </c>
      <c r="FR1935" s="34" t="s">
        <v>118960</v>
      </c>
      <c r="FS1935" s="34" t="s">
        <v>118961</v>
      </c>
      <c r="FT1935" s="34" t="s">
        <v>118962</v>
      </c>
      <c r="FU1935" s="34" t="s">
        <v>118953</v>
      </c>
      <c r="FV1935" s="34" t="s">
        <v>118963</v>
      </c>
      <c r="FW1935" s="34" t="s">
        <v>118964</v>
      </c>
      <c r="FX1935" s="34" t="s">
        <v>118965</v>
      </c>
    </row>
    <row r="1936" spans="1:180" x14ac:dyDescent="0.2">
      <c r="A1936">
        <v>50</v>
      </c>
      <c r="B1936">
        <v>3</v>
      </c>
      <c r="C1936">
        <v>5</v>
      </c>
      <c r="D1936">
        <v>37</v>
      </c>
      <c r="E1936">
        <v>19</v>
      </c>
      <c r="F1936" s="34" t="s">
        <v>118369</v>
      </c>
      <c r="G1936" s="34" t="s">
        <v>118966</v>
      </c>
      <c r="H1936" s="34" t="s">
        <v>118967</v>
      </c>
      <c r="I1936">
        <v>107429</v>
      </c>
      <c r="J1936">
        <v>108070</v>
      </c>
      <c r="K1936">
        <v>110196</v>
      </c>
      <c r="L1936">
        <v>112039</v>
      </c>
      <c r="M1936">
        <v>114977</v>
      </c>
      <c r="N1936">
        <v>118382</v>
      </c>
      <c r="O1936">
        <v>122322</v>
      </c>
      <c r="P1936">
        <v>126422</v>
      </c>
      <c r="Q1936">
        <v>130996</v>
      </c>
      <c r="R1936">
        <v>137071</v>
      </c>
      <c r="S1936">
        <v>142987</v>
      </c>
      <c r="T1936">
        <v>149039</v>
      </c>
      <c r="U1936">
        <v>641</v>
      </c>
      <c r="V1936">
        <v>2126</v>
      </c>
      <c r="W1936">
        <v>1843</v>
      </c>
      <c r="X1936">
        <v>2938</v>
      </c>
      <c r="Y1936">
        <v>3405</v>
      </c>
      <c r="Z1936">
        <v>3940</v>
      </c>
      <c r="AA1936">
        <v>4100</v>
      </c>
      <c r="AB1936">
        <v>4574</v>
      </c>
      <c r="AC1936">
        <v>6075</v>
      </c>
      <c r="AD1936">
        <v>5916</v>
      </c>
      <c r="AE1936">
        <v>6052</v>
      </c>
      <c r="AF1936">
        <v>252</v>
      </c>
      <c r="AG1936">
        <v>1040</v>
      </c>
      <c r="AH1936">
        <v>1013</v>
      </c>
      <c r="AI1936">
        <v>1087</v>
      </c>
      <c r="AJ1936">
        <v>990</v>
      </c>
      <c r="AK1936">
        <v>1114</v>
      </c>
      <c r="AL1936">
        <v>999</v>
      </c>
      <c r="AM1936">
        <v>986</v>
      </c>
      <c r="AN1936">
        <v>967</v>
      </c>
      <c r="AO1936">
        <v>1048</v>
      </c>
      <c r="AP1936">
        <v>1035</v>
      </c>
      <c r="AQ1936">
        <v>242</v>
      </c>
      <c r="AR1936">
        <v>1022</v>
      </c>
      <c r="AS1936">
        <v>1203</v>
      </c>
      <c r="AT1936">
        <v>1204</v>
      </c>
      <c r="AU1936">
        <v>1234</v>
      </c>
      <c r="AV1936">
        <v>1337</v>
      </c>
      <c r="AW1936">
        <v>1367</v>
      </c>
      <c r="AX1936">
        <v>1459</v>
      </c>
      <c r="AY1936">
        <v>1551</v>
      </c>
      <c r="AZ1936">
        <v>1522</v>
      </c>
      <c r="BA1936">
        <v>1821</v>
      </c>
      <c r="BB1936">
        <v>10</v>
      </c>
      <c r="BC1936">
        <v>18</v>
      </c>
      <c r="BD1936">
        <v>-190</v>
      </c>
      <c r="BE1936">
        <v>-117</v>
      </c>
      <c r="BF1936">
        <v>-244</v>
      </c>
      <c r="BG1936">
        <v>-223</v>
      </c>
      <c r="BH1936">
        <v>-368</v>
      </c>
      <c r="BI1936">
        <v>-473</v>
      </c>
      <c r="BJ1936">
        <v>-584</v>
      </c>
      <c r="BK1936">
        <v>-474</v>
      </c>
      <c r="BL1936">
        <v>-786</v>
      </c>
      <c r="BM1936">
        <v>6</v>
      </c>
      <c r="BN1936">
        <v>-12</v>
      </c>
      <c r="BO1936">
        <v>33</v>
      </c>
      <c r="BP1936">
        <v>8</v>
      </c>
      <c r="BQ1936">
        <v>1</v>
      </c>
      <c r="BR1936">
        <v>22</v>
      </c>
      <c r="BS1936">
        <v>3</v>
      </c>
      <c r="BT1936">
        <v>14</v>
      </c>
      <c r="BU1936">
        <v>0</v>
      </c>
      <c r="BV1936">
        <v>-3</v>
      </c>
      <c r="BW1936">
        <v>4</v>
      </c>
      <c r="BX1936">
        <v>578</v>
      </c>
      <c r="BY1936">
        <v>2107</v>
      </c>
      <c r="BZ1936">
        <v>1934</v>
      </c>
      <c r="CA1936">
        <v>2968</v>
      </c>
      <c r="CB1936">
        <v>3517</v>
      </c>
      <c r="CC1936">
        <v>4070</v>
      </c>
      <c r="CD1936">
        <v>4436</v>
      </c>
      <c r="CE1936">
        <v>4994</v>
      </c>
      <c r="CF1936">
        <v>6626</v>
      </c>
      <c r="CG1936">
        <v>6404</v>
      </c>
      <c r="CH1936">
        <v>6875</v>
      </c>
      <c r="CI1936">
        <v>584</v>
      </c>
      <c r="CJ1936">
        <v>2095</v>
      </c>
      <c r="CK1936">
        <v>1967</v>
      </c>
      <c r="CL1936">
        <v>2976</v>
      </c>
      <c r="CM1936">
        <v>3518</v>
      </c>
      <c r="CN1936">
        <v>4092</v>
      </c>
      <c r="CO1936">
        <v>4439</v>
      </c>
      <c r="CP1936">
        <v>5008</v>
      </c>
      <c r="CQ1936">
        <v>6626</v>
      </c>
      <c r="CR1936">
        <v>6401</v>
      </c>
      <c r="CS1936">
        <v>6879</v>
      </c>
      <c r="CT1936">
        <v>47</v>
      </c>
      <c r="CU1936">
        <v>13</v>
      </c>
      <c r="CV1936">
        <v>66</v>
      </c>
      <c r="CW1936">
        <v>79</v>
      </c>
      <c r="CX1936">
        <v>131</v>
      </c>
      <c r="CY1936">
        <v>71</v>
      </c>
      <c r="CZ1936">
        <v>29</v>
      </c>
      <c r="DA1936">
        <v>39</v>
      </c>
      <c r="DB1936">
        <v>33</v>
      </c>
      <c r="DC1936">
        <v>-11</v>
      </c>
      <c r="DD1936">
        <v>-41</v>
      </c>
      <c r="DE1936">
        <v>843</v>
      </c>
      <c r="DF1936">
        <v>843</v>
      </c>
      <c r="DG1936">
        <v>866</v>
      </c>
      <c r="DH1936">
        <v>875</v>
      </c>
      <c r="DI1936">
        <v>864</v>
      </c>
      <c r="DJ1936">
        <v>857</v>
      </c>
      <c r="DK1936">
        <v>855</v>
      </c>
      <c r="DL1936">
        <v>830</v>
      </c>
      <c r="DM1936">
        <v>844</v>
      </c>
      <c r="DN1936">
        <v>847</v>
      </c>
      <c r="DO1936">
        <v>820</v>
      </c>
      <c r="DP1936">
        <v>820</v>
      </c>
      <c r="DQ1936" s="34" t="s">
        <v>118968</v>
      </c>
      <c r="DR1936" s="34" t="s">
        <v>118969</v>
      </c>
      <c r="DS1936" s="34" t="s">
        <v>118970</v>
      </c>
      <c r="DT1936" s="34" t="s">
        <v>118971</v>
      </c>
      <c r="DU1936" s="34" t="s">
        <v>118972</v>
      </c>
      <c r="DV1936" s="34" t="s">
        <v>118973</v>
      </c>
      <c r="DW1936" s="34" t="s">
        <v>118974</v>
      </c>
      <c r="DX1936" s="34" t="s">
        <v>118975</v>
      </c>
      <c r="DY1936" s="34" t="s">
        <v>118976</v>
      </c>
      <c r="DZ1936" s="34" t="s">
        <v>118977</v>
      </c>
      <c r="EA1936" s="34" t="s">
        <v>118978</v>
      </c>
      <c r="EB1936" s="34" t="s">
        <v>118979</v>
      </c>
      <c r="EC1936" s="34" t="s">
        <v>118980</v>
      </c>
      <c r="ED1936" s="34" t="s">
        <v>118981</v>
      </c>
      <c r="EE1936" s="34" t="s">
        <v>118982</v>
      </c>
      <c r="EF1936" s="34" t="s">
        <v>118983</v>
      </c>
      <c r="EG1936" s="34" t="s">
        <v>118984</v>
      </c>
      <c r="EH1936" s="34" t="s">
        <v>118985</v>
      </c>
      <c r="EI1936" s="34" t="s">
        <v>118986</v>
      </c>
      <c r="EJ1936" s="34" t="s">
        <v>118987</v>
      </c>
      <c r="EK1936" s="34" t="s">
        <v>118988</v>
      </c>
      <c r="EL1936" s="34" t="s">
        <v>118989</v>
      </c>
      <c r="EM1936" s="34" t="s">
        <v>118990</v>
      </c>
      <c r="EN1936" s="34" t="s">
        <v>118991</v>
      </c>
      <c r="EO1936" s="34" t="s">
        <v>118992</v>
      </c>
      <c r="EP1936" s="34" t="s">
        <v>118993</v>
      </c>
      <c r="EQ1936" s="34" t="s">
        <v>118994</v>
      </c>
      <c r="ER1936" s="34" t="s">
        <v>118995</v>
      </c>
      <c r="ES1936" s="34" t="s">
        <v>118996</v>
      </c>
      <c r="ET1936" s="34" t="s">
        <v>118997</v>
      </c>
      <c r="EU1936" s="34" t="s">
        <v>118998</v>
      </c>
      <c r="EV1936" s="34" t="s">
        <v>118999</v>
      </c>
      <c r="EW1936" s="34" t="s">
        <v>119000</v>
      </c>
      <c r="EX1936" s="34" t="s">
        <v>119001</v>
      </c>
      <c r="EY1936" s="34" t="s">
        <v>119002</v>
      </c>
      <c r="EZ1936" s="34" t="s">
        <v>119003</v>
      </c>
      <c r="FA1936" s="34" t="s">
        <v>119004</v>
      </c>
      <c r="FB1936" s="34" t="s">
        <v>7109</v>
      </c>
      <c r="FC1936" s="34" t="s">
        <v>119005</v>
      </c>
      <c r="FD1936" s="34" t="s">
        <v>119006</v>
      </c>
      <c r="FE1936" s="34" t="s">
        <v>119007</v>
      </c>
      <c r="FF1936" s="34" t="s">
        <v>119008</v>
      </c>
      <c r="FG1936" s="34" t="s">
        <v>119009</v>
      </c>
      <c r="FH1936" s="34" t="s">
        <v>119010</v>
      </c>
      <c r="FI1936" s="34" t="s">
        <v>119011</v>
      </c>
      <c r="FJ1936" s="34" t="s">
        <v>119012</v>
      </c>
      <c r="FK1936" s="34" t="s">
        <v>119013</v>
      </c>
      <c r="FL1936" s="34" t="s">
        <v>119014</v>
      </c>
      <c r="FM1936" s="34" t="s">
        <v>119015</v>
      </c>
      <c r="FN1936" s="34" t="s">
        <v>119016</v>
      </c>
      <c r="FO1936" s="34" t="s">
        <v>119017</v>
      </c>
      <c r="FP1936" s="34" t="s">
        <v>119018</v>
      </c>
      <c r="FQ1936" s="34" t="s">
        <v>119019</v>
      </c>
      <c r="FR1936" s="34" t="s">
        <v>119020</v>
      </c>
      <c r="FS1936" s="34" t="s">
        <v>119021</v>
      </c>
      <c r="FT1936" s="34" t="s">
        <v>119022</v>
      </c>
      <c r="FU1936" s="34" t="s">
        <v>119023</v>
      </c>
      <c r="FV1936" s="34" t="s">
        <v>119014</v>
      </c>
      <c r="FW1936" s="34" t="s">
        <v>119024</v>
      </c>
      <c r="FX1936" s="34" t="s">
        <v>119025</v>
      </c>
    </row>
    <row r="1937" spans="1:180" x14ac:dyDescent="0.2">
      <c r="A1937">
        <v>50</v>
      </c>
      <c r="B1937">
        <v>3</v>
      </c>
      <c r="C1937">
        <v>5</v>
      </c>
      <c r="D1937">
        <v>37</v>
      </c>
      <c r="E1937">
        <v>21</v>
      </c>
      <c r="F1937" s="34" t="s">
        <v>118369</v>
      </c>
      <c r="G1937" s="34" t="s">
        <v>119026</v>
      </c>
      <c r="H1937" s="34" t="s">
        <v>119027</v>
      </c>
      <c r="I1937">
        <v>238315</v>
      </c>
      <c r="J1937">
        <v>238743</v>
      </c>
      <c r="K1937">
        <v>241226</v>
      </c>
      <c r="L1937">
        <v>243761</v>
      </c>
      <c r="M1937">
        <v>246952</v>
      </c>
      <c r="N1937">
        <v>249265</v>
      </c>
      <c r="O1937">
        <v>252160</v>
      </c>
      <c r="P1937">
        <v>255222</v>
      </c>
      <c r="Q1937">
        <v>257408</v>
      </c>
      <c r="R1937">
        <v>259726</v>
      </c>
      <c r="S1937">
        <v>262049</v>
      </c>
      <c r="T1937">
        <v>263477</v>
      </c>
      <c r="U1937">
        <v>428</v>
      </c>
      <c r="V1937">
        <v>2483</v>
      </c>
      <c r="W1937">
        <v>2535</v>
      </c>
      <c r="X1937">
        <v>3191</v>
      </c>
      <c r="Y1937">
        <v>2313</v>
      </c>
      <c r="Z1937">
        <v>2895</v>
      </c>
      <c r="AA1937">
        <v>3062</v>
      </c>
      <c r="AB1937">
        <v>2186</v>
      </c>
      <c r="AC1937">
        <v>2318</v>
      </c>
      <c r="AD1937">
        <v>2323</v>
      </c>
      <c r="AE1937">
        <v>1428</v>
      </c>
      <c r="AF1937">
        <v>609</v>
      </c>
      <c r="AG1937">
        <v>2567</v>
      </c>
      <c r="AH1937">
        <v>2552</v>
      </c>
      <c r="AI1937">
        <v>2650</v>
      </c>
      <c r="AJ1937">
        <v>2588</v>
      </c>
      <c r="AK1937">
        <v>2643</v>
      </c>
      <c r="AL1937">
        <v>2587</v>
      </c>
      <c r="AM1937">
        <v>2476</v>
      </c>
      <c r="AN1937">
        <v>2440</v>
      </c>
      <c r="AO1937">
        <v>2503</v>
      </c>
      <c r="AP1937">
        <v>2465</v>
      </c>
      <c r="AQ1937">
        <v>592</v>
      </c>
      <c r="AR1937">
        <v>2366</v>
      </c>
      <c r="AS1937">
        <v>2276</v>
      </c>
      <c r="AT1937">
        <v>2448</v>
      </c>
      <c r="AU1937">
        <v>2446</v>
      </c>
      <c r="AV1937">
        <v>2586</v>
      </c>
      <c r="AW1937">
        <v>2631</v>
      </c>
      <c r="AX1937">
        <v>2691</v>
      </c>
      <c r="AY1937">
        <v>2743</v>
      </c>
      <c r="AZ1937">
        <v>2664</v>
      </c>
      <c r="BA1937">
        <v>2857</v>
      </c>
      <c r="BB1937">
        <v>17</v>
      </c>
      <c r="BC1937">
        <v>201</v>
      </c>
      <c r="BD1937">
        <v>276</v>
      </c>
      <c r="BE1937">
        <v>202</v>
      </c>
      <c r="BF1937">
        <v>142</v>
      </c>
      <c r="BG1937">
        <v>57</v>
      </c>
      <c r="BH1937">
        <v>-44</v>
      </c>
      <c r="BI1937">
        <v>-215</v>
      </c>
      <c r="BJ1937">
        <v>-303</v>
      </c>
      <c r="BK1937">
        <v>-161</v>
      </c>
      <c r="BL1937">
        <v>-392</v>
      </c>
      <c r="BM1937">
        <v>47</v>
      </c>
      <c r="BN1937">
        <v>97</v>
      </c>
      <c r="BO1937">
        <v>92</v>
      </c>
      <c r="BP1937">
        <v>174</v>
      </c>
      <c r="BQ1937">
        <v>145</v>
      </c>
      <c r="BR1937">
        <v>229</v>
      </c>
      <c r="BS1937">
        <v>245</v>
      </c>
      <c r="BT1937">
        <v>231</v>
      </c>
      <c r="BU1937">
        <v>196</v>
      </c>
      <c r="BV1937">
        <v>165</v>
      </c>
      <c r="BW1937">
        <v>142</v>
      </c>
      <c r="BX1937">
        <v>355</v>
      </c>
      <c r="BY1937">
        <v>2175</v>
      </c>
      <c r="BZ1937">
        <v>2123</v>
      </c>
      <c r="CA1937">
        <v>2742</v>
      </c>
      <c r="CB1937">
        <v>1983</v>
      </c>
      <c r="CC1937">
        <v>2584</v>
      </c>
      <c r="CD1937">
        <v>2846</v>
      </c>
      <c r="CE1937">
        <v>2164</v>
      </c>
      <c r="CF1937">
        <v>2414</v>
      </c>
      <c r="CG1937">
        <v>2314</v>
      </c>
      <c r="CH1937">
        <v>1676</v>
      </c>
      <c r="CI1937">
        <v>402</v>
      </c>
      <c r="CJ1937">
        <v>2272</v>
      </c>
      <c r="CK1937">
        <v>2215</v>
      </c>
      <c r="CL1937">
        <v>2916</v>
      </c>
      <c r="CM1937">
        <v>2128</v>
      </c>
      <c r="CN1937">
        <v>2813</v>
      </c>
      <c r="CO1937">
        <v>3091</v>
      </c>
      <c r="CP1937">
        <v>2395</v>
      </c>
      <c r="CQ1937">
        <v>2610</v>
      </c>
      <c r="CR1937">
        <v>2479</v>
      </c>
      <c r="CS1937">
        <v>1818</v>
      </c>
      <c r="CT1937">
        <v>9</v>
      </c>
      <c r="CU1937">
        <v>10</v>
      </c>
      <c r="CV1937">
        <v>44</v>
      </c>
      <c r="CW1937">
        <v>73</v>
      </c>
      <c r="CX1937">
        <v>43</v>
      </c>
      <c r="CY1937">
        <v>25</v>
      </c>
      <c r="CZ1937">
        <v>15</v>
      </c>
      <c r="DA1937">
        <v>6</v>
      </c>
      <c r="DB1937">
        <v>11</v>
      </c>
      <c r="DC1937">
        <v>5</v>
      </c>
      <c r="DD1937">
        <v>2</v>
      </c>
      <c r="DE1937">
        <v>7673</v>
      </c>
      <c r="DF1937">
        <v>7675</v>
      </c>
      <c r="DG1937">
        <v>7645</v>
      </c>
      <c r="DH1937">
        <v>7712</v>
      </c>
      <c r="DI1937">
        <v>7694</v>
      </c>
      <c r="DJ1937">
        <v>7778</v>
      </c>
      <c r="DK1937">
        <v>7883</v>
      </c>
      <c r="DL1937">
        <v>7672</v>
      </c>
      <c r="DM1937">
        <v>7675</v>
      </c>
      <c r="DN1937">
        <v>8018</v>
      </c>
      <c r="DO1937">
        <v>8125</v>
      </c>
      <c r="DP1937">
        <v>7955</v>
      </c>
      <c r="DQ1937" s="34" t="s">
        <v>119028</v>
      </c>
      <c r="DR1937" s="34" t="s">
        <v>119029</v>
      </c>
      <c r="DS1937" s="34" t="s">
        <v>119030</v>
      </c>
      <c r="DT1937" s="34" t="s">
        <v>119031</v>
      </c>
      <c r="DU1937" s="34" t="s">
        <v>119032</v>
      </c>
      <c r="DV1937" s="34" t="s">
        <v>119033</v>
      </c>
      <c r="DW1937" s="34" t="s">
        <v>119034</v>
      </c>
      <c r="DX1937" s="34" t="s">
        <v>119035</v>
      </c>
      <c r="DY1937" s="34" t="s">
        <v>119036</v>
      </c>
      <c r="DZ1937" s="34" t="s">
        <v>119037</v>
      </c>
      <c r="EA1937" s="34" t="s">
        <v>119038</v>
      </c>
      <c r="EB1937" s="34" t="s">
        <v>119039</v>
      </c>
      <c r="EC1937" s="34" t="s">
        <v>119040</v>
      </c>
      <c r="ED1937" s="34" t="s">
        <v>119041</v>
      </c>
      <c r="EE1937" s="34" t="s">
        <v>119042</v>
      </c>
      <c r="EF1937" s="34" t="s">
        <v>119043</v>
      </c>
      <c r="EG1937" s="34" t="s">
        <v>119044</v>
      </c>
      <c r="EH1937" s="34" t="s">
        <v>119045</v>
      </c>
      <c r="EI1937" s="34" t="s">
        <v>119046</v>
      </c>
      <c r="EJ1937" s="34" t="s">
        <v>119047</v>
      </c>
      <c r="EK1937" s="34" t="s">
        <v>119048</v>
      </c>
      <c r="EL1937" s="34" t="s">
        <v>119049</v>
      </c>
      <c r="EM1937" s="34" t="s">
        <v>119050</v>
      </c>
      <c r="EN1937" s="34" t="s">
        <v>119051</v>
      </c>
      <c r="EO1937" s="34" t="s">
        <v>119052</v>
      </c>
      <c r="EP1937" s="34" t="s">
        <v>119053</v>
      </c>
      <c r="EQ1937" s="34" t="s">
        <v>119054</v>
      </c>
      <c r="ER1937" s="34" t="s">
        <v>119055</v>
      </c>
      <c r="ES1937" s="34" t="s">
        <v>119056</v>
      </c>
      <c r="ET1937" s="34" t="s">
        <v>119057</v>
      </c>
      <c r="EU1937" s="34" t="s">
        <v>119058</v>
      </c>
      <c r="EV1937" s="34" t="s">
        <v>119059</v>
      </c>
      <c r="EW1937" s="34" t="s">
        <v>119060</v>
      </c>
      <c r="EX1937" s="34" t="s">
        <v>119061</v>
      </c>
      <c r="EY1937" s="34" t="s">
        <v>119062</v>
      </c>
      <c r="EZ1937" s="34" t="s">
        <v>119063</v>
      </c>
      <c r="FA1937" s="34" t="s">
        <v>119064</v>
      </c>
      <c r="FB1937" s="34" t="s">
        <v>119065</v>
      </c>
      <c r="FC1937" s="34" t="s">
        <v>119066</v>
      </c>
      <c r="FD1937" s="34" t="s">
        <v>119067</v>
      </c>
      <c r="FE1937" s="34" t="s">
        <v>119068</v>
      </c>
      <c r="FF1937" s="34" t="s">
        <v>119069</v>
      </c>
      <c r="FG1937" s="34" t="s">
        <v>119070</v>
      </c>
      <c r="FH1937" s="34" t="s">
        <v>119071</v>
      </c>
      <c r="FI1937" s="34" t="s">
        <v>119072</v>
      </c>
      <c r="FJ1937" s="34" t="s">
        <v>119073</v>
      </c>
      <c r="FK1937" s="34" t="s">
        <v>119074</v>
      </c>
      <c r="FL1937" s="34" t="s">
        <v>119075</v>
      </c>
      <c r="FM1937" s="34" t="s">
        <v>119076</v>
      </c>
      <c r="FN1937" s="34" t="s">
        <v>119077</v>
      </c>
      <c r="FO1937" s="34" t="s">
        <v>119078</v>
      </c>
      <c r="FP1937" s="34" t="s">
        <v>119079</v>
      </c>
      <c r="FQ1937" s="34" t="s">
        <v>119080</v>
      </c>
      <c r="FR1937" s="34" t="s">
        <v>119081</v>
      </c>
      <c r="FS1937" s="34" t="s">
        <v>119082</v>
      </c>
      <c r="FT1937" s="34" t="s">
        <v>119083</v>
      </c>
      <c r="FU1937" s="34" t="s">
        <v>119084</v>
      </c>
      <c r="FV1937" s="34" t="s">
        <v>119085</v>
      </c>
      <c r="FW1937" s="34" t="s">
        <v>119086</v>
      </c>
      <c r="FX1937" s="34" t="s">
        <v>119087</v>
      </c>
    </row>
    <row r="1938" spans="1:180" x14ac:dyDescent="0.2">
      <c r="A1938">
        <v>50</v>
      </c>
      <c r="B1938">
        <v>3</v>
      </c>
      <c r="C1938">
        <v>5</v>
      </c>
      <c r="D1938">
        <v>37</v>
      </c>
      <c r="E1938">
        <v>23</v>
      </c>
      <c r="F1938" s="34" t="s">
        <v>118369</v>
      </c>
      <c r="G1938" s="34" t="s">
        <v>31793</v>
      </c>
      <c r="H1938" s="34" t="s">
        <v>119088</v>
      </c>
      <c r="I1938">
        <v>90824</v>
      </c>
      <c r="J1938">
        <v>90567</v>
      </c>
      <c r="K1938">
        <v>90533</v>
      </c>
      <c r="L1938">
        <v>89965</v>
      </c>
      <c r="M1938">
        <v>89348</v>
      </c>
      <c r="N1938">
        <v>89292</v>
      </c>
      <c r="O1938">
        <v>89337</v>
      </c>
      <c r="P1938">
        <v>89444</v>
      </c>
      <c r="Q1938">
        <v>90143</v>
      </c>
      <c r="R1938">
        <v>90309</v>
      </c>
      <c r="S1938">
        <v>90424</v>
      </c>
      <c r="T1938">
        <v>90418</v>
      </c>
      <c r="U1938">
        <v>-257</v>
      </c>
      <c r="V1938">
        <v>-34</v>
      </c>
      <c r="W1938">
        <v>-568</v>
      </c>
      <c r="X1938">
        <v>-617</v>
      </c>
      <c r="Y1938">
        <v>-56</v>
      </c>
      <c r="Z1938">
        <v>45</v>
      </c>
      <c r="AA1938">
        <v>107</v>
      </c>
      <c r="AB1938">
        <v>699</v>
      </c>
      <c r="AC1938">
        <v>166</v>
      </c>
      <c r="AD1938">
        <v>115</v>
      </c>
      <c r="AE1938">
        <v>-6</v>
      </c>
      <c r="AF1938">
        <v>232</v>
      </c>
      <c r="AG1938">
        <v>808</v>
      </c>
      <c r="AH1938">
        <v>879</v>
      </c>
      <c r="AI1938">
        <v>861</v>
      </c>
      <c r="AJ1938">
        <v>854</v>
      </c>
      <c r="AK1938">
        <v>895</v>
      </c>
      <c r="AL1938">
        <v>895</v>
      </c>
      <c r="AM1938">
        <v>918</v>
      </c>
      <c r="AN1938">
        <v>865</v>
      </c>
      <c r="AO1938">
        <v>909</v>
      </c>
      <c r="AP1938">
        <v>863</v>
      </c>
      <c r="AQ1938">
        <v>298</v>
      </c>
      <c r="AR1938">
        <v>994</v>
      </c>
      <c r="AS1938">
        <v>984</v>
      </c>
      <c r="AT1938">
        <v>1033</v>
      </c>
      <c r="AU1938">
        <v>994</v>
      </c>
      <c r="AV1938">
        <v>1045</v>
      </c>
      <c r="AW1938">
        <v>1064</v>
      </c>
      <c r="AX1938">
        <v>979</v>
      </c>
      <c r="AY1938">
        <v>1070</v>
      </c>
      <c r="AZ1938">
        <v>1043</v>
      </c>
      <c r="BA1938">
        <v>1133</v>
      </c>
      <c r="BB1938">
        <v>-66</v>
      </c>
      <c r="BC1938">
        <v>-186</v>
      </c>
      <c r="BD1938">
        <v>-105</v>
      </c>
      <c r="BE1938">
        <v>-172</v>
      </c>
      <c r="BF1938">
        <v>-140</v>
      </c>
      <c r="BG1938">
        <v>-150</v>
      </c>
      <c r="BH1938">
        <v>-169</v>
      </c>
      <c r="BI1938">
        <v>-61</v>
      </c>
      <c r="BJ1938">
        <v>-205</v>
      </c>
      <c r="BK1938">
        <v>-134</v>
      </c>
      <c r="BL1938">
        <v>-270</v>
      </c>
      <c r="BM1938">
        <v>22</v>
      </c>
      <c r="BN1938">
        <v>73</v>
      </c>
      <c r="BO1938">
        <v>86</v>
      </c>
      <c r="BP1938">
        <v>54</v>
      </c>
      <c r="BQ1938">
        <v>71</v>
      </c>
      <c r="BR1938">
        <v>84</v>
      </c>
      <c r="BS1938">
        <v>83</v>
      </c>
      <c r="BT1938">
        <v>87</v>
      </c>
      <c r="BU1938">
        <v>70</v>
      </c>
      <c r="BV1938">
        <v>71</v>
      </c>
      <c r="BW1938">
        <v>53</v>
      </c>
      <c r="BX1938">
        <v>-219</v>
      </c>
      <c r="BY1938">
        <v>82</v>
      </c>
      <c r="BZ1938">
        <v>-545</v>
      </c>
      <c r="CA1938">
        <v>-493</v>
      </c>
      <c r="CB1938">
        <v>35</v>
      </c>
      <c r="CC1938">
        <v>124</v>
      </c>
      <c r="CD1938">
        <v>197</v>
      </c>
      <c r="CE1938">
        <v>675</v>
      </c>
      <c r="CF1938">
        <v>303</v>
      </c>
      <c r="CG1938">
        <v>179</v>
      </c>
      <c r="CH1938">
        <v>208</v>
      </c>
      <c r="CI1938">
        <v>-197</v>
      </c>
      <c r="CJ1938">
        <v>155</v>
      </c>
      <c r="CK1938">
        <v>-459</v>
      </c>
      <c r="CL1938">
        <v>-439</v>
      </c>
      <c r="CM1938">
        <v>106</v>
      </c>
      <c r="CN1938">
        <v>208</v>
      </c>
      <c r="CO1938">
        <v>280</v>
      </c>
      <c r="CP1938">
        <v>762</v>
      </c>
      <c r="CQ1938">
        <v>373</v>
      </c>
      <c r="CR1938">
        <v>250</v>
      </c>
      <c r="CS1938">
        <v>261</v>
      </c>
      <c r="CT1938">
        <v>6</v>
      </c>
      <c r="CU1938">
        <v>-3</v>
      </c>
      <c r="CV1938">
        <v>-4</v>
      </c>
      <c r="CW1938">
        <v>-6</v>
      </c>
      <c r="CX1938">
        <v>-22</v>
      </c>
      <c r="CY1938">
        <v>-13</v>
      </c>
      <c r="CZ1938">
        <v>-4</v>
      </c>
      <c r="DA1938">
        <v>-2</v>
      </c>
      <c r="DB1938">
        <v>-2</v>
      </c>
      <c r="DC1938">
        <v>-1</v>
      </c>
      <c r="DD1938">
        <v>3</v>
      </c>
      <c r="DE1938">
        <v>3352</v>
      </c>
      <c r="DF1938">
        <v>3352</v>
      </c>
      <c r="DG1938">
        <v>3326</v>
      </c>
      <c r="DH1938">
        <v>3252</v>
      </c>
      <c r="DI1938">
        <v>3185</v>
      </c>
      <c r="DJ1938">
        <v>3256</v>
      </c>
      <c r="DK1938">
        <v>3226</v>
      </c>
      <c r="DL1938">
        <v>3153</v>
      </c>
      <c r="DM1938">
        <v>3330</v>
      </c>
      <c r="DN1938">
        <v>3368</v>
      </c>
      <c r="DO1938">
        <v>3324</v>
      </c>
      <c r="DP1938">
        <v>3114</v>
      </c>
      <c r="DQ1938" s="34" t="s">
        <v>119089</v>
      </c>
      <c r="DR1938" s="34" t="s">
        <v>119090</v>
      </c>
      <c r="DS1938" s="34" t="s">
        <v>119091</v>
      </c>
      <c r="DT1938" s="34" t="s">
        <v>119092</v>
      </c>
      <c r="DU1938" s="34" t="s">
        <v>119093</v>
      </c>
      <c r="DV1938" s="34" t="s">
        <v>119094</v>
      </c>
      <c r="DW1938" s="34" t="s">
        <v>119095</v>
      </c>
      <c r="DX1938" s="34" t="s">
        <v>119096</v>
      </c>
      <c r="DY1938" s="34" t="s">
        <v>119097</v>
      </c>
      <c r="DZ1938" s="34" t="s">
        <v>119098</v>
      </c>
      <c r="EA1938" s="34" t="s">
        <v>119099</v>
      </c>
      <c r="EB1938" s="34" t="s">
        <v>119100</v>
      </c>
      <c r="EC1938" s="34" t="s">
        <v>119101</v>
      </c>
      <c r="ED1938" s="34" t="s">
        <v>119102</v>
      </c>
      <c r="EE1938" s="34" t="s">
        <v>119103</v>
      </c>
      <c r="EF1938" s="34" t="s">
        <v>119104</v>
      </c>
      <c r="EG1938" s="34" t="s">
        <v>119105</v>
      </c>
      <c r="EH1938" s="34" t="s">
        <v>119106</v>
      </c>
      <c r="EI1938" s="34" t="s">
        <v>119107</v>
      </c>
      <c r="EJ1938" s="34" t="s">
        <v>119108</v>
      </c>
      <c r="EK1938" s="34" t="s">
        <v>119109</v>
      </c>
      <c r="EL1938" s="34" t="s">
        <v>119110</v>
      </c>
      <c r="EM1938" s="34" t="s">
        <v>119111</v>
      </c>
      <c r="EN1938" s="34" t="s">
        <v>119112</v>
      </c>
      <c r="EO1938" s="34" t="s">
        <v>119113</v>
      </c>
      <c r="EP1938" s="34" t="s">
        <v>119114</v>
      </c>
      <c r="EQ1938" s="34" t="s">
        <v>119115</v>
      </c>
      <c r="ER1938" s="34" t="s">
        <v>119116</v>
      </c>
      <c r="ES1938" s="34" t="s">
        <v>119117</v>
      </c>
      <c r="ET1938" s="34" t="s">
        <v>119118</v>
      </c>
      <c r="EU1938" s="34" t="s">
        <v>119119</v>
      </c>
      <c r="EV1938" s="34" t="s">
        <v>119120</v>
      </c>
      <c r="EW1938" s="34" t="s">
        <v>119121</v>
      </c>
      <c r="EX1938" s="34" t="s">
        <v>119122</v>
      </c>
      <c r="EY1938" s="34" t="s">
        <v>119123</v>
      </c>
      <c r="EZ1938" s="34" t="s">
        <v>119124</v>
      </c>
      <c r="FA1938" s="34" t="s">
        <v>119125</v>
      </c>
      <c r="FB1938" s="34" t="s">
        <v>119126</v>
      </c>
      <c r="FC1938" s="34" t="s">
        <v>119127</v>
      </c>
      <c r="FD1938" s="34" t="s">
        <v>119128</v>
      </c>
      <c r="FE1938" s="34" t="s">
        <v>119129</v>
      </c>
      <c r="FF1938" s="34" t="s">
        <v>119130</v>
      </c>
      <c r="FG1938" s="34" t="s">
        <v>119131</v>
      </c>
      <c r="FH1938" s="34" t="s">
        <v>119132</v>
      </c>
      <c r="FI1938" s="34" t="s">
        <v>119133</v>
      </c>
      <c r="FJ1938" s="34" t="s">
        <v>119134</v>
      </c>
      <c r="FK1938" s="34" t="s">
        <v>119135</v>
      </c>
      <c r="FL1938" s="34" t="s">
        <v>119136</v>
      </c>
      <c r="FM1938" s="34" t="s">
        <v>119137</v>
      </c>
      <c r="FN1938" s="34" t="s">
        <v>119138</v>
      </c>
      <c r="FO1938" s="34" t="s">
        <v>119139</v>
      </c>
      <c r="FP1938" s="34" t="s">
        <v>119140</v>
      </c>
      <c r="FQ1938" s="34" t="s">
        <v>119141</v>
      </c>
      <c r="FR1938" s="34" t="s">
        <v>119142</v>
      </c>
      <c r="FS1938" s="34" t="s">
        <v>119143</v>
      </c>
      <c r="FT1938" s="34" t="s">
        <v>119144</v>
      </c>
      <c r="FU1938" s="34" t="s">
        <v>119145</v>
      </c>
      <c r="FV1938" s="34" t="s">
        <v>119146</v>
      </c>
      <c r="FW1938" s="34" t="s">
        <v>119147</v>
      </c>
      <c r="FX1938" s="34" t="s">
        <v>119148</v>
      </c>
    </row>
    <row r="1939" spans="1:180" x14ac:dyDescent="0.2">
      <c r="A1939">
        <v>50</v>
      </c>
      <c r="B1939">
        <v>3</v>
      </c>
      <c r="C1939">
        <v>5</v>
      </c>
      <c r="D1939">
        <v>37</v>
      </c>
      <c r="E1939">
        <v>25</v>
      </c>
      <c r="F1939" s="34" t="s">
        <v>118369</v>
      </c>
      <c r="G1939" s="34" t="s">
        <v>119149</v>
      </c>
      <c r="H1939" s="34" t="s">
        <v>119150</v>
      </c>
      <c r="I1939">
        <v>178116</v>
      </c>
      <c r="J1939">
        <v>178564</v>
      </c>
      <c r="K1939">
        <v>181187</v>
      </c>
      <c r="L1939">
        <v>184358</v>
      </c>
      <c r="M1939">
        <v>187265</v>
      </c>
      <c r="N1939">
        <v>191737</v>
      </c>
      <c r="O1939">
        <v>196483</v>
      </c>
      <c r="P1939">
        <v>201737</v>
      </c>
      <c r="Q1939">
        <v>206987</v>
      </c>
      <c r="R1939">
        <v>211483</v>
      </c>
      <c r="S1939">
        <v>216340</v>
      </c>
      <c r="T1939">
        <v>221479</v>
      </c>
      <c r="U1939">
        <v>448</v>
      </c>
      <c r="V1939">
        <v>2623</v>
      </c>
      <c r="W1939">
        <v>3171</v>
      </c>
      <c r="X1939">
        <v>2907</v>
      </c>
      <c r="Y1939">
        <v>4472</v>
      </c>
      <c r="Z1939">
        <v>4746</v>
      </c>
      <c r="AA1939">
        <v>5254</v>
      </c>
      <c r="AB1939">
        <v>5250</v>
      </c>
      <c r="AC1939">
        <v>4496</v>
      </c>
      <c r="AD1939">
        <v>4857</v>
      </c>
      <c r="AE1939">
        <v>5139</v>
      </c>
      <c r="AF1939">
        <v>570</v>
      </c>
      <c r="AG1939">
        <v>2327</v>
      </c>
      <c r="AH1939">
        <v>2273</v>
      </c>
      <c r="AI1939">
        <v>2251</v>
      </c>
      <c r="AJ1939">
        <v>2394</v>
      </c>
      <c r="AK1939">
        <v>2337</v>
      </c>
      <c r="AL1939">
        <v>2462</v>
      </c>
      <c r="AM1939">
        <v>2568</v>
      </c>
      <c r="AN1939">
        <v>2546</v>
      </c>
      <c r="AO1939">
        <v>2545</v>
      </c>
      <c r="AP1939">
        <v>2574</v>
      </c>
      <c r="AQ1939">
        <v>388</v>
      </c>
      <c r="AR1939">
        <v>1386</v>
      </c>
      <c r="AS1939">
        <v>1408</v>
      </c>
      <c r="AT1939">
        <v>1488</v>
      </c>
      <c r="AU1939">
        <v>1419</v>
      </c>
      <c r="AV1939">
        <v>1553</v>
      </c>
      <c r="AW1939">
        <v>1529</v>
      </c>
      <c r="AX1939">
        <v>1582</v>
      </c>
      <c r="AY1939">
        <v>1643</v>
      </c>
      <c r="AZ1939">
        <v>1613</v>
      </c>
      <c r="BA1939">
        <v>1821</v>
      </c>
      <c r="BB1939">
        <v>182</v>
      </c>
      <c r="BC1939">
        <v>941</v>
      </c>
      <c r="BD1939">
        <v>865</v>
      </c>
      <c r="BE1939">
        <v>763</v>
      </c>
      <c r="BF1939">
        <v>975</v>
      </c>
      <c r="BG1939">
        <v>784</v>
      </c>
      <c r="BH1939">
        <v>933</v>
      </c>
      <c r="BI1939">
        <v>986</v>
      </c>
      <c r="BJ1939">
        <v>903</v>
      </c>
      <c r="BK1939">
        <v>932</v>
      </c>
      <c r="BL1939">
        <v>753</v>
      </c>
      <c r="BM1939">
        <v>43</v>
      </c>
      <c r="BN1939">
        <v>93</v>
      </c>
      <c r="BO1939">
        <v>120</v>
      </c>
      <c r="BP1939">
        <v>127</v>
      </c>
      <c r="BQ1939">
        <v>203</v>
      </c>
      <c r="BR1939">
        <v>247</v>
      </c>
      <c r="BS1939">
        <v>230</v>
      </c>
      <c r="BT1939">
        <v>187</v>
      </c>
      <c r="BU1939">
        <v>158</v>
      </c>
      <c r="BV1939">
        <v>124</v>
      </c>
      <c r="BW1939">
        <v>94</v>
      </c>
      <c r="BX1939">
        <v>231</v>
      </c>
      <c r="BY1939">
        <v>1586</v>
      </c>
      <c r="BZ1939">
        <v>2149</v>
      </c>
      <c r="CA1939">
        <v>1998</v>
      </c>
      <c r="CB1939">
        <v>3225</v>
      </c>
      <c r="CC1939">
        <v>3681</v>
      </c>
      <c r="CD1939">
        <v>4077</v>
      </c>
      <c r="CE1939">
        <v>4064</v>
      </c>
      <c r="CF1939">
        <v>3429</v>
      </c>
      <c r="CG1939">
        <v>3809</v>
      </c>
      <c r="CH1939">
        <v>4317</v>
      </c>
      <c r="CI1939">
        <v>274</v>
      </c>
      <c r="CJ1939">
        <v>1679</v>
      </c>
      <c r="CK1939">
        <v>2269</v>
      </c>
      <c r="CL1939">
        <v>2125</v>
      </c>
      <c r="CM1939">
        <v>3428</v>
      </c>
      <c r="CN1939">
        <v>3928</v>
      </c>
      <c r="CO1939">
        <v>4307</v>
      </c>
      <c r="CP1939">
        <v>4251</v>
      </c>
      <c r="CQ1939">
        <v>3587</v>
      </c>
      <c r="CR1939">
        <v>3933</v>
      </c>
      <c r="CS1939">
        <v>4411</v>
      </c>
      <c r="CT1939">
        <v>-8</v>
      </c>
      <c r="CU1939">
        <v>3</v>
      </c>
      <c r="CV1939">
        <v>37</v>
      </c>
      <c r="CW1939">
        <v>19</v>
      </c>
      <c r="CX1939">
        <v>69</v>
      </c>
      <c r="CY1939">
        <v>34</v>
      </c>
      <c r="CZ1939">
        <v>14</v>
      </c>
      <c r="DA1939">
        <v>13</v>
      </c>
      <c r="DB1939">
        <v>6</v>
      </c>
      <c r="DC1939">
        <v>-8</v>
      </c>
      <c r="DD1939">
        <v>-25</v>
      </c>
      <c r="DE1939">
        <v>1600</v>
      </c>
      <c r="DF1939">
        <v>1626</v>
      </c>
      <c r="DG1939">
        <v>1625</v>
      </c>
      <c r="DH1939">
        <v>1627</v>
      </c>
      <c r="DI1939">
        <v>1629</v>
      </c>
      <c r="DJ1939">
        <v>1594</v>
      </c>
      <c r="DK1939">
        <v>1617</v>
      </c>
      <c r="DL1939">
        <v>1562</v>
      </c>
      <c r="DM1939">
        <v>1550</v>
      </c>
      <c r="DN1939">
        <v>1564</v>
      </c>
      <c r="DO1939">
        <v>1568</v>
      </c>
      <c r="DP1939">
        <v>1567</v>
      </c>
      <c r="DQ1939" s="34" t="s">
        <v>119151</v>
      </c>
      <c r="DR1939" s="34" t="s">
        <v>119152</v>
      </c>
      <c r="DS1939" s="34" t="s">
        <v>119153</v>
      </c>
      <c r="DT1939" s="34" t="s">
        <v>119154</v>
      </c>
      <c r="DU1939" s="34" t="s">
        <v>119155</v>
      </c>
      <c r="DV1939" s="34" t="s">
        <v>119156</v>
      </c>
      <c r="DW1939" s="34" t="s">
        <v>119157</v>
      </c>
      <c r="DX1939" s="34" t="s">
        <v>119158</v>
      </c>
      <c r="DY1939" s="34" t="s">
        <v>119159</v>
      </c>
      <c r="DZ1939" s="34" t="s">
        <v>119160</v>
      </c>
      <c r="EA1939" s="34" t="s">
        <v>119161</v>
      </c>
      <c r="EB1939" s="34" t="s">
        <v>119162</v>
      </c>
      <c r="EC1939" s="34" t="s">
        <v>119163</v>
      </c>
      <c r="ED1939" s="34" t="s">
        <v>119164</v>
      </c>
      <c r="EE1939" s="34" t="s">
        <v>119165</v>
      </c>
      <c r="EF1939" s="34" t="s">
        <v>119166</v>
      </c>
      <c r="EG1939" s="34" t="s">
        <v>119167</v>
      </c>
      <c r="EH1939" s="34" t="s">
        <v>119168</v>
      </c>
      <c r="EI1939" s="34" t="s">
        <v>119169</v>
      </c>
      <c r="EJ1939" s="34" t="s">
        <v>119170</v>
      </c>
      <c r="EK1939" s="34" t="s">
        <v>119171</v>
      </c>
      <c r="EL1939" s="34" t="s">
        <v>119172</v>
      </c>
      <c r="EM1939" s="34" t="s">
        <v>119173</v>
      </c>
      <c r="EN1939" s="34" t="s">
        <v>119174</v>
      </c>
      <c r="EO1939" s="34" t="s">
        <v>119175</v>
      </c>
      <c r="EP1939" s="34" t="s">
        <v>119176</v>
      </c>
      <c r="EQ1939" s="34" t="s">
        <v>119177</v>
      </c>
      <c r="ER1939" s="34" t="s">
        <v>119178</v>
      </c>
      <c r="ES1939" s="34" t="s">
        <v>119179</v>
      </c>
      <c r="ET1939" s="34" t="s">
        <v>119180</v>
      </c>
      <c r="EU1939" s="34" t="s">
        <v>119181</v>
      </c>
      <c r="EV1939" s="34" t="s">
        <v>119182</v>
      </c>
      <c r="EW1939" s="34" t="s">
        <v>119183</v>
      </c>
      <c r="EX1939" s="34" t="s">
        <v>119184</v>
      </c>
      <c r="EY1939" s="34" t="s">
        <v>119185</v>
      </c>
      <c r="EZ1939" s="34" t="s">
        <v>119186</v>
      </c>
      <c r="FA1939" s="34" t="s">
        <v>119187</v>
      </c>
      <c r="FB1939" s="34" t="s">
        <v>119188</v>
      </c>
      <c r="FC1939" s="34" t="s">
        <v>119189</v>
      </c>
      <c r="FD1939" s="34" t="s">
        <v>119190</v>
      </c>
      <c r="FE1939" s="34" t="s">
        <v>119191</v>
      </c>
      <c r="FF1939" s="34" t="s">
        <v>119192</v>
      </c>
      <c r="FG1939" s="34" t="s">
        <v>119193</v>
      </c>
      <c r="FH1939" s="34" t="s">
        <v>119194</v>
      </c>
      <c r="FI1939" s="34" t="s">
        <v>119195</v>
      </c>
      <c r="FJ1939" s="34" t="s">
        <v>119196</v>
      </c>
      <c r="FK1939" s="34" t="s">
        <v>119197</v>
      </c>
      <c r="FL1939" s="34" t="s">
        <v>119198</v>
      </c>
      <c r="FM1939" s="34" t="s">
        <v>119199</v>
      </c>
      <c r="FN1939" s="34" t="s">
        <v>119200</v>
      </c>
      <c r="FO1939" s="34" t="s">
        <v>119201</v>
      </c>
      <c r="FP1939" s="34" t="s">
        <v>119202</v>
      </c>
      <c r="FQ1939" s="34" t="s">
        <v>119203</v>
      </c>
      <c r="FR1939" s="34" t="s">
        <v>119204</v>
      </c>
      <c r="FS1939" s="34" t="s">
        <v>119205</v>
      </c>
      <c r="FT1939" s="34" t="s">
        <v>119206</v>
      </c>
      <c r="FU1939" s="34" t="s">
        <v>119207</v>
      </c>
      <c r="FV1939" s="34" t="s">
        <v>119208</v>
      </c>
      <c r="FW1939" s="34" t="s">
        <v>119209</v>
      </c>
      <c r="FX1939" s="34" t="s">
        <v>119210</v>
      </c>
    </row>
    <row r="1940" spans="1:180" x14ac:dyDescent="0.2">
      <c r="A1940">
        <v>50</v>
      </c>
      <c r="B1940">
        <v>3</v>
      </c>
      <c r="C1940">
        <v>5</v>
      </c>
      <c r="D1940">
        <v>37</v>
      </c>
      <c r="E1940">
        <v>27</v>
      </c>
      <c r="F1940" s="34" t="s">
        <v>118369</v>
      </c>
      <c r="G1940" s="34" t="s">
        <v>67336</v>
      </c>
      <c r="H1940" s="34" t="s">
        <v>119211</v>
      </c>
      <c r="I1940">
        <v>83059</v>
      </c>
      <c r="J1940">
        <v>83025</v>
      </c>
      <c r="K1940">
        <v>82460</v>
      </c>
      <c r="L1940">
        <v>82094</v>
      </c>
      <c r="M1940">
        <v>82067</v>
      </c>
      <c r="N1940">
        <v>81698</v>
      </c>
      <c r="O1940">
        <v>81554</v>
      </c>
      <c r="P1940">
        <v>81829</v>
      </c>
      <c r="Q1940">
        <v>81961</v>
      </c>
      <c r="R1940">
        <v>82116</v>
      </c>
      <c r="S1940">
        <v>82275</v>
      </c>
      <c r="T1940">
        <v>82100</v>
      </c>
      <c r="U1940">
        <v>-34</v>
      </c>
      <c r="V1940">
        <v>-565</v>
      </c>
      <c r="W1940">
        <v>-366</v>
      </c>
      <c r="X1940">
        <v>-27</v>
      </c>
      <c r="Y1940">
        <v>-369</v>
      </c>
      <c r="Z1940">
        <v>-144</v>
      </c>
      <c r="AA1940">
        <v>275</v>
      </c>
      <c r="AB1940">
        <v>132</v>
      </c>
      <c r="AC1940">
        <v>155</v>
      </c>
      <c r="AD1940">
        <v>159</v>
      </c>
      <c r="AE1940">
        <v>-175</v>
      </c>
      <c r="AF1940">
        <v>176</v>
      </c>
      <c r="AG1940">
        <v>811</v>
      </c>
      <c r="AH1940">
        <v>823</v>
      </c>
      <c r="AI1940">
        <v>757</v>
      </c>
      <c r="AJ1940">
        <v>846</v>
      </c>
      <c r="AK1940">
        <v>799</v>
      </c>
      <c r="AL1940">
        <v>825</v>
      </c>
      <c r="AM1940">
        <v>767</v>
      </c>
      <c r="AN1940">
        <v>803</v>
      </c>
      <c r="AO1940">
        <v>827</v>
      </c>
      <c r="AP1940">
        <v>828</v>
      </c>
      <c r="AQ1940">
        <v>206</v>
      </c>
      <c r="AR1940">
        <v>898</v>
      </c>
      <c r="AS1940">
        <v>846</v>
      </c>
      <c r="AT1940">
        <v>952</v>
      </c>
      <c r="AU1940">
        <v>921</v>
      </c>
      <c r="AV1940">
        <v>975</v>
      </c>
      <c r="AW1940">
        <v>944</v>
      </c>
      <c r="AX1940">
        <v>956</v>
      </c>
      <c r="AY1940">
        <v>989</v>
      </c>
      <c r="AZ1940">
        <v>1020</v>
      </c>
      <c r="BA1940">
        <v>1100</v>
      </c>
      <c r="BB1940">
        <v>-30</v>
      </c>
      <c r="BC1940">
        <v>-87</v>
      </c>
      <c r="BD1940">
        <v>-23</v>
      </c>
      <c r="BE1940">
        <v>-195</v>
      </c>
      <c r="BF1940">
        <v>-75</v>
      </c>
      <c r="BG1940">
        <v>-176</v>
      </c>
      <c r="BH1940">
        <v>-119</v>
      </c>
      <c r="BI1940">
        <v>-189</v>
      </c>
      <c r="BJ1940">
        <v>-186</v>
      </c>
      <c r="BK1940">
        <v>-193</v>
      </c>
      <c r="BL1940">
        <v>-272</v>
      </c>
      <c r="BM1940">
        <v>4</v>
      </c>
      <c r="BN1940">
        <v>8</v>
      </c>
      <c r="BO1940">
        <v>21</v>
      </c>
      <c r="BP1940">
        <v>49</v>
      </c>
      <c r="BQ1940">
        <v>49</v>
      </c>
      <c r="BR1940">
        <v>68</v>
      </c>
      <c r="BS1940">
        <v>73</v>
      </c>
      <c r="BT1940">
        <v>62</v>
      </c>
      <c r="BU1940">
        <v>57</v>
      </c>
      <c r="BV1940">
        <v>55</v>
      </c>
      <c r="BW1940">
        <v>51</v>
      </c>
      <c r="BX1940">
        <v>4</v>
      </c>
      <c r="BY1940">
        <v>-487</v>
      </c>
      <c r="BZ1940">
        <v>-358</v>
      </c>
      <c r="CA1940">
        <v>135</v>
      </c>
      <c r="CB1940">
        <v>-335</v>
      </c>
      <c r="CC1940">
        <v>-24</v>
      </c>
      <c r="CD1940">
        <v>327</v>
      </c>
      <c r="CE1940">
        <v>266</v>
      </c>
      <c r="CF1940">
        <v>286</v>
      </c>
      <c r="CG1940">
        <v>298</v>
      </c>
      <c r="CH1940">
        <v>42</v>
      </c>
      <c r="CI1940">
        <v>8</v>
      </c>
      <c r="CJ1940">
        <v>-479</v>
      </c>
      <c r="CK1940">
        <v>-337</v>
      </c>
      <c r="CL1940">
        <v>184</v>
      </c>
      <c r="CM1940">
        <v>-286</v>
      </c>
      <c r="CN1940">
        <v>44</v>
      </c>
      <c r="CO1940">
        <v>400</v>
      </c>
      <c r="CP1940">
        <v>328</v>
      </c>
      <c r="CQ1940">
        <v>343</v>
      </c>
      <c r="CR1940">
        <v>353</v>
      </c>
      <c r="CS1940">
        <v>93</v>
      </c>
      <c r="CT1940">
        <v>-12</v>
      </c>
      <c r="CU1940">
        <v>1</v>
      </c>
      <c r="CV1940">
        <v>-6</v>
      </c>
      <c r="CW1940">
        <v>-16</v>
      </c>
      <c r="CX1940">
        <v>-8</v>
      </c>
      <c r="CY1940">
        <v>-12</v>
      </c>
      <c r="CZ1940">
        <v>-6</v>
      </c>
      <c r="DA1940">
        <v>-7</v>
      </c>
      <c r="DB1940">
        <v>-2</v>
      </c>
      <c r="DC1940">
        <v>-1</v>
      </c>
      <c r="DD1940">
        <v>4</v>
      </c>
      <c r="DE1940">
        <v>968</v>
      </c>
      <c r="DF1940">
        <v>968</v>
      </c>
      <c r="DG1940">
        <v>967</v>
      </c>
      <c r="DH1940">
        <v>940</v>
      </c>
      <c r="DI1940">
        <v>966</v>
      </c>
      <c r="DJ1940">
        <v>975</v>
      </c>
      <c r="DK1940">
        <v>963</v>
      </c>
      <c r="DL1940">
        <v>952</v>
      </c>
      <c r="DM1940">
        <v>940</v>
      </c>
      <c r="DN1940">
        <v>944</v>
      </c>
      <c r="DO1940">
        <v>969</v>
      </c>
      <c r="DP1940">
        <v>935</v>
      </c>
      <c r="DQ1940" s="34" t="s">
        <v>119212</v>
      </c>
      <c r="DR1940" s="34" t="s">
        <v>119213</v>
      </c>
      <c r="DS1940" s="34" t="s">
        <v>119214</v>
      </c>
      <c r="DT1940" s="34" t="s">
        <v>119215</v>
      </c>
      <c r="DU1940" s="34" t="s">
        <v>119216</v>
      </c>
      <c r="DV1940" s="34" t="s">
        <v>119217</v>
      </c>
      <c r="DW1940" s="34" t="s">
        <v>119218</v>
      </c>
      <c r="DX1940" s="34" t="s">
        <v>119219</v>
      </c>
      <c r="DY1940" s="34" t="s">
        <v>119220</v>
      </c>
      <c r="DZ1940" s="34" t="s">
        <v>119221</v>
      </c>
      <c r="EA1940" s="34" t="s">
        <v>119222</v>
      </c>
      <c r="EB1940" s="34" t="s">
        <v>119223</v>
      </c>
      <c r="EC1940" s="34" t="s">
        <v>119224</v>
      </c>
      <c r="ED1940" s="34" t="s">
        <v>119225</v>
      </c>
      <c r="EE1940" s="34" t="s">
        <v>119226</v>
      </c>
      <c r="EF1940" s="34" t="s">
        <v>119227</v>
      </c>
      <c r="EG1940" s="34" t="s">
        <v>119228</v>
      </c>
      <c r="EH1940" s="34" t="s">
        <v>119229</v>
      </c>
      <c r="EI1940" s="34" t="s">
        <v>119230</v>
      </c>
      <c r="EJ1940" s="34" t="s">
        <v>119231</v>
      </c>
      <c r="EK1940" s="34" t="s">
        <v>119232</v>
      </c>
      <c r="EL1940" s="34" t="s">
        <v>119233</v>
      </c>
      <c r="EM1940" s="34" t="s">
        <v>119234</v>
      </c>
      <c r="EN1940" s="34" t="s">
        <v>119235</v>
      </c>
      <c r="EO1940" s="34" t="s">
        <v>119236</v>
      </c>
      <c r="EP1940" s="34" t="s">
        <v>119237</v>
      </c>
      <c r="EQ1940" s="34" t="s">
        <v>119238</v>
      </c>
      <c r="ER1940" s="34" t="s">
        <v>119239</v>
      </c>
      <c r="ES1940" s="34" t="s">
        <v>119240</v>
      </c>
      <c r="ET1940" s="34" t="s">
        <v>119241</v>
      </c>
      <c r="EU1940" s="34" t="s">
        <v>119242</v>
      </c>
      <c r="EV1940" s="34" t="s">
        <v>119243</v>
      </c>
      <c r="EW1940" s="34" t="s">
        <v>119244</v>
      </c>
      <c r="EX1940" s="34" t="s">
        <v>119245</v>
      </c>
      <c r="EY1940" s="34" t="s">
        <v>119246</v>
      </c>
      <c r="EZ1940" s="34" t="s">
        <v>119247</v>
      </c>
      <c r="FA1940" s="34" t="s">
        <v>119248</v>
      </c>
      <c r="FB1940" s="34" t="s">
        <v>119249</v>
      </c>
      <c r="FC1940" s="34" t="s">
        <v>119250</v>
      </c>
      <c r="FD1940" s="34" t="s">
        <v>119251</v>
      </c>
      <c r="FE1940" s="34" t="s">
        <v>119252</v>
      </c>
      <c r="FF1940" s="34" t="s">
        <v>119253</v>
      </c>
      <c r="FG1940" s="34" t="s">
        <v>119254</v>
      </c>
      <c r="FH1940" s="34" t="s">
        <v>119255</v>
      </c>
      <c r="FI1940" s="34" t="s">
        <v>119256</v>
      </c>
      <c r="FJ1940" s="34" t="s">
        <v>119257</v>
      </c>
      <c r="FK1940" s="34" t="s">
        <v>119258</v>
      </c>
      <c r="FL1940" s="34" t="s">
        <v>119259</v>
      </c>
      <c r="FM1940" s="34" t="s">
        <v>119260</v>
      </c>
      <c r="FN1940" s="34" t="s">
        <v>119261</v>
      </c>
      <c r="FO1940" s="34" t="s">
        <v>119262</v>
      </c>
      <c r="FP1940" s="34" t="s">
        <v>119263</v>
      </c>
      <c r="FQ1940" s="34" t="s">
        <v>119264</v>
      </c>
      <c r="FR1940" s="34" t="s">
        <v>119265</v>
      </c>
      <c r="FS1940" s="34" t="s">
        <v>119266</v>
      </c>
      <c r="FT1940" s="34" t="s">
        <v>119267</v>
      </c>
      <c r="FU1940" s="34" t="s">
        <v>119268</v>
      </c>
      <c r="FV1940" s="34" t="s">
        <v>119269</v>
      </c>
      <c r="FW1940" s="34" t="s">
        <v>119270</v>
      </c>
      <c r="FX1940" s="34" t="s">
        <v>119271</v>
      </c>
    </row>
    <row r="1941" spans="1:180" x14ac:dyDescent="0.2">
      <c r="A1941">
        <v>50</v>
      </c>
      <c r="B1941">
        <v>3</v>
      </c>
      <c r="C1941">
        <v>5</v>
      </c>
      <c r="D1941">
        <v>37</v>
      </c>
      <c r="E1941">
        <v>29</v>
      </c>
      <c r="F1941" s="34" t="s">
        <v>118369</v>
      </c>
      <c r="G1941" s="34" t="s">
        <v>31968</v>
      </c>
      <c r="H1941" s="34" t="s">
        <v>35750</v>
      </c>
      <c r="I1941">
        <v>9980</v>
      </c>
      <c r="J1941">
        <v>10011</v>
      </c>
      <c r="K1941">
        <v>10026</v>
      </c>
      <c r="L1941">
        <v>10006</v>
      </c>
      <c r="M1941">
        <v>10119</v>
      </c>
      <c r="N1941">
        <v>10280</v>
      </c>
      <c r="O1941">
        <v>10284</v>
      </c>
      <c r="P1941">
        <v>10385</v>
      </c>
      <c r="Q1941">
        <v>10517</v>
      </c>
      <c r="R1941">
        <v>10613</v>
      </c>
      <c r="S1941">
        <v>10770</v>
      </c>
      <c r="T1941">
        <v>10984</v>
      </c>
      <c r="U1941">
        <v>31</v>
      </c>
      <c r="V1941">
        <v>15</v>
      </c>
      <c r="W1941">
        <v>-20</v>
      </c>
      <c r="X1941">
        <v>113</v>
      </c>
      <c r="Y1941">
        <v>161</v>
      </c>
      <c r="Z1941">
        <v>4</v>
      </c>
      <c r="AA1941">
        <v>101</v>
      </c>
      <c r="AB1941">
        <v>132</v>
      </c>
      <c r="AC1941">
        <v>96</v>
      </c>
      <c r="AD1941">
        <v>157</v>
      </c>
      <c r="AE1941">
        <v>214</v>
      </c>
      <c r="AF1941">
        <v>21</v>
      </c>
      <c r="AG1941">
        <v>93</v>
      </c>
      <c r="AH1941">
        <v>78</v>
      </c>
      <c r="AI1941">
        <v>79</v>
      </c>
      <c r="AJ1941">
        <v>105</v>
      </c>
      <c r="AK1941">
        <v>86</v>
      </c>
      <c r="AL1941">
        <v>84</v>
      </c>
      <c r="AM1941">
        <v>100</v>
      </c>
      <c r="AN1941">
        <v>84</v>
      </c>
      <c r="AO1941">
        <v>114</v>
      </c>
      <c r="AP1941">
        <v>101</v>
      </c>
      <c r="AQ1941">
        <v>6</v>
      </c>
      <c r="AR1941">
        <v>76</v>
      </c>
      <c r="AS1941">
        <v>71</v>
      </c>
      <c r="AT1941">
        <v>79</v>
      </c>
      <c r="AU1941">
        <v>66</v>
      </c>
      <c r="AV1941">
        <v>88</v>
      </c>
      <c r="AW1941">
        <v>87</v>
      </c>
      <c r="AX1941">
        <v>92</v>
      </c>
      <c r="AY1941">
        <v>75</v>
      </c>
      <c r="AZ1941">
        <v>84</v>
      </c>
      <c r="BA1941">
        <v>74</v>
      </c>
      <c r="BB1941">
        <v>15</v>
      </c>
      <c r="BC1941">
        <v>17</v>
      </c>
      <c r="BD1941">
        <v>7</v>
      </c>
      <c r="BE1941">
        <v>0</v>
      </c>
      <c r="BF1941">
        <v>39</v>
      </c>
      <c r="BG1941">
        <v>-2</v>
      </c>
      <c r="BH1941">
        <v>-3</v>
      </c>
      <c r="BI1941">
        <v>8</v>
      </c>
      <c r="BJ1941">
        <v>9</v>
      </c>
      <c r="BK1941">
        <v>30</v>
      </c>
      <c r="BL1941">
        <v>27</v>
      </c>
      <c r="BM1941">
        <v>3</v>
      </c>
      <c r="BN1941">
        <v>11</v>
      </c>
      <c r="BO1941">
        <v>12</v>
      </c>
      <c r="BP1941">
        <v>21</v>
      </c>
      <c r="BQ1941">
        <v>15</v>
      </c>
      <c r="BR1941">
        <v>9</v>
      </c>
      <c r="BS1941">
        <v>4</v>
      </c>
      <c r="BT1941">
        <v>3</v>
      </c>
      <c r="BU1941">
        <v>3</v>
      </c>
      <c r="BV1941">
        <v>3</v>
      </c>
      <c r="BW1941">
        <v>2</v>
      </c>
      <c r="BX1941">
        <v>14</v>
      </c>
      <c r="BY1941">
        <v>-13</v>
      </c>
      <c r="BZ1941">
        <v>-37</v>
      </c>
      <c r="CA1941">
        <v>92</v>
      </c>
      <c r="CB1941">
        <v>108</v>
      </c>
      <c r="CC1941">
        <v>-4</v>
      </c>
      <c r="CD1941">
        <v>100</v>
      </c>
      <c r="CE1941">
        <v>124</v>
      </c>
      <c r="CF1941">
        <v>84</v>
      </c>
      <c r="CG1941">
        <v>123</v>
      </c>
      <c r="CH1941">
        <v>186</v>
      </c>
      <c r="CI1941">
        <v>17</v>
      </c>
      <c r="CJ1941">
        <v>-2</v>
      </c>
      <c r="CK1941">
        <v>-25</v>
      </c>
      <c r="CL1941">
        <v>113</v>
      </c>
      <c r="CM1941">
        <v>123</v>
      </c>
      <c r="CN1941">
        <v>5</v>
      </c>
      <c r="CO1941">
        <v>104</v>
      </c>
      <c r="CP1941">
        <v>127</v>
      </c>
      <c r="CQ1941">
        <v>87</v>
      </c>
      <c r="CR1941">
        <v>126</v>
      </c>
      <c r="CS1941">
        <v>188</v>
      </c>
      <c r="CT1941">
        <v>-1</v>
      </c>
      <c r="CU1941">
        <v>0</v>
      </c>
      <c r="CV1941">
        <v>-2</v>
      </c>
      <c r="CW1941">
        <v>0</v>
      </c>
      <c r="CX1941">
        <v>-1</v>
      </c>
      <c r="CY1941">
        <v>1</v>
      </c>
      <c r="CZ1941">
        <v>0</v>
      </c>
      <c r="DA1941">
        <v>-3</v>
      </c>
      <c r="DB1941">
        <v>0</v>
      </c>
      <c r="DC1941">
        <v>1</v>
      </c>
      <c r="DD1941">
        <v>-1</v>
      </c>
      <c r="DE1941">
        <v>17</v>
      </c>
      <c r="DF1941">
        <v>17</v>
      </c>
      <c r="DG1941">
        <v>17</v>
      </c>
      <c r="DH1941">
        <v>17</v>
      </c>
      <c r="DI1941">
        <v>17</v>
      </c>
      <c r="DJ1941">
        <v>17</v>
      </c>
      <c r="DK1941">
        <v>17</v>
      </c>
      <c r="DL1941">
        <v>17</v>
      </c>
      <c r="DM1941">
        <v>17</v>
      </c>
      <c r="DN1941">
        <v>17</v>
      </c>
      <c r="DO1941">
        <v>17</v>
      </c>
      <c r="DP1941">
        <v>17</v>
      </c>
      <c r="DQ1941" s="34" t="s">
        <v>119272</v>
      </c>
      <c r="DR1941" s="34" t="s">
        <v>119273</v>
      </c>
      <c r="DS1941" s="34" t="s">
        <v>119274</v>
      </c>
      <c r="DT1941" s="34" t="s">
        <v>119275</v>
      </c>
      <c r="DU1941" s="34" t="s">
        <v>119276</v>
      </c>
      <c r="DV1941" s="34" t="s">
        <v>119277</v>
      </c>
      <c r="DW1941" s="34" t="s">
        <v>119278</v>
      </c>
      <c r="DX1941" s="34" t="s">
        <v>119279</v>
      </c>
      <c r="DY1941" s="34" t="s">
        <v>119280</v>
      </c>
      <c r="DZ1941" s="34" t="s">
        <v>43019</v>
      </c>
      <c r="EA1941" s="34" t="s">
        <v>119281</v>
      </c>
      <c r="EB1941" s="34" t="s">
        <v>119282</v>
      </c>
      <c r="EC1941" s="34" t="s">
        <v>119274</v>
      </c>
      <c r="ED1941" s="34" t="s">
        <v>119283</v>
      </c>
      <c r="EE1941" s="34" t="s">
        <v>119284</v>
      </c>
      <c r="EF1941" s="34" t="s">
        <v>119285</v>
      </c>
      <c r="EG1941" s="34" t="s">
        <v>119286</v>
      </c>
      <c r="EH1941" s="34" t="s">
        <v>119287</v>
      </c>
      <c r="EI1941" s="34" t="s">
        <v>119288</v>
      </c>
      <c r="EJ1941" s="34" t="s">
        <v>119289</v>
      </c>
      <c r="EK1941" s="34" t="s">
        <v>119290</v>
      </c>
      <c r="EL1941" s="34" t="s">
        <v>119291</v>
      </c>
      <c r="EM1941" s="34" t="s">
        <v>7109</v>
      </c>
      <c r="EN1941" s="34" t="s">
        <v>119292</v>
      </c>
      <c r="EO1941" s="34" t="s">
        <v>119293</v>
      </c>
      <c r="EP1941" s="34" t="s">
        <v>119294</v>
      </c>
      <c r="EQ1941" s="34" t="s">
        <v>119295</v>
      </c>
      <c r="ER1941" s="34" t="s">
        <v>119296</v>
      </c>
      <c r="ES1941" s="34" t="s">
        <v>119297</v>
      </c>
      <c r="ET1941" s="34" t="s">
        <v>119298</v>
      </c>
      <c r="EU1941" s="34" t="s">
        <v>119299</v>
      </c>
      <c r="EV1941" s="34" t="s">
        <v>119300</v>
      </c>
      <c r="EW1941" s="34" t="s">
        <v>119301</v>
      </c>
      <c r="EX1941" s="34" t="s">
        <v>119302</v>
      </c>
      <c r="EY1941" s="34" t="s">
        <v>119303</v>
      </c>
      <c r="EZ1941" s="34" t="s">
        <v>119304</v>
      </c>
      <c r="FA1941" s="34" t="s">
        <v>119305</v>
      </c>
      <c r="FB1941" s="34" t="s">
        <v>119306</v>
      </c>
      <c r="FC1941" s="34" t="s">
        <v>119307</v>
      </c>
      <c r="FD1941" s="34" t="s">
        <v>119308</v>
      </c>
      <c r="FE1941" s="34" t="s">
        <v>119309</v>
      </c>
      <c r="FF1941" s="34" t="s">
        <v>119310</v>
      </c>
      <c r="FG1941" s="34" t="s">
        <v>119311</v>
      </c>
      <c r="FH1941" s="34" t="s">
        <v>119312</v>
      </c>
      <c r="FI1941" s="34" t="s">
        <v>119313</v>
      </c>
      <c r="FJ1941" s="34" t="s">
        <v>119314</v>
      </c>
      <c r="FK1941" s="34" t="s">
        <v>119315</v>
      </c>
      <c r="FL1941" s="34" t="s">
        <v>119279</v>
      </c>
      <c r="FM1941" s="34" t="s">
        <v>119316</v>
      </c>
      <c r="FN1941" s="34" t="s">
        <v>119317</v>
      </c>
      <c r="FO1941" s="34" t="s">
        <v>119318</v>
      </c>
      <c r="FP1941" s="34" t="s">
        <v>119319</v>
      </c>
      <c r="FQ1941" s="34" t="s">
        <v>119320</v>
      </c>
      <c r="FR1941" s="34" t="s">
        <v>119321</v>
      </c>
      <c r="FS1941" s="34" t="s">
        <v>119322</v>
      </c>
      <c r="FT1941" s="34" t="s">
        <v>119323</v>
      </c>
      <c r="FU1941" s="34" t="s">
        <v>119324</v>
      </c>
      <c r="FV1941" s="34" t="s">
        <v>119325</v>
      </c>
      <c r="FW1941" s="34" t="s">
        <v>119326</v>
      </c>
      <c r="FX1941" s="34" t="s">
        <v>119327</v>
      </c>
    </row>
    <row r="1942" spans="1:180" x14ac:dyDescent="0.2">
      <c r="A1942">
        <v>50</v>
      </c>
      <c r="B1942">
        <v>3</v>
      </c>
      <c r="C1942">
        <v>5</v>
      </c>
      <c r="D1942">
        <v>37</v>
      </c>
      <c r="E1942">
        <v>31</v>
      </c>
      <c r="F1942" s="34" t="s">
        <v>118369</v>
      </c>
      <c r="G1942" s="34" t="s">
        <v>119328</v>
      </c>
      <c r="H1942" s="34" t="s">
        <v>119329</v>
      </c>
      <c r="I1942">
        <v>66463</v>
      </c>
      <c r="J1942">
        <v>66700</v>
      </c>
      <c r="K1942">
        <v>67432</v>
      </c>
      <c r="L1942">
        <v>67792</v>
      </c>
      <c r="M1942">
        <v>68417</v>
      </c>
      <c r="N1942">
        <v>68670</v>
      </c>
      <c r="O1942">
        <v>68766</v>
      </c>
      <c r="P1942">
        <v>68875</v>
      </c>
      <c r="Q1942">
        <v>69014</v>
      </c>
      <c r="R1942">
        <v>69547</v>
      </c>
      <c r="S1942">
        <v>69513</v>
      </c>
      <c r="T1942">
        <v>69558</v>
      </c>
      <c r="U1942">
        <v>237</v>
      </c>
      <c r="V1942">
        <v>732</v>
      </c>
      <c r="W1942">
        <v>360</v>
      </c>
      <c r="X1942">
        <v>625</v>
      </c>
      <c r="Y1942">
        <v>253</v>
      </c>
      <c r="Z1942">
        <v>96</v>
      </c>
      <c r="AA1942">
        <v>109</v>
      </c>
      <c r="AB1942">
        <v>139</v>
      </c>
      <c r="AC1942">
        <v>533</v>
      </c>
      <c r="AD1942">
        <v>-34</v>
      </c>
      <c r="AE1942">
        <v>45</v>
      </c>
      <c r="AF1942">
        <v>131</v>
      </c>
      <c r="AG1942">
        <v>616</v>
      </c>
      <c r="AH1942">
        <v>646</v>
      </c>
      <c r="AI1942">
        <v>615</v>
      </c>
      <c r="AJ1942">
        <v>624</v>
      </c>
      <c r="AK1942">
        <v>591</v>
      </c>
      <c r="AL1942">
        <v>600</v>
      </c>
      <c r="AM1942">
        <v>559</v>
      </c>
      <c r="AN1942">
        <v>509</v>
      </c>
      <c r="AO1942">
        <v>524</v>
      </c>
      <c r="AP1942">
        <v>504</v>
      </c>
      <c r="AQ1942">
        <v>174</v>
      </c>
      <c r="AR1942">
        <v>728</v>
      </c>
      <c r="AS1942">
        <v>756</v>
      </c>
      <c r="AT1942">
        <v>773</v>
      </c>
      <c r="AU1942">
        <v>737</v>
      </c>
      <c r="AV1942">
        <v>779</v>
      </c>
      <c r="AW1942">
        <v>797</v>
      </c>
      <c r="AX1942">
        <v>774</v>
      </c>
      <c r="AY1942">
        <v>885</v>
      </c>
      <c r="AZ1942">
        <v>904</v>
      </c>
      <c r="BA1942">
        <v>964</v>
      </c>
      <c r="BB1942">
        <v>-43</v>
      </c>
      <c r="BC1942">
        <v>-112</v>
      </c>
      <c r="BD1942">
        <v>-110</v>
      </c>
      <c r="BE1942">
        <v>-158</v>
      </c>
      <c r="BF1942">
        <v>-113</v>
      </c>
      <c r="BG1942">
        <v>-188</v>
      </c>
      <c r="BH1942">
        <v>-197</v>
      </c>
      <c r="BI1942">
        <v>-215</v>
      </c>
      <c r="BJ1942">
        <v>-376</v>
      </c>
      <c r="BK1942">
        <v>-380</v>
      </c>
      <c r="BL1942">
        <v>-460</v>
      </c>
      <c r="BM1942">
        <v>31</v>
      </c>
      <c r="BN1942">
        <v>60</v>
      </c>
      <c r="BO1942">
        <v>152</v>
      </c>
      <c r="BP1942">
        <v>91</v>
      </c>
      <c r="BQ1942">
        <v>64</v>
      </c>
      <c r="BR1942">
        <v>95</v>
      </c>
      <c r="BS1942">
        <v>53</v>
      </c>
      <c r="BT1942">
        <v>29</v>
      </c>
      <c r="BU1942">
        <v>7</v>
      </c>
      <c r="BV1942">
        <v>19</v>
      </c>
      <c r="BW1942">
        <v>20</v>
      </c>
      <c r="BX1942">
        <v>234</v>
      </c>
      <c r="BY1942">
        <v>782</v>
      </c>
      <c r="BZ1942">
        <v>325</v>
      </c>
      <c r="CA1942">
        <v>684</v>
      </c>
      <c r="CB1942">
        <v>308</v>
      </c>
      <c r="CC1942">
        <v>198</v>
      </c>
      <c r="CD1942">
        <v>257</v>
      </c>
      <c r="CE1942">
        <v>331</v>
      </c>
      <c r="CF1942">
        <v>902</v>
      </c>
      <c r="CG1942">
        <v>326</v>
      </c>
      <c r="CH1942">
        <v>489</v>
      </c>
      <c r="CI1942">
        <v>265</v>
      </c>
      <c r="CJ1942">
        <v>842</v>
      </c>
      <c r="CK1942">
        <v>477</v>
      </c>
      <c r="CL1942">
        <v>775</v>
      </c>
      <c r="CM1942">
        <v>372</v>
      </c>
      <c r="CN1942">
        <v>293</v>
      </c>
      <c r="CO1942">
        <v>310</v>
      </c>
      <c r="CP1942">
        <v>360</v>
      </c>
      <c r="CQ1942">
        <v>909</v>
      </c>
      <c r="CR1942">
        <v>345</v>
      </c>
      <c r="CS1942">
        <v>509</v>
      </c>
      <c r="CT1942">
        <v>15</v>
      </c>
      <c r="CU1942">
        <v>2</v>
      </c>
      <c r="CV1942">
        <v>-7</v>
      </c>
      <c r="CW1942">
        <v>8</v>
      </c>
      <c r="CX1942">
        <v>-6</v>
      </c>
      <c r="CY1942">
        <v>-9</v>
      </c>
      <c r="CZ1942">
        <v>-4</v>
      </c>
      <c r="DA1942">
        <v>-6</v>
      </c>
      <c r="DB1942">
        <v>0</v>
      </c>
      <c r="DC1942">
        <v>1</v>
      </c>
      <c r="DD1942">
        <v>-4</v>
      </c>
      <c r="DE1942">
        <v>987</v>
      </c>
      <c r="DF1942">
        <v>987</v>
      </c>
      <c r="DG1942">
        <v>977</v>
      </c>
      <c r="DH1942">
        <v>966</v>
      </c>
      <c r="DI1942">
        <v>981</v>
      </c>
      <c r="DJ1942">
        <v>984</v>
      </c>
      <c r="DK1942">
        <v>985</v>
      </c>
      <c r="DL1942">
        <v>974</v>
      </c>
      <c r="DM1942">
        <v>999</v>
      </c>
      <c r="DN1942">
        <v>984</v>
      </c>
      <c r="DO1942">
        <v>975</v>
      </c>
      <c r="DP1942">
        <v>975</v>
      </c>
      <c r="DQ1942" s="34" t="s">
        <v>119330</v>
      </c>
      <c r="DR1942" s="34" t="s">
        <v>119331</v>
      </c>
      <c r="DS1942" s="34" t="s">
        <v>119332</v>
      </c>
      <c r="DT1942" s="34" t="s">
        <v>119333</v>
      </c>
      <c r="DU1942" s="34" t="s">
        <v>119334</v>
      </c>
      <c r="DV1942" s="34" t="s">
        <v>119335</v>
      </c>
      <c r="DW1942" s="34" t="s">
        <v>119336</v>
      </c>
      <c r="DX1942" s="34" t="s">
        <v>119337</v>
      </c>
      <c r="DY1942" s="34" t="s">
        <v>119338</v>
      </c>
      <c r="DZ1942" s="34" t="s">
        <v>119339</v>
      </c>
      <c r="EA1942" s="34" t="s">
        <v>119340</v>
      </c>
      <c r="EB1942" s="34" t="s">
        <v>119341</v>
      </c>
      <c r="EC1942" s="34" t="s">
        <v>119342</v>
      </c>
      <c r="ED1942" s="34" t="s">
        <v>119343</v>
      </c>
      <c r="EE1942" s="34" t="s">
        <v>119344</v>
      </c>
      <c r="EF1942" s="34" t="s">
        <v>119345</v>
      </c>
      <c r="EG1942" s="34" t="s">
        <v>119346</v>
      </c>
      <c r="EH1942" s="34" t="s">
        <v>119347</v>
      </c>
      <c r="EI1942" s="34" t="s">
        <v>119348</v>
      </c>
      <c r="EJ1942" s="34" t="s">
        <v>119349</v>
      </c>
      <c r="EK1942" s="34" t="s">
        <v>119350</v>
      </c>
      <c r="EL1942" s="34" t="s">
        <v>119351</v>
      </c>
      <c r="EM1942" s="34" t="s">
        <v>119352</v>
      </c>
      <c r="EN1942" s="34" t="s">
        <v>119353</v>
      </c>
      <c r="EO1942" s="34" t="s">
        <v>119354</v>
      </c>
      <c r="EP1942" s="34" t="s">
        <v>119355</v>
      </c>
      <c r="EQ1942" s="34" t="s">
        <v>119356</v>
      </c>
      <c r="ER1942" s="34" t="s">
        <v>119357</v>
      </c>
      <c r="ES1942" s="34" t="s">
        <v>119358</v>
      </c>
      <c r="ET1942" s="34" t="s">
        <v>119359</v>
      </c>
      <c r="EU1942" s="34" t="s">
        <v>119360</v>
      </c>
      <c r="EV1942" s="34" t="s">
        <v>119361</v>
      </c>
      <c r="EW1942" s="34" t="s">
        <v>119362</v>
      </c>
      <c r="EX1942" s="34" t="s">
        <v>119363</v>
      </c>
      <c r="EY1942" s="34" t="s">
        <v>119364</v>
      </c>
      <c r="EZ1942" s="34" t="s">
        <v>62016</v>
      </c>
      <c r="FA1942" s="34" t="s">
        <v>119365</v>
      </c>
      <c r="FB1942" s="34" t="s">
        <v>119366</v>
      </c>
      <c r="FC1942" s="34" t="s">
        <v>119367</v>
      </c>
      <c r="FD1942" s="34" t="s">
        <v>119368</v>
      </c>
      <c r="FE1942" s="34" t="s">
        <v>119369</v>
      </c>
      <c r="FF1942" s="34" t="s">
        <v>119370</v>
      </c>
      <c r="FG1942" s="34" t="s">
        <v>119371</v>
      </c>
      <c r="FH1942" s="34" t="s">
        <v>119372</v>
      </c>
      <c r="FI1942" s="34" t="s">
        <v>119373</v>
      </c>
      <c r="FJ1942" s="34" t="s">
        <v>119374</v>
      </c>
      <c r="FK1942" s="34" t="s">
        <v>119375</v>
      </c>
      <c r="FL1942" s="34" t="s">
        <v>119376</v>
      </c>
      <c r="FM1942" s="34" t="s">
        <v>119377</v>
      </c>
      <c r="FN1942" s="34" t="s">
        <v>119378</v>
      </c>
      <c r="FO1942" s="34" t="s">
        <v>119379</v>
      </c>
      <c r="FP1942" s="34" t="s">
        <v>119380</v>
      </c>
      <c r="FQ1942" s="34" t="s">
        <v>119381</v>
      </c>
      <c r="FR1942" s="34" t="s">
        <v>119382</v>
      </c>
      <c r="FS1942" s="34" t="s">
        <v>119383</v>
      </c>
      <c r="FT1942" s="34" t="s">
        <v>119384</v>
      </c>
      <c r="FU1942" s="34" t="s">
        <v>119385</v>
      </c>
      <c r="FV1942" s="34" t="s">
        <v>119386</v>
      </c>
      <c r="FW1942" s="34" t="s">
        <v>119387</v>
      </c>
      <c r="FX1942" s="34" t="s">
        <v>119388</v>
      </c>
    </row>
    <row r="1943" spans="1:180" x14ac:dyDescent="0.2">
      <c r="A1943">
        <v>50</v>
      </c>
      <c r="B1943">
        <v>3</v>
      </c>
      <c r="C1943">
        <v>5</v>
      </c>
      <c r="D1943">
        <v>37</v>
      </c>
      <c r="E1943">
        <v>33</v>
      </c>
      <c r="F1943" s="34" t="s">
        <v>118369</v>
      </c>
      <c r="G1943" s="34" t="s">
        <v>119389</v>
      </c>
      <c r="H1943" s="34" t="s">
        <v>119390</v>
      </c>
      <c r="I1943">
        <v>23727</v>
      </c>
      <c r="J1943">
        <v>23745</v>
      </c>
      <c r="K1943">
        <v>23453</v>
      </c>
      <c r="L1943">
        <v>23044</v>
      </c>
      <c r="M1943">
        <v>23096</v>
      </c>
      <c r="N1943">
        <v>22808</v>
      </c>
      <c r="O1943">
        <v>22813</v>
      </c>
      <c r="P1943">
        <v>22749</v>
      </c>
      <c r="Q1943">
        <v>22623</v>
      </c>
      <c r="R1943">
        <v>22691</v>
      </c>
      <c r="S1943">
        <v>22590</v>
      </c>
      <c r="T1943">
        <v>22443</v>
      </c>
      <c r="U1943">
        <v>18</v>
      </c>
      <c r="V1943">
        <v>-292</v>
      </c>
      <c r="W1943">
        <v>-409</v>
      </c>
      <c r="X1943">
        <v>52</v>
      </c>
      <c r="Y1943">
        <v>-288</v>
      </c>
      <c r="Z1943">
        <v>5</v>
      </c>
      <c r="AA1943">
        <v>-64</v>
      </c>
      <c r="AB1943">
        <v>-126</v>
      </c>
      <c r="AC1943">
        <v>68</v>
      </c>
      <c r="AD1943">
        <v>-101</v>
      </c>
      <c r="AE1943">
        <v>-147</v>
      </c>
      <c r="AF1943">
        <v>35</v>
      </c>
      <c r="AG1943">
        <v>212</v>
      </c>
      <c r="AH1943">
        <v>212</v>
      </c>
      <c r="AI1943">
        <v>210</v>
      </c>
      <c r="AJ1943">
        <v>209</v>
      </c>
      <c r="AK1943">
        <v>204</v>
      </c>
      <c r="AL1943">
        <v>188</v>
      </c>
      <c r="AM1943">
        <v>213</v>
      </c>
      <c r="AN1943">
        <v>207</v>
      </c>
      <c r="AO1943">
        <v>216</v>
      </c>
      <c r="AP1943">
        <v>210</v>
      </c>
      <c r="AQ1943">
        <v>31</v>
      </c>
      <c r="AR1943">
        <v>271</v>
      </c>
      <c r="AS1943">
        <v>286</v>
      </c>
      <c r="AT1943">
        <v>289</v>
      </c>
      <c r="AU1943">
        <v>250</v>
      </c>
      <c r="AV1943">
        <v>260</v>
      </c>
      <c r="AW1943">
        <v>268</v>
      </c>
      <c r="AX1943">
        <v>295</v>
      </c>
      <c r="AY1943">
        <v>259</v>
      </c>
      <c r="AZ1943">
        <v>293</v>
      </c>
      <c r="BA1943">
        <v>271</v>
      </c>
      <c r="BB1943">
        <v>4</v>
      </c>
      <c r="BC1943">
        <v>-59</v>
      </c>
      <c r="BD1943">
        <v>-74</v>
      </c>
      <c r="BE1943">
        <v>-79</v>
      </c>
      <c r="BF1943">
        <v>-41</v>
      </c>
      <c r="BG1943">
        <v>-56</v>
      </c>
      <c r="BH1943">
        <v>-80</v>
      </c>
      <c r="BI1943">
        <v>-82</v>
      </c>
      <c r="BJ1943">
        <v>-52</v>
      </c>
      <c r="BK1943">
        <v>-77</v>
      </c>
      <c r="BL1943">
        <v>-61</v>
      </c>
      <c r="BM1943">
        <v>1</v>
      </c>
      <c r="BN1943">
        <v>4</v>
      </c>
      <c r="BO1943">
        <v>12</v>
      </c>
      <c r="BP1943">
        <v>12</v>
      </c>
      <c r="BQ1943">
        <v>11</v>
      </c>
      <c r="BR1943">
        <v>14</v>
      </c>
      <c r="BS1943">
        <v>14</v>
      </c>
      <c r="BT1943">
        <v>15</v>
      </c>
      <c r="BU1943">
        <v>17</v>
      </c>
      <c r="BV1943">
        <v>12</v>
      </c>
      <c r="BW1943">
        <v>13</v>
      </c>
      <c r="BX1943">
        <v>13</v>
      </c>
      <c r="BY1943">
        <v>-238</v>
      </c>
      <c r="BZ1943">
        <v>-357</v>
      </c>
      <c r="CA1943">
        <v>121</v>
      </c>
      <c r="CB1943">
        <v>-265</v>
      </c>
      <c r="CC1943">
        <v>50</v>
      </c>
      <c r="CD1943">
        <v>4</v>
      </c>
      <c r="CE1943">
        <v>-57</v>
      </c>
      <c r="CF1943">
        <v>105</v>
      </c>
      <c r="CG1943">
        <v>-37</v>
      </c>
      <c r="CH1943">
        <v>-99</v>
      </c>
      <c r="CI1943">
        <v>14</v>
      </c>
      <c r="CJ1943">
        <v>-234</v>
      </c>
      <c r="CK1943">
        <v>-345</v>
      </c>
      <c r="CL1943">
        <v>133</v>
      </c>
      <c r="CM1943">
        <v>-254</v>
      </c>
      <c r="CN1943">
        <v>64</v>
      </c>
      <c r="CO1943">
        <v>18</v>
      </c>
      <c r="CP1943">
        <v>-42</v>
      </c>
      <c r="CQ1943">
        <v>122</v>
      </c>
      <c r="CR1943">
        <v>-25</v>
      </c>
      <c r="CS1943">
        <v>-86</v>
      </c>
      <c r="CT1943">
        <v>0</v>
      </c>
      <c r="CU1943">
        <v>1</v>
      </c>
      <c r="CV1943">
        <v>10</v>
      </c>
      <c r="CW1943">
        <v>-2</v>
      </c>
      <c r="CX1943">
        <v>7</v>
      </c>
      <c r="CY1943">
        <v>-3</v>
      </c>
      <c r="CZ1943">
        <v>-2</v>
      </c>
      <c r="DA1943">
        <v>-2</v>
      </c>
      <c r="DB1943">
        <v>-2</v>
      </c>
      <c r="DC1943">
        <v>1</v>
      </c>
      <c r="DD1943">
        <v>0</v>
      </c>
      <c r="DE1943">
        <v>1368</v>
      </c>
      <c r="DF1943">
        <v>1368</v>
      </c>
      <c r="DG1943">
        <v>1368</v>
      </c>
      <c r="DH1943">
        <v>1289</v>
      </c>
      <c r="DI1943">
        <v>1365</v>
      </c>
      <c r="DJ1943">
        <v>1269</v>
      </c>
      <c r="DK1943">
        <v>1286</v>
      </c>
      <c r="DL1943">
        <v>1365</v>
      </c>
      <c r="DM1943">
        <v>1363</v>
      </c>
      <c r="DN1943">
        <v>1341</v>
      </c>
      <c r="DO1943">
        <v>1284</v>
      </c>
      <c r="DP1943">
        <v>1190</v>
      </c>
      <c r="DQ1943" s="34" t="s">
        <v>119391</v>
      </c>
      <c r="DR1943" s="34" t="s">
        <v>119392</v>
      </c>
      <c r="DS1943" s="34" t="s">
        <v>119393</v>
      </c>
      <c r="DT1943" s="34" t="s">
        <v>119394</v>
      </c>
      <c r="DU1943" s="34" t="s">
        <v>119395</v>
      </c>
      <c r="DV1943" s="34" t="s">
        <v>119396</v>
      </c>
      <c r="DW1943" s="34" t="s">
        <v>119397</v>
      </c>
      <c r="DX1943" s="34" t="s">
        <v>119398</v>
      </c>
      <c r="DY1943" s="34" t="s">
        <v>119399</v>
      </c>
      <c r="DZ1943" s="34" t="s">
        <v>119400</v>
      </c>
      <c r="EA1943" s="34" t="s">
        <v>119401</v>
      </c>
      <c r="EB1943" s="34" t="s">
        <v>119402</v>
      </c>
      <c r="EC1943" s="34" t="s">
        <v>119403</v>
      </c>
      <c r="ED1943" s="34" t="s">
        <v>119404</v>
      </c>
      <c r="EE1943" s="34" t="s">
        <v>119405</v>
      </c>
      <c r="EF1943" s="34" t="s">
        <v>119406</v>
      </c>
      <c r="EG1943" s="34" t="s">
        <v>119407</v>
      </c>
      <c r="EH1943" s="34" t="s">
        <v>119408</v>
      </c>
      <c r="EI1943" s="34" t="s">
        <v>119409</v>
      </c>
      <c r="EJ1943" s="34" t="s">
        <v>119410</v>
      </c>
      <c r="EK1943" s="34" t="s">
        <v>119411</v>
      </c>
      <c r="EL1943" s="34" t="s">
        <v>119412</v>
      </c>
      <c r="EM1943" s="34" t="s">
        <v>119413</v>
      </c>
      <c r="EN1943" s="34" t="s">
        <v>119414</v>
      </c>
      <c r="EO1943" s="34" t="s">
        <v>119415</v>
      </c>
      <c r="EP1943" s="34" t="s">
        <v>119416</v>
      </c>
      <c r="EQ1943" s="34" t="s">
        <v>119417</v>
      </c>
      <c r="ER1943" s="34" t="s">
        <v>119418</v>
      </c>
      <c r="ES1943" s="34" t="s">
        <v>119419</v>
      </c>
      <c r="ET1943" s="34" t="s">
        <v>119420</v>
      </c>
      <c r="EU1943" s="34" t="s">
        <v>119421</v>
      </c>
      <c r="EV1943" s="34" t="s">
        <v>119422</v>
      </c>
      <c r="EW1943" s="34" t="s">
        <v>119423</v>
      </c>
      <c r="EX1943" s="34" t="s">
        <v>119424</v>
      </c>
      <c r="EY1943" s="34" t="s">
        <v>119425</v>
      </c>
      <c r="EZ1943" s="34" t="s">
        <v>119426</v>
      </c>
      <c r="FA1943" s="34" t="s">
        <v>119427</v>
      </c>
      <c r="FB1943" s="34" t="s">
        <v>119428</v>
      </c>
      <c r="FC1943" s="34" t="s">
        <v>119429</v>
      </c>
      <c r="FD1943" s="34" t="s">
        <v>119430</v>
      </c>
      <c r="FE1943" s="34" t="s">
        <v>119431</v>
      </c>
      <c r="FF1943" s="34" t="s">
        <v>119432</v>
      </c>
      <c r="FG1943" s="34" t="s">
        <v>119433</v>
      </c>
      <c r="FH1943" s="34" t="s">
        <v>119434</v>
      </c>
      <c r="FI1943" s="34" t="s">
        <v>119435</v>
      </c>
      <c r="FJ1943" s="34" t="s">
        <v>119436</v>
      </c>
      <c r="FK1943" s="34" t="s">
        <v>107499</v>
      </c>
      <c r="FL1943" s="34" t="s">
        <v>119437</v>
      </c>
      <c r="FM1943" s="34" t="s">
        <v>119438</v>
      </c>
      <c r="FN1943" s="34" t="s">
        <v>119439</v>
      </c>
      <c r="FO1943" s="34" t="s">
        <v>119440</v>
      </c>
      <c r="FP1943" s="34" t="s">
        <v>119441</v>
      </c>
      <c r="FQ1943" s="34" t="s">
        <v>119442</v>
      </c>
      <c r="FR1943" s="34" t="s">
        <v>119443</v>
      </c>
      <c r="FS1943" s="34" t="s">
        <v>119444</v>
      </c>
      <c r="FT1943" s="34" t="s">
        <v>119445</v>
      </c>
      <c r="FU1943" s="34" t="s">
        <v>119446</v>
      </c>
      <c r="FV1943" s="34" t="s">
        <v>119447</v>
      </c>
      <c r="FW1943" s="34" t="s">
        <v>119448</v>
      </c>
      <c r="FX1943" s="34" t="s">
        <v>119449</v>
      </c>
    </row>
    <row r="1944" spans="1:180" x14ac:dyDescent="0.2">
      <c r="A1944">
        <v>50</v>
      </c>
      <c r="B1944">
        <v>3</v>
      </c>
      <c r="C1944">
        <v>5</v>
      </c>
      <c r="D1944">
        <v>37</v>
      </c>
      <c r="E1944">
        <v>35</v>
      </c>
      <c r="F1944" s="34" t="s">
        <v>118369</v>
      </c>
      <c r="G1944" s="34" t="s">
        <v>119450</v>
      </c>
      <c r="H1944" s="34" t="s">
        <v>119451</v>
      </c>
      <c r="I1944">
        <v>154742</v>
      </c>
      <c r="J1944">
        <v>154758</v>
      </c>
      <c r="K1944">
        <v>154501</v>
      </c>
      <c r="L1944">
        <v>154739</v>
      </c>
      <c r="M1944">
        <v>155024</v>
      </c>
      <c r="N1944">
        <v>155157</v>
      </c>
      <c r="O1944">
        <v>155607</v>
      </c>
      <c r="P1944">
        <v>156517</v>
      </c>
      <c r="Q1944">
        <v>157822</v>
      </c>
      <c r="R1944">
        <v>158521</v>
      </c>
      <c r="S1944">
        <v>159363</v>
      </c>
      <c r="T1944">
        <v>160307</v>
      </c>
      <c r="U1944">
        <v>16</v>
      </c>
      <c r="V1944">
        <v>-257</v>
      </c>
      <c r="W1944">
        <v>238</v>
      </c>
      <c r="X1944">
        <v>285</v>
      </c>
      <c r="Y1944">
        <v>133</v>
      </c>
      <c r="Z1944">
        <v>450</v>
      </c>
      <c r="AA1944">
        <v>910</v>
      </c>
      <c r="AB1944">
        <v>1305</v>
      </c>
      <c r="AC1944">
        <v>699</v>
      </c>
      <c r="AD1944">
        <v>842</v>
      </c>
      <c r="AE1944">
        <v>944</v>
      </c>
      <c r="AF1944">
        <v>440</v>
      </c>
      <c r="AG1944">
        <v>1789</v>
      </c>
      <c r="AH1944">
        <v>1816</v>
      </c>
      <c r="AI1944">
        <v>1753</v>
      </c>
      <c r="AJ1944">
        <v>1712</v>
      </c>
      <c r="AK1944">
        <v>1775</v>
      </c>
      <c r="AL1944">
        <v>1721</v>
      </c>
      <c r="AM1944">
        <v>1688</v>
      </c>
      <c r="AN1944">
        <v>1646</v>
      </c>
      <c r="AO1944">
        <v>1699</v>
      </c>
      <c r="AP1944">
        <v>1688</v>
      </c>
      <c r="AQ1944">
        <v>307</v>
      </c>
      <c r="AR1944">
        <v>1537</v>
      </c>
      <c r="AS1944">
        <v>1543</v>
      </c>
      <c r="AT1944">
        <v>1612</v>
      </c>
      <c r="AU1944">
        <v>1557</v>
      </c>
      <c r="AV1944">
        <v>1706</v>
      </c>
      <c r="AW1944">
        <v>1638</v>
      </c>
      <c r="AX1944">
        <v>1692</v>
      </c>
      <c r="AY1944">
        <v>1779</v>
      </c>
      <c r="AZ1944">
        <v>1691</v>
      </c>
      <c r="BA1944">
        <v>1819</v>
      </c>
      <c r="BB1944">
        <v>133</v>
      </c>
      <c r="BC1944">
        <v>252</v>
      </c>
      <c r="BD1944">
        <v>273</v>
      </c>
      <c r="BE1944">
        <v>141</v>
      </c>
      <c r="BF1944">
        <v>155</v>
      </c>
      <c r="BG1944">
        <v>69</v>
      </c>
      <c r="BH1944">
        <v>83</v>
      </c>
      <c r="BI1944">
        <v>-4</v>
      </c>
      <c r="BJ1944">
        <v>-133</v>
      </c>
      <c r="BK1944">
        <v>8</v>
      </c>
      <c r="BL1944">
        <v>-131</v>
      </c>
      <c r="BM1944">
        <v>29</v>
      </c>
      <c r="BN1944">
        <v>48</v>
      </c>
      <c r="BO1944">
        <v>161</v>
      </c>
      <c r="BP1944">
        <v>198</v>
      </c>
      <c r="BQ1944">
        <v>185</v>
      </c>
      <c r="BR1944">
        <v>274</v>
      </c>
      <c r="BS1944">
        <v>220</v>
      </c>
      <c r="BT1944">
        <v>199</v>
      </c>
      <c r="BU1944">
        <v>176</v>
      </c>
      <c r="BV1944">
        <v>164</v>
      </c>
      <c r="BW1944">
        <v>136</v>
      </c>
      <c r="BX1944">
        <v>-137</v>
      </c>
      <c r="BY1944">
        <v>-554</v>
      </c>
      <c r="BZ1944">
        <v>-175</v>
      </c>
      <c r="CA1944">
        <v>-39</v>
      </c>
      <c r="CB1944">
        <v>-180</v>
      </c>
      <c r="CC1944">
        <v>128</v>
      </c>
      <c r="CD1944">
        <v>614</v>
      </c>
      <c r="CE1944">
        <v>1117</v>
      </c>
      <c r="CF1944">
        <v>657</v>
      </c>
      <c r="CG1944">
        <v>670</v>
      </c>
      <c r="CH1944">
        <v>940</v>
      </c>
      <c r="CI1944">
        <v>-108</v>
      </c>
      <c r="CJ1944">
        <v>-506</v>
      </c>
      <c r="CK1944">
        <v>-14</v>
      </c>
      <c r="CL1944">
        <v>159</v>
      </c>
      <c r="CM1944">
        <v>5</v>
      </c>
      <c r="CN1944">
        <v>402</v>
      </c>
      <c r="CO1944">
        <v>834</v>
      </c>
      <c r="CP1944">
        <v>1316</v>
      </c>
      <c r="CQ1944">
        <v>833</v>
      </c>
      <c r="CR1944">
        <v>834</v>
      </c>
      <c r="CS1944">
        <v>1076</v>
      </c>
      <c r="CT1944">
        <v>-9</v>
      </c>
      <c r="CU1944">
        <v>-3</v>
      </c>
      <c r="CV1944">
        <v>-21</v>
      </c>
      <c r="CW1944">
        <v>-15</v>
      </c>
      <c r="CX1944">
        <v>-27</v>
      </c>
      <c r="CY1944">
        <v>-21</v>
      </c>
      <c r="CZ1944">
        <v>-7</v>
      </c>
      <c r="DA1944">
        <v>-7</v>
      </c>
      <c r="DB1944">
        <v>-1</v>
      </c>
      <c r="DC1944">
        <v>0</v>
      </c>
      <c r="DD1944">
        <v>-1</v>
      </c>
      <c r="DE1944">
        <v>2408</v>
      </c>
      <c r="DF1944">
        <v>2408</v>
      </c>
      <c r="DG1944">
        <v>2392</v>
      </c>
      <c r="DH1944">
        <v>2332</v>
      </c>
      <c r="DI1944">
        <v>2287</v>
      </c>
      <c r="DJ1944">
        <v>2385</v>
      </c>
      <c r="DK1944">
        <v>2409</v>
      </c>
      <c r="DL1944">
        <v>2542</v>
      </c>
      <c r="DM1944">
        <v>2560</v>
      </c>
      <c r="DN1944">
        <v>2586</v>
      </c>
      <c r="DO1944">
        <v>2582</v>
      </c>
      <c r="DP1944">
        <v>2544</v>
      </c>
      <c r="DQ1944" s="34" t="s">
        <v>119452</v>
      </c>
      <c r="DR1944" s="34" t="s">
        <v>119453</v>
      </c>
      <c r="DS1944" s="34" t="s">
        <v>119454</v>
      </c>
      <c r="DT1944" s="34" t="s">
        <v>119455</v>
      </c>
      <c r="DU1944" s="34" t="s">
        <v>119456</v>
      </c>
      <c r="DV1944" s="34" t="s">
        <v>119457</v>
      </c>
      <c r="DW1944" s="34" t="s">
        <v>119458</v>
      </c>
      <c r="DX1944" s="34" t="s">
        <v>119459</v>
      </c>
      <c r="DY1944" s="34" t="s">
        <v>119460</v>
      </c>
      <c r="DZ1944" s="34" t="s">
        <v>119461</v>
      </c>
      <c r="EA1944" s="34" t="s">
        <v>119462</v>
      </c>
      <c r="EB1944" s="34" t="s">
        <v>119463</v>
      </c>
      <c r="EC1944" s="34" t="s">
        <v>119464</v>
      </c>
      <c r="ED1944" s="34" t="s">
        <v>119465</v>
      </c>
      <c r="EE1944" s="34" t="s">
        <v>119466</v>
      </c>
      <c r="EF1944" s="34" t="s">
        <v>119467</v>
      </c>
      <c r="EG1944" s="34" t="s">
        <v>119468</v>
      </c>
      <c r="EH1944" s="34" t="s">
        <v>119469</v>
      </c>
      <c r="EI1944" s="34" t="s">
        <v>119470</v>
      </c>
      <c r="EJ1944" s="34" t="s">
        <v>119471</v>
      </c>
      <c r="EK1944" s="34" t="s">
        <v>119472</v>
      </c>
      <c r="EL1944" s="34" t="s">
        <v>119473</v>
      </c>
      <c r="EM1944" s="34" t="s">
        <v>119474</v>
      </c>
      <c r="EN1944" s="34" t="s">
        <v>119475</v>
      </c>
      <c r="EO1944" s="34" t="s">
        <v>119476</v>
      </c>
      <c r="EP1944" s="34" t="s">
        <v>119477</v>
      </c>
      <c r="EQ1944" s="34" t="s">
        <v>119478</v>
      </c>
      <c r="ER1944" s="34" t="s">
        <v>119479</v>
      </c>
      <c r="ES1944" s="34" t="s">
        <v>119480</v>
      </c>
      <c r="ET1944" s="34" t="s">
        <v>119481</v>
      </c>
      <c r="EU1944" s="34" t="s">
        <v>119482</v>
      </c>
      <c r="EV1944" s="34" t="s">
        <v>119483</v>
      </c>
      <c r="EW1944" s="34" t="s">
        <v>119484</v>
      </c>
      <c r="EX1944" s="34" t="s">
        <v>119485</v>
      </c>
      <c r="EY1944" s="34" t="s">
        <v>119486</v>
      </c>
      <c r="EZ1944" s="34" t="s">
        <v>119487</v>
      </c>
      <c r="FA1944" s="34" t="s">
        <v>119488</v>
      </c>
      <c r="FB1944" s="34" t="s">
        <v>119489</v>
      </c>
      <c r="FC1944" s="34" t="s">
        <v>119490</v>
      </c>
      <c r="FD1944" s="34" t="s">
        <v>119491</v>
      </c>
      <c r="FE1944" s="34" t="s">
        <v>119492</v>
      </c>
      <c r="FF1944" s="34" t="s">
        <v>119493</v>
      </c>
      <c r="FG1944" s="34" t="s">
        <v>119494</v>
      </c>
      <c r="FH1944" s="34" t="s">
        <v>119495</v>
      </c>
      <c r="FI1944" s="34" t="s">
        <v>119496</v>
      </c>
      <c r="FJ1944" s="34" t="s">
        <v>119497</v>
      </c>
      <c r="FK1944" s="34" t="s">
        <v>119498</v>
      </c>
      <c r="FL1944" s="34" t="s">
        <v>119499</v>
      </c>
      <c r="FM1944" s="34" t="s">
        <v>119500</v>
      </c>
      <c r="FN1944" s="34" t="s">
        <v>119501</v>
      </c>
      <c r="FO1944" s="34" t="s">
        <v>119502</v>
      </c>
      <c r="FP1944" s="34" t="s">
        <v>119503</v>
      </c>
      <c r="FQ1944" s="34" t="s">
        <v>119504</v>
      </c>
      <c r="FR1944" s="34" t="s">
        <v>119505</v>
      </c>
      <c r="FS1944" s="34" t="s">
        <v>119506</v>
      </c>
      <c r="FT1944" s="34" t="s">
        <v>119507</v>
      </c>
      <c r="FU1944" s="34" t="s">
        <v>119508</v>
      </c>
      <c r="FV1944" s="34" t="s">
        <v>119509</v>
      </c>
      <c r="FW1944" s="34" t="s">
        <v>119510</v>
      </c>
      <c r="FX1944" s="34" t="s">
        <v>119511</v>
      </c>
    </row>
    <row r="1945" spans="1:180" x14ac:dyDescent="0.2">
      <c r="A1945">
        <v>50</v>
      </c>
      <c r="B1945">
        <v>3</v>
      </c>
      <c r="C1945">
        <v>5</v>
      </c>
      <c r="D1945">
        <v>37</v>
      </c>
      <c r="E1945">
        <v>37</v>
      </c>
      <c r="F1945" s="34" t="s">
        <v>118369</v>
      </c>
      <c r="G1945" s="34" t="s">
        <v>32268</v>
      </c>
      <c r="H1945" s="34" t="s">
        <v>119512</v>
      </c>
      <c r="I1945">
        <v>63486</v>
      </c>
      <c r="J1945">
        <v>63845</v>
      </c>
      <c r="K1945">
        <v>64120</v>
      </c>
      <c r="L1945">
        <v>64551</v>
      </c>
      <c r="M1945">
        <v>65276</v>
      </c>
      <c r="N1945">
        <v>66708</v>
      </c>
      <c r="O1945">
        <v>68307</v>
      </c>
      <c r="P1945">
        <v>69680</v>
      </c>
      <c r="Q1945">
        <v>71248</v>
      </c>
      <c r="R1945">
        <v>73171</v>
      </c>
      <c r="S1945">
        <v>74419</v>
      </c>
      <c r="T1945">
        <v>75748</v>
      </c>
      <c r="U1945">
        <v>359</v>
      </c>
      <c r="V1945">
        <v>275</v>
      </c>
      <c r="W1945">
        <v>431</v>
      </c>
      <c r="X1945">
        <v>725</v>
      </c>
      <c r="Y1945">
        <v>1432</v>
      </c>
      <c r="Z1945">
        <v>1599</v>
      </c>
      <c r="AA1945">
        <v>1373</v>
      </c>
      <c r="AB1945">
        <v>1568</v>
      </c>
      <c r="AC1945">
        <v>1923</v>
      </c>
      <c r="AD1945">
        <v>1248</v>
      </c>
      <c r="AE1945">
        <v>1329</v>
      </c>
      <c r="AF1945">
        <v>159</v>
      </c>
      <c r="AG1945">
        <v>671</v>
      </c>
      <c r="AH1945">
        <v>609</v>
      </c>
      <c r="AI1945">
        <v>595</v>
      </c>
      <c r="AJ1945">
        <v>624</v>
      </c>
      <c r="AK1945">
        <v>646</v>
      </c>
      <c r="AL1945">
        <v>649</v>
      </c>
      <c r="AM1945">
        <v>609</v>
      </c>
      <c r="AN1945">
        <v>678</v>
      </c>
      <c r="AO1945">
        <v>643</v>
      </c>
      <c r="AP1945">
        <v>629</v>
      </c>
      <c r="AQ1945">
        <v>110</v>
      </c>
      <c r="AR1945">
        <v>597</v>
      </c>
      <c r="AS1945">
        <v>630</v>
      </c>
      <c r="AT1945">
        <v>631</v>
      </c>
      <c r="AU1945">
        <v>645</v>
      </c>
      <c r="AV1945">
        <v>651</v>
      </c>
      <c r="AW1945">
        <v>638</v>
      </c>
      <c r="AX1945">
        <v>724</v>
      </c>
      <c r="AY1945">
        <v>711</v>
      </c>
      <c r="AZ1945">
        <v>758</v>
      </c>
      <c r="BA1945">
        <v>845</v>
      </c>
      <c r="BB1945">
        <v>49</v>
      </c>
      <c r="BC1945">
        <v>74</v>
      </c>
      <c r="BD1945">
        <v>-21</v>
      </c>
      <c r="BE1945">
        <v>-36</v>
      </c>
      <c r="BF1945">
        <v>-21</v>
      </c>
      <c r="BG1945">
        <v>-5</v>
      </c>
      <c r="BH1945">
        <v>11</v>
      </c>
      <c r="BI1945">
        <v>-115</v>
      </c>
      <c r="BJ1945">
        <v>-33</v>
      </c>
      <c r="BK1945">
        <v>-115</v>
      </c>
      <c r="BL1945">
        <v>-216</v>
      </c>
      <c r="BM1945">
        <v>9</v>
      </c>
      <c r="BN1945">
        <v>7</v>
      </c>
      <c r="BO1945">
        <v>27</v>
      </c>
      <c r="BP1945">
        <v>12</v>
      </c>
      <c r="BQ1945">
        <v>-13</v>
      </c>
      <c r="BR1945">
        <v>10</v>
      </c>
      <c r="BS1945">
        <v>-9</v>
      </c>
      <c r="BT1945">
        <v>-8</v>
      </c>
      <c r="BU1945">
        <v>-6</v>
      </c>
      <c r="BV1945">
        <v>-17</v>
      </c>
      <c r="BW1945">
        <v>-13</v>
      </c>
      <c r="BX1945">
        <v>287</v>
      </c>
      <c r="BY1945">
        <v>197</v>
      </c>
      <c r="BZ1945">
        <v>429</v>
      </c>
      <c r="CA1945">
        <v>744</v>
      </c>
      <c r="CB1945">
        <v>1425</v>
      </c>
      <c r="CC1945">
        <v>1576</v>
      </c>
      <c r="CD1945">
        <v>1369</v>
      </c>
      <c r="CE1945">
        <v>1685</v>
      </c>
      <c r="CF1945">
        <v>1957</v>
      </c>
      <c r="CG1945">
        <v>1383</v>
      </c>
      <c r="CH1945">
        <v>1567</v>
      </c>
      <c r="CI1945">
        <v>296</v>
      </c>
      <c r="CJ1945">
        <v>204</v>
      </c>
      <c r="CK1945">
        <v>456</v>
      </c>
      <c r="CL1945">
        <v>756</v>
      </c>
      <c r="CM1945">
        <v>1412</v>
      </c>
      <c r="CN1945">
        <v>1586</v>
      </c>
      <c r="CO1945">
        <v>1360</v>
      </c>
      <c r="CP1945">
        <v>1677</v>
      </c>
      <c r="CQ1945">
        <v>1951</v>
      </c>
      <c r="CR1945">
        <v>1366</v>
      </c>
      <c r="CS1945">
        <v>1554</v>
      </c>
      <c r="CT1945">
        <v>14</v>
      </c>
      <c r="CU1945">
        <v>-3</v>
      </c>
      <c r="CV1945">
        <v>-4</v>
      </c>
      <c r="CW1945">
        <v>5</v>
      </c>
      <c r="CX1945">
        <v>41</v>
      </c>
      <c r="CY1945">
        <v>18</v>
      </c>
      <c r="CZ1945">
        <v>2</v>
      </c>
      <c r="DA1945">
        <v>6</v>
      </c>
      <c r="DB1945">
        <v>5</v>
      </c>
      <c r="DC1945">
        <v>-3</v>
      </c>
      <c r="DD1945">
        <v>-9</v>
      </c>
      <c r="DE1945">
        <v>778</v>
      </c>
      <c r="DF1945">
        <v>779</v>
      </c>
      <c r="DG1945">
        <v>772</v>
      </c>
      <c r="DH1945">
        <v>764</v>
      </c>
      <c r="DI1945">
        <v>777</v>
      </c>
      <c r="DJ1945">
        <v>779</v>
      </c>
      <c r="DK1945">
        <v>779</v>
      </c>
      <c r="DL1945">
        <v>783</v>
      </c>
      <c r="DM1945">
        <v>776</v>
      </c>
      <c r="DN1945">
        <v>762</v>
      </c>
      <c r="DO1945">
        <v>764</v>
      </c>
      <c r="DP1945">
        <v>764</v>
      </c>
      <c r="DQ1945" s="34" t="s">
        <v>119513</v>
      </c>
      <c r="DR1945" s="34" t="s">
        <v>119514</v>
      </c>
      <c r="DS1945" s="34" t="s">
        <v>119515</v>
      </c>
      <c r="DT1945" s="34" t="s">
        <v>119516</v>
      </c>
      <c r="DU1945" s="34" t="s">
        <v>119517</v>
      </c>
      <c r="DV1945" s="34" t="s">
        <v>119518</v>
      </c>
      <c r="DW1945" s="34" t="s">
        <v>119519</v>
      </c>
      <c r="DX1945" s="34" t="s">
        <v>119520</v>
      </c>
      <c r="DY1945" s="34" t="s">
        <v>119521</v>
      </c>
      <c r="DZ1945" s="34" t="s">
        <v>119522</v>
      </c>
      <c r="EA1945" s="34" t="s">
        <v>119523</v>
      </c>
      <c r="EB1945" s="34" t="s">
        <v>119524</v>
      </c>
      <c r="EC1945" s="34" t="s">
        <v>119525</v>
      </c>
      <c r="ED1945" s="34" t="s">
        <v>119526</v>
      </c>
      <c r="EE1945" s="34" t="s">
        <v>119527</v>
      </c>
      <c r="EF1945" s="34" t="s">
        <v>119528</v>
      </c>
      <c r="EG1945" s="34" t="s">
        <v>119529</v>
      </c>
      <c r="EH1945" s="34" t="s">
        <v>119530</v>
      </c>
      <c r="EI1945" s="34" t="s">
        <v>119531</v>
      </c>
      <c r="EJ1945" s="34" t="s">
        <v>119532</v>
      </c>
      <c r="EK1945" s="34" t="s">
        <v>119533</v>
      </c>
      <c r="EL1945" s="34" t="s">
        <v>119534</v>
      </c>
      <c r="EM1945" s="34" t="s">
        <v>119535</v>
      </c>
      <c r="EN1945" s="34" t="s">
        <v>119536</v>
      </c>
      <c r="EO1945" s="34" t="s">
        <v>119537</v>
      </c>
      <c r="EP1945" s="34" t="s">
        <v>119538</v>
      </c>
      <c r="EQ1945" s="34" t="s">
        <v>119539</v>
      </c>
      <c r="ER1945" s="34" t="s">
        <v>119540</v>
      </c>
      <c r="ES1945" s="34" t="s">
        <v>119541</v>
      </c>
      <c r="ET1945" s="34" t="s">
        <v>119542</v>
      </c>
      <c r="EU1945" s="34" t="s">
        <v>119543</v>
      </c>
      <c r="EV1945" s="34" t="s">
        <v>119544</v>
      </c>
      <c r="EW1945" s="34" t="s">
        <v>119545</v>
      </c>
      <c r="EX1945" s="34" t="s">
        <v>119546</v>
      </c>
      <c r="EY1945" s="34" t="s">
        <v>119547</v>
      </c>
      <c r="EZ1945" s="34" t="s">
        <v>119548</v>
      </c>
      <c r="FA1945" s="34" t="s">
        <v>119549</v>
      </c>
      <c r="FB1945" s="34" t="s">
        <v>119550</v>
      </c>
      <c r="FC1945" s="34" t="s">
        <v>119551</v>
      </c>
      <c r="FD1945" s="34" t="s">
        <v>119552</v>
      </c>
      <c r="FE1945" s="34" t="s">
        <v>119553</v>
      </c>
      <c r="FF1945" s="34" t="s">
        <v>119554</v>
      </c>
      <c r="FG1945" s="34" t="s">
        <v>119555</v>
      </c>
      <c r="FH1945" s="34" t="s">
        <v>119556</v>
      </c>
      <c r="FI1945" s="34" t="s">
        <v>119557</v>
      </c>
      <c r="FJ1945" s="34" t="s">
        <v>119558</v>
      </c>
      <c r="FK1945" s="34" t="s">
        <v>119559</v>
      </c>
      <c r="FL1945" s="34" t="s">
        <v>119560</v>
      </c>
      <c r="FM1945" s="34" t="s">
        <v>119561</v>
      </c>
      <c r="FN1945" s="34" t="s">
        <v>119562</v>
      </c>
      <c r="FO1945" s="34" t="s">
        <v>119563</v>
      </c>
      <c r="FP1945" s="34" t="s">
        <v>119564</v>
      </c>
      <c r="FQ1945" s="34" t="s">
        <v>119565</v>
      </c>
      <c r="FR1945" s="34" t="s">
        <v>119566</v>
      </c>
      <c r="FS1945" s="34" t="s">
        <v>119567</v>
      </c>
      <c r="FT1945" s="34" t="s">
        <v>119568</v>
      </c>
      <c r="FU1945" s="34" t="s">
        <v>119569</v>
      </c>
      <c r="FV1945" s="34" t="s">
        <v>119570</v>
      </c>
      <c r="FW1945" s="34" t="s">
        <v>119571</v>
      </c>
      <c r="FX1945" s="34" t="s">
        <v>119572</v>
      </c>
    </row>
    <row r="1946" spans="1:180" x14ac:dyDescent="0.2">
      <c r="A1946">
        <v>50</v>
      </c>
      <c r="B1946">
        <v>3</v>
      </c>
      <c r="C1946">
        <v>5</v>
      </c>
      <c r="D1946">
        <v>37</v>
      </c>
      <c r="E1946">
        <v>39</v>
      </c>
      <c r="F1946" s="34" t="s">
        <v>118369</v>
      </c>
      <c r="G1946" s="34" t="s">
        <v>7630</v>
      </c>
      <c r="H1946" s="34" t="s">
        <v>119573</v>
      </c>
      <c r="I1946">
        <v>27447</v>
      </c>
      <c r="J1946">
        <v>27435</v>
      </c>
      <c r="K1946">
        <v>27185</v>
      </c>
      <c r="L1946">
        <v>27044</v>
      </c>
      <c r="M1946">
        <v>27139</v>
      </c>
      <c r="N1946">
        <v>27093</v>
      </c>
      <c r="O1946">
        <v>27126</v>
      </c>
      <c r="P1946">
        <v>27860</v>
      </c>
      <c r="Q1946">
        <v>28000</v>
      </c>
      <c r="R1946">
        <v>28425</v>
      </c>
      <c r="S1946">
        <v>28708</v>
      </c>
      <c r="T1946">
        <v>29073</v>
      </c>
      <c r="U1946">
        <v>-12</v>
      </c>
      <c r="V1946">
        <v>-250</v>
      </c>
      <c r="W1946">
        <v>-141</v>
      </c>
      <c r="X1946">
        <v>95</v>
      </c>
      <c r="Y1946">
        <v>-46</v>
      </c>
      <c r="Z1946">
        <v>33</v>
      </c>
      <c r="AA1946">
        <v>734</v>
      </c>
      <c r="AB1946">
        <v>140</v>
      </c>
      <c r="AC1946">
        <v>425</v>
      </c>
      <c r="AD1946">
        <v>283</v>
      </c>
      <c r="AE1946">
        <v>365</v>
      </c>
      <c r="AF1946">
        <v>57</v>
      </c>
      <c r="AG1946">
        <v>234</v>
      </c>
      <c r="AH1946">
        <v>207</v>
      </c>
      <c r="AI1946">
        <v>221</v>
      </c>
      <c r="AJ1946">
        <v>222</v>
      </c>
      <c r="AK1946">
        <v>197</v>
      </c>
      <c r="AL1946">
        <v>253</v>
      </c>
      <c r="AM1946">
        <v>236</v>
      </c>
      <c r="AN1946">
        <v>232</v>
      </c>
      <c r="AO1946">
        <v>259</v>
      </c>
      <c r="AP1946">
        <v>248</v>
      </c>
      <c r="AQ1946">
        <v>98</v>
      </c>
      <c r="AR1946">
        <v>347</v>
      </c>
      <c r="AS1946">
        <v>353</v>
      </c>
      <c r="AT1946">
        <v>372</v>
      </c>
      <c r="AU1946">
        <v>382</v>
      </c>
      <c r="AV1946">
        <v>362</v>
      </c>
      <c r="AW1946">
        <v>354</v>
      </c>
      <c r="AX1946">
        <v>390</v>
      </c>
      <c r="AY1946">
        <v>399</v>
      </c>
      <c r="AZ1946">
        <v>349</v>
      </c>
      <c r="BA1946">
        <v>379</v>
      </c>
      <c r="BB1946">
        <v>-41</v>
      </c>
      <c r="BC1946">
        <v>-113</v>
      </c>
      <c r="BD1946">
        <v>-146</v>
      </c>
      <c r="BE1946">
        <v>-151</v>
      </c>
      <c r="BF1946">
        <v>-160</v>
      </c>
      <c r="BG1946">
        <v>-165</v>
      </c>
      <c r="BH1946">
        <v>-101</v>
      </c>
      <c r="BI1946">
        <v>-154</v>
      </c>
      <c r="BJ1946">
        <v>-167</v>
      </c>
      <c r="BK1946">
        <v>-90</v>
      </c>
      <c r="BL1946">
        <v>-131</v>
      </c>
      <c r="BM1946">
        <v>3</v>
      </c>
      <c r="BN1946">
        <v>4</v>
      </c>
      <c r="BO1946">
        <v>5</v>
      </c>
      <c r="BP1946">
        <v>6</v>
      </c>
      <c r="BQ1946">
        <v>-12</v>
      </c>
      <c r="BR1946">
        <v>-8</v>
      </c>
      <c r="BS1946">
        <v>-3</v>
      </c>
      <c r="BT1946">
        <v>6</v>
      </c>
      <c r="BU1946">
        <v>13</v>
      </c>
      <c r="BV1946">
        <v>-12</v>
      </c>
      <c r="BW1946">
        <v>2</v>
      </c>
      <c r="BX1946">
        <v>28</v>
      </c>
      <c r="BY1946">
        <v>-139</v>
      </c>
      <c r="BZ1946">
        <v>6</v>
      </c>
      <c r="CA1946">
        <v>237</v>
      </c>
      <c r="CB1946">
        <v>126</v>
      </c>
      <c r="CC1946">
        <v>207</v>
      </c>
      <c r="CD1946">
        <v>835</v>
      </c>
      <c r="CE1946">
        <v>288</v>
      </c>
      <c r="CF1946">
        <v>577</v>
      </c>
      <c r="CG1946">
        <v>386</v>
      </c>
      <c r="CH1946">
        <v>497</v>
      </c>
      <c r="CI1946">
        <v>31</v>
      </c>
      <c r="CJ1946">
        <v>-135</v>
      </c>
      <c r="CK1946">
        <v>11</v>
      </c>
      <c r="CL1946">
        <v>243</v>
      </c>
      <c r="CM1946">
        <v>114</v>
      </c>
      <c r="CN1946">
        <v>199</v>
      </c>
      <c r="CO1946">
        <v>832</v>
      </c>
      <c r="CP1946">
        <v>294</v>
      </c>
      <c r="CQ1946">
        <v>590</v>
      </c>
      <c r="CR1946">
        <v>374</v>
      </c>
      <c r="CS1946">
        <v>499</v>
      </c>
      <c r="CT1946">
        <v>-2</v>
      </c>
      <c r="CU1946">
        <v>-2</v>
      </c>
      <c r="CV1946">
        <v>-6</v>
      </c>
      <c r="CW1946">
        <v>3</v>
      </c>
      <c r="CX1946">
        <v>0</v>
      </c>
      <c r="CY1946">
        <v>-1</v>
      </c>
      <c r="CZ1946">
        <v>3</v>
      </c>
      <c r="DA1946">
        <v>0</v>
      </c>
      <c r="DB1946">
        <v>2</v>
      </c>
      <c r="DC1946">
        <v>-1</v>
      </c>
      <c r="DD1946">
        <v>-3</v>
      </c>
      <c r="DE1946">
        <v>436</v>
      </c>
      <c r="DF1946">
        <v>436</v>
      </c>
      <c r="DG1946">
        <v>436</v>
      </c>
      <c r="DH1946">
        <v>434</v>
      </c>
      <c r="DI1946">
        <v>440</v>
      </c>
      <c r="DJ1946">
        <v>434</v>
      </c>
      <c r="DK1946">
        <v>442</v>
      </c>
      <c r="DL1946">
        <v>439</v>
      </c>
      <c r="DM1946">
        <v>436</v>
      </c>
      <c r="DN1946">
        <v>440</v>
      </c>
      <c r="DO1946">
        <v>433</v>
      </c>
      <c r="DP1946">
        <v>433</v>
      </c>
      <c r="DQ1946" s="34" t="s">
        <v>119574</v>
      </c>
      <c r="DR1946" s="34" t="s">
        <v>119575</v>
      </c>
      <c r="DS1946" s="34" t="s">
        <v>119576</v>
      </c>
      <c r="DT1946" s="34" t="s">
        <v>119577</v>
      </c>
      <c r="DU1946" s="34" t="s">
        <v>119578</v>
      </c>
      <c r="DV1946" s="34" t="s">
        <v>119579</v>
      </c>
      <c r="DW1946" s="34" t="s">
        <v>119580</v>
      </c>
      <c r="DX1946" s="34" t="s">
        <v>119581</v>
      </c>
      <c r="DY1946" s="34" t="s">
        <v>119582</v>
      </c>
      <c r="DZ1946" s="34" t="s">
        <v>119583</v>
      </c>
      <c r="EA1946" s="34" t="s">
        <v>119584</v>
      </c>
      <c r="EB1946" s="34" t="s">
        <v>119585</v>
      </c>
      <c r="EC1946" s="34" t="s">
        <v>119586</v>
      </c>
      <c r="ED1946" s="34" t="s">
        <v>119587</v>
      </c>
      <c r="EE1946" s="34" t="s">
        <v>119588</v>
      </c>
      <c r="EF1946" s="34" t="s">
        <v>119589</v>
      </c>
      <c r="EG1946" s="34" t="s">
        <v>38480</v>
      </c>
      <c r="EH1946" s="34" t="s">
        <v>119590</v>
      </c>
      <c r="EI1946" s="34" t="s">
        <v>119591</v>
      </c>
      <c r="EJ1946" s="34" t="s">
        <v>119592</v>
      </c>
      <c r="EK1946" s="34" t="s">
        <v>119593</v>
      </c>
      <c r="EL1946" s="34" t="s">
        <v>119594</v>
      </c>
      <c r="EM1946" s="34" t="s">
        <v>119595</v>
      </c>
      <c r="EN1946" s="34" t="s">
        <v>119596</v>
      </c>
      <c r="EO1946" s="34" t="s">
        <v>107496</v>
      </c>
      <c r="EP1946" s="34" t="s">
        <v>119597</v>
      </c>
      <c r="EQ1946" s="34" t="s">
        <v>119598</v>
      </c>
      <c r="ER1946" s="34" t="s">
        <v>119599</v>
      </c>
      <c r="ES1946" s="34" t="s">
        <v>119600</v>
      </c>
      <c r="ET1946" s="34" t="s">
        <v>119601</v>
      </c>
      <c r="EU1946" s="34" t="s">
        <v>119602</v>
      </c>
      <c r="EV1946" s="34" t="s">
        <v>119603</v>
      </c>
      <c r="EW1946" s="34" t="s">
        <v>119604</v>
      </c>
      <c r="EX1946" s="34" t="s">
        <v>119605</v>
      </c>
      <c r="EY1946" s="34" t="s">
        <v>119606</v>
      </c>
      <c r="EZ1946" s="34" t="s">
        <v>119607</v>
      </c>
      <c r="FA1946" s="34" t="s">
        <v>119608</v>
      </c>
      <c r="FB1946" s="34" t="s">
        <v>119609</v>
      </c>
      <c r="FC1946" s="34" t="s">
        <v>119610</v>
      </c>
      <c r="FD1946" s="34" t="s">
        <v>119611</v>
      </c>
      <c r="FE1946" s="34" t="s">
        <v>119612</v>
      </c>
      <c r="FF1946" s="34" t="s">
        <v>119613</v>
      </c>
      <c r="FG1946" s="34" t="s">
        <v>119614</v>
      </c>
      <c r="FH1946" s="34" t="s">
        <v>119615</v>
      </c>
      <c r="FI1946" s="34" t="s">
        <v>119616</v>
      </c>
      <c r="FJ1946" s="34" t="s">
        <v>119617</v>
      </c>
      <c r="FK1946" s="34" t="s">
        <v>119618</v>
      </c>
      <c r="FL1946" s="34" t="s">
        <v>119619</v>
      </c>
      <c r="FM1946" s="34" t="s">
        <v>119620</v>
      </c>
      <c r="FN1946" s="34" t="s">
        <v>119621</v>
      </c>
      <c r="FO1946" s="34" t="s">
        <v>119622</v>
      </c>
      <c r="FP1946" s="34" t="s">
        <v>119623</v>
      </c>
      <c r="FQ1946" s="34" t="s">
        <v>119624</v>
      </c>
      <c r="FR1946" s="34" t="s">
        <v>119625</v>
      </c>
      <c r="FS1946" s="34" t="s">
        <v>119626</v>
      </c>
      <c r="FT1946" s="34" t="s">
        <v>119627</v>
      </c>
      <c r="FU1946" s="34" t="s">
        <v>34442</v>
      </c>
      <c r="FV1946" s="34" t="s">
        <v>119628</v>
      </c>
      <c r="FW1946" s="34" t="s">
        <v>119629</v>
      </c>
      <c r="FX1946" s="34" t="s">
        <v>119630</v>
      </c>
    </row>
    <row r="1947" spans="1:180" x14ac:dyDescent="0.2">
      <c r="A1947">
        <v>50</v>
      </c>
      <c r="B1947">
        <v>3</v>
      </c>
      <c r="C1947">
        <v>5</v>
      </c>
      <c r="D1947">
        <v>37</v>
      </c>
      <c r="E1947">
        <v>41</v>
      </c>
      <c r="F1947" s="34" t="s">
        <v>118369</v>
      </c>
      <c r="G1947" s="34" t="s">
        <v>119631</v>
      </c>
      <c r="H1947" s="34" t="s">
        <v>119632</v>
      </c>
      <c r="I1947">
        <v>14793</v>
      </c>
      <c r="J1947">
        <v>14737</v>
      </c>
      <c r="K1947">
        <v>14805</v>
      </c>
      <c r="L1947">
        <v>14696</v>
      </c>
      <c r="M1947">
        <v>14669</v>
      </c>
      <c r="N1947">
        <v>14504</v>
      </c>
      <c r="O1947">
        <v>14251</v>
      </c>
      <c r="P1947">
        <v>14209</v>
      </c>
      <c r="Q1947">
        <v>14015</v>
      </c>
      <c r="R1947">
        <v>14019</v>
      </c>
      <c r="S1947">
        <v>13917</v>
      </c>
      <c r="T1947">
        <v>13815</v>
      </c>
      <c r="U1947">
        <v>-56</v>
      </c>
      <c r="V1947">
        <v>68</v>
      </c>
      <c r="W1947">
        <v>-109</v>
      </c>
      <c r="X1947">
        <v>-27</v>
      </c>
      <c r="Y1947">
        <v>-165</v>
      </c>
      <c r="Z1947">
        <v>-253</v>
      </c>
      <c r="AA1947">
        <v>-42</v>
      </c>
      <c r="AB1947">
        <v>-194</v>
      </c>
      <c r="AC1947">
        <v>4</v>
      </c>
      <c r="AD1947">
        <v>-102</v>
      </c>
      <c r="AE1947">
        <v>-102</v>
      </c>
      <c r="AF1947">
        <v>39</v>
      </c>
      <c r="AG1947">
        <v>139</v>
      </c>
      <c r="AH1947">
        <v>158</v>
      </c>
      <c r="AI1947">
        <v>169</v>
      </c>
      <c r="AJ1947">
        <v>129</v>
      </c>
      <c r="AK1947">
        <v>161</v>
      </c>
      <c r="AL1947">
        <v>145</v>
      </c>
      <c r="AM1947">
        <v>116</v>
      </c>
      <c r="AN1947">
        <v>124</v>
      </c>
      <c r="AO1947">
        <v>141</v>
      </c>
      <c r="AP1947">
        <v>126</v>
      </c>
      <c r="AQ1947">
        <v>62</v>
      </c>
      <c r="AR1947">
        <v>198</v>
      </c>
      <c r="AS1947">
        <v>156</v>
      </c>
      <c r="AT1947">
        <v>184</v>
      </c>
      <c r="AU1947">
        <v>177</v>
      </c>
      <c r="AV1947">
        <v>180</v>
      </c>
      <c r="AW1947">
        <v>193</v>
      </c>
      <c r="AX1947">
        <v>208</v>
      </c>
      <c r="AY1947">
        <v>194</v>
      </c>
      <c r="AZ1947">
        <v>181</v>
      </c>
      <c r="BA1947">
        <v>216</v>
      </c>
      <c r="BB1947">
        <v>-23</v>
      </c>
      <c r="BC1947">
        <v>-59</v>
      </c>
      <c r="BD1947">
        <v>2</v>
      </c>
      <c r="BE1947">
        <v>-15</v>
      </c>
      <c r="BF1947">
        <v>-48</v>
      </c>
      <c r="BG1947">
        <v>-19</v>
      </c>
      <c r="BH1947">
        <v>-48</v>
      </c>
      <c r="BI1947">
        <v>-92</v>
      </c>
      <c r="BJ1947">
        <v>-70</v>
      </c>
      <c r="BK1947">
        <v>-40</v>
      </c>
      <c r="BL1947">
        <v>-90</v>
      </c>
      <c r="BM1947">
        <v>1</v>
      </c>
      <c r="BN1947">
        <v>17</v>
      </c>
      <c r="BO1947">
        <v>23</v>
      </c>
      <c r="BP1947">
        <v>-3</v>
      </c>
      <c r="BQ1947">
        <v>1</v>
      </c>
      <c r="BR1947">
        <v>2</v>
      </c>
      <c r="BS1947">
        <v>-4</v>
      </c>
      <c r="BT1947">
        <v>-5</v>
      </c>
      <c r="BU1947">
        <v>-5</v>
      </c>
      <c r="BV1947">
        <v>-5</v>
      </c>
      <c r="BW1947">
        <v>-2</v>
      </c>
      <c r="BX1947">
        <v>-34</v>
      </c>
      <c r="BY1947">
        <v>110</v>
      </c>
      <c r="BZ1947">
        <v>-134</v>
      </c>
      <c r="CA1947">
        <v>-8</v>
      </c>
      <c r="CB1947">
        <v>-119</v>
      </c>
      <c r="CC1947">
        <v>-237</v>
      </c>
      <c r="CD1947">
        <v>11</v>
      </c>
      <c r="CE1947">
        <v>-96</v>
      </c>
      <c r="CF1947">
        <v>80</v>
      </c>
      <c r="CG1947">
        <v>-58</v>
      </c>
      <c r="CH1947">
        <v>-9</v>
      </c>
      <c r="CI1947">
        <v>-33</v>
      </c>
      <c r="CJ1947">
        <v>127</v>
      </c>
      <c r="CK1947">
        <v>-111</v>
      </c>
      <c r="CL1947">
        <v>-11</v>
      </c>
      <c r="CM1947">
        <v>-118</v>
      </c>
      <c r="CN1947">
        <v>-235</v>
      </c>
      <c r="CO1947">
        <v>7</v>
      </c>
      <c r="CP1947">
        <v>-101</v>
      </c>
      <c r="CQ1947">
        <v>75</v>
      </c>
      <c r="CR1947">
        <v>-63</v>
      </c>
      <c r="CS1947">
        <v>-11</v>
      </c>
      <c r="CT1947">
        <v>0</v>
      </c>
      <c r="CU1947">
        <v>0</v>
      </c>
      <c r="CV1947">
        <v>0</v>
      </c>
      <c r="CW1947">
        <v>-1</v>
      </c>
      <c r="CX1947">
        <v>1</v>
      </c>
      <c r="CY1947">
        <v>1</v>
      </c>
      <c r="CZ1947">
        <v>-1</v>
      </c>
      <c r="DA1947">
        <v>-1</v>
      </c>
      <c r="DB1947">
        <v>-1</v>
      </c>
      <c r="DC1947">
        <v>1</v>
      </c>
      <c r="DD1947">
        <v>-1</v>
      </c>
      <c r="DE1947">
        <v>273</v>
      </c>
      <c r="DF1947">
        <v>273</v>
      </c>
      <c r="DG1947">
        <v>276</v>
      </c>
      <c r="DH1947">
        <v>266</v>
      </c>
      <c r="DI1947">
        <v>266</v>
      </c>
      <c r="DJ1947">
        <v>251</v>
      </c>
      <c r="DK1947">
        <v>249</v>
      </c>
      <c r="DL1947">
        <v>262</v>
      </c>
      <c r="DM1947">
        <v>257</v>
      </c>
      <c r="DN1947">
        <v>250</v>
      </c>
      <c r="DO1947">
        <v>253</v>
      </c>
      <c r="DP1947">
        <v>253</v>
      </c>
      <c r="DQ1947" s="34" t="s">
        <v>119633</v>
      </c>
      <c r="DR1947" s="34" t="s">
        <v>119634</v>
      </c>
      <c r="DS1947" s="34" t="s">
        <v>119635</v>
      </c>
      <c r="DT1947" s="34" t="s">
        <v>119636</v>
      </c>
      <c r="DU1947" s="34" t="s">
        <v>119637</v>
      </c>
      <c r="DV1947" s="34" t="s">
        <v>119638</v>
      </c>
      <c r="DW1947" s="34" t="s">
        <v>119639</v>
      </c>
      <c r="DX1947" s="34" t="s">
        <v>119640</v>
      </c>
      <c r="DY1947" s="34" t="s">
        <v>119641</v>
      </c>
      <c r="DZ1947" s="34" t="s">
        <v>119642</v>
      </c>
      <c r="EA1947" s="34" t="s">
        <v>119643</v>
      </c>
      <c r="EB1947" s="34" t="s">
        <v>119644</v>
      </c>
      <c r="EC1947" s="34" t="s">
        <v>119645</v>
      </c>
      <c r="ED1947" s="34" t="s">
        <v>119646</v>
      </c>
      <c r="EE1947" s="34" t="s">
        <v>119647</v>
      </c>
      <c r="EF1947" s="34" t="s">
        <v>119648</v>
      </c>
      <c r="EG1947" s="34" t="s">
        <v>64697</v>
      </c>
      <c r="EH1947" s="34" t="s">
        <v>119649</v>
      </c>
      <c r="EI1947" s="34" t="s">
        <v>119650</v>
      </c>
      <c r="EJ1947" s="34" t="s">
        <v>119651</v>
      </c>
      <c r="EK1947" s="34" t="s">
        <v>119652</v>
      </c>
      <c r="EL1947" s="34" t="s">
        <v>119653</v>
      </c>
      <c r="EM1947" s="34" t="s">
        <v>119654</v>
      </c>
      <c r="EN1947" s="34" t="s">
        <v>119655</v>
      </c>
      <c r="EO1947" s="34" t="s">
        <v>119656</v>
      </c>
      <c r="EP1947" s="34" t="s">
        <v>119657</v>
      </c>
      <c r="EQ1947" s="34" t="s">
        <v>119658</v>
      </c>
      <c r="ER1947" s="34" t="s">
        <v>119659</v>
      </c>
      <c r="ES1947" s="34" t="s">
        <v>119660</v>
      </c>
      <c r="ET1947" s="34" t="s">
        <v>119661</v>
      </c>
      <c r="EU1947" s="34" t="s">
        <v>119662</v>
      </c>
      <c r="EV1947" s="34" t="s">
        <v>119663</v>
      </c>
      <c r="EW1947" s="34" t="s">
        <v>119664</v>
      </c>
      <c r="EX1947" s="34" t="s">
        <v>119665</v>
      </c>
      <c r="EY1947" s="34" t="s">
        <v>119666</v>
      </c>
      <c r="EZ1947" s="34" t="s">
        <v>119667</v>
      </c>
      <c r="FA1947" s="34" t="s">
        <v>119668</v>
      </c>
      <c r="FB1947" s="34" t="s">
        <v>119669</v>
      </c>
      <c r="FC1947" s="34" t="s">
        <v>119670</v>
      </c>
      <c r="FD1947" s="34" t="s">
        <v>119671</v>
      </c>
      <c r="FE1947" s="34" t="s">
        <v>119672</v>
      </c>
      <c r="FF1947" s="34" t="s">
        <v>119673</v>
      </c>
      <c r="FG1947" s="34" t="s">
        <v>119674</v>
      </c>
      <c r="FH1947" s="34" t="s">
        <v>119675</v>
      </c>
      <c r="FI1947" s="34" t="s">
        <v>119676</v>
      </c>
      <c r="FJ1947" s="34" t="s">
        <v>119677</v>
      </c>
      <c r="FK1947" s="34" t="s">
        <v>41507</v>
      </c>
      <c r="FL1947" s="34" t="s">
        <v>119678</v>
      </c>
      <c r="FM1947" s="34" t="s">
        <v>119679</v>
      </c>
      <c r="FN1947" s="34" t="s">
        <v>119680</v>
      </c>
      <c r="FO1947" s="34" t="s">
        <v>119681</v>
      </c>
      <c r="FP1947" s="34" t="s">
        <v>119682</v>
      </c>
      <c r="FQ1947" s="34" t="s">
        <v>119683</v>
      </c>
      <c r="FR1947" s="34" t="s">
        <v>119684</v>
      </c>
      <c r="FS1947" s="34" t="s">
        <v>119685</v>
      </c>
      <c r="FT1947" s="34" t="s">
        <v>119686</v>
      </c>
      <c r="FU1947" s="34" t="s">
        <v>119687</v>
      </c>
      <c r="FV1947" s="34" t="s">
        <v>119688</v>
      </c>
      <c r="FW1947" s="34" t="s">
        <v>119689</v>
      </c>
      <c r="FX1947" s="34" t="s">
        <v>119690</v>
      </c>
    </row>
    <row r="1948" spans="1:180" x14ac:dyDescent="0.2">
      <c r="A1948">
        <v>50</v>
      </c>
      <c r="B1948">
        <v>3</v>
      </c>
      <c r="C1948">
        <v>5</v>
      </c>
      <c r="D1948">
        <v>37</v>
      </c>
      <c r="E1948">
        <v>43</v>
      </c>
      <c r="F1948" s="34" t="s">
        <v>118369</v>
      </c>
      <c r="G1948" s="34" t="s">
        <v>7868</v>
      </c>
      <c r="H1948" s="34" t="s">
        <v>119691</v>
      </c>
      <c r="I1948">
        <v>10591</v>
      </c>
      <c r="J1948">
        <v>10609</v>
      </c>
      <c r="K1948">
        <v>10684</v>
      </c>
      <c r="L1948">
        <v>10660</v>
      </c>
      <c r="M1948">
        <v>10606</v>
      </c>
      <c r="N1948">
        <v>10578</v>
      </c>
      <c r="O1948">
        <v>10644</v>
      </c>
      <c r="P1948">
        <v>10785</v>
      </c>
      <c r="Q1948">
        <v>11033</v>
      </c>
      <c r="R1948">
        <v>11149</v>
      </c>
      <c r="S1948">
        <v>11277</v>
      </c>
      <c r="T1948">
        <v>11505</v>
      </c>
      <c r="U1948">
        <v>18</v>
      </c>
      <c r="V1948">
        <v>75</v>
      </c>
      <c r="W1948">
        <v>-24</v>
      </c>
      <c r="X1948">
        <v>-54</v>
      </c>
      <c r="Y1948">
        <v>-28</v>
      </c>
      <c r="Z1948">
        <v>66</v>
      </c>
      <c r="AA1948">
        <v>141</v>
      </c>
      <c r="AB1948">
        <v>248</v>
      </c>
      <c r="AC1948">
        <v>116</v>
      </c>
      <c r="AD1948">
        <v>128</v>
      </c>
      <c r="AE1948">
        <v>228</v>
      </c>
      <c r="AF1948">
        <v>22</v>
      </c>
      <c r="AG1948">
        <v>77</v>
      </c>
      <c r="AH1948">
        <v>88</v>
      </c>
      <c r="AI1948">
        <v>82</v>
      </c>
      <c r="AJ1948">
        <v>83</v>
      </c>
      <c r="AK1948">
        <v>69</v>
      </c>
      <c r="AL1948">
        <v>99</v>
      </c>
      <c r="AM1948">
        <v>93</v>
      </c>
      <c r="AN1948">
        <v>84</v>
      </c>
      <c r="AO1948">
        <v>86</v>
      </c>
      <c r="AP1948">
        <v>84</v>
      </c>
      <c r="AQ1948">
        <v>16</v>
      </c>
      <c r="AR1948">
        <v>118</v>
      </c>
      <c r="AS1948">
        <v>142</v>
      </c>
      <c r="AT1948">
        <v>148</v>
      </c>
      <c r="AU1948">
        <v>154</v>
      </c>
      <c r="AV1948">
        <v>131</v>
      </c>
      <c r="AW1948">
        <v>143</v>
      </c>
      <c r="AX1948">
        <v>151</v>
      </c>
      <c r="AY1948">
        <v>174</v>
      </c>
      <c r="AZ1948">
        <v>133</v>
      </c>
      <c r="BA1948">
        <v>144</v>
      </c>
      <c r="BB1948">
        <v>6</v>
      </c>
      <c r="BC1948">
        <v>-41</v>
      </c>
      <c r="BD1948">
        <v>-54</v>
      </c>
      <c r="BE1948">
        <v>-66</v>
      </c>
      <c r="BF1948">
        <v>-71</v>
      </c>
      <c r="BG1948">
        <v>-62</v>
      </c>
      <c r="BH1948">
        <v>-44</v>
      </c>
      <c r="BI1948">
        <v>-58</v>
      </c>
      <c r="BJ1948">
        <v>-90</v>
      </c>
      <c r="BK1948">
        <v>-47</v>
      </c>
      <c r="BL1948">
        <v>-60</v>
      </c>
      <c r="BM1948">
        <v>2</v>
      </c>
      <c r="BN1948">
        <v>-3</v>
      </c>
      <c r="BO1948">
        <v>4</v>
      </c>
      <c r="BP1948">
        <v>2</v>
      </c>
      <c r="BQ1948">
        <v>-2</v>
      </c>
      <c r="BR1948">
        <v>1</v>
      </c>
      <c r="BS1948">
        <v>3</v>
      </c>
      <c r="BT1948">
        <v>0</v>
      </c>
      <c r="BU1948">
        <v>-5</v>
      </c>
      <c r="BV1948">
        <v>-1</v>
      </c>
      <c r="BW1948">
        <v>-2</v>
      </c>
      <c r="BX1948">
        <v>11</v>
      </c>
      <c r="BY1948">
        <v>119</v>
      </c>
      <c r="BZ1948">
        <v>29</v>
      </c>
      <c r="CA1948">
        <v>12</v>
      </c>
      <c r="CB1948">
        <v>46</v>
      </c>
      <c r="CC1948">
        <v>126</v>
      </c>
      <c r="CD1948">
        <v>183</v>
      </c>
      <c r="CE1948">
        <v>306</v>
      </c>
      <c r="CF1948">
        <v>210</v>
      </c>
      <c r="CG1948">
        <v>177</v>
      </c>
      <c r="CH1948">
        <v>293</v>
      </c>
      <c r="CI1948">
        <v>13</v>
      </c>
      <c r="CJ1948">
        <v>116</v>
      </c>
      <c r="CK1948">
        <v>33</v>
      </c>
      <c r="CL1948">
        <v>14</v>
      </c>
      <c r="CM1948">
        <v>44</v>
      </c>
      <c r="CN1948">
        <v>127</v>
      </c>
      <c r="CO1948">
        <v>186</v>
      </c>
      <c r="CP1948">
        <v>306</v>
      </c>
      <c r="CQ1948">
        <v>205</v>
      </c>
      <c r="CR1948">
        <v>176</v>
      </c>
      <c r="CS1948">
        <v>291</v>
      </c>
      <c r="CT1948">
        <v>-1</v>
      </c>
      <c r="CU1948">
        <v>0</v>
      </c>
      <c r="CV1948">
        <v>-3</v>
      </c>
      <c r="CW1948">
        <v>-2</v>
      </c>
      <c r="CX1948">
        <v>-1</v>
      </c>
      <c r="CY1948">
        <v>1</v>
      </c>
      <c r="CZ1948">
        <v>-1</v>
      </c>
      <c r="DA1948">
        <v>0</v>
      </c>
      <c r="DB1948">
        <v>1</v>
      </c>
      <c r="DC1948">
        <v>-1</v>
      </c>
      <c r="DD1948">
        <v>-3</v>
      </c>
      <c r="DE1948">
        <v>91</v>
      </c>
      <c r="DF1948">
        <v>91</v>
      </c>
      <c r="DG1948">
        <v>97</v>
      </c>
      <c r="DH1948">
        <v>92</v>
      </c>
      <c r="DI1948">
        <v>92</v>
      </c>
      <c r="DJ1948">
        <v>100</v>
      </c>
      <c r="DK1948">
        <v>120</v>
      </c>
      <c r="DL1948">
        <v>110</v>
      </c>
      <c r="DM1948">
        <v>113</v>
      </c>
      <c r="DN1948">
        <v>112</v>
      </c>
      <c r="DO1948">
        <v>116</v>
      </c>
      <c r="DP1948">
        <v>117</v>
      </c>
      <c r="DQ1948" s="34" t="s">
        <v>119692</v>
      </c>
      <c r="DR1948" s="34" t="s">
        <v>119693</v>
      </c>
      <c r="DS1948" s="34" t="s">
        <v>119694</v>
      </c>
      <c r="DT1948" s="34" t="s">
        <v>119695</v>
      </c>
      <c r="DU1948" s="34" t="s">
        <v>119696</v>
      </c>
      <c r="DV1948" s="34" t="s">
        <v>119697</v>
      </c>
      <c r="DW1948" s="34" t="s">
        <v>119698</v>
      </c>
      <c r="DX1948" s="34" t="s">
        <v>119699</v>
      </c>
      <c r="DY1948" s="34" t="s">
        <v>119700</v>
      </c>
      <c r="DZ1948" s="34" t="s">
        <v>119701</v>
      </c>
      <c r="EA1948" s="34" t="s">
        <v>119702</v>
      </c>
      <c r="EB1948" s="34" t="s">
        <v>119703</v>
      </c>
      <c r="EC1948" s="34" t="s">
        <v>119704</v>
      </c>
      <c r="ED1948" s="34" t="s">
        <v>119705</v>
      </c>
      <c r="EE1948" s="34" t="s">
        <v>34318</v>
      </c>
      <c r="EF1948" s="34" t="s">
        <v>119706</v>
      </c>
      <c r="EG1948" s="34" t="s">
        <v>119707</v>
      </c>
      <c r="EH1948" s="34" t="s">
        <v>119708</v>
      </c>
      <c r="EI1948" s="34" t="s">
        <v>119709</v>
      </c>
      <c r="EJ1948" s="34" t="s">
        <v>119710</v>
      </c>
      <c r="EK1948" s="34" t="s">
        <v>119711</v>
      </c>
      <c r="EL1948" s="34" t="s">
        <v>119712</v>
      </c>
      <c r="EM1948" s="34" t="s">
        <v>119713</v>
      </c>
      <c r="EN1948" s="34" t="s">
        <v>119714</v>
      </c>
      <c r="EO1948" s="34" t="s">
        <v>119715</v>
      </c>
      <c r="EP1948" s="34" t="s">
        <v>119716</v>
      </c>
      <c r="EQ1948" s="34" t="s">
        <v>119717</v>
      </c>
      <c r="ER1948" s="34" t="s">
        <v>119718</v>
      </c>
      <c r="ES1948" s="34" t="s">
        <v>119719</v>
      </c>
      <c r="ET1948" s="34" t="s">
        <v>119720</v>
      </c>
      <c r="EU1948" s="34" t="s">
        <v>119721</v>
      </c>
      <c r="EV1948" s="34" t="s">
        <v>119722</v>
      </c>
      <c r="EW1948" s="34" t="s">
        <v>119723</v>
      </c>
      <c r="EX1948" s="34" t="s">
        <v>119724</v>
      </c>
      <c r="EY1948" s="34" t="s">
        <v>119725</v>
      </c>
      <c r="EZ1948" s="34" t="s">
        <v>119726</v>
      </c>
      <c r="FA1948" s="34" t="s">
        <v>7109</v>
      </c>
      <c r="FB1948" s="34" t="s">
        <v>119727</v>
      </c>
      <c r="FC1948" s="34" t="s">
        <v>119728</v>
      </c>
      <c r="FD1948" s="34" t="s">
        <v>119729</v>
      </c>
      <c r="FE1948" s="34" t="s">
        <v>119730</v>
      </c>
      <c r="FF1948" s="34" t="s">
        <v>119731</v>
      </c>
      <c r="FG1948" s="34" t="s">
        <v>119732</v>
      </c>
      <c r="FH1948" s="34" t="s">
        <v>119733</v>
      </c>
      <c r="FI1948" s="34" t="s">
        <v>12534</v>
      </c>
      <c r="FJ1948" s="34" t="s">
        <v>119734</v>
      </c>
      <c r="FK1948" s="34" t="s">
        <v>119735</v>
      </c>
      <c r="FL1948" s="34" t="s">
        <v>119736</v>
      </c>
      <c r="FM1948" s="34" t="s">
        <v>119737</v>
      </c>
      <c r="FN1948" s="34" t="s">
        <v>119738</v>
      </c>
      <c r="FO1948" s="34" t="s">
        <v>119739</v>
      </c>
      <c r="FP1948" s="34" t="s">
        <v>119740</v>
      </c>
      <c r="FQ1948" s="34" t="s">
        <v>107756</v>
      </c>
      <c r="FR1948" s="34" t="s">
        <v>119741</v>
      </c>
      <c r="FS1948" s="34" t="s">
        <v>119742</v>
      </c>
      <c r="FT1948" s="34" t="s">
        <v>119743</v>
      </c>
      <c r="FU1948" s="34" t="s">
        <v>119735</v>
      </c>
      <c r="FV1948" s="34" t="s">
        <v>119744</v>
      </c>
      <c r="FW1948" s="34" t="s">
        <v>119745</v>
      </c>
      <c r="FX1948" s="34" t="s">
        <v>119746</v>
      </c>
    </row>
    <row r="1949" spans="1:180" x14ac:dyDescent="0.2">
      <c r="A1949">
        <v>50</v>
      </c>
      <c r="B1949">
        <v>3</v>
      </c>
      <c r="C1949">
        <v>5</v>
      </c>
      <c r="D1949">
        <v>37</v>
      </c>
      <c r="E1949">
        <v>45</v>
      </c>
      <c r="F1949" s="34" t="s">
        <v>118369</v>
      </c>
      <c r="G1949" s="34" t="s">
        <v>14667</v>
      </c>
      <c r="H1949" s="34" t="s">
        <v>119747</v>
      </c>
      <c r="I1949">
        <v>98034</v>
      </c>
      <c r="J1949">
        <v>97922</v>
      </c>
      <c r="K1949">
        <v>97452</v>
      </c>
      <c r="L1949">
        <v>97332</v>
      </c>
      <c r="M1949">
        <v>96893</v>
      </c>
      <c r="N1949">
        <v>97030</v>
      </c>
      <c r="O1949">
        <v>96881</v>
      </c>
      <c r="P1949">
        <v>97037</v>
      </c>
      <c r="Q1949">
        <v>97198</v>
      </c>
      <c r="R1949">
        <v>97593</v>
      </c>
      <c r="S1949">
        <v>97964</v>
      </c>
      <c r="T1949">
        <v>99035</v>
      </c>
      <c r="U1949">
        <v>-112</v>
      </c>
      <c r="V1949">
        <v>-470</v>
      </c>
      <c r="W1949">
        <v>-120</v>
      </c>
      <c r="X1949">
        <v>-439</v>
      </c>
      <c r="Y1949">
        <v>137</v>
      </c>
      <c r="Z1949">
        <v>-149</v>
      </c>
      <c r="AA1949">
        <v>156</v>
      </c>
      <c r="AB1949">
        <v>161</v>
      </c>
      <c r="AC1949">
        <v>395</v>
      </c>
      <c r="AD1949">
        <v>371</v>
      </c>
      <c r="AE1949">
        <v>1071</v>
      </c>
      <c r="AF1949">
        <v>255</v>
      </c>
      <c r="AG1949">
        <v>1112</v>
      </c>
      <c r="AH1949">
        <v>1083</v>
      </c>
      <c r="AI1949">
        <v>1081</v>
      </c>
      <c r="AJ1949">
        <v>1059</v>
      </c>
      <c r="AK1949">
        <v>1041</v>
      </c>
      <c r="AL1949">
        <v>1107</v>
      </c>
      <c r="AM1949">
        <v>1044</v>
      </c>
      <c r="AN1949">
        <v>1143</v>
      </c>
      <c r="AO1949">
        <v>1127</v>
      </c>
      <c r="AP1949">
        <v>1151</v>
      </c>
      <c r="AQ1949">
        <v>303</v>
      </c>
      <c r="AR1949">
        <v>1065</v>
      </c>
      <c r="AS1949">
        <v>1117</v>
      </c>
      <c r="AT1949">
        <v>1129</v>
      </c>
      <c r="AU1949">
        <v>1154</v>
      </c>
      <c r="AV1949">
        <v>1235</v>
      </c>
      <c r="AW1949">
        <v>1245</v>
      </c>
      <c r="AX1949">
        <v>1217</v>
      </c>
      <c r="AY1949">
        <v>1212</v>
      </c>
      <c r="AZ1949">
        <v>1285</v>
      </c>
      <c r="BA1949">
        <v>1358</v>
      </c>
      <c r="BB1949">
        <v>-48</v>
      </c>
      <c r="BC1949">
        <v>47</v>
      </c>
      <c r="BD1949">
        <v>-34</v>
      </c>
      <c r="BE1949">
        <v>-48</v>
      </c>
      <c r="BF1949">
        <v>-95</v>
      </c>
      <c r="BG1949">
        <v>-194</v>
      </c>
      <c r="BH1949">
        <v>-138</v>
      </c>
      <c r="BI1949">
        <v>-173</v>
      </c>
      <c r="BJ1949">
        <v>-69</v>
      </c>
      <c r="BK1949">
        <v>-158</v>
      </c>
      <c r="BL1949">
        <v>-207</v>
      </c>
      <c r="BM1949">
        <v>7</v>
      </c>
      <c r="BN1949">
        <v>30</v>
      </c>
      <c r="BO1949">
        <v>52</v>
      </c>
      <c r="BP1949">
        <v>49</v>
      </c>
      <c r="BQ1949">
        <v>65</v>
      </c>
      <c r="BR1949">
        <v>62</v>
      </c>
      <c r="BS1949">
        <v>74</v>
      </c>
      <c r="BT1949">
        <v>70</v>
      </c>
      <c r="BU1949">
        <v>47</v>
      </c>
      <c r="BV1949">
        <v>46</v>
      </c>
      <c r="BW1949">
        <v>44</v>
      </c>
      <c r="BX1949">
        <v>-64</v>
      </c>
      <c r="BY1949">
        <v>-547</v>
      </c>
      <c r="BZ1949">
        <v>-124</v>
      </c>
      <c r="CA1949">
        <v>-436</v>
      </c>
      <c r="CB1949">
        <v>189</v>
      </c>
      <c r="CC1949">
        <v>-5</v>
      </c>
      <c r="CD1949">
        <v>227</v>
      </c>
      <c r="CE1949">
        <v>271</v>
      </c>
      <c r="CF1949">
        <v>422</v>
      </c>
      <c r="CG1949">
        <v>482</v>
      </c>
      <c r="CH1949">
        <v>1240</v>
      </c>
      <c r="CI1949">
        <v>-57</v>
      </c>
      <c r="CJ1949">
        <v>-517</v>
      </c>
      <c r="CK1949">
        <v>-72</v>
      </c>
      <c r="CL1949">
        <v>-387</v>
      </c>
      <c r="CM1949">
        <v>254</v>
      </c>
      <c r="CN1949">
        <v>57</v>
      </c>
      <c r="CO1949">
        <v>301</v>
      </c>
      <c r="CP1949">
        <v>341</v>
      </c>
      <c r="CQ1949">
        <v>469</v>
      </c>
      <c r="CR1949">
        <v>528</v>
      </c>
      <c r="CS1949">
        <v>1284</v>
      </c>
      <c r="CT1949">
        <v>-7</v>
      </c>
      <c r="CU1949">
        <v>0</v>
      </c>
      <c r="CV1949">
        <v>-14</v>
      </c>
      <c r="CW1949">
        <v>-4</v>
      </c>
      <c r="CX1949">
        <v>-22</v>
      </c>
      <c r="CY1949">
        <v>-12</v>
      </c>
      <c r="CZ1949">
        <v>-7</v>
      </c>
      <c r="DA1949">
        <v>-7</v>
      </c>
      <c r="DB1949">
        <v>-5</v>
      </c>
      <c r="DC1949">
        <v>1</v>
      </c>
      <c r="DD1949">
        <v>-6</v>
      </c>
      <c r="DE1949">
        <v>2050</v>
      </c>
      <c r="DF1949">
        <v>2050</v>
      </c>
      <c r="DG1949">
        <v>2036</v>
      </c>
      <c r="DH1949">
        <v>2015</v>
      </c>
      <c r="DI1949">
        <v>1990</v>
      </c>
      <c r="DJ1949">
        <v>2067</v>
      </c>
      <c r="DK1949">
        <v>2089</v>
      </c>
      <c r="DL1949">
        <v>1989</v>
      </c>
      <c r="DM1949">
        <v>1942</v>
      </c>
      <c r="DN1949">
        <v>1892</v>
      </c>
      <c r="DO1949">
        <v>1945</v>
      </c>
      <c r="DP1949">
        <v>1945</v>
      </c>
      <c r="DQ1949" s="34" t="s">
        <v>119748</v>
      </c>
      <c r="DR1949" s="34" t="s">
        <v>119749</v>
      </c>
      <c r="DS1949" s="34" t="s">
        <v>119750</v>
      </c>
      <c r="DT1949" s="34" t="s">
        <v>119751</v>
      </c>
      <c r="DU1949" s="34" t="s">
        <v>119752</v>
      </c>
      <c r="DV1949" s="34" t="s">
        <v>119753</v>
      </c>
      <c r="DW1949" s="34" t="s">
        <v>119754</v>
      </c>
      <c r="DX1949" s="34" t="s">
        <v>119755</v>
      </c>
      <c r="DY1949" s="34" t="s">
        <v>119756</v>
      </c>
      <c r="DZ1949" s="34" t="s">
        <v>119757</v>
      </c>
      <c r="EA1949" s="34" t="s">
        <v>119758</v>
      </c>
      <c r="EB1949" s="34" t="s">
        <v>119759</v>
      </c>
      <c r="EC1949" s="34" t="s">
        <v>119760</v>
      </c>
      <c r="ED1949" s="34" t="s">
        <v>119761</v>
      </c>
      <c r="EE1949" s="34" t="s">
        <v>119762</v>
      </c>
      <c r="EF1949" s="34" t="s">
        <v>119763</v>
      </c>
      <c r="EG1949" s="34" t="s">
        <v>119764</v>
      </c>
      <c r="EH1949" s="34" t="s">
        <v>119765</v>
      </c>
      <c r="EI1949" s="34" t="s">
        <v>119766</v>
      </c>
      <c r="EJ1949" s="34" t="s">
        <v>119767</v>
      </c>
      <c r="EK1949" s="34" t="s">
        <v>119768</v>
      </c>
      <c r="EL1949" s="34" t="s">
        <v>119769</v>
      </c>
      <c r="EM1949" s="34" t="s">
        <v>119770</v>
      </c>
      <c r="EN1949" s="34" t="s">
        <v>119771</v>
      </c>
      <c r="EO1949" s="34" t="s">
        <v>119772</v>
      </c>
      <c r="EP1949" s="34" t="s">
        <v>119773</v>
      </c>
      <c r="EQ1949" s="34" t="s">
        <v>119774</v>
      </c>
      <c r="ER1949" s="34" t="s">
        <v>119775</v>
      </c>
      <c r="ES1949" s="34" t="s">
        <v>119776</v>
      </c>
      <c r="ET1949" s="34" t="s">
        <v>119777</v>
      </c>
      <c r="EU1949" s="34" t="s">
        <v>119778</v>
      </c>
      <c r="EV1949" s="34" t="s">
        <v>119779</v>
      </c>
      <c r="EW1949" s="34" t="s">
        <v>119780</v>
      </c>
      <c r="EX1949" s="34" t="s">
        <v>119781</v>
      </c>
      <c r="EY1949" s="34" t="s">
        <v>119782</v>
      </c>
      <c r="EZ1949" s="34" t="s">
        <v>119783</v>
      </c>
      <c r="FA1949" s="34" t="s">
        <v>119784</v>
      </c>
      <c r="FB1949" s="34" t="s">
        <v>119785</v>
      </c>
      <c r="FC1949" s="34" t="s">
        <v>119786</v>
      </c>
      <c r="FD1949" s="34" t="s">
        <v>91417</v>
      </c>
      <c r="FE1949" s="34" t="s">
        <v>119787</v>
      </c>
      <c r="FF1949" s="34" t="s">
        <v>119788</v>
      </c>
      <c r="FG1949" s="34" t="s">
        <v>119789</v>
      </c>
      <c r="FH1949" s="34" t="s">
        <v>119790</v>
      </c>
      <c r="FI1949" s="34" t="s">
        <v>119791</v>
      </c>
      <c r="FJ1949" s="34" t="s">
        <v>119792</v>
      </c>
      <c r="FK1949" s="34" t="s">
        <v>119793</v>
      </c>
      <c r="FL1949" s="34" t="s">
        <v>119794</v>
      </c>
      <c r="FM1949" s="34" t="s">
        <v>119795</v>
      </c>
      <c r="FN1949" s="34" t="s">
        <v>119796</v>
      </c>
      <c r="FO1949" s="34" t="s">
        <v>119797</v>
      </c>
      <c r="FP1949" s="34" t="s">
        <v>119798</v>
      </c>
      <c r="FQ1949" s="34" t="s">
        <v>119799</v>
      </c>
      <c r="FR1949" s="34" t="s">
        <v>119800</v>
      </c>
      <c r="FS1949" s="34" t="s">
        <v>119801</v>
      </c>
      <c r="FT1949" s="34" t="s">
        <v>119802</v>
      </c>
      <c r="FU1949" s="34" t="s">
        <v>119803</v>
      </c>
      <c r="FV1949" s="34" t="s">
        <v>119804</v>
      </c>
      <c r="FW1949" s="34" t="s">
        <v>119805</v>
      </c>
      <c r="FX1949" s="34" t="s">
        <v>119806</v>
      </c>
    </row>
    <row r="1950" spans="1:180" x14ac:dyDescent="0.2">
      <c r="A1950">
        <v>50</v>
      </c>
      <c r="B1950">
        <v>3</v>
      </c>
      <c r="C1950">
        <v>5</v>
      </c>
      <c r="D1950">
        <v>37</v>
      </c>
      <c r="E1950">
        <v>47</v>
      </c>
      <c r="F1950" s="34" t="s">
        <v>118369</v>
      </c>
      <c r="G1950" s="34" t="s">
        <v>119807</v>
      </c>
      <c r="H1950" s="34" t="s">
        <v>119808</v>
      </c>
      <c r="I1950">
        <v>58129</v>
      </c>
      <c r="J1950">
        <v>57997</v>
      </c>
      <c r="K1950">
        <v>57710</v>
      </c>
      <c r="L1950">
        <v>57546</v>
      </c>
      <c r="M1950">
        <v>57099</v>
      </c>
      <c r="N1950">
        <v>56906</v>
      </c>
      <c r="O1950">
        <v>56698</v>
      </c>
      <c r="P1950">
        <v>56324</v>
      </c>
      <c r="Q1950">
        <v>56000</v>
      </c>
      <c r="R1950">
        <v>55764</v>
      </c>
      <c r="S1950">
        <v>55452</v>
      </c>
      <c r="T1950">
        <v>54754</v>
      </c>
      <c r="U1950">
        <v>-132</v>
      </c>
      <c r="V1950">
        <v>-287</v>
      </c>
      <c r="W1950">
        <v>-164</v>
      </c>
      <c r="X1950">
        <v>-447</v>
      </c>
      <c r="Y1950">
        <v>-193</v>
      </c>
      <c r="Z1950">
        <v>-208</v>
      </c>
      <c r="AA1950">
        <v>-374</v>
      </c>
      <c r="AB1950">
        <v>-324</v>
      </c>
      <c r="AC1950">
        <v>-236</v>
      </c>
      <c r="AD1950">
        <v>-312</v>
      </c>
      <c r="AE1950">
        <v>-698</v>
      </c>
      <c r="AF1950">
        <v>142</v>
      </c>
      <c r="AG1950">
        <v>652</v>
      </c>
      <c r="AH1950">
        <v>653</v>
      </c>
      <c r="AI1950">
        <v>633</v>
      </c>
      <c r="AJ1950">
        <v>616</v>
      </c>
      <c r="AK1950">
        <v>601</v>
      </c>
      <c r="AL1950">
        <v>603</v>
      </c>
      <c r="AM1950">
        <v>567</v>
      </c>
      <c r="AN1950">
        <v>596</v>
      </c>
      <c r="AO1950">
        <v>563</v>
      </c>
      <c r="AP1950">
        <v>558</v>
      </c>
      <c r="AQ1950">
        <v>153</v>
      </c>
      <c r="AR1950">
        <v>675</v>
      </c>
      <c r="AS1950">
        <v>591</v>
      </c>
      <c r="AT1950">
        <v>747</v>
      </c>
      <c r="AU1950">
        <v>731</v>
      </c>
      <c r="AV1950">
        <v>679</v>
      </c>
      <c r="AW1950">
        <v>697</v>
      </c>
      <c r="AX1950">
        <v>724</v>
      </c>
      <c r="AY1950">
        <v>702</v>
      </c>
      <c r="AZ1950">
        <v>698</v>
      </c>
      <c r="BA1950">
        <v>822</v>
      </c>
      <c r="BB1950">
        <v>-11</v>
      </c>
      <c r="BC1950">
        <v>-23</v>
      </c>
      <c r="BD1950">
        <v>62</v>
      </c>
      <c r="BE1950">
        <v>-114</v>
      </c>
      <c r="BF1950">
        <v>-115</v>
      </c>
      <c r="BG1950">
        <v>-78</v>
      </c>
      <c r="BH1950">
        <v>-94</v>
      </c>
      <c r="BI1950">
        <v>-157</v>
      </c>
      <c r="BJ1950">
        <v>-106</v>
      </c>
      <c r="BK1950">
        <v>-135</v>
      </c>
      <c r="BL1950">
        <v>-264</v>
      </c>
      <c r="BM1950">
        <v>1</v>
      </c>
      <c r="BN1950">
        <v>4</v>
      </c>
      <c r="BO1950">
        <v>18</v>
      </c>
      <c r="BP1950">
        <v>15</v>
      </c>
      <c r="BQ1950">
        <v>14</v>
      </c>
      <c r="BR1950">
        <v>30</v>
      </c>
      <c r="BS1950">
        <v>21</v>
      </c>
      <c r="BT1950">
        <v>5</v>
      </c>
      <c r="BU1950">
        <v>12</v>
      </c>
      <c r="BV1950">
        <v>1</v>
      </c>
      <c r="BW1950">
        <v>6</v>
      </c>
      <c r="BX1950">
        <v>-121</v>
      </c>
      <c r="BY1950">
        <v>-269</v>
      </c>
      <c r="BZ1950">
        <v>-240</v>
      </c>
      <c r="CA1950">
        <v>-352</v>
      </c>
      <c r="CB1950">
        <v>-85</v>
      </c>
      <c r="CC1950">
        <v>-155</v>
      </c>
      <c r="CD1950">
        <v>-299</v>
      </c>
      <c r="CE1950">
        <v>-169</v>
      </c>
      <c r="CF1950">
        <v>-140</v>
      </c>
      <c r="CG1950">
        <v>-178</v>
      </c>
      <c r="CH1950">
        <v>-438</v>
      </c>
      <c r="CI1950">
        <v>-120</v>
      </c>
      <c r="CJ1950">
        <v>-265</v>
      </c>
      <c r="CK1950">
        <v>-222</v>
      </c>
      <c r="CL1950">
        <v>-337</v>
      </c>
      <c r="CM1950">
        <v>-71</v>
      </c>
      <c r="CN1950">
        <v>-125</v>
      </c>
      <c r="CO1950">
        <v>-278</v>
      </c>
      <c r="CP1950">
        <v>-164</v>
      </c>
      <c r="CQ1950">
        <v>-128</v>
      </c>
      <c r="CR1950">
        <v>-177</v>
      </c>
      <c r="CS1950">
        <v>-432</v>
      </c>
      <c r="CT1950">
        <v>-1</v>
      </c>
      <c r="CU1950">
        <v>1</v>
      </c>
      <c r="CV1950">
        <v>-4</v>
      </c>
      <c r="CW1950">
        <v>4</v>
      </c>
      <c r="CX1950">
        <v>-7</v>
      </c>
      <c r="CY1950">
        <v>-5</v>
      </c>
      <c r="CZ1950">
        <v>-2</v>
      </c>
      <c r="DA1950">
        <v>-3</v>
      </c>
      <c r="DB1950">
        <v>-2</v>
      </c>
      <c r="DC1950">
        <v>0</v>
      </c>
      <c r="DD1950">
        <v>-2</v>
      </c>
      <c r="DE1950">
        <v>2925</v>
      </c>
      <c r="DF1950">
        <v>2925</v>
      </c>
      <c r="DG1950">
        <v>2904</v>
      </c>
      <c r="DH1950">
        <v>2888</v>
      </c>
      <c r="DI1950">
        <v>2836</v>
      </c>
      <c r="DJ1950">
        <v>2894</v>
      </c>
      <c r="DK1950">
        <v>2960</v>
      </c>
      <c r="DL1950">
        <v>2925</v>
      </c>
      <c r="DM1950">
        <v>3093</v>
      </c>
      <c r="DN1950">
        <v>3108</v>
      </c>
      <c r="DO1950">
        <v>3084</v>
      </c>
      <c r="DP1950">
        <v>2811</v>
      </c>
      <c r="DQ1950" s="34" t="s">
        <v>119809</v>
      </c>
      <c r="DR1950" s="34" t="s">
        <v>119810</v>
      </c>
      <c r="DS1950" s="34" t="s">
        <v>119811</v>
      </c>
      <c r="DT1950" s="34" t="s">
        <v>119812</v>
      </c>
      <c r="DU1950" s="34" t="s">
        <v>119813</v>
      </c>
      <c r="DV1950" s="34" t="s">
        <v>119814</v>
      </c>
      <c r="DW1950" s="34" t="s">
        <v>119815</v>
      </c>
      <c r="DX1950" s="34" t="s">
        <v>119816</v>
      </c>
      <c r="DY1950" s="34" t="s">
        <v>119817</v>
      </c>
      <c r="DZ1950" s="34" t="s">
        <v>119818</v>
      </c>
      <c r="EA1950" s="34" t="s">
        <v>119819</v>
      </c>
      <c r="EB1950" s="34" t="s">
        <v>119820</v>
      </c>
      <c r="EC1950" s="34" t="s">
        <v>119821</v>
      </c>
      <c r="ED1950" s="34" t="s">
        <v>119822</v>
      </c>
      <c r="EE1950" s="34" t="s">
        <v>119823</v>
      </c>
      <c r="EF1950" s="34" t="s">
        <v>119824</v>
      </c>
      <c r="EG1950" s="34" t="s">
        <v>119825</v>
      </c>
      <c r="EH1950" s="34" t="s">
        <v>119826</v>
      </c>
      <c r="EI1950" s="34" t="s">
        <v>119827</v>
      </c>
      <c r="EJ1950" s="34" t="s">
        <v>119828</v>
      </c>
      <c r="EK1950" s="34" t="s">
        <v>119829</v>
      </c>
      <c r="EL1950" s="34" t="s">
        <v>119830</v>
      </c>
      <c r="EM1950" s="34" t="s">
        <v>119831</v>
      </c>
      <c r="EN1950" s="34" t="s">
        <v>119832</v>
      </c>
      <c r="EO1950" s="34" t="s">
        <v>119833</v>
      </c>
      <c r="EP1950" s="34" t="s">
        <v>119834</v>
      </c>
      <c r="EQ1950" s="34" t="s">
        <v>119835</v>
      </c>
      <c r="ER1950" s="34" t="s">
        <v>119836</v>
      </c>
      <c r="ES1950" s="34" t="s">
        <v>119837</v>
      </c>
      <c r="ET1950" s="34" t="s">
        <v>119838</v>
      </c>
      <c r="EU1950" s="34" t="s">
        <v>119839</v>
      </c>
      <c r="EV1950" s="34" t="s">
        <v>119840</v>
      </c>
      <c r="EW1950" s="34" t="s">
        <v>119841</v>
      </c>
      <c r="EX1950" s="34" t="s">
        <v>119842</v>
      </c>
      <c r="EY1950" s="34" t="s">
        <v>119843</v>
      </c>
      <c r="EZ1950" s="34" t="s">
        <v>45363</v>
      </c>
      <c r="FA1950" s="34" t="s">
        <v>119844</v>
      </c>
      <c r="FB1950" s="34" t="s">
        <v>119845</v>
      </c>
      <c r="FC1950" s="34" t="s">
        <v>119846</v>
      </c>
      <c r="FD1950" s="34" t="s">
        <v>119847</v>
      </c>
      <c r="FE1950" s="34" t="s">
        <v>119848</v>
      </c>
      <c r="FF1950" s="34" t="s">
        <v>119849</v>
      </c>
      <c r="FG1950" s="34" t="s">
        <v>119850</v>
      </c>
      <c r="FH1950" s="34" t="s">
        <v>119851</v>
      </c>
      <c r="FI1950" s="34" t="s">
        <v>119852</v>
      </c>
      <c r="FJ1950" s="34" t="s">
        <v>119853</v>
      </c>
      <c r="FK1950" s="34" t="s">
        <v>119854</v>
      </c>
      <c r="FL1950" s="34" t="s">
        <v>119855</v>
      </c>
      <c r="FM1950" s="34" t="s">
        <v>119856</v>
      </c>
      <c r="FN1950" s="34" t="s">
        <v>119857</v>
      </c>
      <c r="FO1950" s="34" t="s">
        <v>119858</v>
      </c>
      <c r="FP1950" s="34" t="s">
        <v>119859</v>
      </c>
      <c r="FQ1950" s="34" t="s">
        <v>119860</v>
      </c>
      <c r="FR1950" s="34" t="s">
        <v>119861</v>
      </c>
      <c r="FS1950" s="34" t="s">
        <v>119862</v>
      </c>
      <c r="FT1950" s="34" t="s">
        <v>119863</v>
      </c>
      <c r="FU1950" s="34" t="s">
        <v>119864</v>
      </c>
      <c r="FV1950" s="34" t="s">
        <v>119865</v>
      </c>
      <c r="FW1950" s="34" t="s">
        <v>119866</v>
      </c>
      <c r="FX1950" s="34" t="s">
        <v>119867</v>
      </c>
    </row>
    <row r="1951" spans="1:180" x14ac:dyDescent="0.2">
      <c r="A1951">
        <v>50</v>
      </c>
      <c r="B1951">
        <v>3</v>
      </c>
      <c r="C1951">
        <v>5</v>
      </c>
      <c r="D1951">
        <v>37</v>
      </c>
      <c r="E1951">
        <v>49</v>
      </c>
      <c r="F1951" s="34" t="s">
        <v>118369</v>
      </c>
      <c r="G1951" s="34" t="s">
        <v>119868</v>
      </c>
      <c r="H1951" s="34" t="s">
        <v>119869</v>
      </c>
      <c r="I1951">
        <v>103498</v>
      </c>
      <c r="J1951">
        <v>104180</v>
      </c>
      <c r="K1951">
        <v>104866</v>
      </c>
      <c r="L1951">
        <v>105381</v>
      </c>
      <c r="M1951">
        <v>104369</v>
      </c>
      <c r="N1951">
        <v>104168</v>
      </c>
      <c r="O1951">
        <v>102988</v>
      </c>
      <c r="P1951">
        <v>102784</v>
      </c>
      <c r="Q1951">
        <v>102740</v>
      </c>
      <c r="R1951">
        <v>102663</v>
      </c>
      <c r="S1951">
        <v>102031</v>
      </c>
      <c r="T1951">
        <v>101233</v>
      </c>
      <c r="U1951">
        <v>682</v>
      </c>
      <c r="V1951">
        <v>686</v>
      </c>
      <c r="W1951">
        <v>515</v>
      </c>
      <c r="X1951">
        <v>-1012</v>
      </c>
      <c r="Y1951">
        <v>-201</v>
      </c>
      <c r="Z1951">
        <v>-1180</v>
      </c>
      <c r="AA1951">
        <v>-204</v>
      </c>
      <c r="AB1951">
        <v>-44</v>
      </c>
      <c r="AC1951">
        <v>-77</v>
      </c>
      <c r="AD1951">
        <v>-632</v>
      </c>
      <c r="AE1951">
        <v>-798</v>
      </c>
      <c r="AF1951">
        <v>410</v>
      </c>
      <c r="AG1951">
        <v>1743</v>
      </c>
      <c r="AH1951">
        <v>1631</v>
      </c>
      <c r="AI1951">
        <v>1529</v>
      </c>
      <c r="AJ1951">
        <v>1502</v>
      </c>
      <c r="AK1951">
        <v>1480</v>
      </c>
      <c r="AL1951">
        <v>1439</v>
      </c>
      <c r="AM1951">
        <v>1400</v>
      </c>
      <c r="AN1951">
        <v>1386</v>
      </c>
      <c r="AO1951">
        <v>1329</v>
      </c>
      <c r="AP1951">
        <v>1304</v>
      </c>
      <c r="AQ1951">
        <v>194</v>
      </c>
      <c r="AR1951">
        <v>1013</v>
      </c>
      <c r="AS1951">
        <v>958</v>
      </c>
      <c r="AT1951">
        <v>1009</v>
      </c>
      <c r="AU1951">
        <v>980</v>
      </c>
      <c r="AV1951">
        <v>1079</v>
      </c>
      <c r="AW1951">
        <v>1129</v>
      </c>
      <c r="AX1951">
        <v>1089</v>
      </c>
      <c r="AY1951">
        <v>1145</v>
      </c>
      <c r="AZ1951">
        <v>1127</v>
      </c>
      <c r="BA1951">
        <v>1146</v>
      </c>
      <c r="BB1951">
        <v>216</v>
      </c>
      <c r="BC1951">
        <v>730</v>
      </c>
      <c r="BD1951">
        <v>673</v>
      </c>
      <c r="BE1951">
        <v>520</v>
      </c>
      <c r="BF1951">
        <v>522</v>
      </c>
      <c r="BG1951">
        <v>401</v>
      </c>
      <c r="BH1951">
        <v>310</v>
      </c>
      <c r="BI1951">
        <v>311</v>
      </c>
      <c r="BJ1951">
        <v>241</v>
      </c>
      <c r="BK1951">
        <v>202</v>
      </c>
      <c r="BL1951">
        <v>158</v>
      </c>
      <c r="BM1951">
        <v>143</v>
      </c>
      <c r="BN1951">
        <v>177</v>
      </c>
      <c r="BO1951">
        <v>713</v>
      </c>
      <c r="BP1951">
        <v>441</v>
      </c>
      <c r="BQ1951">
        <v>288</v>
      </c>
      <c r="BR1951">
        <v>401</v>
      </c>
      <c r="BS1951">
        <v>191</v>
      </c>
      <c r="BT1951">
        <v>86</v>
      </c>
      <c r="BU1951">
        <v>-61</v>
      </c>
      <c r="BV1951">
        <v>63</v>
      </c>
      <c r="BW1951">
        <v>59</v>
      </c>
      <c r="BX1951">
        <v>287</v>
      </c>
      <c r="BY1951">
        <v>-219</v>
      </c>
      <c r="BZ1951">
        <v>-857</v>
      </c>
      <c r="CA1951">
        <v>-2008</v>
      </c>
      <c r="CB1951">
        <v>-1007</v>
      </c>
      <c r="CC1951">
        <v>-1998</v>
      </c>
      <c r="CD1951">
        <v>-699</v>
      </c>
      <c r="CE1951">
        <v>-434</v>
      </c>
      <c r="CF1951">
        <v>-247</v>
      </c>
      <c r="CG1951">
        <v>-892</v>
      </c>
      <c r="CH1951">
        <v>-1009</v>
      </c>
      <c r="CI1951">
        <v>430</v>
      </c>
      <c r="CJ1951">
        <v>-42</v>
      </c>
      <c r="CK1951">
        <v>-144</v>
      </c>
      <c r="CL1951">
        <v>-1567</v>
      </c>
      <c r="CM1951">
        <v>-719</v>
      </c>
      <c r="CN1951">
        <v>-1597</v>
      </c>
      <c r="CO1951">
        <v>-508</v>
      </c>
      <c r="CP1951">
        <v>-348</v>
      </c>
      <c r="CQ1951">
        <v>-308</v>
      </c>
      <c r="CR1951">
        <v>-829</v>
      </c>
      <c r="CS1951">
        <v>-950</v>
      </c>
      <c r="CT1951">
        <v>36</v>
      </c>
      <c r="CU1951">
        <v>-2</v>
      </c>
      <c r="CV1951">
        <v>-14</v>
      </c>
      <c r="CW1951">
        <v>35</v>
      </c>
      <c r="CX1951">
        <v>-4</v>
      </c>
      <c r="CY1951">
        <v>16</v>
      </c>
      <c r="CZ1951">
        <v>-6</v>
      </c>
      <c r="DA1951">
        <v>-7</v>
      </c>
      <c r="DB1951">
        <v>-10</v>
      </c>
      <c r="DC1951">
        <v>-5</v>
      </c>
      <c r="DD1951">
        <v>-6</v>
      </c>
      <c r="DE1951">
        <v>4939</v>
      </c>
      <c r="DF1951">
        <v>5188</v>
      </c>
      <c r="DG1951">
        <v>5114</v>
      </c>
      <c r="DH1951">
        <v>5469</v>
      </c>
      <c r="DI1951">
        <v>5332</v>
      </c>
      <c r="DJ1951">
        <v>5247</v>
      </c>
      <c r="DK1951">
        <v>5159</v>
      </c>
      <c r="DL1951">
        <v>5082</v>
      </c>
      <c r="DM1951">
        <v>5437</v>
      </c>
      <c r="DN1951">
        <v>5248</v>
      </c>
      <c r="DO1951">
        <v>5029</v>
      </c>
      <c r="DP1951">
        <v>4727</v>
      </c>
      <c r="DQ1951" s="34" t="s">
        <v>119870</v>
      </c>
      <c r="DR1951" s="34" t="s">
        <v>119871</v>
      </c>
      <c r="DS1951" s="34" t="s">
        <v>119872</v>
      </c>
      <c r="DT1951" s="34" t="s">
        <v>119873</v>
      </c>
      <c r="DU1951" s="34" t="s">
        <v>119874</v>
      </c>
      <c r="DV1951" s="34" t="s">
        <v>119875</v>
      </c>
      <c r="DW1951" s="34" t="s">
        <v>119876</v>
      </c>
      <c r="DX1951" s="34" t="s">
        <v>119877</v>
      </c>
      <c r="DY1951" s="34" t="s">
        <v>119878</v>
      </c>
      <c r="DZ1951" s="34" t="s">
        <v>119879</v>
      </c>
      <c r="EA1951" s="34" t="s">
        <v>119880</v>
      </c>
      <c r="EB1951" s="34" t="s">
        <v>119881</v>
      </c>
      <c r="EC1951" s="34" t="s">
        <v>119882</v>
      </c>
      <c r="ED1951" s="34" t="s">
        <v>119883</v>
      </c>
      <c r="EE1951" s="34" t="s">
        <v>119884</v>
      </c>
      <c r="EF1951" s="34" t="s">
        <v>119885</v>
      </c>
      <c r="EG1951" s="34" t="s">
        <v>119886</v>
      </c>
      <c r="EH1951" s="34" t="s">
        <v>119887</v>
      </c>
      <c r="EI1951" s="34" t="s">
        <v>119888</v>
      </c>
      <c r="EJ1951" s="34" t="s">
        <v>119889</v>
      </c>
      <c r="EK1951" s="34" t="s">
        <v>119890</v>
      </c>
      <c r="EL1951" s="34" t="s">
        <v>119891</v>
      </c>
      <c r="EM1951" s="34" t="s">
        <v>119892</v>
      </c>
      <c r="EN1951" s="34" t="s">
        <v>119893</v>
      </c>
      <c r="EO1951" s="34" t="s">
        <v>119894</v>
      </c>
      <c r="EP1951" s="34" t="s">
        <v>119895</v>
      </c>
      <c r="EQ1951" s="34" t="s">
        <v>119896</v>
      </c>
      <c r="ER1951" s="34" t="s">
        <v>119897</v>
      </c>
      <c r="ES1951" s="34" t="s">
        <v>119898</v>
      </c>
      <c r="ET1951" s="34" t="s">
        <v>119899</v>
      </c>
      <c r="EU1951" s="34" t="s">
        <v>119900</v>
      </c>
      <c r="EV1951" s="34" t="s">
        <v>119901</v>
      </c>
      <c r="EW1951" s="34" t="s">
        <v>119902</v>
      </c>
      <c r="EX1951" s="34" t="s">
        <v>119903</v>
      </c>
      <c r="EY1951" s="34" t="s">
        <v>119894</v>
      </c>
      <c r="EZ1951" s="34" t="s">
        <v>119904</v>
      </c>
      <c r="FA1951" s="34" t="s">
        <v>119905</v>
      </c>
      <c r="FB1951" s="34" t="s">
        <v>119906</v>
      </c>
      <c r="FC1951" s="34" t="s">
        <v>119907</v>
      </c>
      <c r="FD1951" s="34" t="s">
        <v>119908</v>
      </c>
      <c r="FE1951" s="34" t="s">
        <v>119909</v>
      </c>
      <c r="FF1951" s="34" t="s">
        <v>119910</v>
      </c>
      <c r="FG1951" s="34" t="s">
        <v>119911</v>
      </c>
      <c r="FH1951" s="34" t="s">
        <v>119912</v>
      </c>
      <c r="FI1951" s="34" t="s">
        <v>119913</v>
      </c>
      <c r="FJ1951" s="34" t="s">
        <v>119914</v>
      </c>
      <c r="FK1951" s="34" t="s">
        <v>119915</v>
      </c>
      <c r="FL1951" s="34" t="s">
        <v>119916</v>
      </c>
      <c r="FM1951" s="34" t="s">
        <v>119917</v>
      </c>
      <c r="FN1951" s="34" t="s">
        <v>119918</v>
      </c>
      <c r="FO1951" s="34" t="s">
        <v>119919</v>
      </c>
      <c r="FP1951" s="34" t="s">
        <v>119920</v>
      </c>
      <c r="FQ1951" s="34" t="s">
        <v>119921</v>
      </c>
      <c r="FR1951" s="34" t="s">
        <v>119922</v>
      </c>
      <c r="FS1951" s="34" t="s">
        <v>119923</v>
      </c>
      <c r="FT1951" s="34" t="s">
        <v>119924</v>
      </c>
      <c r="FU1951" s="34" t="s">
        <v>119925</v>
      </c>
      <c r="FV1951" s="34" t="s">
        <v>119926</v>
      </c>
      <c r="FW1951" s="34" t="s">
        <v>119927</v>
      </c>
      <c r="FX1951" s="34" t="s">
        <v>119928</v>
      </c>
    </row>
    <row r="1952" spans="1:180" x14ac:dyDescent="0.2">
      <c r="A1952">
        <v>50</v>
      </c>
      <c r="B1952">
        <v>3</v>
      </c>
      <c r="C1952">
        <v>5</v>
      </c>
      <c r="D1952">
        <v>37</v>
      </c>
      <c r="E1952">
        <v>51</v>
      </c>
      <c r="F1952" s="34" t="s">
        <v>118369</v>
      </c>
      <c r="G1952" s="34" t="s">
        <v>44200</v>
      </c>
      <c r="H1952" s="34" t="s">
        <v>119929</v>
      </c>
      <c r="I1952">
        <v>319455</v>
      </c>
      <c r="J1952">
        <v>327247</v>
      </c>
      <c r="K1952">
        <v>330625</v>
      </c>
      <c r="L1952">
        <v>330161</v>
      </c>
      <c r="M1952">
        <v>333253</v>
      </c>
      <c r="N1952">
        <v>332680</v>
      </c>
      <c r="O1952">
        <v>331598</v>
      </c>
      <c r="P1952">
        <v>333723</v>
      </c>
      <c r="Q1952">
        <v>331702</v>
      </c>
      <c r="R1952">
        <v>334495</v>
      </c>
      <c r="S1952">
        <v>336524</v>
      </c>
      <c r="T1952">
        <v>336364</v>
      </c>
      <c r="U1952">
        <v>7792</v>
      </c>
      <c r="V1952">
        <v>3378</v>
      </c>
      <c r="W1952">
        <v>-464</v>
      </c>
      <c r="X1952">
        <v>3092</v>
      </c>
      <c r="Y1952">
        <v>-573</v>
      </c>
      <c r="Z1952">
        <v>-1082</v>
      </c>
      <c r="AA1952">
        <v>2125</v>
      </c>
      <c r="AB1952">
        <v>-2021</v>
      </c>
      <c r="AC1952">
        <v>2793</v>
      </c>
      <c r="AD1952">
        <v>2029</v>
      </c>
      <c r="AE1952">
        <v>-160</v>
      </c>
      <c r="AF1952">
        <v>1375</v>
      </c>
      <c r="AG1952">
        <v>5968</v>
      </c>
      <c r="AH1952">
        <v>5651</v>
      </c>
      <c r="AI1952">
        <v>5553</v>
      </c>
      <c r="AJ1952">
        <v>5915</v>
      </c>
      <c r="AK1952">
        <v>5471</v>
      </c>
      <c r="AL1952">
        <v>5459</v>
      </c>
      <c r="AM1952">
        <v>5406</v>
      </c>
      <c r="AN1952">
        <v>5545</v>
      </c>
      <c r="AO1952">
        <v>5399</v>
      </c>
      <c r="AP1952">
        <v>5379</v>
      </c>
      <c r="AQ1952">
        <v>512</v>
      </c>
      <c r="AR1952">
        <v>2262</v>
      </c>
      <c r="AS1952">
        <v>2285</v>
      </c>
      <c r="AT1952">
        <v>2386</v>
      </c>
      <c r="AU1952">
        <v>2385</v>
      </c>
      <c r="AV1952">
        <v>2436</v>
      </c>
      <c r="AW1952">
        <v>2551</v>
      </c>
      <c r="AX1952">
        <v>2559</v>
      </c>
      <c r="AY1952">
        <v>2586</v>
      </c>
      <c r="AZ1952">
        <v>2735</v>
      </c>
      <c r="BA1952">
        <v>2912</v>
      </c>
      <c r="BB1952">
        <v>863</v>
      </c>
      <c r="BC1952">
        <v>3706</v>
      </c>
      <c r="BD1952">
        <v>3366</v>
      </c>
      <c r="BE1952">
        <v>3167</v>
      </c>
      <c r="BF1952">
        <v>3530</v>
      </c>
      <c r="BG1952">
        <v>3035</v>
      </c>
      <c r="BH1952">
        <v>2908</v>
      </c>
      <c r="BI1952">
        <v>2847</v>
      </c>
      <c r="BJ1952">
        <v>2959</v>
      </c>
      <c r="BK1952">
        <v>2664</v>
      </c>
      <c r="BL1952">
        <v>2467</v>
      </c>
      <c r="BM1952">
        <v>472</v>
      </c>
      <c r="BN1952">
        <v>604</v>
      </c>
      <c r="BO1952">
        <v>3028</v>
      </c>
      <c r="BP1952">
        <v>1922</v>
      </c>
      <c r="BQ1952">
        <v>1527</v>
      </c>
      <c r="BR1952">
        <v>1788</v>
      </c>
      <c r="BS1952">
        <v>1256</v>
      </c>
      <c r="BT1952">
        <v>882</v>
      </c>
      <c r="BU1952">
        <v>389</v>
      </c>
      <c r="BV1952">
        <v>581</v>
      </c>
      <c r="BW1952">
        <v>559</v>
      </c>
      <c r="BX1952">
        <v>5596</v>
      </c>
      <c r="BY1952">
        <v>-924</v>
      </c>
      <c r="BZ1952">
        <v>-7052</v>
      </c>
      <c r="CA1952">
        <v>-1952</v>
      </c>
      <c r="CB1952">
        <v>-5727</v>
      </c>
      <c r="CC1952">
        <v>-5952</v>
      </c>
      <c r="CD1952">
        <v>-2027</v>
      </c>
      <c r="CE1952">
        <v>-5781</v>
      </c>
      <c r="CF1952">
        <v>-545</v>
      </c>
      <c r="CG1952">
        <v>-1228</v>
      </c>
      <c r="CH1952">
        <v>-3184</v>
      </c>
      <c r="CI1952">
        <v>6068</v>
      </c>
      <c r="CJ1952">
        <v>-320</v>
      </c>
      <c r="CK1952">
        <v>-4024</v>
      </c>
      <c r="CL1952">
        <v>-30</v>
      </c>
      <c r="CM1952">
        <v>-4200</v>
      </c>
      <c r="CN1952">
        <v>-4164</v>
      </c>
      <c r="CO1952">
        <v>-771</v>
      </c>
      <c r="CP1952">
        <v>-4899</v>
      </c>
      <c r="CQ1952">
        <v>-156</v>
      </c>
      <c r="CR1952">
        <v>-647</v>
      </c>
      <c r="CS1952">
        <v>-2625</v>
      </c>
      <c r="CT1952">
        <v>861</v>
      </c>
      <c r="CU1952">
        <v>-8</v>
      </c>
      <c r="CV1952">
        <v>194</v>
      </c>
      <c r="CW1952">
        <v>-45</v>
      </c>
      <c r="CX1952">
        <v>97</v>
      </c>
      <c r="CY1952">
        <v>47</v>
      </c>
      <c r="CZ1952">
        <v>-12</v>
      </c>
      <c r="DA1952">
        <v>31</v>
      </c>
      <c r="DB1952">
        <v>-10</v>
      </c>
      <c r="DC1952">
        <v>12</v>
      </c>
      <c r="DD1952">
        <v>-2</v>
      </c>
      <c r="DE1952">
        <v>10157</v>
      </c>
      <c r="DF1952">
        <v>17284</v>
      </c>
      <c r="DG1952">
        <v>15494</v>
      </c>
      <c r="DH1952">
        <v>15047</v>
      </c>
      <c r="DI1952">
        <v>15286</v>
      </c>
      <c r="DJ1952">
        <v>14613</v>
      </c>
      <c r="DK1952">
        <v>15880</v>
      </c>
      <c r="DL1952">
        <v>16514</v>
      </c>
      <c r="DM1952">
        <v>15285</v>
      </c>
      <c r="DN1952">
        <v>16691</v>
      </c>
      <c r="DO1952">
        <v>16304</v>
      </c>
      <c r="DP1952">
        <v>16266</v>
      </c>
      <c r="DQ1952" s="34" t="s">
        <v>119930</v>
      </c>
      <c r="DR1952" s="34" t="s">
        <v>119931</v>
      </c>
      <c r="DS1952" s="34" t="s">
        <v>119932</v>
      </c>
      <c r="DT1952" s="34" t="s">
        <v>119933</v>
      </c>
      <c r="DU1952" s="34" t="s">
        <v>119934</v>
      </c>
      <c r="DV1952" s="34" t="s">
        <v>119935</v>
      </c>
      <c r="DW1952" s="34" t="s">
        <v>119936</v>
      </c>
      <c r="DX1952" s="34" t="s">
        <v>119937</v>
      </c>
      <c r="DY1952" s="34" t="s">
        <v>119938</v>
      </c>
      <c r="DZ1952" s="34" t="s">
        <v>119939</v>
      </c>
      <c r="EA1952" s="34" t="s">
        <v>119940</v>
      </c>
      <c r="EB1952" s="34" t="s">
        <v>119941</v>
      </c>
      <c r="EC1952" s="34" t="s">
        <v>119942</v>
      </c>
      <c r="ED1952" s="34" t="s">
        <v>119943</v>
      </c>
      <c r="EE1952" s="34" t="s">
        <v>119944</v>
      </c>
      <c r="EF1952" s="34" t="s">
        <v>119945</v>
      </c>
      <c r="EG1952" s="34" t="s">
        <v>119946</v>
      </c>
      <c r="EH1952" s="34" t="s">
        <v>119947</v>
      </c>
      <c r="EI1952" s="34" t="s">
        <v>119948</v>
      </c>
      <c r="EJ1952" s="34" t="s">
        <v>119949</v>
      </c>
      <c r="EK1952" s="34" t="s">
        <v>119950</v>
      </c>
      <c r="EL1952" s="34" t="s">
        <v>119951</v>
      </c>
      <c r="EM1952" s="34" t="s">
        <v>119952</v>
      </c>
      <c r="EN1952" s="34" t="s">
        <v>119953</v>
      </c>
      <c r="EO1952" s="34" t="s">
        <v>119954</v>
      </c>
      <c r="EP1952" s="34" t="s">
        <v>119955</v>
      </c>
      <c r="EQ1952" s="34" t="s">
        <v>119956</v>
      </c>
      <c r="ER1952" s="34" t="s">
        <v>119957</v>
      </c>
      <c r="ES1952" s="34" t="s">
        <v>119958</v>
      </c>
      <c r="ET1952" s="34" t="s">
        <v>119959</v>
      </c>
      <c r="EU1952" s="34" t="s">
        <v>119960</v>
      </c>
      <c r="EV1952" s="34" t="s">
        <v>119961</v>
      </c>
      <c r="EW1952" s="34" t="s">
        <v>119962</v>
      </c>
      <c r="EX1952" s="34" t="s">
        <v>119963</v>
      </c>
      <c r="EY1952" s="34" t="s">
        <v>119964</v>
      </c>
      <c r="EZ1952" s="34" t="s">
        <v>119965</v>
      </c>
      <c r="FA1952" s="34" t="s">
        <v>119966</v>
      </c>
      <c r="FB1952" s="34" t="s">
        <v>119967</v>
      </c>
      <c r="FC1952" s="34" t="s">
        <v>119968</v>
      </c>
      <c r="FD1952" s="34" t="s">
        <v>119969</v>
      </c>
      <c r="FE1952" s="34" t="s">
        <v>119970</v>
      </c>
      <c r="FF1952" s="34" t="s">
        <v>119971</v>
      </c>
      <c r="FG1952" s="34" t="s">
        <v>119972</v>
      </c>
      <c r="FH1952" s="34" t="s">
        <v>119973</v>
      </c>
      <c r="FI1952" s="34" t="s">
        <v>119974</v>
      </c>
      <c r="FJ1952" s="34" t="s">
        <v>119975</v>
      </c>
      <c r="FK1952" s="34" t="s">
        <v>119976</v>
      </c>
      <c r="FL1952" s="34" t="s">
        <v>119977</v>
      </c>
      <c r="FM1952" s="34" t="s">
        <v>119978</v>
      </c>
      <c r="FN1952" s="34" t="s">
        <v>119979</v>
      </c>
      <c r="FO1952" s="34" t="s">
        <v>119980</v>
      </c>
      <c r="FP1952" s="34" t="s">
        <v>119981</v>
      </c>
      <c r="FQ1952" s="34" t="s">
        <v>119982</v>
      </c>
      <c r="FR1952" s="34" t="s">
        <v>119983</v>
      </c>
      <c r="FS1952" s="34" t="s">
        <v>119984</v>
      </c>
      <c r="FT1952" s="34" t="s">
        <v>119985</v>
      </c>
      <c r="FU1952" s="34" t="s">
        <v>119986</v>
      </c>
      <c r="FV1952" s="34" t="s">
        <v>119987</v>
      </c>
      <c r="FW1952" s="34" t="s">
        <v>119988</v>
      </c>
      <c r="FX1952" s="34" t="s">
        <v>119989</v>
      </c>
    </row>
    <row r="1953" spans="1:180" x14ac:dyDescent="0.2">
      <c r="A1953">
        <v>50</v>
      </c>
      <c r="B1953">
        <v>3</v>
      </c>
      <c r="C1953">
        <v>5</v>
      </c>
      <c r="D1953">
        <v>37</v>
      </c>
      <c r="E1953">
        <v>53</v>
      </c>
      <c r="F1953" s="34" t="s">
        <v>118369</v>
      </c>
      <c r="G1953" s="34" t="s">
        <v>119990</v>
      </c>
      <c r="H1953" s="34" t="s">
        <v>119991</v>
      </c>
      <c r="I1953">
        <v>23547</v>
      </c>
      <c r="J1953">
        <v>23672</v>
      </c>
      <c r="K1953">
        <v>23909</v>
      </c>
      <c r="L1953">
        <v>24030</v>
      </c>
      <c r="M1953">
        <v>24260</v>
      </c>
      <c r="N1953">
        <v>24834</v>
      </c>
      <c r="O1953">
        <v>25128</v>
      </c>
      <c r="P1953">
        <v>25668</v>
      </c>
      <c r="Q1953">
        <v>26330</v>
      </c>
      <c r="R1953">
        <v>27084</v>
      </c>
      <c r="S1953">
        <v>27916</v>
      </c>
      <c r="T1953">
        <v>29052</v>
      </c>
      <c r="U1953">
        <v>125</v>
      </c>
      <c r="V1953">
        <v>237</v>
      </c>
      <c r="W1953">
        <v>121</v>
      </c>
      <c r="X1953">
        <v>230</v>
      </c>
      <c r="Y1953">
        <v>574</v>
      </c>
      <c r="Z1953">
        <v>294</v>
      </c>
      <c r="AA1953">
        <v>540</v>
      </c>
      <c r="AB1953">
        <v>662</v>
      </c>
      <c r="AC1953">
        <v>754</v>
      </c>
      <c r="AD1953">
        <v>832</v>
      </c>
      <c r="AE1953">
        <v>1136</v>
      </c>
      <c r="AF1953">
        <v>66</v>
      </c>
      <c r="AG1953">
        <v>216</v>
      </c>
      <c r="AH1953">
        <v>233</v>
      </c>
      <c r="AI1953">
        <v>242</v>
      </c>
      <c r="AJ1953">
        <v>253</v>
      </c>
      <c r="AK1953">
        <v>261</v>
      </c>
      <c r="AL1953">
        <v>260</v>
      </c>
      <c r="AM1953">
        <v>256</v>
      </c>
      <c r="AN1953">
        <v>249</v>
      </c>
      <c r="AO1953">
        <v>271</v>
      </c>
      <c r="AP1953">
        <v>271</v>
      </c>
      <c r="AQ1953">
        <v>29</v>
      </c>
      <c r="AR1953">
        <v>201</v>
      </c>
      <c r="AS1953">
        <v>230</v>
      </c>
      <c r="AT1953">
        <v>234</v>
      </c>
      <c r="AU1953">
        <v>213</v>
      </c>
      <c r="AV1953">
        <v>226</v>
      </c>
      <c r="AW1953">
        <v>224</v>
      </c>
      <c r="AX1953">
        <v>218</v>
      </c>
      <c r="AY1953">
        <v>244</v>
      </c>
      <c r="AZ1953">
        <v>192</v>
      </c>
      <c r="BA1953">
        <v>205</v>
      </c>
      <c r="BB1953">
        <v>37</v>
      </c>
      <c r="BC1953">
        <v>15</v>
      </c>
      <c r="BD1953">
        <v>3</v>
      </c>
      <c r="BE1953">
        <v>8</v>
      </c>
      <c r="BF1953">
        <v>40</v>
      </c>
      <c r="BG1953">
        <v>35</v>
      </c>
      <c r="BH1953">
        <v>36</v>
      </c>
      <c r="BI1953">
        <v>38</v>
      </c>
      <c r="BJ1953">
        <v>5</v>
      </c>
      <c r="BK1953">
        <v>79</v>
      </c>
      <c r="BL1953">
        <v>66</v>
      </c>
      <c r="BM1953">
        <v>3</v>
      </c>
      <c r="BN1953">
        <v>4</v>
      </c>
      <c r="BO1953">
        <v>0</v>
      </c>
      <c r="BP1953">
        <v>4</v>
      </c>
      <c r="BQ1953">
        <v>7</v>
      </c>
      <c r="BR1953">
        <v>0</v>
      </c>
      <c r="BS1953">
        <v>4</v>
      </c>
      <c r="BT1953">
        <v>2</v>
      </c>
      <c r="BU1953">
        <v>9</v>
      </c>
      <c r="BV1953">
        <v>-9</v>
      </c>
      <c r="BW1953">
        <v>1</v>
      </c>
      <c r="BX1953">
        <v>81</v>
      </c>
      <c r="BY1953">
        <v>217</v>
      </c>
      <c r="BZ1953">
        <v>121</v>
      </c>
      <c r="CA1953">
        <v>217</v>
      </c>
      <c r="CB1953">
        <v>515</v>
      </c>
      <c r="CC1953">
        <v>259</v>
      </c>
      <c r="CD1953">
        <v>499</v>
      </c>
      <c r="CE1953">
        <v>620</v>
      </c>
      <c r="CF1953">
        <v>737</v>
      </c>
      <c r="CG1953">
        <v>762</v>
      </c>
      <c r="CH1953">
        <v>1075</v>
      </c>
      <c r="CI1953">
        <v>84</v>
      </c>
      <c r="CJ1953">
        <v>221</v>
      </c>
      <c r="CK1953">
        <v>121</v>
      </c>
      <c r="CL1953">
        <v>221</v>
      </c>
      <c r="CM1953">
        <v>522</v>
      </c>
      <c r="CN1953">
        <v>259</v>
      </c>
      <c r="CO1953">
        <v>503</v>
      </c>
      <c r="CP1953">
        <v>622</v>
      </c>
      <c r="CQ1953">
        <v>746</v>
      </c>
      <c r="CR1953">
        <v>753</v>
      </c>
      <c r="CS1953">
        <v>1076</v>
      </c>
      <c r="CT1953">
        <v>4</v>
      </c>
      <c r="CU1953">
        <v>1</v>
      </c>
      <c r="CV1953">
        <v>-3</v>
      </c>
      <c r="CW1953">
        <v>1</v>
      </c>
      <c r="CX1953">
        <v>12</v>
      </c>
      <c r="CY1953">
        <v>0</v>
      </c>
      <c r="CZ1953">
        <v>1</v>
      </c>
      <c r="DA1953">
        <v>2</v>
      </c>
      <c r="DB1953">
        <v>3</v>
      </c>
      <c r="DC1953">
        <v>0</v>
      </c>
      <c r="DD1953">
        <v>-6</v>
      </c>
      <c r="DE1953">
        <v>135</v>
      </c>
      <c r="DF1953">
        <v>135</v>
      </c>
      <c r="DG1953">
        <v>136</v>
      </c>
      <c r="DH1953">
        <v>136</v>
      </c>
      <c r="DI1953">
        <v>134</v>
      </c>
      <c r="DJ1953">
        <v>135</v>
      </c>
      <c r="DK1953">
        <v>135</v>
      </c>
      <c r="DL1953">
        <v>135</v>
      </c>
      <c r="DM1953">
        <v>134</v>
      </c>
      <c r="DN1953">
        <v>129</v>
      </c>
      <c r="DO1953">
        <v>114</v>
      </c>
      <c r="DP1953">
        <v>114</v>
      </c>
      <c r="DQ1953" s="34" t="s">
        <v>119992</v>
      </c>
      <c r="DR1953" s="34" t="s">
        <v>119993</v>
      </c>
      <c r="DS1953" s="34" t="s">
        <v>80981</v>
      </c>
      <c r="DT1953" s="34" t="s">
        <v>119994</v>
      </c>
      <c r="DU1953" s="34" t="s">
        <v>119995</v>
      </c>
      <c r="DV1953" s="34" t="s">
        <v>119996</v>
      </c>
      <c r="DW1953" s="34" t="s">
        <v>119997</v>
      </c>
      <c r="DX1953" s="34" t="s">
        <v>119998</v>
      </c>
      <c r="DY1953" s="34" t="s">
        <v>119999</v>
      </c>
      <c r="DZ1953" s="34" t="s">
        <v>120000</v>
      </c>
      <c r="EA1953" s="34" t="s">
        <v>120001</v>
      </c>
      <c r="EB1953" s="34" t="s">
        <v>120002</v>
      </c>
      <c r="EC1953" s="34" t="s">
        <v>120003</v>
      </c>
      <c r="ED1953" s="34" t="s">
        <v>120004</v>
      </c>
      <c r="EE1953" s="34" t="s">
        <v>120005</v>
      </c>
      <c r="EF1953" s="34" t="s">
        <v>120006</v>
      </c>
      <c r="EG1953" s="34" t="s">
        <v>120007</v>
      </c>
      <c r="EH1953" s="34" t="s">
        <v>120008</v>
      </c>
      <c r="EI1953" s="34" t="s">
        <v>120009</v>
      </c>
      <c r="EJ1953" s="34" t="s">
        <v>120010</v>
      </c>
      <c r="EK1953" s="34" t="s">
        <v>120011</v>
      </c>
      <c r="EL1953" s="34" t="s">
        <v>120012</v>
      </c>
      <c r="EM1953" s="34" t="s">
        <v>120013</v>
      </c>
      <c r="EN1953" s="34" t="s">
        <v>120014</v>
      </c>
      <c r="EO1953" s="34" t="s">
        <v>120015</v>
      </c>
      <c r="EP1953" s="34" t="s">
        <v>109202</v>
      </c>
      <c r="EQ1953" s="34" t="s">
        <v>120016</v>
      </c>
      <c r="ER1953" s="34" t="s">
        <v>120017</v>
      </c>
      <c r="ES1953" s="34" t="s">
        <v>120018</v>
      </c>
      <c r="ET1953" s="34" t="s">
        <v>120019</v>
      </c>
      <c r="EU1953" s="34" t="s">
        <v>120020</v>
      </c>
      <c r="EV1953" s="34" t="s">
        <v>7109</v>
      </c>
      <c r="EW1953" s="34" t="s">
        <v>120021</v>
      </c>
      <c r="EX1953" s="34" t="s">
        <v>120022</v>
      </c>
      <c r="EY1953" s="34" t="s">
        <v>7109</v>
      </c>
      <c r="EZ1953" s="34" t="s">
        <v>120023</v>
      </c>
      <c r="FA1953" s="34" t="s">
        <v>120024</v>
      </c>
      <c r="FB1953" s="34" t="s">
        <v>120025</v>
      </c>
      <c r="FC1953" s="34" t="s">
        <v>120026</v>
      </c>
      <c r="FD1953" s="34" t="s">
        <v>120027</v>
      </c>
      <c r="FE1953" s="34" t="s">
        <v>120028</v>
      </c>
      <c r="FF1953" s="34" t="s">
        <v>120029</v>
      </c>
      <c r="FG1953" s="34" t="s">
        <v>120030</v>
      </c>
      <c r="FH1953" s="34" t="s">
        <v>120031</v>
      </c>
      <c r="FI1953" s="34" t="s">
        <v>120032</v>
      </c>
      <c r="FJ1953" s="34" t="s">
        <v>120033</v>
      </c>
      <c r="FK1953" s="34" t="s">
        <v>120034</v>
      </c>
      <c r="FL1953" s="34" t="s">
        <v>120035</v>
      </c>
      <c r="FM1953" s="34" t="s">
        <v>120036</v>
      </c>
      <c r="FN1953" s="34" t="s">
        <v>120037</v>
      </c>
      <c r="FO1953" s="34" t="s">
        <v>120038</v>
      </c>
      <c r="FP1953" s="34" t="s">
        <v>120029</v>
      </c>
      <c r="FQ1953" s="34" t="s">
        <v>120039</v>
      </c>
      <c r="FR1953" s="34" t="s">
        <v>120040</v>
      </c>
      <c r="FS1953" s="34" t="s">
        <v>120032</v>
      </c>
      <c r="FT1953" s="34" t="s">
        <v>120041</v>
      </c>
      <c r="FU1953" s="34" t="s">
        <v>120042</v>
      </c>
      <c r="FV1953" s="34" t="s">
        <v>120043</v>
      </c>
      <c r="FW1953" s="34" t="s">
        <v>120044</v>
      </c>
      <c r="FX1953" s="34" t="s">
        <v>120045</v>
      </c>
    </row>
    <row r="1954" spans="1:180" x14ac:dyDescent="0.2">
      <c r="A1954">
        <v>50</v>
      </c>
      <c r="B1954">
        <v>3</v>
      </c>
      <c r="C1954">
        <v>5</v>
      </c>
      <c r="D1954">
        <v>37</v>
      </c>
      <c r="E1954">
        <v>55</v>
      </c>
      <c r="F1954" s="34" t="s">
        <v>118369</v>
      </c>
      <c r="G1954" s="34" t="s">
        <v>120046</v>
      </c>
      <c r="H1954" s="34" t="s">
        <v>120047</v>
      </c>
      <c r="I1954">
        <v>33920</v>
      </c>
      <c r="J1954">
        <v>33981</v>
      </c>
      <c r="K1954">
        <v>34161</v>
      </c>
      <c r="L1954">
        <v>34389</v>
      </c>
      <c r="M1954">
        <v>34823</v>
      </c>
      <c r="N1954">
        <v>34914</v>
      </c>
      <c r="O1954">
        <v>35499</v>
      </c>
      <c r="P1954">
        <v>35905</v>
      </c>
      <c r="Q1954">
        <v>36257</v>
      </c>
      <c r="R1954">
        <v>36710</v>
      </c>
      <c r="S1954">
        <v>37071</v>
      </c>
      <c r="T1954">
        <v>37547</v>
      </c>
      <c r="U1954">
        <v>61</v>
      </c>
      <c r="V1954">
        <v>180</v>
      </c>
      <c r="W1954">
        <v>228</v>
      </c>
      <c r="X1954">
        <v>434</v>
      </c>
      <c r="Y1954">
        <v>91</v>
      </c>
      <c r="Z1954">
        <v>585</v>
      </c>
      <c r="AA1954">
        <v>406</v>
      </c>
      <c r="AB1954">
        <v>352</v>
      </c>
      <c r="AC1954">
        <v>453</v>
      </c>
      <c r="AD1954">
        <v>361</v>
      </c>
      <c r="AE1954">
        <v>476</v>
      </c>
      <c r="AF1954">
        <v>95</v>
      </c>
      <c r="AG1954">
        <v>359</v>
      </c>
      <c r="AH1954">
        <v>385</v>
      </c>
      <c r="AI1954">
        <v>367</v>
      </c>
      <c r="AJ1954">
        <v>352</v>
      </c>
      <c r="AK1954">
        <v>347</v>
      </c>
      <c r="AL1954">
        <v>358</v>
      </c>
      <c r="AM1954">
        <v>306</v>
      </c>
      <c r="AN1954">
        <v>336</v>
      </c>
      <c r="AO1954">
        <v>308</v>
      </c>
      <c r="AP1954">
        <v>312</v>
      </c>
      <c r="AQ1954">
        <v>91</v>
      </c>
      <c r="AR1954">
        <v>300</v>
      </c>
      <c r="AS1954">
        <v>305</v>
      </c>
      <c r="AT1954">
        <v>292</v>
      </c>
      <c r="AU1954">
        <v>304</v>
      </c>
      <c r="AV1954">
        <v>284</v>
      </c>
      <c r="AW1954">
        <v>344</v>
      </c>
      <c r="AX1954">
        <v>375</v>
      </c>
      <c r="AY1954">
        <v>348</v>
      </c>
      <c r="AZ1954">
        <v>358</v>
      </c>
      <c r="BA1954">
        <v>355</v>
      </c>
      <c r="BB1954">
        <v>4</v>
      </c>
      <c r="BC1954">
        <v>59</v>
      </c>
      <c r="BD1954">
        <v>80</v>
      </c>
      <c r="BE1954">
        <v>75</v>
      </c>
      <c r="BF1954">
        <v>48</v>
      </c>
      <c r="BG1954">
        <v>63</v>
      </c>
      <c r="BH1954">
        <v>14</v>
      </c>
      <c r="BI1954">
        <v>-69</v>
      </c>
      <c r="BJ1954">
        <v>-12</v>
      </c>
      <c r="BK1954">
        <v>-50</v>
      </c>
      <c r="BL1954">
        <v>-43</v>
      </c>
      <c r="BM1954">
        <v>0</v>
      </c>
      <c r="BN1954">
        <v>-13</v>
      </c>
      <c r="BO1954">
        <v>12</v>
      </c>
      <c r="BP1954">
        <v>14</v>
      </c>
      <c r="BQ1954">
        <v>20</v>
      </c>
      <c r="BR1954">
        <v>65</v>
      </c>
      <c r="BS1954">
        <v>66</v>
      </c>
      <c r="BT1954">
        <v>57</v>
      </c>
      <c r="BU1954">
        <v>47</v>
      </c>
      <c r="BV1954">
        <v>50</v>
      </c>
      <c r="BW1954">
        <v>43</v>
      </c>
      <c r="BX1954">
        <v>57</v>
      </c>
      <c r="BY1954">
        <v>132</v>
      </c>
      <c r="BZ1954">
        <v>139</v>
      </c>
      <c r="CA1954">
        <v>339</v>
      </c>
      <c r="CB1954">
        <v>29</v>
      </c>
      <c r="CC1954">
        <v>453</v>
      </c>
      <c r="CD1954">
        <v>324</v>
      </c>
      <c r="CE1954">
        <v>365</v>
      </c>
      <c r="CF1954">
        <v>417</v>
      </c>
      <c r="CG1954">
        <v>360</v>
      </c>
      <c r="CH1954">
        <v>479</v>
      </c>
      <c r="CI1954">
        <v>57</v>
      </c>
      <c r="CJ1954">
        <v>119</v>
      </c>
      <c r="CK1954">
        <v>151</v>
      </c>
      <c r="CL1954">
        <v>353</v>
      </c>
      <c r="CM1954">
        <v>49</v>
      </c>
      <c r="CN1954">
        <v>518</v>
      </c>
      <c r="CO1954">
        <v>390</v>
      </c>
      <c r="CP1954">
        <v>422</v>
      </c>
      <c r="CQ1954">
        <v>464</v>
      </c>
      <c r="CR1954">
        <v>410</v>
      </c>
      <c r="CS1954">
        <v>522</v>
      </c>
      <c r="CT1954">
        <v>0</v>
      </c>
      <c r="CU1954">
        <v>2</v>
      </c>
      <c r="CV1954">
        <v>-3</v>
      </c>
      <c r="CW1954">
        <v>6</v>
      </c>
      <c r="CX1954">
        <v>-6</v>
      </c>
      <c r="CY1954">
        <v>4</v>
      </c>
      <c r="CZ1954">
        <v>2</v>
      </c>
      <c r="DA1954">
        <v>-1</v>
      </c>
      <c r="DB1954">
        <v>1</v>
      </c>
      <c r="DC1954">
        <v>1</v>
      </c>
      <c r="DD1954">
        <v>-3</v>
      </c>
      <c r="DE1954">
        <v>152</v>
      </c>
      <c r="DF1954">
        <v>152</v>
      </c>
      <c r="DG1954">
        <v>152</v>
      </c>
      <c r="DH1954">
        <v>131</v>
      </c>
      <c r="DI1954">
        <v>134</v>
      </c>
      <c r="DJ1954">
        <v>151</v>
      </c>
      <c r="DK1954">
        <v>144</v>
      </c>
      <c r="DL1954">
        <v>142</v>
      </c>
      <c r="DM1954">
        <v>150</v>
      </c>
      <c r="DN1954">
        <v>150</v>
      </c>
      <c r="DO1954">
        <v>159</v>
      </c>
      <c r="DP1954">
        <v>159</v>
      </c>
      <c r="DQ1954" s="34" t="s">
        <v>120048</v>
      </c>
      <c r="DR1954" s="34" t="s">
        <v>120049</v>
      </c>
      <c r="DS1954" s="34" t="s">
        <v>120050</v>
      </c>
      <c r="DT1954" s="34" t="s">
        <v>120051</v>
      </c>
      <c r="DU1954" s="34" t="s">
        <v>120052</v>
      </c>
      <c r="DV1954" s="34" t="s">
        <v>120053</v>
      </c>
      <c r="DW1954" s="34" t="s">
        <v>120054</v>
      </c>
      <c r="DX1954" s="34" t="s">
        <v>120055</v>
      </c>
      <c r="DY1954" s="34" t="s">
        <v>120056</v>
      </c>
      <c r="DZ1954" s="34" t="s">
        <v>120057</v>
      </c>
      <c r="EA1954" s="34" t="s">
        <v>120058</v>
      </c>
      <c r="EB1954" s="34" t="s">
        <v>120059</v>
      </c>
      <c r="EC1954" s="34" t="s">
        <v>120060</v>
      </c>
      <c r="ED1954" s="34" t="s">
        <v>120061</v>
      </c>
      <c r="EE1954" s="34" t="s">
        <v>120062</v>
      </c>
      <c r="EF1954" s="34" t="s">
        <v>120063</v>
      </c>
      <c r="EG1954" s="34" t="s">
        <v>120064</v>
      </c>
      <c r="EH1954" s="34" t="s">
        <v>120065</v>
      </c>
      <c r="EI1954" s="34" t="s">
        <v>120066</v>
      </c>
      <c r="EJ1954" s="34" t="s">
        <v>120067</v>
      </c>
      <c r="EK1954" s="34" t="s">
        <v>120068</v>
      </c>
      <c r="EL1954" s="34" t="s">
        <v>120069</v>
      </c>
      <c r="EM1954" s="34" t="s">
        <v>120070</v>
      </c>
      <c r="EN1954" s="34" t="s">
        <v>120071</v>
      </c>
      <c r="EO1954" s="34" t="s">
        <v>120072</v>
      </c>
      <c r="EP1954" s="34" t="s">
        <v>120073</v>
      </c>
      <c r="EQ1954" s="34" t="s">
        <v>120074</v>
      </c>
      <c r="ER1954" s="34" t="s">
        <v>120075</v>
      </c>
      <c r="ES1954" s="34" t="s">
        <v>120076</v>
      </c>
      <c r="ET1954" s="34" t="s">
        <v>120077</v>
      </c>
      <c r="EU1954" s="34" t="s">
        <v>120078</v>
      </c>
      <c r="EV1954" s="34" t="s">
        <v>120079</v>
      </c>
      <c r="EW1954" s="34" t="s">
        <v>120080</v>
      </c>
      <c r="EX1954" s="34" t="s">
        <v>120081</v>
      </c>
      <c r="EY1954" s="34" t="s">
        <v>120082</v>
      </c>
      <c r="EZ1954" s="34" t="s">
        <v>120083</v>
      </c>
      <c r="FA1954" s="34" t="s">
        <v>120084</v>
      </c>
      <c r="FB1954" s="34" t="s">
        <v>120085</v>
      </c>
      <c r="FC1954" s="34" t="s">
        <v>120086</v>
      </c>
      <c r="FD1954" s="34" t="s">
        <v>120087</v>
      </c>
      <c r="FE1954" s="34" t="s">
        <v>120088</v>
      </c>
      <c r="FF1954" s="34" t="s">
        <v>120089</v>
      </c>
      <c r="FG1954" s="34" t="s">
        <v>120090</v>
      </c>
      <c r="FH1954" s="34" t="s">
        <v>120091</v>
      </c>
      <c r="FI1954" s="34" t="s">
        <v>120092</v>
      </c>
      <c r="FJ1954" s="34" t="s">
        <v>120093</v>
      </c>
      <c r="FK1954" s="34" t="s">
        <v>120094</v>
      </c>
      <c r="FL1954" s="34" t="s">
        <v>120095</v>
      </c>
      <c r="FM1954" s="34" t="s">
        <v>120096</v>
      </c>
      <c r="FN1954" s="34" t="s">
        <v>120097</v>
      </c>
      <c r="FO1954" s="34" t="s">
        <v>120098</v>
      </c>
      <c r="FP1954" s="34" t="s">
        <v>120099</v>
      </c>
      <c r="FQ1954" s="34" t="s">
        <v>120100</v>
      </c>
      <c r="FR1954" s="34" t="s">
        <v>120101</v>
      </c>
      <c r="FS1954" s="34" t="s">
        <v>120102</v>
      </c>
      <c r="FT1954" s="34" t="s">
        <v>120103</v>
      </c>
      <c r="FU1954" s="34" t="s">
        <v>104323</v>
      </c>
      <c r="FV1954" s="34" t="s">
        <v>120104</v>
      </c>
      <c r="FW1954" s="34" t="s">
        <v>120105</v>
      </c>
      <c r="FX1954" s="34" t="s">
        <v>120106</v>
      </c>
    </row>
    <row r="1955" spans="1:180" x14ac:dyDescent="0.2">
      <c r="A1955">
        <v>50</v>
      </c>
      <c r="B1955">
        <v>3</v>
      </c>
      <c r="C1955">
        <v>5</v>
      </c>
      <c r="D1955">
        <v>37</v>
      </c>
      <c r="E1955">
        <v>57</v>
      </c>
      <c r="F1955" s="34" t="s">
        <v>118369</v>
      </c>
      <c r="G1955" s="34" t="s">
        <v>120107</v>
      </c>
      <c r="H1955" s="34" t="s">
        <v>120108</v>
      </c>
      <c r="I1955">
        <v>162824</v>
      </c>
      <c r="J1955">
        <v>162841</v>
      </c>
      <c r="K1955">
        <v>162934</v>
      </c>
      <c r="L1955">
        <v>163064</v>
      </c>
      <c r="M1955">
        <v>163337</v>
      </c>
      <c r="N1955">
        <v>163437</v>
      </c>
      <c r="O1955">
        <v>163548</v>
      </c>
      <c r="P1955">
        <v>164497</v>
      </c>
      <c r="Q1955">
        <v>165489</v>
      </c>
      <c r="R1955">
        <v>166726</v>
      </c>
      <c r="S1955">
        <v>168238</v>
      </c>
      <c r="T1955">
        <v>169234</v>
      </c>
      <c r="U1955">
        <v>17</v>
      </c>
      <c r="V1955">
        <v>93</v>
      </c>
      <c r="W1955">
        <v>130</v>
      </c>
      <c r="X1955">
        <v>273</v>
      </c>
      <c r="Y1955">
        <v>100</v>
      </c>
      <c r="Z1955">
        <v>111</v>
      </c>
      <c r="AA1955">
        <v>949</v>
      </c>
      <c r="AB1955">
        <v>992</v>
      </c>
      <c r="AC1955">
        <v>1237</v>
      </c>
      <c r="AD1955">
        <v>1512</v>
      </c>
      <c r="AE1955">
        <v>996</v>
      </c>
      <c r="AF1955">
        <v>412</v>
      </c>
      <c r="AG1955">
        <v>1728</v>
      </c>
      <c r="AH1955">
        <v>1745</v>
      </c>
      <c r="AI1955">
        <v>1681</v>
      </c>
      <c r="AJ1955">
        <v>1766</v>
      </c>
      <c r="AK1955">
        <v>1704</v>
      </c>
      <c r="AL1955">
        <v>1806</v>
      </c>
      <c r="AM1955">
        <v>1771</v>
      </c>
      <c r="AN1955">
        <v>1710</v>
      </c>
      <c r="AO1955">
        <v>1786</v>
      </c>
      <c r="AP1955">
        <v>1768</v>
      </c>
      <c r="AQ1955">
        <v>328</v>
      </c>
      <c r="AR1955">
        <v>1586</v>
      </c>
      <c r="AS1955">
        <v>1600</v>
      </c>
      <c r="AT1955">
        <v>1740</v>
      </c>
      <c r="AU1955">
        <v>1706</v>
      </c>
      <c r="AV1955">
        <v>1788</v>
      </c>
      <c r="AW1955">
        <v>1750</v>
      </c>
      <c r="AX1955">
        <v>1841</v>
      </c>
      <c r="AY1955">
        <v>1897</v>
      </c>
      <c r="AZ1955">
        <v>1858</v>
      </c>
      <c r="BA1955">
        <v>2002</v>
      </c>
      <c r="BB1955">
        <v>84</v>
      </c>
      <c r="BC1955">
        <v>142</v>
      </c>
      <c r="BD1955">
        <v>145</v>
      </c>
      <c r="BE1955">
        <v>-59</v>
      </c>
      <c r="BF1955">
        <v>60</v>
      </c>
      <c r="BG1955">
        <v>-84</v>
      </c>
      <c r="BH1955">
        <v>56</v>
      </c>
      <c r="BI1955">
        <v>-70</v>
      </c>
      <c r="BJ1955">
        <v>-187</v>
      </c>
      <c r="BK1955">
        <v>-72</v>
      </c>
      <c r="BL1955">
        <v>-234</v>
      </c>
      <c r="BM1955">
        <v>18</v>
      </c>
      <c r="BN1955">
        <v>37</v>
      </c>
      <c r="BO1955">
        <v>73</v>
      </c>
      <c r="BP1955">
        <v>58</v>
      </c>
      <c r="BQ1955">
        <v>35</v>
      </c>
      <c r="BR1955">
        <v>25</v>
      </c>
      <c r="BS1955">
        <v>142</v>
      </c>
      <c r="BT1955">
        <v>174</v>
      </c>
      <c r="BU1955">
        <v>144</v>
      </c>
      <c r="BV1955">
        <v>107</v>
      </c>
      <c r="BW1955">
        <v>96</v>
      </c>
      <c r="BX1955">
        <v>-68</v>
      </c>
      <c r="BY1955">
        <v>-80</v>
      </c>
      <c r="BZ1955">
        <v>-62</v>
      </c>
      <c r="CA1955">
        <v>305</v>
      </c>
      <c r="CB1955">
        <v>33</v>
      </c>
      <c r="CC1955">
        <v>195</v>
      </c>
      <c r="CD1955">
        <v>762</v>
      </c>
      <c r="CE1955">
        <v>894</v>
      </c>
      <c r="CF1955">
        <v>1286</v>
      </c>
      <c r="CG1955">
        <v>1477</v>
      </c>
      <c r="CH1955">
        <v>1134</v>
      </c>
      <c r="CI1955">
        <v>-50</v>
      </c>
      <c r="CJ1955">
        <v>-43</v>
      </c>
      <c r="CK1955">
        <v>11</v>
      </c>
      <c r="CL1955">
        <v>363</v>
      </c>
      <c r="CM1955">
        <v>68</v>
      </c>
      <c r="CN1955">
        <v>220</v>
      </c>
      <c r="CO1955">
        <v>904</v>
      </c>
      <c r="CP1955">
        <v>1068</v>
      </c>
      <c r="CQ1955">
        <v>1430</v>
      </c>
      <c r="CR1955">
        <v>1584</v>
      </c>
      <c r="CS1955">
        <v>1230</v>
      </c>
      <c r="CT1955">
        <v>-17</v>
      </c>
      <c r="CU1955">
        <v>-6</v>
      </c>
      <c r="CV1955">
        <v>-26</v>
      </c>
      <c r="CW1955">
        <v>-31</v>
      </c>
      <c r="CX1955">
        <v>-28</v>
      </c>
      <c r="CY1955">
        <v>-25</v>
      </c>
      <c r="CZ1955">
        <v>-11</v>
      </c>
      <c r="DA1955">
        <v>-6</v>
      </c>
      <c r="DB1955">
        <v>-6</v>
      </c>
      <c r="DC1955">
        <v>0</v>
      </c>
      <c r="DD1955">
        <v>0</v>
      </c>
      <c r="DE1955">
        <v>1691</v>
      </c>
      <c r="DF1955">
        <v>1691</v>
      </c>
      <c r="DG1955">
        <v>1696</v>
      </c>
      <c r="DH1955">
        <v>1695</v>
      </c>
      <c r="DI1955">
        <v>1725</v>
      </c>
      <c r="DJ1955">
        <v>1765</v>
      </c>
      <c r="DK1955">
        <v>1614</v>
      </c>
      <c r="DL1955">
        <v>1609</v>
      </c>
      <c r="DM1955">
        <v>1607</v>
      </c>
      <c r="DN1955">
        <v>1579</v>
      </c>
      <c r="DO1955">
        <v>1692</v>
      </c>
      <c r="DP1955">
        <v>1580</v>
      </c>
      <c r="DQ1955" s="34" t="s">
        <v>120109</v>
      </c>
      <c r="DR1955" s="34" t="s">
        <v>120110</v>
      </c>
      <c r="DS1955" s="34" t="s">
        <v>120111</v>
      </c>
      <c r="DT1955" s="34" t="s">
        <v>120112</v>
      </c>
      <c r="DU1955" s="34" t="s">
        <v>120113</v>
      </c>
      <c r="DV1955" s="34" t="s">
        <v>120114</v>
      </c>
      <c r="DW1955" s="34" t="s">
        <v>120115</v>
      </c>
      <c r="DX1955" s="34" t="s">
        <v>120116</v>
      </c>
      <c r="DY1955" s="34" t="s">
        <v>120117</v>
      </c>
      <c r="DZ1955" s="34" t="s">
        <v>120118</v>
      </c>
      <c r="EA1955" s="34" t="s">
        <v>120119</v>
      </c>
      <c r="EB1955" s="34" t="s">
        <v>120120</v>
      </c>
      <c r="EC1955" s="34" t="s">
        <v>120121</v>
      </c>
      <c r="ED1955" s="34" t="s">
        <v>120122</v>
      </c>
      <c r="EE1955" s="34" t="s">
        <v>120123</v>
      </c>
      <c r="EF1955" s="34" t="s">
        <v>120124</v>
      </c>
      <c r="EG1955" s="34" t="s">
        <v>120125</v>
      </c>
      <c r="EH1955" s="34" t="s">
        <v>120126</v>
      </c>
      <c r="EI1955" s="34" t="s">
        <v>120127</v>
      </c>
      <c r="EJ1955" s="34" t="s">
        <v>120128</v>
      </c>
      <c r="EK1955" s="34" t="s">
        <v>120129</v>
      </c>
      <c r="EL1955" s="34" t="s">
        <v>120130</v>
      </c>
      <c r="EM1955" s="34" t="s">
        <v>120131</v>
      </c>
      <c r="EN1955" s="34" t="s">
        <v>120132</v>
      </c>
      <c r="EO1955" s="34" t="s">
        <v>120133</v>
      </c>
      <c r="EP1955" s="34" t="s">
        <v>120134</v>
      </c>
      <c r="EQ1955" s="34" t="s">
        <v>120135</v>
      </c>
      <c r="ER1955" s="34" t="s">
        <v>120136</v>
      </c>
      <c r="ES1955" s="34" t="s">
        <v>120137</v>
      </c>
      <c r="ET1955" s="34" t="s">
        <v>120138</v>
      </c>
      <c r="EU1955" s="34" t="s">
        <v>120139</v>
      </c>
      <c r="EV1955" s="34" t="s">
        <v>120140</v>
      </c>
      <c r="EW1955" s="34" t="s">
        <v>120141</v>
      </c>
      <c r="EX1955" s="34" t="s">
        <v>120142</v>
      </c>
      <c r="EY1955" s="34" t="s">
        <v>120143</v>
      </c>
      <c r="EZ1955" s="34" t="s">
        <v>120144</v>
      </c>
      <c r="FA1955" s="34" t="s">
        <v>120145</v>
      </c>
      <c r="FB1955" s="34" t="s">
        <v>120146</v>
      </c>
      <c r="FC1955" s="34" t="s">
        <v>120147</v>
      </c>
      <c r="FD1955" s="34" t="s">
        <v>120148</v>
      </c>
      <c r="FE1955" s="34" t="s">
        <v>120149</v>
      </c>
      <c r="FF1955" s="34" t="s">
        <v>120150</v>
      </c>
      <c r="FG1955" s="34" t="s">
        <v>120151</v>
      </c>
      <c r="FH1955" s="34" t="s">
        <v>120152</v>
      </c>
      <c r="FI1955" s="34" t="s">
        <v>120153</v>
      </c>
      <c r="FJ1955" s="34" t="s">
        <v>120154</v>
      </c>
      <c r="FK1955" s="34" t="s">
        <v>120155</v>
      </c>
      <c r="FL1955" s="34" t="s">
        <v>120156</v>
      </c>
      <c r="FM1955" s="34" t="s">
        <v>120157</v>
      </c>
      <c r="FN1955" s="34" t="s">
        <v>120158</v>
      </c>
      <c r="FO1955" s="34" t="s">
        <v>120159</v>
      </c>
      <c r="FP1955" s="34" t="s">
        <v>120160</v>
      </c>
      <c r="FQ1955" s="34" t="s">
        <v>120161</v>
      </c>
      <c r="FR1955" s="34" t="s">
        <v>120162</v>
      </c>
      <c r="FS1955" s="34" t="s">
        <v>120163</v>
      </c>
      <c r="FT1955" s="34" t="s">
        <v>120164</v>
      </c>
      <c r="FU1955" s="34" t="s">
        <v>120165</v>
      </c>
      <c r="FV1955" s="34" t="s">
        <v>120166</v>
      </c>
      <c r="FW1955" s="34" t="s">
        <v>120167</v>
      </c>
      <c r="FX1955" s="34" t="s">
        <v>120168</v>
      </c>
    </row>
    <row r="1956" spans="1:180" x14ac:dyDescent="0.2">
      <c r="A1956">
        <v>50</v>
      </c>
      <c r="B1956">
        <v>3</v>
      </c>
      <c r="C1956">
        <v>5</v>
      </c>
      <c r="D1956">
        <v>37</v>
      </c>
      <c r="E1956">
        <v>59</v>
      </c>
      <c r="F1956" s="34" t="s">
        <v>118369</v>
      </c>
      <c r="G1956" s="34" t="s">
        <v>120169</v>
      </c>
      <c r="H1956" s="34" t="s">
        <v>120170</v>
      </c>
      <c r="I1956">
        <v>41218</v>
      </c>
      <c r="J1956">
        <v>41252</v>
      </c>
      <c r="K1956">
        <v>41333</v>
      </c>
      <c r="L1956">
        <v>41285</v>
      </c>
      <c r="M1956">
        <v>41443</v>
      </c>
      <c r="N1956">
        <v>41262</v>
      </c>
      <c r="O1956">
        <v>41652</v>
      </c>
      <c r="P1956">
        <v>41927</v>
      </c>
      <c r="Q1956">
        <v>42297</v>
      </c>
      <c r="R1956">
        <v>42504</v>
      </c>
      <c r="S1956">
        <v>42699</v>
      </c>
      <c r="T1956">
        <v>43286</v>
      </c>
      <c r="U1956">
        <v>34</v>
      </c>
      <c r="V1956">
        <v>81</v>
      </c>
      <c r="W1956">
        <v>-48</v>
      </c>
      <c r="X1956">
        <v>158</v>
      </c>
      <c r="Y1956">
        <v>-181</v>
      </c>
      <c r="Z1956">
        <v>390</v>
      </c>
      <c r="AA1956">
        <v>275</v>
      </c>
      <c r="AB1956">
        <v>370</v>
      </c>
      <c r="AC1956">
        <v>207</v>
      </c>
      <c r="AD1956">
        <v>195</v>
      </c>
      <c r="AE1956">
        <v>587</v>
      </c>
      <c r="AF1956">
        <v>76</v>
      </c>
      <c r="AG1956">
        <v>370</v>
      </c>
      <c r="AH1956">
        <v>402</v>
      </c>
      <c r="AI1956">
        <v>389</v>
      </c>
      <c r="AJ1956">
        <v>391</v>
      </c>
      <c r="AK1956">
        <v>358</v>
      </c>
      <c r="AL1956">
        <v>408</v>
      </c>
      <c r="AM1956">
        <v>383</v>
      </c>
      <c r="AN1956">
        <v>388</v>
      </c>
      <c r="AO1956">
        <v>402</v>
      </c>
      <c r="AP1956">
        <v>401</v>
      </c>
      <c r="AQ1956">
        <v>106</v>
      </c>
      <c r="AR1956">
        <v>399</v>
      </c>
      <c r="AS1956">
        <v>401</v>
      </c>
      <c r="AT1956">
        <v>430</v>
      </c>
      <c r="AU1956">
        <v>419</v>
      </c>
      <c r="AV1956">
        <v>463</v>
      </c>
      <c r="AW1956">
        <v>504</v>
      </c>
      <c r="AX1956">
        <v>487</v>
      </c>
      <c r="AY1956">
        <v>463</v>
      </c>
      <c r="AZ1956">
        <v>472</v>
      </c>
      <c r="BA1956">
        <v>490</v>
      </c>
      <c r="BB1956">
        <v>-30</v>
      </c>
      <c r="BC1956">
        <v>-29</v>
      </c>
      <c r="BD1956">
        <v>1</v>
      </c>
      <c r="BE1956">
        <v>-41</v>
      </c>
      <c r="BF1956">
        <v>-28</v>
      </c>
      <c r="BG1956">
        <v>-105</v>
      </c>
      <c r="BH1956">
        <v>-96</v>
      </c>
      <c r="BI1956">
        <v>-104</v>
      </c>
      <c r="BJ1956">
        <v>-75</v>
      </c>
      <c r="BK1956">
        <v>-70</v>
      </c>
      <c r="BL1956">
        <v>-89</v>
      </c>
      <c r="BM1956">
        <v>4</v>
      </c>
      <c r="BN1956">
        <v>9</v>
      </c>
      <c r="BO1956">
        <v>18</v>
      </c>
      <c r="BP1956">
        <v>22</v>
      </c>
      <c r="BQ1956">
        <v>3</v>
      </c>
      <c r="BR1956">
        <v>10</v>
      </c>
      <c r="BS1956">
        <v>0</v>
      </c>
      <c r="BT1956">
        <v>-8</v>
      </c>
      <c r="BU1956">
        <v>-9</v>
      </c>
      <c r="BV1956">
        <v>-14</v>
      </c>
      <c r="BW1956">
        <v>-11</v>
      </c>
      <c r="BX1956">
        <v>62</v>
      </c>
      <c r="BY1956">
        <v>102</v>
      </c>
      <c r="BZ1956">
        <v>-60</v>
      </c>
      <c r="CA1956">
        <v>181</v>
      </c>
      <c r="CB1956">
        <v>-159</v>
      </c>
      <c r="CC1956">
        <v>485</v>
      </c>
      <c r="CD1956">
        <v>374</v>
      </c>
      <c r="CE1956">
        <v>483</v>
      </c>
      <c r="CF1956">
        <v>292</v>
      </c>
      <c r="CG1956">
        <v>280</v>
      </c>
      <c r="CH1956">
        <v>692</v>
      </c>
      <c r="CI1956">
        <v>66</v>
      </c>
      <c r="CJ1956">
        <v>111</v>
      </c>
      <c r="CK1956">
        <v>-42</v>
      </c>
      <c r="CL1956">
        <v>203</v>
      </c>
      <c r="CM1956">
        <v>-156</v>
      </c>
      <c r="CN1956">
        <v>495</v>
      </c>
      <c r="CO1956">
        <v>374</v>
      </c>
      <c r="CP1956">
        <v>475</v>
      </c>
      <c r="CQ1956">
        <v>283</v>
      </c>
      <c r="CR1956">
        <v>266</v>
      </c>
      <c r="CS1956">
        <v>681</v>
      </c>
      <c r="CT1956">
        <v>-2</v>
      </c>
      <c r="CU1956">
        <v>-1</v>
      </c>
      <c r="CV1956">
        <v>-7</v>
      </c>
      <c r="CW1956">
        <v>-4</v>
      </c>
      <c r="CX1956">
        <v>3</v>
      </c>
      <c r="CY1956">
        <v>0</v>
      </c>
      <c r="CZ1956">
        <v>-3</v>
      </c>
      <c r="DA1956">
        <v>-1</v>
      </c>
      <c r="DB1956">
        <v>-1</v>
      </c>
      <c r="DC1956">
        <v>-1</v>
      </c>
      <c r="DD1956">
        <v>-5</v>
      </c>
      <c r="DE1956">
        <v>365</v>
      </c>
      <c r="DF1956">
        <v>365</v>
      </c>
      <c r="DG1956">
        <v>365</v>
      </c>
      <c r="DH1956">
        <v>369</v>
      </c>
      <c r="DI1956">
        <v>377</v>
      </c>
      <c r="DJ1956">
        <v>380</v>
      </c>
      <c r="DK1956">
        <v>370</v>
      </c>
      <c r="DL1956">
        <v>369</v>
      </c>
      <c r="DM1956">
        <v>365</v>
      </c>
      <c r="DN1956">
        <v>306</v>
      </c>
      <c r="DO1956">
        <v>299</v>
      </c>
      <c r="DP1956">
        <v>298</v>
      </c>
      <c r="DQ1956" s="34" t="s">
        <v>120171</v>
      </c>
      <c r="DR1956" s="34" t="s">
        <v>120172</v>
      </c>
      <c r="DS1956" s="34" t="s">
        <v>120173</v>
      </c>
      <c r="DT1956" s="34" t="s">
        <v>120174</v>
      </c>
      <c r="DU1956" s="34" t="s">
        <v>120175</v>
      </c>
      <c r="DV1956" s="34" t="s">
        <v>120176</v>
      </c>
      <c r="DW1956" s="34" t="s">
        <v>120177</v>
      </c>
      <c r="DX1956" s="34" t="s">
        <v>120178</v>
      </c>
      <c r="DY1956" s="34" t="s">
        <v>120179</v>
      </c>
      <c r="DZ1956" s="34" t="s">
        <v>120180</v>
      </c>
      <c r="EA1956" s="34" t="s">
        <v>120181</v>
      </c>
      <c r="EB1956" s="34" t="s">
        <v>120182</v>
      </c>
      <c r="EC1956" s="34" t="s">
        <v>120183</v>
      </c>
      <c r="ED1956" s="34" t="s">
        <v>120184</v>
      </c>
      <c r="EE1956" s="34" t="s">
        <v>120185</v>
      </c>
      <c r="EF1956" s="34" t="s">
        <v>120186</v>
      </c>
      <c r="EG1956" s="34" t="s">
        <v>120187</v>
      </c>
      <c r="EH1956" s="34" t="s">
        <v>120188</v>
      </c>
      <c r="EI1956" s="34" t="s">
        <v>120189</v>
      </c>
      <c r="EJ1956" s="34" t="s">
        <v>120190</v>
      </c>
      <c r="EK1956" s="34" t="s">
        <v>120191</v>
      </c>
      <c r="EL1956" s="34" t="s">
        <v>120192</v>
      </c>
      <c r="EM1956" s="34" t="s">
        <v>120193</v>
      </c>
      <c r="EN1956" s="34" t="s">
        <v>120194</v>
      </c>
      <c r="EO1956" s="34" t="s">
        <v>120195</v>
      </c>
      <c r="EP1956" s="34" t="s">
        <v>120196</v>
      </c>
      <c r="EQ1956" s="34" t="s">
        <v>120197</v>
      </c>
      <c r="ER1956" s="34" t="s">
        <v>120198</v>
      </c>
      <c r="ES1956" s="34" t="s">
        <v>120199</v>
      </c>
      <c r="ET1956" s="34" t="s">
        <v>120200</v>
      </c>
      <c r="EU1956" s="34" t="s">
        <v>120201</v>
      </c>
      <c r="EV1956" s="34" t="s">
        <v>120202</v>
      </c>
      <c r="EW1956" s="34" t="s">
        <v>120203</v>
      </c>
      <c r="EX1956" s="34" t="s">
        <v>120204</v>
      </c>
      <c r="EY1956" s="34" t="s">
        <v>120205</v>
      </c>
      <c r="EZ1956" s="34" t="s">
        <v>7109</v>
      </c>
      <c r="FA1956" s="34" t="s">
        <v>120206</v>
      </c>
      <c r="FB1956" s="34" t="s">
        <v>120207</v>
      </c>
      <c r="FC1956" s="34" t="s">
        <v>120208</v>
      </c>
      <c r="FD1956" s="34" t="s">
        <v>120209</v>
      </c>
      <c r="FE1956" s="34" t="s">
        <v>120210</v>
      </c>
      <c r="FF1956" s="34" t="s">
        <v>120211</v>
      </c>
      <c r="FG1956" s="34" t="s">
        <v>120212</v>
      </c>
      <c r="FH1956" s="34" t="s">
        <v>120213</v>
      </c>
      <c r="FI1956" s="34" t="s">
        <v>120214</v>
      </c>
      <c r="FJ1956" s="34" t="s">
        <v>120215</v>
      </c>
      <c r="FK1956" s="34" t="s">
        <v>120216</v>
      </c>
      <c r="FL1956" s="34" t="s">
        <v>120217</v>
      </c>
      <c r="FM1956" s="34" t="s">
        <v>120218</v>
      </c>
      <c r="FN1956" s="34" t="s">
        <v>120219</v>
      </c>
      <c r="FO1956" s="34" t="s">
        <v>120220</v>
      </c>
      <c r="FP1956" s="34" t="s">
        <v>120221</v>
      </c>
      <c r="FQ1956" s="34" t="s">
        <v>120222</v>
      </c>
      <c r="FR1956" s="34" t="s">
        <v>120223</v>
      </c>
      <c r="FS1956" s="34" t="s">
        <v>120224</v>
      </c>
      <c r="FT1956" s="34" t="s">
        <v>120215</v>
      </c>
      <c r="FU1956" s="34" t="s">
        <v>120225</v>
      </c>
      <c r="FV1956" s="34" t="s">
        <v>120226</v>
      </c>
      <c r="FW1956" s="34" t="s">
        <v>120227</v>
      </c>
      <c r="FX1956" s="34" t="s">
        <v>120228</v>
      </c>
    </row>
    <row r="1957" spans="1:180" x14ac:dyDescent="0.2">
      <c r="A1957">
        <v>50</v>
      </c>
      <c r="B1957">
        <v>3</v>
      </c>
      <c r="C1957">
        <v>5</v>
      </c>
      <c r="D1957">
        <v>37</v>
      </c>
      <c r="E1957">
        <v>61</v>
      </c>
      <c r="F1957" s="34" t="s">
        <v>118369</v>
      </c>
      <c r="G1957" s="34" t="s">
        <v>120229</v>
      </c>
      <c r="H1957" s="34" t="s">
        <v>120230</v>
      </c>
      <c r="I1957">
        <v>58412</v>
      </c>
      <c r="J1957">
        <v>58663</v>
      </c>
      <c r="K1957">
        <v>59215</v>
      </c>
      <c r="L1957">
        <v>59449</v>
      </c>
      <c r="M1957">
        <v>59323</v>
      </c>
      <c r="N1957">
        <v>59426</v>
      </c>
      <c r="O1957">
        <v>58879</v>
      </c>
      <c r="P1957">
        <v>59284</v>
      </c>
      <c r="Q1957">
        <v>58942</v>
      </c>
      <c r="R1957">
        <v>59001</v>
      </c>
      <c r="S1957">
        <v>58802</v>
      </c>
      <c r="T1957">
        <v>58794</v>
      </c>
      <c r="U1957">
        <v>251</v>
      </c>
      <c r="V1957">
        <v>552</v>
      </c>
      <c r="W1957">
        <v>234</v>
      </c>
      <c r="X1957">
        <v>-126</v>
      </c>
      <c r="Y1957">
        <v>103</v>
      </c>
      <c r="Z1957">
        <v>-547</v>
      </c>
      <c r="AA1957">
        <v>405</v>
      </c>
      <c r="AB1957">
        <v>-342</v>
      </c>
      <c r="AC1957">
        <v>59</v>
      </c>
      <c r="AD1957">
        <v>-199</v>
      </c>
      <c r="AE1957">
        <v>-8</v>
      </c>
      <c r="AF1957">
        <v>175</v>
      </c>
      <c r="AG1957">
        <v>780</v>
      </c>
      <c r="AH1957">
        <v>785</v>
      </c>
      <c r="AI1957">
        <v>781</v>
      </c>
      <c r="AJ1957">
        <v>754</v>
      </c>
      <c r="AK1957">
        <v>716</v>
      </c>
      <c r="AL1957">
        <v>748</v>
      </c>
      <c r="AM1957">
        <v>680</v>
      </c>
      <c r="AN1957">
        <v>658</v>
      </c>
      <c r="AO1957">
        <v>734</v>
      </c>
      <c r="AP1957">
        <v>700</v>
      </c>
      <c r="AQ1957">
        <v>92</v>
      </c>
      <c r="AR1957">
        <v>480</v>
      </c>
      <c r="AS1957">
        <v>498</v>
      </c>
      <c r="AT1957">
        <v>544</v>
      </c>
      <c r="AU1957">
        <v>528</v>
      </c>
      <c r="AV1957">
        <v>562</v>
      </c>
      <c r="AW1957">
        <v>579</v>
      </c>
      <c r="AX1957">
        <v>515</v>
      </c>
      <c r="AY1957">
        <v>536</v>
      </c>
      <c r="AZ1957">
        <v>544</v>
      </c>
      <c r="BA1957">
        <v>625</v>
      </c>
      <c r="BB1957">
        <v>83</v>
      </c>
      <c r="BC1957">
        <v>300</v>
      </c>
      <c r="BD1957">
        <v>287</v>
      </c>
      <c r="BE1957">
        <v>237</v>
      </c>
      <c r="BF1957">
        <v>226</v>
      </c>
      <c r="BG1957">
        <v>154</v>
      </c>
      <c r="BH1957">
        <v>169</v>
      </c>
      <c r="BI1957">
        <v>165</v>
      </c>
      <c r="BJ1957">
        <v>122</v>
      </c>
      <c r="BK1957">
        <v>190</v>
      </c>
      <c r="BL1957">
        <v>75</v>
      </c>
      <c r="BM1957">
        <v>55</v>
      </c>
      <c r="BN1957">
        <v>106</v>
      </c>
      <c r="BO1957">
        <v>95</v>
      </c>
      <c r="BP1957">
        <v>80</v>
      </c>
      <c r="BQ1957">
        <v>61</v>
      </c>
      <c r="BR1957">
        <v>133</v>
      </c>
      <c r="BS1957">
        <v>138</v>
      </c>
      <c r="BT1957">
        <v>145</v>
      </c>
      <c r="BU1957">
        <v>120</v>
      </c>
      <c r="BV1957">
        <v>117</v>
      </c>
      <c r="BW1957">
        <v>93</v>
      </c>
      <c r="BX1957">
        <v>112</v>
      </c>
      <c r="BY1957">
        <v>147</v>
      </c>
      <c r="BZ1957">
        <v>-144</v>
      </c>
      <c r="CA1957">
        <v>-447</v>
      </c>
      <c r="CB1957">
        <v>-179</v>
      </c>
      <c r="CC1957">
        <v>-841</v>
      </c>
      <c r="CD1957">
        <v>103</v>
      </c>
      <c r="CE1957">
        <v>-653</v>
      </c>
      <c r="CF1957">
        <v>-184</v>
      </c>
      <c r="CG1957">
        <v>-505</v>
      </c>
      <c r="CH1957">
        <v>-176</v>
      </c>
      <c r="CI1957">
        <v>167</v>
      </c>
      <c r="CJ1957">
        <v>253</v>
      </c>
      <c r="CK1957">
        <v>-49</v>
      </c>
      <c r="CL1957">
        <v>-367</v>
      </c>
      <c r="CM1957">
        <v>-118</v>
      </c>
      <c r="CN1957">
        <v>-708</v>
      </c>
      <c r="CO1957">
        <v>241</v>
      </c>
      <c r="CP1957">
        <v>-508</v>
      </c>
      <c r="CQ1957">
        <v>-64</v>
      </c>
      <c r="CR1957">
        <v>-388</v>
      </c>
      <c r="CS1957">
        <v>-83</v>
      </c>
      <c r="CT1957">
        <v>1</v>
      </c>
      <c r="CU1957">
        <v>-1</v>
      </c>
      <c r="CV1957">
        <v>-4</v>
      </c>
      <c r="CW1957">
        <v>4</v>
      </c>
      <c r="CX1957">
        <v>-5</v>
      </c>
      <c r="CY1957">
        <v>7</v>
      </c>
      <c r="CZ1957">
        <v>-5</v>
      </c>
      <c r="DA1957">
        <v>1</v>
      </c>
      <c r="DB1957">
        <v>1</v>
      </c>
      <c r="DC1957">
        <v>-1</v>
      </c>
      <c r="DD1957">
        <v>0</v>
      </c>
      <c r="DE1957">
        <v>679</v>
      </c>
      <c r="DF1957">
        <v>679</v>
      </c>
      <c r="DG1957">
        <v>679</v>
      </c>
      <c r="DH1957">
        <v>680</v>
      </c>
      <c r="DI1957">
        <v>486</v>
      </c>
      <c r="DJ1957">
        <v>360</v>
      </c>
      <c r="DK1957">
        <v>362</v>
      </c>
      <c r="DL1957">
        <v>362</v>
      </c>
      <c r="DM1957">
        <v>375</v>
      </c>
      <c r="DN1957">
        <v>360</v>
      </c>
      <c r="DO1957">
        <v>363</v>
      </c>
      <c r="DP1957">
        <v>363</v>
      </c>
      <c r="DQ1957" s="34" t="s">
        <v>120231</v>
      </c>
      <c r="DR1957" s="34" t="s">
        <v>120232</v>
      </c>
      <c r="DS1957" s="34" t="s">
        <v>120233</v>
      </c>
      <c r="DT1957" s="34" t="s">
        <v>120234</v>
      </c>
      <c r="DU1957" s="34" t="s">
        <v>120235</v>
      </c>
      <c r="DV1957" s="34" t="s">
        <v>120236</v>
      </c>
      <c r="DW1957" s="34" t="s">
        <v>120237</v>
      </c>
      <c r="DX1957" s="34" t="s">
        <v>120238</v>
      </c>
      <c r="DY1957" s="34" t="s">
        <v>120239</v>
      </c>
      <c r="DZ1957" s="34" t="s">
        <v>120240</v>
      </c>
      <c r="EA1957" s="34" t="s">
        <v>120241</v>
      </c>
      <c r="EB1957" s="34" t="s">
        <v>120242</v>
      </c>
      <c r="EC1957" s="34" t="s">
        <v>120243</v>
      </c>
      <c r="ED1957" s="34" t="s">
        <v>120244</v>
      </c>
      <c r="EE1957" s="34" t="s">
        <v>120245</v>
      </c>
      <c r="EF1957" s="34" t="s">
        <v>120246</v>
      </c>
      <c r="EG1957" s="34" t="s">
        <v>120247</v>
      </c>
      <c r="EH1957" s="34" t="s">
        <v>120248</v>
      </c>
      <c r="EI1957" s="34" t="s">
        <v>120249</v>
      </c>
      <c r="EJ1957" s="34" t="s">
        <v>120250</v>
      </c>
      <c r="EK1957" s="34" t="s">
        <v>120251</v>
      </c>
      <c r="EL1957" s="34" t="s">
        <v>120252</v>
      </c>
      <c r="EM1957" s="34" t="s">
        <v>120253</v>
      </c>
      <c r="EN1957" s="34" t="s">
        <v>120254</v>
      </c>
      <c r="EO1957" s="34" t="s">
        <v>120255</v>
      </c>
      <c r="EP1957" s="34" t="s">
        <v>120256</v>
      </c>
      <c r="EQ1957" s="34" t="s">
        <v>120257</v>
      </c>
      <c r="ER1957" s="34" t="s">
        <v>120258</v>
      </c>
      <c r="ES1957" s="34" t="s">
        <v>120259</v>
      </c>
      <c r="ET1957" s="34" t="s">
        <v>120260</v>
      </c>
      <c r="EU1957" s="34" t="s">
        <v>120261</v>
      </c>
      <c r="EV1957" s="34" t="s">
        <v>120262</v>
      </c>
      <c r="EW1957" s="34" t="s">
        <v>120263</v>
      </c>
      <c r="EX1957" s="34" t="s">
        <v>120264</v>
      </c>
      <c r="EY1957" s="34" t="s">
        <v>120265</v>
      </c>
      <c r="EZ1957" s="34" t="s">
        <v>120266</v>
      </c>
      <c r="FA1957" s="34" t="s">
        <v>120267</v>
      </c>
      <c r="FB1957" s="34" t="s">
        <v>120268</v>
      </c>
      <c r="FC1957" s="34" t="s">
        <v>120269</v>
      </c>
      <c r="FD1957" s="34" t="s">
        <v>120270</v>
      </c>
      <c r="FE1957" s="34" t="s">
        <v>120271</v>
      </c>
      <c r="FF1957" s="34" t="s">
        <v>120272</v>
      </c>
      <c r="FG1957" s="34" t="s">
        <v>120273</v>
      </c>
      <c r="FH1957" s="34" t="s">
        <v>120274</v>
      </c>
      <c r="FI1957" s="34" t="s">
        <v>120275</v>
      </c>
      <c r="FJ1957" s="34" t="s">
        <v>120276</v>
      </c>
      <c r="FK1957" s="34" t="s">
        <v>120277</v>
      </c>
      <c r="FL1957" s="34" t="s">
        <v>120278</v>
      </c>
      <c r="FM1957" s="34" t="s">
        <v>120279</v>
      </c>
      <c r="FN1957" s="34" t="s">
        <v>120280</v>
      </c>
      <c r="FO1957" s="34" t="s">
        <v>120281</v>
      </c>
      <c r="FP1957" s="34" t="s">
        <v>120282</v>
      </c>
      <c r="FQ1957" s="34" t="s">
        <v>120283</v>
      </c>
      <c r="FR1957" s="34" t="s">
        <v>120284</v>
      </c>
      <c r="FS1957" s="34" t="s">
        <v>120285</v>
      </c>
      <c r="FT1957" s="34" t="s">
        <v>120286</v>
      </c>
      <c r="FU1957" s="34" t="s">
        <v>120287</v>
      </c>
      <c r="FV1957" s="34" t="s">
        <v>120288</v>
      </c>
      <c r="FW1957" s="34" t="s">
        <v>120289</v>
      </c>
      <c r="FX1957" s="34" t="s">
        <v>120290</v>
      </c>
    </row>
    <row r="1958" spans="1:180" x14ac:dyDescent="0.2">
      <c r="A1958">
        <v>50</v>
      </c>
      <c r="B1958">
        <v>3</v>
      </c>
      <c r="C1958">
        <v>5</v>
      </c>
      <c r="D1958">
        <v>37</v>
      </c>
      <c r="E1958">
        <v>63</v>
      </c>
      <c r="F1958" s="34" t="s">
        <v>118369</v>
      </c>
      <c r="G1958" s="34" t="s">
        <v>120291</v>
      </c>
      <c r="H1958" s="34" t="s">
        <v>120292</v>
      </c>
      <c r="I1958">
        <v>269998</v>
      </c>
      <c r="J1958">
        <v>271366</v>
      </c>
      <c r="K1958">
        <v>276609</v>
      </c>
      <c r="L1958">
        <v>282757</v>
      </c>
      <c r="M1958">
        <v>288856</v>
      </c>
      <c r="N1958">
        <v>295324</v>
      </c>
      <c r="O1958">
        <v>301014</v>
      </c>
      <c r="P1958">
        <v>308105</v>
      </c>
      <c r="Q1958">
        <v>312466</v>
      </c>
      <c r="R1958">
        <v>317478</v>
      </c>
      <c r="S1958">
        <v>322969</v>
      </c>
      <c r="T1958">
        <v>327306</v>
      </c>
      <c r="U1958">
        <v>1368</v>
      </c>
      <c r="V1958">
        <v>5243</v>
      </c>
      <c r="W1958">
        <v>6148</v>
      </c>
      <c r="X1958">
        <v>6099</v>
      </c>
      <c r="Y1958">
        <v>6468</v>
      </c>
      <c r="Z1958">
        <v>5690</v>
      </c>
      <c r="AA1958">
        <v>7091</v>
      </c>
      <c r="AB1958">
        <v>4361</v>
      </c>
      <c r="AC1958">
        <v>5012</v>
      </c>
      <c r="AD1958">
        <v>5491</v>
      </c>
      <c r="AE1958">
        <v>4337</v>
      </c>
      <c r="AF1958">
        <v>1108</v>
      </c>
      <c r="AG1958">
        <v>4213</v>
      </c>
      <c r="AH1958">
        <v>4323</v>
      </c>
      <c r="AI1958">
        <v>4250</v>
      </c>
      <c r="AJ1958">
        <v>4345</v>
      </c>
      <c r="AK1958">
        <v>4345</v>
      </c>
      <c r="AL1958">
        <v>4297</v>
      </c>
      <c r="AM1958">
        <v>4269</v>
      </c>
      <c r="AN1958">
        <v>4127</v>
      </c>
      <c r="AO1958">
        <v>4208</v>
      </c>
      <c r="AP1958">
        <v>4188</v>
      </c>
      <c r="AQ1958">
        <v>359</v>
      </c>
      <c r="AR1958">
        <v>1808</v>
      </c>
      <c r="AS1958">
        <v>1691</v>
      </c>
      <c r="AT1958">
        <v>1877</v>
      </c>
      <c r="AU1958">
        <v>1824</v>
      </c>
      <c r="AV1958">
        <v>1989</v>
      </c>
      <c r="AW1958">
        <v>1926</v>
      </c>
      <c r="AX1958">
        <v>2094</v>
      </c>
      <c r="AY1958">
        <v>2034</v>
      </c>
      <c r="AZ1958">
        <v>2174</v>
      </c>
      <c r="BA1958">
        <v>2429</v>
      </c>
      <c r="BB1958">
        <v>749</v>
      </c>
      <c r="BC1958">
        <v>2405</v>
      </c>
      <c r="BD1958">
        <v>2632</v>
      </c>
      <c r="BE1958">
        <v>2373</v>
      </c>
      <c r="BF1958">
        <v>2521</v>
      </c>
      <c r="BG1958">
        <v>2356</v>
      </c>
      <c r="BH1958">
        <v>2371</v>
      </c>
      <c r="BI1958">
        <v>2175</v>
      </c>
      <c r="BJ1958">
        <v>2093</v>
      </c>
      <c r="BK1958">
        <v>2034</v>
      </c>
      <c r="BL1958">
        <v>1759</v>
      </c>
      <c r="BM1958">
        <v>294</v>
      </c>
      <c r="BN1958">
        <v>1002</v>
      </c>
      <c r="BO1958">
        <v>1367</v>
      </c>
      <c r="BP1958">
        <v>1503</v>
      </c>
      <c r="BQ1958">
        <v>1423</v>
      </c>
      <c r="BR1958">
        <v>1615</v>
      </c>
      <c r="BS1958">
        <v>1825</v>
      </c>
      <c r="BT1958">
        <v>1971</v>
      </c>
      <c r="BU1958">
        <v>1545</v>
      </c>
      <c r="BV1958">
        <v>1634</v>
      </c>
      <c r="BW1958">
        <v>1271</v>
      </c>
      <c r="BX1958">
        <v>284</v>
      </c>
      <c r="BY1958">
        <v>1817</v>
      </c>
      <c r="BZ1958">
        <v>2075</v>
      </c>
      <c r="CA1958">
        <v>2153</v>
      </c>
      <c r="CB1958">
        <v>2446</v>
      </c>
      <c r="CC1958">
        <v>1680</v>
      </c>
      <c r="CD1958">
        <v>2868</v>
      </c>
      <c r="CE1958">
        <v>221</v>
      </c>
      <c r="CF1958">
        <v>1369</v>
      </c>
      <c r="CG1958">
        <v>1823</v>
      </c>
      <c r="CH1958">
        <v>1314</v>
      </c>
      <c r="CI1958">
        <v>578</v>
      </c>
      <c r="CJ1958">
        <v>2819</v>
      </c>
      <c r="CK1958">
        <v>3442</v>
      </c>
      <c r="CL1958">
        <v>3656</v>
      </c>
      <c r="CM1958">
        <v>3869</v>
      </c>
      <c r="CN1958">
        <v>3295</v>
      </c>
      <c r="CO1958">
        <v>4693</v>
      </c>
      <c r="CP1958">
        <v>2192</v>
      </c>
      <c r="CQ1958">
        <v>2914</v>
      </c>
      <c r="CR1958">
        <v>3457</v>
      </c>
      <c r="CS1958">
        <v>2585</v>
      </c>
      <c r="CT1958">
        <v>41</v>
      </c>
      <c r="CU1958">
        <v>19</v>
      </c>
      <c r="CV1958">
        <v>74</v>
      </c>
      <c r="CW1958">
        <v>70</v>
      </c>
      <c r="CX1958">
        <v>78</v>
      </c>
      <c r="CY1958">
        <v>39</v>
      </c>
      <c r="CZ1958">
        <v>27</v>
      </c>
      <c r="DA1958">
        <v>-6</v>
      </c>
      <c r="DB1958">
        <v>5</v>
      </c>
      <c r="DC1958">
        <v>0</v>
      </c>
      <c r="DD1958">
        <v>-7</v>
      </c>
      <c r="DE1958">
        <v>12508</v>
      </c>
      <c r="DF1958">
        <v>12970</v>
      </c>
      <c r="DG1958">
        <v>13376</v>
      </c>
      <c r="DH1958">
        <v>13252</v>
      </c>
      <c r="DI1958">
        <v>13103</v>
      </c>
      <c r="DJ1958">
        <v>13277</v>
      </c>
      <c r="DK1958">
        <v>13342</v>
      </c>
      <c r="DL1958">
        <v>14373</v>
      </c>
      <c r="DM1958">
        <v>13904</v>
      </c>
      <c r="DN1958">
        <v>14160</v>
      </c>
      <c r="DO1958">
        <v>14783</v>
      </c>
      <c r="DP1958">
        <v>14454</v>
      </c>
      <c r="DQ1958" s="34" t="s">
        <v>120293</v>
      </c>
      <c r="DR1958" s="34" t="s">
        <v>120294</v>
      </c>
      <c r="DS1958" s="34" t="s">
        <v>120295</v>
      </c>
      <c r="DT1958" s="34" t="s">
        <v>120296</v>
      </c>
      <c r="DU1958" s="34" t="s">
        <v>120297</v>
      </c>
      <c r="DV1958" s="34" t="s">
        <v>120298</v>
      </c>
      <c r="DW1958" s="34" t="s">
        <v>120299</v>
      </c>
      <c r="DX1958" s="34" t="s">
        <v>120300</v>
      </c>
      <c r="DY1958" s="34" t="s">
        <v>120301</v>
      </c>
      <c r="DZ1958" s="34" t="s">
        <v>120302</v>
      </c>
      <c r="EA1958" s="34" t="s">
        <v>120303</v>
      </c>
      <c r="EB1958" s="34" t="s">
        <v>120304</v>
      </c>
      <c r="EC1958" s="34" t="s">
        <v>120305</v>
      </c>
      <c r="ED1958" s="34" t="s">
        <v>120306</v>
      </c>
      <c r="EE1958" s="34" t="s">
        <v>120307</v>
      </c>
      <c r="EF1958" s="34" t="s">
        <v>120308</v>
      </c>
      <c r="EG1958" s="34" t="s">
        <v>120309</v>
      </c>
      <c r="EH1958" s="34" t="s">
        <v>120310</v>
      </c>
      <c r="EI1958" s="34" t="s">
        <v>120311</v>
      </c>
      <c r="EJ1958" s="34" t="s">
        <v>120312</v>
      </c>
      <c r="EK1958" s="34" t="s">
        <v>120313</v>
      </c>
      <c r="EL1958" s="34" t="s">
        <v>120314</v>
      </c>
      <c r="EM1958" s="34" t="s">
        <v>120315</v>
      </c>
      <c r="EN1958" s="34" t="s">
        <v>120316</v>
      </c>
      <c r="EO1958" s="34" t="s">
        <v>120317</v>
      </c>
      <c r="EP1958" s="34" t="s">
        <v>120318</v>
      </c>
      <c r="EQ1958" s="34" t="s">
        <v>120319</v>
      </c>
      <c r="ER1958" s="34" t="s">
        <v>120320</v>
      </c>
      <c r="ES1958" s="34" t="s">
        <v>120321</v>
      </c>
      <c r="ET1958" s="34" t="s">
        <v>120322</v>
      </c>
      <c r="EU1958" s="34" t="s">
        <v>120323</v>
      </c>
      <c r="EV1958" s="34" t="s">
        <v>120324</v>
      </c>
      <c r="EW1958" s="34" t="s">
        <v>120325</v>
      </c>
      <c r="EX1958" s="34" t="s">
        <v>120326</v>
      </c>
      <c r="EY1958" s="34" t="s">
        <v>120327</v>
      </c>
      <c r="EZ1958" s="34" t="s">
        <v>120328</v>
      </c>
      <c r="FA1958" s="34" t="s">
        <v>120329</v>
      </c>
      <c r="FB1958" s="34" t="s">
        <v>120330</v>
      </c>
      <c r="FC1958" s="34" t="s">
        <v>120331</v>
      </c>
      <c r="FD1958" s="34" t="s">
        <v>120332</v>
      </c>
      <c r="FE1958" s="34" t="s">
        <v>120333</v>
      </c>
      <c r="FF1958" s="34" t="s">
        <v>120334</v>
      </c>
      <c r="FG1958" s="34" t="s">
        <v>120335</v>
      </c>
      <c r="FH1958" s="34" t="s">
        <v>120336</v>
      </c>
      <c r="FI1958" s="34" t="s">
        <v>120337</v>
      </c>
      <c r="FJ1958" s="34" t="s">
        <v>120338</v>
      </c>
      <c r="FK1958" s="34" t="s">
        <v>120339</v>
      </c>
      <c r="FL1958" s="34" t="s">
        <v>120340</v>
      </c>
      <c r="FM1958" s="34" t="s">
        <v>120341</v>
      </c>
      <c r="FN1958" s="34" t="s">
        <v>120342</v>
      </c>
      <c r="FO1958" s="34" t="s">
        <v>120343</v>
      </c>
      <c r="FP1958" s="34" t="s">
        <v>120344</v>
      </c>
      <c r="FQ1958" s="34" t="s">
        <v>120345</v>
      </c>
      <c r="FR1958" s="34" t="s">
        <v>120346</v>
      </c>
      <c r="FS1958" s="34" t="s">
        <v>120347</v>
      </c>
      <c r="FT1958" s="34" t="s">
        <v>120348</v>
      </c>
      <c r="FU1958" s="34" t="s">
        <v>120349</v>
      </c>
      <c r="FV1958" s="34" t="s">
        <v>120350</v>
      </c>
      <c r="FW1958" s="34" t="s">
        <v>120351</v>
      </c>
      <c r="FX1958" s="34" t="s">
        <v>120352</v>
      </c>
    </row>
    <row r="1959" spans="1:180" x14ac:dyDescent="0.2">
      <c r="A1959">
        <v>50</v>
      </c>
      <c r="B1959">
        <v>3</v>
      </c>
      <c r="C1959">
        <v>5</v>
      </c>
      <c r="D1959">
        <v>37</v>
      </c>
      <c r="E1959">
        <v>65</v>
      </c>
      <c r="F1959" s="34" t="s">
        <v>118369</v>
      </c>
      <c r="G1959" s="34" t="s">
        <v>120353</v>
      </c>
      <c r="H1959" s="34" t="s">
        <v>120354</v>
      </c>
      <c r="I1959">
        <v>56511</v>
      </c>
      <c r="J1959">
        <v>56595</v>
      </c>
      <c r="K1959">
        <v>56038</v>
      </c>
      <c r="L1959">
        <v>55667</v>
      </c>
      <c r="M1959">
        <v>55419</v>
      </c>
      <c r="N1959">
        <v>54860</v>
      </c>
      <c r="O1959">
        <v>53734</v>
      </c>
      <c r="P1959">
        <v>53281</v>
      </c>
      <c r="Q1959">
        <v>52793</v>
      </c>
      <c r="R1959">
        <v>52015</v>
      </c>
      <c r="S1959">
        <v>51429</v>
      </c>
      <c r="T1959">
        <v>50829</v>
      </c>
      <c r="U1959">
        <v>84</v>
      </c>
      <c r="V1959">
        <v>-557</v>
      </c>
      <c r="W1959">
        <v>-371</v>
      </c>
      <c r="X1959">
        <v>-248</v>
      </c>
      <c r="Y1959">
        <v>-559</v>
      </c>
      <c r="Z1959">
        <v>-1126</v>
      </c>
      <c r="AA1959">
        <v>-453</v>
      </c>
      <c r="AB1959">
        <v>-488</v>
      </c>
      <c r="AC1959">
        <v>-778</v>
      </c>
      <c r="AD1959">
        <v>-586</v>
      </c>
      <c r="AE1959">
        <v>-600</v>
      </c>
      <c r="AF1959">
        <v>204</v>
      </c>
      <c r="AG1959">
        <v>645</v>
      </c>
      <c r="AH1959">
        <v>686</v>
      </c>
      <c r="AI1959">
        <v>629</v>
      </c>
      <c r="AJ1959">
        <v>650</v>
      </c>
      <c r="AK1959">
        <v>608</v>
      </c>
      <c r="AL1959">
        <v>595</v>
      </c>
      <c r="AM1959">
        <v>606</v>
      </c>
      <c r="AN1959">
        <v>610</v>
      </c>
      <c r="AO1959">
        <v>587</v>
      </c>
      <c r="AP1959">
        <v>572</v>
      </c>
      <c r="AQ1959">
        <v>104</v>
      </c>
      <c r="AR1959">
        <v>566</v>
      </c>
      <c r="AS1959">
        <v>587</v>
      </c>
      <c r="AT1959">
        <v>617</v>
      </c>
      <c r="AU1959">
        <v>580</v>
      </c>
      <c r="AV1959">
        <v>673</v>
      </c>
      <c r="AW1959">
        <v>651</v>
      </c>
      <c r="AX1959">
        <v>636</v>
      </c>
      <c r="AY1959">
        <v>708</v>
      </c>
      <c r="AZ1959">
        <v>758</v>
      </c>
      <c r="BA1959">
        <v>730</v>
      </c>
      <c r="BB1959">
        <v>100</v>
      </c>
      <c r="BC1959">
        <v>79</v>
      </c>
      <c r="BD1959">
        <v>99</v>
      </c>
      <c r="BE1959">
        <v>12</v>
      </c>
      <c r="BF1959">
        <v>70</v>
      </c>
      <c r="BG1959">
        <v>-65</v>
      </c>
      <c r="BH1959">
        <v>-56</v>
      </c>
      <c r="BI1959">
        <v>-30</v>
      </c>
      <c r="BJ1959">
        <v>-98</v>
      </c>
      <c r="BK1959">
        <v>-171</v>
      </c>
      <c r="BL1959">
        <v>-158</v>
      </c>
      <c r="BM1959">
        <v>-2</v>
      </c>
      <c r="BN1959">
        <v>-5</v>
      </c>
      <c r="BO1959">
        <v>9</v>
      </c>
      <c r="BP1959">
        <v>10</v>
      </c>
      <c r="BQ1959">
        <v>-1</v>
      </c>
      <c r="BR1959">
        <v>24</v>
      </c>
      <c r="BS1959">
        <v>20</v>
      </c>
      <c r="BT1959">
        <v>19</v>
      </c>
      <c r="BU1959">
        <v>29</v>
      </c>
      <c r="BV1959">
        <v>11</v>
      </c>
      <c r="BW1959">
        <v>11</v>
      </c>
      <c r="BX1959">
        <v>-6</v>
      </c>
      <c r="BY1959">
        <v>-634</v>
      </c>
      <c r="BZ1959">
        <v>-498</v>
      </c>
      <c r="CA1959">
        <v>-268</v>
      </c>
      <c r="CB1959">
        <v>-634</v>
      </c>
      <c r="CC1959">
        <v>-1101</v>
      </c>
      <c r="CD1959">
        <v>-419</v>
      </c>
      <c r="CE1959">
        <v>-477</v>
      </c>
      <c r="CF1959">
        <v>-710</v>
      </c>
      <c r="CG1959">
        <v>-426</v>
      </c>
      <c r="CH1959">
        <v>-450</v>
      </c>
      <c r="CI1959">
        <v>-8</v>
      </c>
      <c r="CJ1959">
        <v>-639</v>
      </c>
      <c r="CK1959">
        <v>-489</v>
      </c>
      <c r="CL1959">
        <v>-258</v>
      </c>
      <c r="CM1959">
        <v>-635</v>
      </c>
      <c r="CN1959">
        <v>-1077</v>
      </c>
      <c r="CO1959">
        <v>-399</v>
      </c>
      <c r="CP1959">
        <v>-458</v>
      </c>
      <c r="CQ1959">
        <v>-681</v>
      </c>
      <c r="CR1959">
        <v>-415</v>
      </c>
      <c r="CS1959">
        <v>-439</v>
      </c>
      <c r="CT1959">
        <v>-8</v>
      </c>
      <c r="CU1959">
        <v>3</v>
      </c>
      <c r="CV1959">
        <v>19</v>
      </c>
      <c r="CW1959">
        <v>-2</v>
      </c>
      <c r="CX1959">
        <v>6</v>
      </c>
      <c r="CY1959">
        <v>16</v>
      </c>
      <c r="CZ1959">
        <v>2</v>
      </c>
      <c r="DA1959">
        <v>0</v>
      </c>
      <c r="DB1959">
        <v>1</v>
      </c>
      <c r="DC1959">
        <v>0</v>
      </c>
      <c r="DD1959">
        <v>-3</v>
      </c>
      <c r="DE1959">
        <v>1430</v>
      </c>
      <c r="DF1959">
        <v>1441</v>
      </c>
      <c r="DG1959">
        <v>1472</v>
      </c>
      <c r="DH1959">
        <v>1281</v>
      </c>
      <c r="DI1959">
        <v>1251</v>
      </c>
      <c r="DJ1959">
        <v>1256</v>
      </c>
      <c r="DK1959">
        <v>881</v>
      </c>
      <c r="DL1959">
        <v>894</v>
      </c>
      <c r="DM1959">
        <v>911</v>
      </c>
      <c r="DN1959">
        <v>915</v>
      </c>
      <c r="DO1959">
        <v>913</v>
      </c>
      <c r="DP1959">
        <v>912</v>
      </c>
      <c r="DQ1959" s="34" t="s">
        <v>120355</v>
      </c>
      <c r="DR1959" s="34" t="s">
        <v>120356</v>
      </c>
      <c r="DS1959" s="34" t="s">
        <v>120357</v>
      </c>
      <c r="DT1959" s="34" t="s">
        <v>120358</v>
      </c>
      <c r="DU1959" s="34" t="s">
        <v>120359</v>
      </c>
      <c r="DV1959" s="34" t="s">
        <v>120360</v>
      </c>
      <c r="DW1959" s="34" t="s">
        <v>120361</v>
      </c>
      <c r="DX1959" s="34" t="s">
        <v>120362</v>
      </c>
      <c r="DY1959" s="34" t="s">
        <v>120363</v>
      </c>
      <c r="DZ1959" s="34" t="s">
        <v>120364</v>
      </c>
      <c r="EA1959" s="34" t="s">
        <v>120365</v>
      </c>
      <c r="EB1959" s="34" t="s">
        <v>120366</v>
      </c>
      <c r="EC1959" s="34" t="s">
        <v>120367</v>
      </c>
      <c r="ED1959" s="34" t="s">
        <v>120368</v>
      </c>
      <c r="EE1959" s="34" t="s">
        <v>120369</v>
      </c>
      <c r="EF1959" s="34" t="s">
        <v>120370</v>
      </c>
      <c r="EG1959" s="34" t="s">
        <v>120371</v>
      </c>
      <c r="EH1959" s="34" t="s">
        <v>108104</v>
      </c>
      <c r="EI1959" s="34" t="s">
        <v>120372</v>
      </c>
      <c r="EJ1959" s="34" t="s">
        <v>120373</v>
      </c>
      <c r="EK1959" s="34" t="s">
        <v>120374</v>
      </c>
      <c r="EL1959" s="34" t="s">
        <v>120375</v>
      </c>
      <c r="EM1959" s="34" t="s">
        <v>120376</v>
      </c>
      <c r="EN1959" s="34" t="s">
        <v>120377</v>
      </c>
      <c r="EO1959" s="34" t="s">
        <v>120378</v>
      </c>
      <c r="EP1959" s="34" t="s">
        <v>120379</v>
      </c>
      <c r="EQ1959" s="34" t="s">
        <v>120380</v>
      </c>
      <c r="ER1959" s="34" t="s">
        <v>120381</v>
      </c>
      <c r="ES1959" s="34" t="s">
        <v>120382</v>
      </c>
      <c r="ET1959" s="34" t="s">
        <v>120383</v>
      </c>
      <c r="EU1959" s="34" t="s">
        <v>120384</v>
      </c>
      <c r="EV1959" s="34" t="s">
        <v>120385</v>
      </c>
      <c r="EW1959" s="34" t="s">
        <v>120386</v>
      </c>
      <c r="EX1959" s="34" t="s">
        <v>120387</v>
      </c>
      <c r="EY1959" s="34" t="s">
        <v>120388</v>
      </c>
      <c r="EZ1959" s="34" t="s">
        <v>120389</v>
      </c>
      <c r="FA1959" s="34" t="s">
        <v>120390</v>
      </c>
      <c r="FB1959" s="34" t="s">
        <v>120391</v>
      </c>
      <c r="FC1959" s="34" t="s">
        <v>120392</v>
      </c>
      <c r="FD1959" s="34" t="s">
        <v>120393</v>
      </c>
      <c r="FE1959" s="34" t="s">
        <v>120394</v>
      </c>
      <c r="FF1959" s="34" t="s">
        <v>120395</v>
      </c>
      <c r="FG1959" s="34" t="s">
        <v>120396</v>
      </c>
      <c r="FH1959" s="34" t="s">
        <v>120397</v>
      </c>
      <c r="FI1959" s="34" t="s">
        <v>120398</v>
      </c>
      <c r="FJ1959" s="34" t="s">
        <v>120399</v>
      </c>
      <c r="FK1959" s="34" t="s">
        <v>120400</v>
      </c>
      <c r="FL1959" s="34" t="s">
        <v>120401</v>
      </c>
      <c r="FM1959" s="34" t="s">
        <v>120402</v>
      </c>
      <c r="FN1959" s="34" t="s">
        <v>120403</v>
      </c>
      <c r="FO1959" s="34" t="s">
        <v>120404</v>
      </c>
      <c r="FP1959" s="34" t="s">
        <v>120405</v>
      </c>
      <c r="FQ1959" s="34" t="s">
        <v>120406</v>
      </c>
      <c r="FR1959" s="34" t="s">
        <v>120407</v>
      </c>
      <c r="FS1959" s="34" t="s">
        <v>120408</v>
      </c>
      <c r="FT1959" s="34" t="s">
        <v>120409</v>
      </c>
      <c r="FU1959" s="34" t="s">
        <v>120410</v>
      </c>
      <c r="FV1959" s="34" t="s">
        <v>120411</v>
      </c>
      <c r="FW1959" s="34" t="s">
        <v>120412</v>
      </c>
      <c r="FX1959" s="34" t="s">
        <v>120413</v>
      </c>
    </row>
    <row r="1960" spans="1:180" x14ac:dyDescent="0.2">
      <c r="A1960">
        <v>50</v>
      </c>
      <c r="B1960">
        <v>3</v>
      </c>
      <c r="C1960">
        <v>5</v>
      </c>
      <c r="D1960">
        <v>37</v>
      </c>
      <c r="E1960">
        <v>67</v>
      </c>
      <c r="F1960" s="34" t="s">
        <v>118369</v>
      </c>
      <c r="G1960" s="34" t="s">
        <v>34255</v>
      </c>
      <c r="H1960" s="34" t="s">
        <v>120414</v>
      </c>
      <c r="I1960">
        <v>350635</v>
      </c>
      <c r="J1960">
        <v>351378</v>
      </c>
      <c r="K1960">
        <v>354545</v>
      </c>
      <c r="L1960">
        <v>357644</v>
      </c>
      <c r="M1960">
        <v>360677</v>
      </c>
      <c r="N1960">
        <v>364555</v>
      </c>
      <c r="O1960">
        <v>367516</v>
      </c>
      <c r="P1960">
        <v>371437</v>
      </c>
      <c r="Q1960">
        <v>375901</v>
      </c>
      <c r="R1960">
        <v>379196</v>
      </c>
      <c r="S1960">
        <v>382118</v>
      </c>
      <c r="T1960">
        <v>383843</v>
      </c>
      <c r="U1960">
        <v>743</v>
      </c>
      <c r="V1960">
        <v>3167</v>
      </c>
      <c r="W1960">
        <v>3099</v>
      </c>
      <c r="X1960">
        <v>3033</v>
      </c>
      <c r="Y1960">
        <v>3878</v>
      </c>
      <c r="Z1960">
        <v>2961</v>
      </c>
      <c r="AA1960">
        <v>3921</v>
      </c>
      <c r="AB1960">
        <v>4464</v>
      </c>
      <c r="AC1960">
        <v>3295</v>
      </c>
      <c r="AD1960">
        <v>2922</v>
      </c>
      <c r="AE1960">
        <v>1725</v>
      </c>
      <c r="AF1960">
        <v>1194</v>
      </c>
      <c r="AG1960">
        <v>4644</v>
      </c>
      <c r="AH1960">
        <v>4584</v>
      </c>
      <c r="AI1960">
        <v>4587</v>
      </c>
      <c r="AJ1960">
        <v>4512</v>
      </c>
      <c r="AK1960">
        <v>4407</v>
      </c>
      <c r="AL1960">
        <v>4438</v>
      </c>
      <c r="AM1960">
        <v>4387</v>
      </c>
      <c r="AN1960">
        <v>4441</v>
      </c>
      <c r="AO1960">
        <v>4357</v>
      </c>
      <c r="AP1960">
        <v>4367</v>
      </c>
      <c r="AQ1960">
        <v>685</v>
      </c>
      <c r="AR1960">
        <v>2997</v>
      </c>
      <c r="AS1960">
        <v>3034</v>
      </c>
      <c r="AT1960">
        <v>3162</v>
      </c>
      <c r="AU1960">
        <v>3095</v>
      </c>
      <c r="AV1960">
        <v>3288</v>
      </c>
      <c r="AW1960">
        <v>3296</v>
      </c>
      <c r="AX1960">
        <v>3435</v>
      </c>
      <c r="AY1960">
        <v>3549</v>
      </c>
      <c r="AZ1960">
        <v>3520</v>
      </c>
      <c r="BA1960">
        <v>3714</v>
      </c>
      <c r="BB1960">
        <v>509</v>
      </c>
      <c r="BC1960">
        <v>1647</v>
      </c>
      <c r="BD1960">
        <v>1550</v>
      </c>
      <c r="BE1960">
        <v>1425</v>
      </c>
      <c r="BF1960">
        <v>1417</v>
      </c>
      <c r="BG1960">
        <v>1119</v>
      </c>
      <c r="BH1960">
        <v>1142</v>
      </c>
      <c r="BI1960">
        <v>952</v>
      </c>
      <c r="BJ1960">
        <v>892</v>
      </c>
      <c r="BK1960">
        <v>837</v>
      </c>
      <c r="BL1960">
        <v>653</v>
      </c>
      <c r="BM1960">
        <v>158</v>
      </c>
      <c r="BN1960">
        <v>398</v>
      </c>
      <c r="BO1960">
        <v>480</v>
      </c>
      <c r="BP1960">
        <v>344</v>
      </c>
      <c r="BQ1960">
        <v>386</v>
      </c>
      <c r="BR1960">
        <v>588</v>
      </c>
      <c r="BS1960">
        <v>566</v>
      </c>
      <c r="BT1960">
        <v>599</v>
      </c>
      <c r="BU1960">
        <v>550</v>
      </c>
      <c r="BV1960">
        <v>382</v>
      </c>
      <c r="BW1960">
        <v>333</v>
      </c>
      <c r="BX1960">
        <v>103</v>
      </c>
      <c r="BY1960">
        <v>1129</v>
      </c>
      <c r="BZ1960">
        <v>1108</v>
      </c>
      <c r="CA1960">
        <v>1292</v>
      </c>
      <c r="CB1960">
        <v>2078</v>
      </c>
      <c r="CC1960">
        <v>1287</v>
      </c>
      <c r="CD1960">
        <v>2218</v>
      </c>
      <c r="CE1960">
        <v>2910</v>
      </c>
      <c r="CF1960">
        <v>1853</v>
      </c>
      <c r="CG1960">
        <v>1698</v>
      </c>
      <c r="CH1960">
        <v>716</v>
      </c>
      <c r="CI1960">
        <v>261</v>
      </c>
      <c r="CJ1960">
        <v>1527</v>
      </c>
      <c r="CK1960">
        <v>1588</v>
      </c>
      <c r="CL1960">
        <v>1636</v>
      </c>
      <c r="CM1960">
        <v>2464</v>
      </c>
      <c r="CN1960">
        <v>1875</v>
      </c>
      <c r="CO1960">
        <v>2784</v>
      </c>
      <c r="CP1960">
        <v>3509</v>
      </c>
      <c r="CQ1960">
        <v>2403</v>
      </c>
      <c r="CR1960">
        <v>2080</v>
      </c>
      <c r="CS1960">
        <v>1049</v>
      </c>
      <c r="CT1960">
        <v>-27</v>
      </c>
      <c r="CU1960">
        <v>-7</v>
      </c>
      <c r="CV1960">
        <v>-39</v>
      </c>
      <c r="CW1960">
        <v>-28</v>
      </c>
      <c r="CX1960">
        <v>-3</v>
      </c>
      <c r="CY1960">
        <v>-33</v>
      </c>
      <c r="CZ1960">
        <v>-5</v>
      </c>
      <c r="DA1960">
        <v>3</v>
      </c>
      <c r="DB1960">
        <v>0</v>
      </c>
      <c r="DC1960">
        <v>5</v>
      </c>
      <c r="DD1960">
        <v>23</v>
      </c>
      <c r="DE1960">
        <v>9851</v>
      </c>
      <c r="DF1960">
        <v>9857</v>
      </c>
      <c r="DG1960">
        <v>10082</v>
      </c>
      <c r="DH1960">
        <v>9860</v>
      </c>
      <c r="DI1960">
        <v>10091</v>
      </c>
      <c r="DJ1960">
        <v>10564</v>
      </c>
      <c r="DK1960">
        <v>10600</v>
      </c>
      <c r="DL1960">
        <v>10796</v>
      </c>
      <c r="DM1960">
        <v>10821</v>
      </c>
      <c r="DN1960">
        <v>10914</v>
      </c>
      <c r="DO1960">
        <v>10876</v>
      </c>
      <c r="DP1960">
        <v>10832</v>
      </c>
      <c r="DQ1960" s="34" t="s">
        <v>120415</v>
      </c>
      <c r="DR1960" s="34" t="s">
        <v>120416</v>
      </c>
      <c r="DS1960" s="34" t="s">
        <v>120417</v>
      </c>
      <c r="DT1960" s="34" t="s">
        <v>120418</v>
      </c>
      <c r="DU1960" s="34" t="s">
        <v>120419</v>
      </c>
      <c r="DV1960" s="34" t="s">
        <v>120420</v>
      </c>
      <c r="DW1960" s="34" t="s">
        <v>120421</v>
      </c>
      <c r="DX1960" s="34" t="s">
        <v>120422</v>
      </c>
      <c r="DY1960" s="34" t="s">
        <v>120423</v>
      </c>
      <c r="DZ1960" s="34" t="s">
        <v>120424</v>
      </c>
      <c r="EA1960" s="34" t="s">
        <v>120425</v>
      </c>
      <c r="EB1960" s="34" t="s">
        <v>120426</v>
      </c>
      <c r="EC1960" s="34" t="s">
        <v>120427</v>
      </c>
      <c r="ED1960" s="34" t="s">
        <v>120428</v>
      </c>
      <c r="EE1960" s="34" t="s">
        <v>120429</v>
      </c>
      <c r="EF1960" s="34" t="s">
        <v>120430</v>
      </c>
      <c r="EG1960" s="34" t="s">
        <v>120431</v>
      </c>
      <c r="EH1960" s="34" t="s">
        <v>120432</v>
      </c>
      <c r="EI1960" s="34" t="s">
        <v>120433</v>
      </c>
      <c r="EJ1960" s="34" t="s">
        <v>120434</v>
      </c>
      <c r="EK1960" s="34" t="s">
        <v>120435</v>
      </c>
      <c r="EL1960" s="34" t="s">
        <v>120436</v>
      </c>
      <c r="EM1960" s="34" t="s">
        <v>120437</v>
      </c>
      <c r="EN1960" s="34" t="s">
        <v>120438</v>
      </c>
      <c r="EO1960" s="34" t="s">
        <v>120439</v>
      </c>
      <c r="EP1960" s="34" t="s">
        <v>120440</v>
      </c>
      <c r="EQ1960" s="34" t="s">
        <v>120441</v>
      </c>
      <c r="ER1960" s="34" t="s">
        <v>120442</v>
      </c>
      <c r="ES1960" s="34" t="s">
        <v>120443</v>
      </c>
      <c r="ET1960" s="34" t="s">
        <v>120444</v>
      </c>
      <c r="EU1960" s="34" t="s">
        <v>120445</v>
      </c>
      <c r="EV1960" s="34" t="s">
        <v>120446</v>
      </c>
      <c r="EW1960" s="34" t="s">
        <v>120447</v>
      </c>
      <c r="EX1960" s="34" t="s">
        <v>120448</v>
      </c>
      <c r="EY1960" s="34" t="s">
        <v>120449</v>
      </c>
      <c r="EZ1960" s="34" t="s">
        <v>120450</v>
      </c>
      <c r="FA1960" s="34" t="s">
        <v>120451</v>
      </c>
      <c r="FB1960" s="34" t="s">
        <v>120452</v>
      </c>
      <c r="FC1960" s="34" t="s">
        <v>120453</v>
      </c>
      <c r="FD1960" s="34" t="s">
        <v>120454</v>
      </c>
      <c r="FE1960" s="34" t="s">
        <v>120455</v>
      </c>
      <c r="FF1960" s="34" t="s">
        <v>120456</v>
      </c>
      <c r="FG1960" s="34" t="s">
        <v>120457</v>
      </c>
      <c r="FH1960" s="34" t="s">
        <v>120458</v>
      </c>
      <c r="FI1960" s="34" t="s">
        <v>120459</v>
      </c>
      <c r="FJ1960" s="34" t="s">
        <v>120460</v>
      </c>
      <c r="FK1960" s="34" t="s">
        <v>120461</v>
      </c>
      <c r="FL1960" s="34" t="s">
        <v>120462</v>
      </c>
      <c r="FM1960" s="34" t="s">
        <v>120463</v>
      </c>
      <c r="FN1960" s="34" t="s">
        <v>120464</v>
      </c>
      <c r="FO1960" s="34" t="s">
        <v>120465</v>
      </c>
      <c r="FP1960" s="34" t="s">
        <v>120466</v>
      </c>
      <c r="FQ1960" s="34" t="s">
        <v>120467</v>
      </c>
      <c r="FR1960" s="34" t="s">
        <v>120468</v>
      </c>
      <c r="FS1960" s="34" t="s">
        <v>120469</v>
      </c>
      <c r="FT1960" s="34" t="s">
        <v>120470</v>
      </c>
      <c r="FU1960" s="34" t="s">
        <v>120471</v>
      </c>
      <c r="FV1960" s="34" t="s">
        <v>120472</v>
      </c>
      <c r="FW1960" s="34" t="s">
        <v>120473</v>
      </c>
      <c r="FX1960" s="34" t="s">
        <v>120474</v>
      </c>
    </row>
    <row r="1961" spans="1:180" x14ac:dyDescent="0.2">
      <c r="A1961">
        <v>50</v>
      </c>
      <c r="B1961">
        <v>3</v>
      </c>
      <c r="C1961">
        <v>5</v>
      </c>
      <c r="D1961">
        <v>37</v>
      </c>
      <c r="E1961">
        <v>69</v>
      </c>
      <c r="F1961" s="34" t="s">
        <v>118369</v>
      </c>
      <c r="G1961" s="34" t="s">
        <v>8830</v>
      </c>
      <c r="H1961" s="34" t="s">
        <v>120475</v>
      </c>
      <c r="I1961">
        <v>60564</v>
      </c>
      <c r="J1961">
        <v>60835</v>
      </c>
      <c r="K1961">
        <v>60945</v>
      </c>
      <c r="L1961">
        <v>61405</v>
      </c>
      <c r="M1961">
        <v>62078</v>
      </c>
      <c r="N1961">
        <v>62694</v>
      </c>
      <c r="O1961">
        <v>63667</v>
      </c>
      <c r="P1961">
        <v>64681</v>
      </c>
      <c r="Q1961">
        <v>66175</v>
      </c>
      <c r="R1961">
        <v>67646</v>
      </c>
      <c r="S1961">
        <v>69775</v>
      </c>
      <c r="T1961">
        <v>71859</v>
      </c>
      <c r="U1961">
        <v>271</v>
      </c>
      <c r="V1961">
        <v>110</v>
      </c>
      <c r="W1961">
        <v>460</v>
      </c>
      <c r="X1961">
        <v>673</v>
      </c>
      <c r="Y1961">
        <v>616</v>
      </c>
      <c r="Z1961">
        <v>973</v>
      </c>
      <c r="AA1961">
        <v>1014</v>
      </c>
      <c r="AB1961">
        <v>1494</v>
      </c>
      <c r="AC1961">
        <v>1471</v>
      </c>
      <c r="AD1961">
        <v>2129</v>
      </c>
      <c r="AE1961">
        <v>2084</v>
      </c>
      <c r="AF1961">
        <v>173</v>
      </c>
      <c r="AG1961">
        <v>681</v>
      </c>
      <c r="AH1961">
        <v>647</v>
      </c>
      <c r="AI1961">
        <v>665</v>
      </c>
      <c r="AJ1961">
        <v>670</v>
      </c>
      <c r="AK1961">
        <v>703</v>
      </c>
      <c r="AL1961">
        <v>713</v>
      </c>
      <c r="AM1961">
        <v>697</v>
      </c>
      <c r="AN1961">
        <v>692</v>
      </c>
      <c r="AO1961">
        <v>746</v>
      </c>
      <c r="AP1961">
        <v>752</v>
      </c>
      <c r="AQ1961">
        <v>96</v>
      </c>
      <c r="AR1961">
        <v>461</v>
      </c>
      <c r="AS1961">
        <v>522</v>
      </c>
      <c r="AT1961">
        <v>562</v>
      </c>
      <c r="AU1961">
        <v>528</v>
      </c>
      <c r="AV1961">
        <v>586</v>
      </c>
      <c r="AW1961">
        <v>556</v>
      </c>
      <c r="AX1961">
        <v>575</v>
      </c>
      <c r="AY1961">
        <v>674</v>
      </c>
      <c r="AZ1961">
        <v>661</v>
      </c>
      <c r="BA1961">
        <v>714</v>
      </c>
      <c r="BB1961">
        <v>77</v>
      </c>
      <c r="BC1961">
        <v>220</v>
      </c>
      <c r="BD1961">
        <v>125</v>
      </c>
      <c r="BE1961">
        <v>103</v>
      </c>
      <c r="BF1961">
        <v>142</v>
      </c>
      <c r="BG1961">
        <v>117</v>
      </c>
      <c r="BH1961">
        <v>157</v>
      </c>
      <c r="BI1961">
        <v>122</v>
      </c>
      <c r="BJ1961">
        <v>18</v>
      </c>
      <c r="BK1961">
        <v>85</v>
      </c>
      <c r="BL1961">
        <v>38</v>
      </c>
      <c r="BM1961">
        <v>8</v>
      </c>
      <c r="BN1961">
        <v>5</v>
      </c>
      <c r="BO1961">
        <v>27</v>
      </c>
      <c r="BP1961">
        <v>32</v>
      </c>
      <c r="BQ1961">
        <v>36</v>
      </c>
      <c r="BR1961">
        <v>92</v>
      </c>
      <c r="BS1961">
        <v>87</v>
      </c>
      <c r="BT1961">
        <v>82</v>
      </c>
      <c r="BU1961">
        <v>116</v>
      </c>
      <c r="BV1961">
        <v>64</v>
      </c>
      <c r="BW1961">
        <v>60</v>
      </c>
      <c r="BX1961">
        <v>178</v>
      </c>
      <c r="BY1961">
        <v>-114</v>
      </c>
      <c r="BZ1961">
        <v>308</v>
      </c>
      <c r="CA1961">
        <v>536</v>
      </c>
      <c r="CB1961">
        <v>437</v>
      </c>
      <c r="CC1961">
        <v>756</v>
      </c>
      <c r="CD1961">
        <v>769</v>
      </c>
      <c r="CE1961">
        <v>1286</v>
      </c>
      <c r="CF1961">
        <v>1332</v>
      </c>
      <c r="CG1961">
        <v>1983</v>
      </c>
      <c r="CH1961">
        <v>1998</v>
      </c>
      <c r="CI1961">
        <v>186</v>
      </c>
      <c r="CJ1961">
        <v>-109</v>
      </c>
      <c r="CK1961">
        <v>335</v>
      </c>
      <c r="CL1961">
        <v>568</v>
      </c>
      <c r="CM1961">
        <v>473</v>
      </c>
      <c r="CN1961">
        <v>848</v>
      </c>
      <c r="CO1961">
        <v>856</v>
      </c>
      <c r="CP1961">
        <v>1368</v>
      </c>
      <c r="CQ1961">
        <v>1448</v>
      </c>
      <c r="CR1961">
        <v>2047</v>
      </c>
      <c r="CS1961">
        <v>2058</v>
      </c>
      <c r="CT1961">
        <v>8</v>
      </c>
      <c r="CU1961">
        <v>-1</v>
      </c>
      <c r="CV1961">
        <v>0</v>
      </c>
      <c r="CW1961">
        <v>2</v>
      </c>
      <c r="CX1961">
        <v>1</v>
      </c>
      <c r="CY1961">
        <v>8</v>
      </c>
      <c r="CZ1961">
        <v>1</v>
      </c>
      <c r="DA1961">
        <v>4</v>
      </c>
      <c r="DB1961">
        <v>5</v>
      </c>
      <c r="DC1961">
        <v>-3</v>
      </c>
      <c r="DD1961">
        <v>-12</v>
      </c>
      <c r="DE1961">
        <v>1640</v>
      </c>
      <c r="DF1961">
        <v>1640</v>
      </c>
      <c r="DG1961">
        <v>1641</v>
      </c>
      <c r="DH1961">
        <v>1659</v>
      </c>
      <c r="DI1961">
        <v>1665</v>
      </c>
      <c r="DJ1961">
        <v>1626</v>
      </c>
      <c r="DK1961">
        <v>1623</v>
      </c>
      <c r="DL1961">
        <v>1569</v>
      </c>
      <c r="DM1961">
        <v>1529</v>
      </c>
      <c r="DN1961">
        <v>1468</v>
      </c>
      <c r="DO1961">
        <v>1503</v>
      </c>
      <c r="DP1961">
        <v>1461</v>
      </c>
      <c r="DQ1961" s="34" t="s">
        <v>120476</v>
      </c>
      <c r="DR1961" s="34" t="s">
        <v>120477</v>
      </c>
      <c r="DS1961" s="34" t="s">
        <v>120478</v>
      </c>
      <c r="DT1961" s="34" t="s">
        <v>120479</v>
      </c>
      <c r="DU1961" s="34" t="s">
        <v>120480</v>
      </c>
      <c r="DV1961" s="34" t="s">
        <v>120481</v>
      </c>
      <c r="DW1961" s="34" t="s">
        <v>120482</v>
      </c>
      <c r="DX1961" s="34" t="s">
        <v>120483</v>
      </c>
      <c r="DY1961" s="34" t="s">
        <v>120484</v>
      </c>
      <c r="DZ1961" s="34" t="s">
        <v>120485</v>
      </c>
      <c r="EA1961" s="34" t="s">
        <v>120486</v>
      </c>
      <c r="EB1961" s="34" t="s">
        <v>120487</v>
      </c>
      <c r="EC1961" s="34" t="s">
        <v>120488</v>
      </c>
      <c r="ED1961" s="34" t="s">
        <v>120489</v>
      </c>
      <c r="EE1961" s="34" t="s">
        <v>120490</v>
      </c>
      <c r="EF1961" s="34" t="s">
        <v>120491</v>
      </c>
      <c r="EG1961" s="34" t="s">
        <v>120492</v>
      </c>
      <c r="EH1961" s="34" t="s">
        <v>120493</v>
      </c>
      <c r="EI1961" s="34" t="s">
        <v>120494</v>
      </c>
      <c r="EJ1961" s="34" t="s">
        <v>120495</v>
      </c>
      <c r="EK1961" s="34" t="s">
        <v>120496</v>
      </c>
      <c r="EL1961" s="34" t="s">
        <v>120497</v>
      </c>
      <c r="EM1961" s="34" t="s">
        <v>120498</v>
      </c>
      <c r="EN1961" s="34" t="s">
        <v>120499</v>
      </c>
      <c r="EO1961" s="34" t="s">
        <v>120500</v>
      </c>
      <c r="EP1961" s="34" t="s">
        <v>120501</v>
      </c>
      <c r="EQ1961" s="34" t="s">
        <v>120502</v>
      </c>
      <c r="ER1961" s="34" t="s">
        <v>120503</v>
      </c>
      <c r="ES1961" s="34" t="s">
        <v>120504</v>
      </c>
      <c r="ET1961" s="34" t="s">
        <v>120505</v>
      </c>
      <c r="EU1961" s="34" t="s">
        <v>120506</v>
      </c>
      <c r="EV1961" s="34" t="s">
        <v>120507</v>
      </c>
      <c r="EW1961" s="34" t="s">
        <v>120508</v>
      </c>
      <c r="EX1961" s="34" t="s">
        <v>120509</v>
      </c>
      <c r="EY1961" s="34" t="s">
        <v>120510</v>
      </c>
      <c r="EZ1961" s="34" t="s">
        <v>120511</v>
      </c>
      <c r="FA1961" s="34" t="s">
        <v>120512</v>
      </c>
      <c r="FB1961" s="34" t="s">
        <v>120513</v>
      </c>
      <c r="FC1961" s="34" t="s">
        <v>120514</v>
      </c>
      <c r="FD1961" s="34" t="s">
        <v>120515</v>
      </c>
      <c r="FE1961" s="34" t="s">
        <v>120516</v>
      </c>
      <c r="FF1961" s="34" t="s">
        <v>120517</v>
      </c>
      <c r="FG1961" s="34" t="s">
        <v>120518</v>
      </c>
      <c r="FH1961" s="34" t="s">
        <v>120519</v>
      </c>
      <c r="FI1961" s="34" t="s">
        <v>120520</v>
      </c>
      <c r="FJ1961" s="34" t="s">
        <v>120521</v>
      </c>
      <c r="FK1961" s="34" t="s">
        <v>120522</v>
      </c>
      <c r="FL1961" s="34" t="s">
        <v>120523</v>
      </c>
      <c r="FM1961" s="34" t="s">
        <v>120524</v>
      </c>
      <c r="FN1961" s="34" t="s">
        <v>120525</v>
      </c>
      <c r="FO1961" s="34" t="s">
        <v>120526</v>
      </c>
      <c r="FP1961" s="34" t="s">
        <v>120527</v>
      </c>
      <c r="FQ1961" s="34" t="s">
        <v>120528</v>
      </c>
      <c r="FR1961" s="34" t="s">
        <v>120529</v>
      </c>
      <c r="FS1961" s="34" t="s">
        <v>120530</v>
      </c>
      <c r="FT1961" s="34" t="s">
        <v>120531</v>
      </c>
      <c r="FU1961" s="34" t="s">
        <v>120532</v>
      </c>
      <c r="FV1961" s="34" t="s">
        <v>120533</v>
      </c>
      <c r="FW1961" s="34" t="s">
        <v>120534</v>
      </c>
      <c r="FX1961" s="34" t="s">
        <v>120535</v>
      </c>
    </row>
    <row r="1962" spans="1:180" x14ac:dyDescent="0.2">
      <c r="A1962">
        <v>50</v>
      </c>
      <c r="B1962">
        <v>3</v>
      </c>
      <c r="C1962">
        <v>5</v>
      </c>
      <c r="D1962">
        <v>37</v>
      </c>
      <c r="E1962">
        <v>71</v>
      </c>
      <c r="F1962" s="34" t="s">
        <v>118369</v>
      </c>
      <c r="G1962" s="34" t="s">
        <v>120536</v>
      </c>
      <c r="H1962" s="34" t="s">
        <v>120537</v>
      </c>
      <c r="I1962">
        <v>206100</v>
      </c>
      <c r="J1962">
        <v>206114</v>
      </c>
      <c r="K1962">
        <v>206894</v>
      </c>
      <c r="L1962">
        <v>207915</v>
      </c>
      <c r="M1962">
        <v>209242</v>
      </c>
      <c r="N1962">
        <v>210599</v>
      </c>
      <c r="O1962">
        <v>212998</v>
      </c>
      <c r="P1962">
        <v>216727</v>
      </c>
      <c r="Q1962">
        <v>219788</v>
      </c>
      <c r="R1962">
        <v>222862</v>
      </c>
      <c r="S1962">
        <v>224652</v>
      </c>
      <c r="T1962">
        <v>226568</v>
      </c>
      <c r="U1962">
        <v>14</v>
      </c>
      <c r="V1962">
        <v>780</v>
      </c>
      <c r="W1962">
        <v>1021</v>
      </c>
      <c r="X1962">
        <v>1327</v>
      </c>
      <c r="Y1962">
        <v>1357</v>
      </c>
      <c r="Z1962">
        <v>2399</v>
      </c>
      <c r="AA1962">
        <v>3729</v>
      </c>
      <c r="AB1962">
        <v>3061</v>
      </c>
      <c r="AC1962">
        <v>3074</v>
      </c>
      <c r="AD1962">
        <v>1790</v>
      </c>
      <c r="AE1962">
        <v>1916</v>
      </c>
      <c r="AF1962">
        <v>624</v>
      </c>
      <c r="AG1962">
        <v>2598</v>
      </c>
      <c r="AH1962">
        <v>2572</v>
      </c>
      <c r="AI1962">
        <v>2463</v>
      </c>
      <c r="AJ1962">
        <v>2408</v>
      </c>
      <c r="AK1962">
        <v>2630</v>
      </c>
      <c r="AL1962">
        <v>2522</v>
      </c>
      <c r="AM1962">
        <v>2500</v>
      </c>
      <c r="AN1962">
        <v>2612</v>
      </c>
      <c r="AO1962">
        <v>2547</v>
      </c>
      <c r="AP1962">
        <v>2561</v>
      </c>
      <c r="AQ1962">
        <v>548</v>
      </c>
      <c r="AR1962">
        <v>2057</v>
      </c>
      <c r="AS1962">
        <v>2122</v>
      </c>
      <c r="AT1962">
        <v>2281</v>
      </c>
      <c r="AU1962">
        <v>2166</v>
      </c>
      <c r="AV1962">
        <v>2271</v>
      </c>
      <c r="AW1962">
        <v>2287</v>
      </c>
      <c r="AX1962">
        <v>2333</v>
      </c>
      <c r="AY1962">
        <v>2388</v>
      </c>
      <c r="AZ1962">
        <v>2478</v>
      </c>
      <c r="BA1962">
        <v>2646</v>
      </c>
      <c r="BB1962">
        <v>76</v>
      </c>
      <c r="BC1962">
        <v>541</v>
      </c>
      <c r="BD1962">
        <v>450</v>
      </c>
      <c r="BE1962">
        <v>182</v>
      </c>
      <c r="BF1962">
        <v>242</v>
      </c>
      <c r="BG1962">
        <v>359</v>
      </c>
      <c r="BH1962">
        <v>235</v>
      </c>
      <c r="BI1962">
        <v>167</v>
      </c>
      <c r="BJ1962">
        <v>224</v>
      </c>
      <c r="BK1962">
        <v>69</v>
      </c>
      <c r="BL1962">
        <v>-85</v>
      </c>
      <c r="BM1962">
        <v>47</v>
      </c>
      <c r="BN1962">
        <v>97</v>
      </c>
      <c r="BO1962">
        <v>136</v>
      </c>
      <c r="BP1962">
        <v>170</v>
      </c>
      <c r="BQ1962">
        <v>118</v>
      </c>
      <c r="BR1962">
        <v>135</v>
      </c>
      <c r="BS1962">
        <v>124</v>
      </c>
      <c r="BT1962">
        <v>119</v>
      </c>
      <c r="BU1962">
        <v>106</v>
      </c>
      <c r="BV1962">
        <v>65</v>
      </c>
      <c r="BW1962">
        <v>71</v>
      </c>
      <c r="BX1962">
        <v>-90</v>
      </c>
      <c r="BY1962">
        <v>150</v>
      </c>
      <c r="BZ1962">
        <v>477</v>
      </c>
      <c r="CA1962">
        <v>995</v>
      </c>
      <c r="CB1962">
        <v>1009</v>
      </c>
      <c r="CC1962">
        <v>1896</v>
      </c>
      <c r="CD1962">
        <v>3357</v>
      </c>
      <c r="CE1962">
        <v>2767</v>
      </c>
      <c r="CF1962">
        <v>2739</v>
      </c>
      <c r="CG1962">
        <v>1653</v>
      </c>
      <c r="CH1962">
        <v>1929</v>
      </c>
      <c r="CI1962">
        <v>-43</v>
      </c>
      <c r="CJ1962">
        <v>247</v>
      </c>
      <c r="CK1962">
        <v>613</v>
      </c>
      <c r="CL1962">
        <v>1165</v>
      </c>
      <c r="CM1962">
        <v>1127</v>
      </c>
      <c r="CN1962">
        <v>2031</v>
      </c>
      <c r="CO1962">
        <v>3481</v>
      </c>
      <c r="CP1962">
        <v>2886</v>
      </c>
      <c r="CQ1962">
        <v>2845</v>
      </c>
      <c r="CR1962">
        <v>1718</v>
      </c>
      <c r="CS1962">
        <v>2000</v>
      </c>
      <c r="CT1962">
        <v>-19</v>
      </c>
      <c r="CU1962">
        <v>-8</v>
      </c>
      <c r="CV1962">
        <v>-42</v>
      </c>
      <c r="CW1962">
        <v>-20</v>
      </c>
      <c r="CX1962">
        <v>-12</v>
      </c>
      <c r="CY1962">
        <v>9</v>
      </c>
      <c r="CZ1962">
        <v>13</v>
      </c>
      <c r="DA1962">
        <v>8</v>
      </c>
      <c r="DB1962">
        <v>5</v>
      </c>
      <c r="DC1962">
        <v>3</v>
      </c>
      <c r="DD1962">
        <v>1</v>
      </c>
      <c r="DE1962">
        <v>3317</v>
      </c>
      <c r="DF1962">
        <v>3318</v>
      </c>
      <c r="DG1962">
        <v>3308</v>
      </c>
      <c r="DH1962">
        <v>3340</v>
      </c>
      <c r="DI1962">
        <v>3289</v>
      </c>
      <c r="DJ1962">
        <v>3275</v>
      </c>
      <c r="DK1962">
        <v>3320</v>
      </c>
      <c r="DL1962">
        <v>3394</v>
      </c>
      <c r="DM1962">
        <v>3409</v>
      </c>
      <c r="DN1962">
        <v>3409</v>
      </c>
      <c r="DO1962">
        <v>3337</v>
      </c>
      <c r="DP1962">
        <v>3318</v>
      </c>
      <c r="DQ1962" s="34" t="s">
        <v>120538</v>
      </c>
      <c r="DR1962" s="34" t="s">
        <v>120539</v>
      </c>
      <c r="DS1962" s="34" t="s">
        <v>120540</v>
      </c>
      <c r="DT1962" s="34" t="s">
        <v>120541</v>
      </c>
      <c r="DU1962" s="34" t="s">
        <v>120542</v>
      </c>
      <c r="DV1962" s="34" t="s">
        <v>120543</v>
      </c>
      <c r="DW1962" s="34" t="s">
        <v>120544</v>
      </c>
      <c r="DX1962" s="34" t="s">
        <v>120545</v>
      </c>
      <c r="DY1962" s="34" t="s">
        <v>120546</v>
      </c>
      <c r="DZ1962" s="34" t="s">
        <v>120547</v>
      </c>
      <c r="EA1962" s="34" t="s">
        <v>120548</v>
      </c>
      <c r="EB1962" s="34" t="s">
        <v>120549</v>
      </c>
      <c r="EC1962" s="34" t="s">
        <v>120550</v>
      </c>
      <c r="ED1962" s="34" t="s">
        <v>120551</v>
      </c>
      <c r="EE1962" s="34" t="s">
        <v>120552</v>
      </c>
      <c r="EF1962" s="34" t="s">
        <v>120553</v>
      </c>
      <c r="EG1962" s="34" t="s">
        <v>120554</v>
      </c>
      <c r="EH1962" s="34" t="s">
        <v>120555</v>
      </c>
      <c r="EI1962" s="34" t="s">
        <v>120556</v>
      </c>
      <c r="EJ1962" s="34" t="s">
        <v>120557</v>
      </c>
      <c r="EK1962" s="34" t="s">
        <v>120558</v>
      </c>
      <c r="EL1962" s="34" t="s">
        <v>120559</v>
      </c>
      <c r="EM1962" s="34" t="s">
        <v>120560</v>
      </c>
      <c r="EN1962" s="34" t="s">
        <v>120561</v>
      </c>
      <c r="EO1962" s="34" t="s">
        <v>120562</v>
      </c>
      <c r="EP1962" s="34" t="s">
        <v>120563</v>
      </c>
      <c r="EQ1962" s="34" t="s">
        <v>120564</v>
      </c>
      <c r="ER1962" s="34" t="s">
        <v>120565</v>
      </c>
      <c r="ES1962" s="34" t="s">
        <v>120566</v>
      </c>
      <c r="ET1962" s="34" t="s">
        <v>120567</v>
      </c>
      <c r="EU1962" s="34" t="s">
        <v>120568</v>
      </c>
      <c r="EV1962" s="34" t="s">
        <v>120569</v>
      </c>
      <c r="EW1962" s="34" t="s">
        <v>120570</v>
      </c>
      <c r="EX1962" s="34" t="s">
        <v>120571</v>
      </c>
      <c r="EY1962" s="34" t="s">
        <v>120572</v>
      </c>
      <c r="EZ1962" s="34" t="s">
        <v>120573</v>
      </c>
      <c r="FA1962" s="34" t="s">
        <v>120574</v>
      </c>
      <c r="FB1962" s="34" t="s">
        <v>120575</v>
      </c>
      <c r="FC1962" s="34" t="s">
        <v>120576</v>
      </c>
      <c r="FD1962" s="34" t="s">
        <v>120577</v>
      </c>
      <c r="FE1962" s="34" t="s">
        <v>120578</v>
      </c>
      <c r="FF1962" s="34" t="s">
        <v>120579</v>
      </c>
      <c r="FG1962" s="34" t="s">
        <v>120580</v>
      </c>
      <c r="FH1962" s="34" t="s">
        <v>120581</v>
      </c>
      <c r="FI1962" s="34" t="s">
        <v>120582</v>
      </c>
      <c r="FJ1962" s="34" t="s">
        <v>120583</v>
      </c>
      <c r="FK1962" s="34" t="s">
        <v>120584</v>
      </c>
      <c r="FL1962" s="34" t="s">
        <v>120585</v>
      </c>
      <c r="FM1962" s="34" t="s">
        <v>120586</v>
      </c>
      <c r="FN1962" s="34" t="s">
        <v>120587</v>
      </c>
      <c r="FO1962" s="34" t="s">
        <v>120588</v>
      </c>
      <c r="FP1962" s="34" t="s">
        <v>120589</v>
      </c>
      <c r="FQ1962" s="34" t="s">
        <v>120590</v>
      </c>
      <c r="FR1962" s="34" t="s">
        <v>120591</v>
      </c>
      <c r="FS1962" s="34" t="s">
        <v>120592</v>
      </c>
      <c r="FT1962" s="34" t="s">
        <v>120593</v>
      </c>
      <c r="FU1962" s="34" t="s">
        <v>120594</v>
      </c>
      <c r="FV1962" s="34" t="s">
        <v>120595</v>
      </c>
      <c r="FW1962" s="34" t="s">
        <v>120596</v>
      </c>
      <c r="FX1962" s="34" t="s">
        <v>120597</v>
      </c>
    </row>
    <row r="1963" spans="1:180" x14ac:dyDescent="0.2">
      <c r="A1963">
        <v>50</v>
      </c>
      <c r="B1963">
        <v>3</v>
      </c>
      <c r="C1963">
        <v>5</v>
      </c>
      <c r="D1963">
        <v>37</v>
      </c>
      <c r="E1963">
        <v>73</v>
      </c>
      <c r="F1963" s="34" t="s">
        <v>118369</v>
      </c>
      <c r="G1963" s="34" t="s">
        <v>120598</v>
      </c>
      <c r="H1963" s="34" t="s">
        <v>120599</v>
      </c>
      <c r="I1963">
        <v>12185</v>
      </c>
      <c r="J1963">
        <v>12165</v>
      </c>
      <c r="K1963">
        <v>12043</v>
      </c>
      <c r="L1963">
        <v>11888</v>
      </c>
      <c r="M1963">
        <v>11700</v>
      </c>
      <c r="N1963">
        <v>11632</v>
      </c>
      <c r="O1963">
        <v>11530</v>
      </c>
      <c r="P1963">
        <v>11570</v>
      </c>
      <c r="Q1963">
        <v>11502</v>
      </c>
      <c r="R1963">
        <v>11524</v>
      </c>
      <c r="S1963">
        <v>11536</v>
      </c>
      <c r="T1963">
        <v>11464</v>
      </c>
      <c r="U1963">
        <v>-20</v>
      </c>
      <c r="V1963">
        <v>-122</v>
      </c>
      <c r="W1963">
        <v>-155</v>
      </c>
      <c r="X1963">
        <v>-188</v>
      </c>
      <c r="Y1963">
        <v>-68</v>
      </c>
      <c r="Z1963">
        <v>-102</v>
      </c>
      <c r="AA1963">
        <v>40</v>
      </c>
      <c r="AB1963">
        <v>-68</v>
      </c>
      <c r="AC1963">
        <v>22</v>
      </c>
      <c r="AD1963">
        <v>12</v>
      </c>
      <c r="AE1963">
        <v>-72</v>
      </c>
      <c r="AF1963">
        <v>29</v>
      </c>
      <c r="AG1963">
        <v>100</v>
      </c>
      <c r="AH1963">
        <v>120</v>
      </c>
      <c r="AI1963">
        <v>90</v>
      </c>
      <c r="AJ1963">
        <v>115</v>
      </c>
      <c r="AK1963">
        <v>100</v>
      </c>
      <c r="AL1963">
        <v>117</v>
      </c>
      <c r="AM1963">
        <v>98</v>
      </c>
      <c r="AN1963">
        <v>99</v>
      </c>
      <c r="AO1963">
        <v>95</v>
      </c>
      <c r="AP1963">
        <v>94</v>
      </c>
      <c r="AQ1963">
        <v>51</v>
      </c>
      <c r="AR1963">
        <v>118</v>
      </c>
      <c r="AS1963">
        <v>109</v>
      </c>
      <c r="AT1963">
        <v>110</v>
      </c>
      <c r="AU1963">
        <v>86</v>
      </c>
      <c r="AV1963">
        <v>138</v>
      </c>
      <c r="AW1963">
        <v>121</v>
      </c>
      <c r="AX1963">
        <v>123</v>
      </c>
      <c r="AY1963">
        <v>148</v>
      </c>
      <c r="AZ1963">
        <v>99</v>
      </c>
      <c r="BA1963">
        <v>131</v>
      </c>
      <c r="BB1963">
        <v>-22</v>
      </c>
      <c r="BC1963">
        <v>-18</v>
      </c>
      <c r="BD1963">
        <v>11</v>
      </c>
      <c r="BE1963">
        <v>-20</v>
      </c>
      <c r="BF1963">
        <v>29</v>
      </c>
      <c r="BG1963">
        <v>-38</v>
      </c>
      <c r="BH1963">
        <v>-4</v>
      </c>
      <c r="BI1963">
        <v>-25</v>
      </c>
      <c r="BJ1963">
        <v>-49</v>
      </c>
      <c r="BK1963">
        <v>-4</v>
      </c>
      <c r="BL1963">
        <v>-37</v>
      </c>
      <c r="BM1963">
        <v>0</v>
      </c>
      <c r="BN1963">
        <v>0</v>
      </c>
      <c r="BO1963">
        <v>3</v>
      </c>
      <c r="BP1963">
        <v>7</v>
      </c>
      <c r="BQ1963">
        <v>8</v>
      </c>
      <c r="BR1963">
        <v>8</v>
      </c>
      <c r="BS1963">
        <v>1</v>
      </c>
      <c r="BT1963">
        <v>1</v>
      </c>
      <c r="BU1963">
        <v>1</v>
      </c>
      <c r="BV1963">
        <v>1</v>
      </c>
      <c r="BW1963">
        <v>1</v>
      </c>
      <c r="BX1963">
        <v>4</v>
      </c>
      <c r="BY1963">
        <v>-105</v>
      </c>
      <c r="BZ1963">
        <v>-171</v>
      </c>
      <c r="CA1963">
        <v>-180</v>
      </c>
      <c r="CB1963">
        <v>-106</v>
      </c>
      <c r="CC1963">
        <v>-71</v>
      </c>
      <c r="CD1963">
        <v>42</v>
      </c>
      <c r="CE1963">
        <v>-42</v>
      </c>
      <c r="CF1963">
        <v>69</v>
      </c>
      <c r="CG1963">
        <v>18</v>
      </c>
      <c r="CH1963">
        <v>-36</v>
      </c>
      <c r="CI1963">
        <v>4</v>
      </c>
      <c r="CJ1963">
        <v>-105</v>
      </c>
      <c r="CK1963">
        <v>-168</v>
      </c>
      <c r="CL1963">
        <v>-173</v>
      </c>
      <c r="CM1963">
        <v>-98</v>
      </c>
      <c r="CN1963">
        <v>-63</v>
      </c>
      <c r="CO1963">
        <v>43</v>
      </c>
      <c r="CP1963">
        <v>-41</v>
      </c>
      <c r="CQ1963">
        <v>70</v>
      </c>
      <c r="CR1963">
        <v>19</v>
      </c>
      <c r="CS1963">
        <v>-35</v>
      </c>
      <c r="CT1963">
        <v>-2</v>
      </c>
      <c r="CU1963">
        <v>1</v>
      </c>
      <c r="CV1963">
        <v>2</v>
      </c>
      <c r="CW1963">
        <v>5</v>
      </c>
      <c r="CX1963">
        <v>1</v>
      </c>
      <c r="CY1963">
        <v>-1</v>
      </c>
      <c r="CZ1963">
        <v>1</v>
      </c>
      <c r="DA1963">
        <v>-2</v>
      </c>
      <c r="DB1963">
        <v>1</v>
      </c>
      <c r="DC1963">
        <v>-3</v>
      </c>
      <c r="DD1963">
        <v>0</v>
      </c>
      <c r="DE1963">
        <v>61</v>
      </c>
      <c r="DF1963">
        <v>61</v>
      </c>
      <c r="DG1963">
        <v>61</v>
      </c>
      <c r="DH1963">
        <v>58</v>
      </c>
      <c r="DI1963">
        <v>60</v>
      </c>
      <c r="DJ1963">
        <v>60</v>
      </c>
      <c r="DK1963">
        <v>61</v>
      </c>
      <c r="DL1963">
        <v>60</v>
      </c>
      <c r="DM1963">
        <v>60</v>
      </c>
      <c r="DN1963">
        <v>60</v>
      </c>
      <c r="DO1963">
        <v>61</v>
      </c>
      <c r="DP1963">
        <v>61</v>
      </c>
      <c r="DQ1963" s="34" t="s">
        <v>120600</v>
      </c>
      <c r="DR1963" s="34" t="s">
        <v>120601</v>
      </c>
      <c r="DS1963" s="34" t="s">
        <v>120602</v>
      </c>
      <c r="DT1963" s="34" t="s">
        <v>120603</v>
      </c>
      <c r="DU1963" s="34" t="s">
        <v>120604</v>
      </c>
      <c r="DV1963" s="34" t="s">
        <v>120605</v>
      </c>
      <c r="DW1963" s="34" t="s">
        <v>120606</v>
      </c>
      <c r="DX1963" s="34" t="s">
        <v>120607</v>
      </c>
      <c r="DY1963" s="34" t="s">
        <v>120608</v>
      </c>
      <c r="DZ1963" s="34" t="s">
        <v>120609</v>
      </c>
      <c r="EA1963" s="34" t="s">
        <v>120610</v>
      </c>
      <c r="EB1963" s="34" t="s">
        <v>120611</v>
      </c>
      <c r="EC1963" s="34" t="s">
        <v>120612</v>
      </c>
      <c r="ED1963" s="34" t="s">
        <v>120613</v>
      </c>
      <c r="EE1963" s="34" t="s">
        <v>120614</v>
      </c>
      <c r="EF1963" s="34" t="s">
        <v>120615</v>
      </c>
      <c r="EG1963" s="34" t="s">
        <v>120616</v>
      </c>
      <c r="EH1963" s="34" t="s">
        <v>120617</v>
      </c>
      <c r="EI1963" s="34" t="s">
        <v>120618</v>
      </c>
      <c r="EJ1963" s="34" t="s">
        <v>120619</v>
      </c>
      <c r="EK1963" s="34" t="s">
        <v>120620</v>
      </c>
      <c r="EL1963" s="34" t="s">
        <v>120621</v>
      </c>
      <c r="EM1963" s="34" t="s">
        <v>120622</v>
      </c>
      <c r="EN1963" s="34" t="s">
        <v>120623</v>
      </c>
      <c r="EO1963" s="34" t="s">
        <v>120624</v>
      </c>
      <c r="EP1963" s="34" t="s">
        <v>120625</v>
      </c>
      <c r="EQ1963" s="34" t="s">
        <v>120626</v>
      </c>
      <c r="ER1963" s="34" t="s">
        <v>120627</v>
      </c>
      <c r="ES1963" s="34" t="s">
        <v>120628</v>
      </c>
      <c r="ET1963" s="34" t="s">
        <v>120629</v>
      </c>
      <c r="EU1963" s="34" t="s">
        <v>7109</v>
      </c>
      <c r="EV1963" s="34" t="s">
        <v>120630</v>
      </c>
      <c r="EW1963" s="34" t="s">
        <v>120631</v>
      </c>
      <c r="EX1963" s="34" t="s">
        <v>120632</v>
      </c>
      <c r="EY1963" s="34" t="s">
        <v>120633</v>
      </c>
      <c r="EZ1963" s="34" t="s">
        <v>120634</v>
      </c>
      <c r="FA1963" s="34" t="s">
        <v>120635</v>
      </c>
      <c r="FB1963" s="34" t="s">
        <v>120636</v>
      </c>
      <c r="FC1963" s="34" t="s">
        <v>120637</v>
      </c>
      <c r="FD1963" s="34" t="s">
        <v>120638</v>
      </c>
      <c r="FE1963" s="34" t="s">
        <v>120639</v>
      </c>
      <c r="FF1963" s="34" t="s">
        <v>120640</v>
      </c>
      <c r="FG1963" s="34" t="s">
        <v>120641</v>
      </c>
      <c r="FH1963" s="34" t="s">
        <v>120642</v>
      </c>
      <c r="FI1963" s="34" t="s">
        <v>120643</v>
      </c>
      <c r="FJ1963" s="34" t="s">
        <v>120644</v>
      </c>
      <c r="FK1963" s="34" t="s">
        <v>120645</v>
      </c>
      <c r="FL1963" s="34" t="s">
        <v>120646</v>
      </c>
      <c r="FM1963" s="34" t="s">
        <v>120647</v>
      </c>
      <c r="FN1963" s="34" t="s">
        <v>120648</v>
      </c>
      <c r="FO1963" s="34" t="s">
        <v>120639</v>
      </c>
      <c r="FP1963" s="34" t="s">
        <v>120649</v>
      </c>
      <c r="FQ1963" s="34" t="s">
        <v>120650</v>
      </c>
      <c r="FR1963" s="34" t="s">
        <v>120651</v>
      </c>
      <c r="FS1963" s="34" t="s">
        <v>120652</v>
      </c>
      <c r="FT1963" s="34" t="s">
        <v>120653</v>
      </c>
      <c r="FU1963" s="34" t="s">
        <v>120654</v>
      </c>
      <c r="FV1963" s="34" t="s">
        <v>120655</v>
      </c>
      <c r="FW1963" s="34" t="s">
        <v>120656</v>
      </c>
      <c r="FX1963" s="34" t="s">
        <v>120657</v>
      </c>
    </row>
    <row r="1964" spans="1:180" x14ac:dyDescent="0.2">
      <c r="A1964">
        <v>50</v>
      </c>
      <c r="B1964">
        <v>3</v>
      </c>
      <c r="C1964">
        <v>5</v>
      </c>
      <c r="D1964">
        <v>37</v>
      </c>
      <c r="E1964">
        <v>75</v>
      </c>
      <c r="F1964" s="34" t="s">
        <v>118369</v>
      </c>
      <c r="G1964" s="34" t="s">
        <v>13231</v>
      </c>
      <c r="H1964" s="34" t="s">
        <v>120658</v>
      </c>
      <c r="I1964">
        <v>8858</v>
      </c>
      <c r="J1964">
        <v>8866</v>
      </c>
      <c r="K1964">
        <v>8809</v>
      </c>
      <c r="L1964">
        <v>8703</v>
      </c>
      <c r="M1964">
        <v>8713</v>
      </c>
      <c r="N1964">
        <v>8617</v>
      </c>
      <c r="O1964">
        <v>8587</v>
      </c>
      <c r="P1964">
        <v>8540</v>
      </c>
      <c r="Q1964">
        <v>8529</v>
      </c>
      <c r="R1964">
        <v>8490</v>
      </c>
      <c r="S1964">
        <v>8470</v>
      </c>
      <c r="T1964">
        <v>8474</v>
      </c>
      <c r="U1964">
        <v>8</v>
      </c>
      <c r="V1964">
        <v>-57</v>
      </c>
      <c r="W1964">
        <v>-106</v>
      </c>
      <c r="X1964">
        <v>10</v>
      </c>
      <c r="Y1964">
        <v>-96</v>
      </c>
      <c r="Z1964">
        <v>-30</v>
      </c>
      <c r="AA1964">
        <v>-47</v>
      </c>
      <c r="AB1964">
        <v>-11</v>
      </c>
      <c r="AC1964">
        <v>-39</v>
      </c>
      <c r="AD1964">
        <v>-20</v>
      </c>
      <c r="AE1964">
        <v>4</v>
      </c>
      <c r="AF1964">
        <v>22</v>
      </c>
      <c r="AG1964">
        <v>103</v>
      </c>
      <c r="AH1964">
        <v>89</v>
      </c>
      <c r="AI1964">
        <v>91</v>
      </c>
      <c r="AJ1964">
        <v>86</v>
      </c>
      <c r="AK1964">
        <v>79</v>
      </c>
      <c r="AL1964">
        <v>84</v>
      </c>
      <c r="AM1964">
        <v>81</v>
      </c>
      <c r="AN1964">
        <v>83</v>
      </c>
      <c r="AO1964">
        <v>79</v>
      </c>
      <c r="AP1964">
        <v>83</v>
      </c>
      <c r="AQ1964">
        <v>35</v>
      </c>
      <c r="AR1964">
        <v>110</v>
      </c>
      <c r="AS1964">
        <v>107</v>
      </c>
      <c r="AT1964">
        <v>116</v>
      </c>
      <c r="AU1964">
        <v>115</v>
      </c>
      <c r="AV1964">
        <v>97</v>
      </c>
      <c r="AW1964">
        <v>99</v>
      </c>
      <c r="AX1964">
        <v>99</v>
      </c>
      <c r="AY1964">
        <v>106</v>
      </c>
      <c r="AZ1964">
        <v>113</v>
      </c>
      <c r="BA1964">
        <v>109</v>
      </c>
      <c r="BB1964">
        <v>-13</v>
      </c>
      <c r="BC1964">
        <v>-7</v>
      </c>
      <c r="BD1964">
        <v>-18</v>
      </c>
      <c r="BE1964">
        <v>-25</v>
      </c>
      <c r="BF1964">
        <v>-29</v>
      </c>
      <c r="BG1964">
        <v>-18</v>
      </c>
      <c r="BH1964">
        <v>-15</v>
      </c>
      <c r="BI1964">
        <v>-18</v>
      </c>
      <c r="BJ1964">
        <v>-23</v>
      </c>
      <c r="BK1964">
        <v>-34</v>
      </c>
      <c r="BL1964">
        <v>-26</v>
      </c>
      <c r="BM1964">
        <v>0</v>
      </c>
      <c r="BN1964">
        <v>1</v>
      </c>
      <c r="BO1964">
        <v>0</v>
      </c>
      <c r="BP1964">
        <v>-2</v>
      </c>
      <c r="BQ1964">
        <v>3</v>
      </c>
      <c r="BR1964">
        <v>2</v>
      </c>
      <c r="BS1964">
        <v>3</v>
      </c>
      <c r="BT1964">
        <v>-1</v>
      </c>
      <c r="BU1964">
        <v>4</v>
      </c>
      <c r="BV1964">
        <v>-1</v>
      </c>
      <c r="BW1964">
        <v>-1</v>
      </c>
      <c r="BX1964">
        <v>21</v>
      </c>
      <c r="BY1964">
        <v>-51</v>
      </c>
      <c r="BZ1964">
        <v>-88</v>
      </c>
      <c r="CA1964">
        <v>37</v>
      </c>
      <c r="CB1964">
        <v>-71</v>
      </c>
      <c r="CC1964">
        <v>-14</v>
      </c>
      <c r="CD1964">
        <v>-34</v>
      </c>
      <c r="CE1964">
        <v>9</v>
      </c>
      <c r="CF1964">
        <v>-19</v>
      </c>
      <c r="CG1964">
        <v>13</v>
      </c>
      <c r="CH1964">
        <v>32</v>
      </c>
      <c r="CI1964">
        <v>21</v>
      </c>
      <c r="CJ1964">
        <v>-50</v>
      </c>
      <c r="CK1964">
        <v>-88</v>
      </c>
      <c r="CL1964">
        <v>35</v>
      </c>
      <c r="CM1964">
        <v>-68</v>
      </c>
      <c r="CN1964">
        <v>-12</v>
      </c>
      <c r="CO1964">
        <v>-31</v>
      </c>
      <c r="CP1964">
        <v>8</v>
      </c>
      <c r="CQ1964">
        <v>-15</v>
      </c>
      <c r="CR1964">
        <v>12</v>
      </c>
      <c r="CS1964">
        <v>31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-1</v>
      </c>
      <c r="DA1964">
        <v>-1</v>
      </c>
      <c r="DB1964">
        <v>-1</v>
      </c>
      <c r="DC1964">
        <v>2</v>
      </c>
      <c r="DD1964">
        <v>-1</v>
      </c>
      <c r="DE1964">
        <v>93</v>
      </c>
      <c r="DF1964">
        <v>93</v>
      </c>
      <c r="DG1964">
        <v>93</v>
      </c>
      <c r="DH1964">
        <v>93</v>
      </c>
      <c r="DI1964">
        <v>93</v>
      </c>
      <c r="DJ1964">
        <v>93</v>
      </c>
      <c r="DK1964">
        <v>96</v>
      </c>
      <c r="DL1964">
        <v>96</v>
      </c>
      <c r="DM1964">
        <v>94</v>
      </c>
      <c r="DN1964">
        <v>94</v>
      </c>
      <c r="DO1964">
        <v>93</v>
      </c>
      <c r="DP1964">
        <v>93</v>
      </c>
      <c r="DQ1964" s="34" t="s">
        <v>120659</v>
      </c>
      <c r="DR1964" s="34" t="s">
        <v>120660</v>
      </c>
      <c r="DS1964" s="34" t="s">
        <v>120661</v>
      </c>
      <c r="DT1964" s="34" t="s">
        <v>120662</v>
      </c>
      <c r="DU1964" s="34" t="s">
        <v>120663</v>
      </c>
      <c r="DV1964" s="34" t="s">
        <v>120664</v>
      </c>
      <c r="DW1964" s="34" t="s">
        <v>120665</v>
      </c>
      <c r="DX1964" s="34" t="s">
        <v>120666</v>
      </c>
      <c r="DY1964" s="34" t="s">
        <v>120667</v>
      </c>
      <c r="DZ1964" s="34" t="s">
        <v>120668</v>
      </c>
      <c r="EA1964" s="34" t="s">
        <v>120669</v>
      </c>
      <c r="EB1964" s="34" t="s">
        <v>120670</v>
      </c>
      <c r="EC1964" s="34" t="s">
        <v>120671</v>
      </c>
      <c r="ED1964" s="34" t="s">
        <v>120672</v>
      </c>
      <c r="EE1964" s="34" t="s">
        <v>120673</v>
      </c>
      <c r="EF1964" s="34" t="s">
        <v>120674</v>
      </c>
      <c r="EG1964" s="34" t="s">
        <v>120675</v>
      </c>
      <c r="EH1964" s="34" t="s">
        <v>120676</v>
      </c>
      <c r="EI1964" s="34" t="s">
        <v>120677</v>
      </c>
      <c r="EJ1964" s="34" t="s">
        <v>120678</v>
      </c>
      <c r="EK1964" s="34" t="s">
        <v>120679</v>
      </c>
      <c r="EL1964" s="34" t="s">
        <v>120680</v>
      </c>
      <c r="EM1964" s="34" t="s">
        <v>120681</v>
      </c>
      <c r="EN1964" s="34" t="s">
        <v>120682</v>
      </c>
      <c r="EO1964" s="34" t="s">
        <v>120683</v>
      </c>
      <c r="EP1964" s="34" t="s">
        <v>120684</v>
      </c>
      <c r="EQ1964" s="34" t="s">
        <v>120685</v>
      </c>
      <c r="ER1964" s="34" t="s">
        <v>120686</v>
      </c>
      <c r="ES1964" s="34" t="s">
        <v>120687</v>
      </c>
      <c r="ET1964" s="34" t="s">
        <v>120688</v>
      </c>
      <c r="EU1964" s="34" t="s">
        <v>120689</v>
      </c>
      <c r="EV1964" s="34" t="s">
        <v>7109</v>
      </c>
      <c r="EW1964" s="34" t="s">
        <v>120690</v>
      </c>
      <c r="EX1964" s="34" t="s">
        <v>120691</v>
      </c>
      <c r="EY1964" s="34" t="s">
        <v>120692</v>
      </c>
      <c r="EZ1964" s="34" t="s">
        <v>112331</v>
      </c>
      <c r="FA1964" s="34" t="s">
        <v>120693</v>
      </c>
      <c r="FB1964" s="34" t="s">
        <v>120694</v>
      </c>
      <c r="FC1964" s="34" t="s">
        <v>120695</v>
      </c>
      <c r="FD1964" s="34" t="s">
        <v>90616</v>
      </c>
      <c r="FE1964" s="34" t="s">
        <v>120696</v>
      </c>
      <c r="FF1964" s="34" t="s">
        <v>107045</v>
      </c>
      <c r="FG1964" s="34" t="s">
        <v>120697</v>
      </c>
      <c r="FH1964" s="34" t="s">
        <v>120698</v>
      </c>
      <c r="FI1964" s="34" t="s">
        <v>120699</v>
      </c>
      <c r="FJ1964" s="34" t="s">
        <v>120700</v>
      </c>
      <c r="FK1964" s="34" t="s">
        <v>120701</v>
      </c>
      <c r="FL1964" s="34" t="s">
        <v>120702</v>
      </c>
      <c r="FM1964" s="34" t="s">
        <v>120703</v>
      </c>
      <c r="FN1964" s="34" t="s">
        <v>120704</v>
      </c>
      <c r="FO1964" s="34" t="s">
        <v>120705</v>
      </c>
      <c r="FP1964" s="34" t="s">
        <v>107045</v>
      </c>
      <c r="FQ1964" s="34" t="s">
        <v>120706</v>
      </c>
      <c r="FR1964" s="34" t="s">
        <v>120707</v>
      </c>
      <c r="FS1964" s="34" t="s">
        <v>120708</v>
      </c>
      <c r="FT1964" s="34" t="s">
        <v>120709</v>
      </c>
      <c r="FU1964" s="34" t="s">
        <v>120710</v>
      </c>
      <c r="FV1964" s="34" t="s">
        <v>120711</v>
      </c>
      <c r="FW1964" s="34" t="s">
        <v>42619</v>
      </c>
      <c r="FX1964" s="34" t="s">
        <v>120712</v>
      </c>
    </row>
    <row r="1965" spans="1:180" x14ac:dyDescent="0.2">
      <c r="A1965">
        <v>50</v>
      </c>
      <c r="B1965">
        <v>3</v>
      </c>
      <c r="C1965">
        <v>5</v>
      </c>
      <c r="D1965">
        <v>37</v>
      </c>
      <c r="E1965">
        <v>77</v>
      </c>
      <c r="F1965" s="34" t="s">
        <v>118369</v>
      </c>
      <c r="G1965" s="34" t="s">
        <v>120713</v>
      </c>
      <c r="H1965" s="34" t="s">
        <v>120714</v>
      </c>
      <c r="I1965">
        <v>57550</v>
      </c>
      <c r="J1965">
        <v>57683</v>
      </c>
      <c r="K1965">
        <v>57512</v>
      </c>
      <c r="L1965">
        <v>57573</v>
      </c>
      <c r="M1965">
        <v>57792</v>
      </c>
      <c r="N1965">
        <v>58027</v>
      </c>
      <c r="O1965">
        <v>58201</v>
      </c>
      <c r="P1965">
        <v>58719</v>
      </c>
      <c r="Q1965">
        <v>59452</v>
      </c>
      <c r="R1965">
        <v>60100</v>
      </c>
      <c r="S1965">
        <v>60358</v>
      </c>
      <c r="T1965">
        <v>60486</v>
      </c>
      <c r="U1965">
        <v>133</v>
      </c>
      <c r="V1965">
        <v>-171</v>
      </c>
      <c r="W1965">
        <v>61</v>
      </c>
      <c r="X1965">
        <v>219</v>
      </c>
      <c r="Y1965">
        <v>235</v>
      </c>
      <c r="Z1965">
        <v>174</v>
      </c>
      <c r="AA1965">
        <v>518</v>
      </c>
      <c r="AB1965">
        <v>733</v>
      </c>
      <c r="AC1965">
        <v>648</v>
      </c>
      <c r="AD1965">
        <v>258</v>
      </c>
      <c r="AE1965">
        <v>128</v>
      </c>
      <c r="AF1965">
        <v>146</v>
      </c>
      <c r="AG1965">
        <v>607</v>
      </c>
      <c r="AH1965">
        <v>544</v>
      </c>
      <c r="AI1965">
        <v>544</v>
      </c>
      <c r="AJ1965">
        <v>557</v>
      </c>
      <c r="AK1965">
        <v>559</v>
      </c>
      <c r="AL1965">
        <v>549</v>
      </c>
      <c r="AM1965">
        <v>610</v>
      </c>
      <c r="AN1965">
        <v>608</v>
      </c>
      <c r="AO1965">
        <v>567</v>
      </c>
      <c r="AP1965">
        <v>582</v>
      </c>
      <c r="AQ1965">
        <v>63</v>
      </c>
      <c r="AR1965">
        <v>488</v>
      </c>
      <c r="AS1965">
        <v>469</v>
      </c>
      <c r="AT1965">
        <v>487</v>
      </c>
      <c r="AU1965">
        <v>528</v>
      </c>
      <c r="AV1965">
        <v>519</v>
      </c>
      <c r="AW1965">
        <v>524</v>
      </c>
      <c r="AX1965">
        <v>570</v>
      </c>
      <c r="AY1965">
        <v>562</v>
      </c>
      <c r="AZ1965">
        <v>581</v>
      </c>
      <c r="BA1965">
        <v>632</v>
      </c>
      <c r="BB1965">
        <v>83</v>
      </c>
      <c r="BC1965">
        <v>119</v>
      </c>
      <c r="BD1965">
        <v>75</v>
      </c>
      <c r="BE1965">
        <v>57</v>
      </c>
      <c r="BF1965">
        <v>29</v>
      </c>
      <c r="BG1965">
        <v>40</v>
      </c>
      <c r="BH1965">
        <v>25</v>
      </c>
      <c r="BI1965">
        <v>40</v>
      </c>
      <c r="BJ1965">
        <v>46</v>
      </c>
      <c r="BK1965">
        <v>-14</v>
      </c>
      <c r="BL1965">
        <v>-50</v>
      </c>
      <c r="BM1965">
        <v>8</v>
      </c>
      <c r="BN1965">
        <v>5</v>
      </c>
      <c r="BO1965">
        <v>14</v>
      </c>
      <c r="BP1965">
        <v>-11</v>
      </c>
      <c r="BQ1965">
        <v>-16</v>
      </c>
      <c r="BR1965">
        <v>-9</v>
      </c>
      <c r="BS1965">
        <v>28</v>
      </c>
      <c r="BT1965">
        <v>22</v>
      </c>
      <c r="BU1965">
        <v>39</v>
      </c>
      <c r="BV1965">
        <v>5</v>
      </c>
      <c r="BW1965">
        <v>16</v>
      </c>
      <c r="BX1965">
        <v>42</v>
      </c>
      <c r="BY1965">
        <v>-296</v>
      </c>
      <c r="BZ1965">
        <v>-19</v>
      </c>
      <c r="CA1965">
        <v>177</v>
      </c>
      <c r="CB1965">
        <v>233</v>
      </c>
      <c r="CC1965">
        <v>150</v>
      </c>
      <c r="CD1965">
        <v>465</v>
      </c>
      <c r="CE1965">
        <v>668</v>
      </c>
      <c r="CF1965">
        <v>566</v>
      </c>
      <c r="CG1965">
        <v>267</v>
      </c>
      <c r="CH1965">
        <v>162</v>
      </c>
      <c r="CI1965">
        <v>50</v>
      </c>
      <c r="CJ1965">
        <v>-291</v>
      </c>
      <c r="CK1965">
        <v>-5</v>
      </c>
      <c r="CL1965">
        <v>166</v>
      </c>
      <c r="CM1965">
        <v>217</v>
      </c>
      <c r="CN1965">
        <v>141</v>
      </c>
      <c r="CO1965">
        <v>493</v>
      </c>
      <c r="CP1965">
        <v>690</v>
      </c>
      <c r="CQ1965">
        <v>605</v>
      </c>
      <c r="CR1965">
        <v>272</v>
      </c>
      <c r="CS1965">
        <v>178</v>
      </c>
      <c r="CT1965">
        <v>0</v>
      </c>
      <c r="CU1965">
        <v>1</v>
      </c>
      <c r="CV1965">
        <v>-9</v>
      </c>
      <c r="CW1965">
        <v>-4</v>
      </c>
      <c r="CX1965">
        <v>-11</v>
      </c>
      <c r="CY1965">
        <v>-7</v>
      </c>
      <c r="CZ1965">
        <v>0</v>
      </c>
      <c r="DA1965">
        <v>3</v>
      </c>
      <c r="DB1965">
        <v>-3</v>
      </c>
      <c r="DC1965">
        <v>0</v>
      </c>
      <c r="DD1965">
        <v>0</v>
      </c>
      <c r="DE1965">
        <v>4561</v>
      </c>
      <c r="DF1965">
        <v>4515</v>
      </c>
      <c r="DG1965">
        <v>4440</v>
      </c>
      <c r="DH1965">
        <v>4263</v>
      </c>
      <c r="DI1965">
        <v>4253</v>
      </c>
      <c r="DJ1965">
        <v>4185</v>
      </c>
      <c r="DK1965">
        <v>4113</v>
      </c>
      <c r="DL1965">
        <v>4135</v>
      </c>
      <c r="DM1965">
        <v>4105</v>
      </c>
      <c r="DN1965">
        <v>3899</v>
      </c>
      <c r="DO1965">
        <v>3708</v>
      </c>
      <c r="DP1965">
        <v>3567</v>
      </c>
      <c r="DQ1965" s="34" t="s">
        <v>120715</v>
      </c>
      <c r="DR1965" s="34" t="s">
        <v>120716</v>
      </c>
      <c r="DS1965" s="34" t="s">
        <v>120717</v>
      </c>
      <c r="DT1965" s="34" t="s">
        <v>120718</v>
      </c>
      <c r="DU1965" s="34" t="s">
        <v>120719</v>
      </c>
      <c r="DV1965" s="34" t="s">
        <v>120720</v>
      </c>
      <c r="DW1965" s="34" t="s">
        <v>120721</v>
      </c>
      <c r="DX1965" s="34" t="s">
        <v>120722</v>
      </c>
      <c r="DY1965" s="34" t="s">
        <v>120723</v>
      </c>
      <c r="DZ1965" s="34" t="s">
        <v>120724</v>
      </c>
      <c r="EA1965" s="34" t="s">
        <v>120725</v>
      </c>
      <c r="EB1965" s="34" t="s">
        <v>120726</v>
      </c>
      <c r="EC1965" s="34" t="s">
        <v>120727</v>
      </c>
      <c r="ED1965" s="34" t="s">
        <v>120728</v>
      </c>
      <c r="EE1965" s="34" t="s">
        <v>120729</v>
      </c>
      <c r="EF1965" s="34" t="s">
        <v>120730</v>
      </c>
      <c r="EG1965" s="34" t="s">
        <v>120731</v>
      </c>
      <c r="EH1965" s="34" t="s">
        <v>120732</v>
      </c>
      <c r="EI1965" s="34" t="s">
        <v>120733</v>
      </c>
      <c r="EJ1965" s="34" t="s">
        <v>120734</v>
      </c>
      <c r="EK1965" s="34" t="s">
        <v>120735</v>
      </c>
      <c r="EL1965" s="34" t="s">
        <v>120736</v>
      </c>
      <c r="EM1965" s="34" t="s">
        <v>120737</v>
      </c>
      <c r="EN1965" s="34" t="s">
        <v>120738</v>
      </c>
      <c r="EO1965" s="34" t="s">
        <v>120739</v>
      </c>
      <c r="EP1965" s="34" t="s">
        <v>120740</v>
      </c>
      <c r="EQ1965" s="34" t="s">
        <v>120741</v>
      </c>
      <c r="ER1965" s="34" t="s">
        <v>120742</v>
      </c>
      <c r="ES1965" s="34" t="s">
        <v>120743</v>
      </c>
      <c r="ET1965" s="34" t="s">
        <v>120744</v>
      </c>
      <c r="EU1965" s="34" t="s">
        <v>120745</v>
      </c>
      <c r="EV1965" s="34" t="s">
        <v>120746</v>
      </c>
      <c r="EW1965" s="34" t="s">
        <v>120747</v>
      </c>
      <c r="EX1965" s="34" t="s">
        <v>120748</v>
      </c>
      <c r="EY1965" s="34" t="s">
        <v>120749</v>
      </c>
      <c r="EZ1965" s="34" t="s">
        <v>120750</v>
      </c>
      <c r="FA1965" s="34" t="s">
        <v>120751</v>
      </c>
      <c r="FB1965" s="34" t="s">
        <v>120752</v>
      </c>
      <c r="FC1965" s="34" t="s">
        <v>120753</v>
      </c>
      <c r="FD1965" s="34" t="s">
        <v>120754</v>
      </c>
      <c r="FE1965" s="34" t="s">
        <v>120755</v>
      </c>
      <c r="FF1965" s="34" t="s">
        <v>120756</v>
      </c>
      <c r="FG1965" s="34" t="s">
        <v>120757</v>
      </c>
      <c r="FH1965" s="34" t="s">
        <v>120758</v>
      </c>
      <c r="FI1965" s="34" t="s">
        <v>120759</v>
      </c>
      <c r="FJ1965" s="34" t="s">
        <v>120760</v>
      </c>
      <c r="FK1965" s="34" t="s">
        <v>120761</v>
      </c>
      <c r="FL1965" s="34" t="s">
        <v>120762</v>
      </c>
      <c r="FM1965" s="34" t="s">
        <v>120763</v>
      </c>
      <c r="FN1965" s="34" t="s">
        <v>120764</v>
      </c>
      <c r="FO1965" s="34" t="s">
        <v>120765</v>
      </c>
      <c r="FP1965" s="34" t="s">
        <v>120766</v>
      </c>
      <c r="FQ1965" s="34" t="s">
        <v>120767</v>
      </c>
      <c r="FR1965" s="34" t="s">
        <v>120768</v>
      </c>
      <c r="FS1965" s="34" t="s">
        <v>120769</v>
      </c>
      <c r="FT1965" s="34" t="s">
        <v>120770</v>
      </c>
      <c r="FU1965" s="34" t="s">
        <v>120771</v>
      </c>
      <c r="FV1965" s="34" t="s">
        <v>120772</v>
      </c>
      <c r="FW1965" s="34" t="s">
        <v>120773</v>
      </c>
      <c r="FX1965" s="34" t="s">
        <v>120774</v>
      </c>
    </row>
    <row r="1966" spans="1:180" x14ac:dyDescent="0.2">
      <c r="A1966">
        <v>50</v>
      </c>
      <c r="B1966">
        <v>3</v>
      </c>
      <c r="C1966">
        <v>5</v>
      </c>
      <c r="D1966">
        <v>37</v>
      </c>
      <c r="E1966">
        <v>79</v>
      </c>
      <c r="F1966" s="34" t="s">
        <v>118369</v>
      </c>
      <c r="G1966" s="34" t="s">
        <v>8950</v>
      </c>
      <c r="H1966" s="34" t="s">
        <v>120775</v>
      </c>
      <c r="I1966">
        <v>21351</v>
      </c>
      <c r="J1966">
        <v>21257</v>
      </c>
      <c r="K1966">
        <v>21518</v>
      </c>
      <c r="L1966">
        <v>21198</v>
      </c>
      <c r="M1966">
        <v>21017</v>
      </c>
      <c r="N1966">
        <v>21016</v>
      </c>
      <c r="O1966">
        <v>20952</v>
      </c>
      <c r="P1966">
        <v>21087</v>
      </c>
      <c r="Q1966">
        <v>20965</v>
      </c>
      <c r="R1966">
        <v>21041</v>
      </c>
      <c r="S1966">
        <v>20915</v>
      </c>
      <c r="T1966">
        <v>20928</v>
      </c>
      <c r="U1966">
        <v>-94</v>
      </c>
      <c r="V1966">
        <v>261</v>
      </c>
      <c r="W1966">
        <v>-320</v>
      </c>
      <c r="X1966">
        <v>-181</v>
      </c>
      <c r="Y1966">
        <v>-1</v>
      </c>
      <c r="Z1966">
        <v>-64</v>
      </c>
      <c r="AA1966">
        <v>135</v>
      </c>
      <c r="AB1966">
        <v>-122</v>
      </c>
      <c r="AC1966">
        <v>76</v>
      </c>
      <c r="AD1966">
        <v>-126</v>
      </c>
      <c r="AE1966">
        <v>13</v>
      </c>
      <c r="AF1966">
        <v>53</v>
      </c>
      <c r="AG1966">
        <v>263</v>
      </c>
      <c r="AH1966">
        <v>223</v>
      </c>
      <c r="AI1966">
        <v>206</v>
      </c>
      <c r="AJ1966">
        <v>203</v>
      </c>
      <c r="AK1966">
        <v>210</v>
      </c>
      <c r="AL1966">
        <v>210</v>
      </c>
      <c r="AM1966">
        <v>187</v>
      </c>
      <c r="AN1966">
        <v>210</v>
      </c>
      <c r="AO1966">
        <v>227</v>
      </c>
      <c r="AP1966">
        <v>215</v>
      </c>
      <c r="AQ1966">
        <v>24</v>
      </c>
      <c r="AR1966">
        <v>171</v>
      </c>
      <c r="AS1966">
        <v>167</v>
      </c>
      <c r="AT1966">
        <v>181</v>
      </c>
      <c r="AU1966">
        <v>205</v>
      </c>
      <c r="AV1966">
        <v>211</v>
      </c>
      <c r="AW1966">
        <v>187</v>
      </c>
      <c r="AX1966">
        <v>219</v>
      </c>
      <c r="AY1966">
        <v>210</v>
      </c>
      <c r="AZ1966">
        <v>202</v>
      </c>
      <c r="BA1966">
        <v>237</v>
      </c>
      <c r="BB1966">
        <v>29</v>
      </c>
      <c r="BC1966">
        <v>92</v>
      </c>
      <c r="BD1966">
        <v>56</v>
      </c>
      <c r="BE1966">
        <v>25</v>
      </c>
      <c r="BF1966">
        <v>-2</v>
      </c>
      <c r="BG1966">
        <v>-1</v>
      </c>
      <c r="BH1966">
        <v>23</v>
      </c>
      <c r="BI1966">
        <v>-32</v>
      </c>
      <c r="BJ1966">
        <v>0</v>
      </c>
      <c r="BK1966">
        <v>25</v>
      </c>
      <c r="BL1966">
        <v>-22</v>
      </c>
      <c r="BM1966">
        <v>-4</v>
      </c>
      <c r="BN1966">
        <v>-16</v>
      </c>
      <c r="BO1966">
        <v>0</v>
      </c>
      <c r="BP1966">
        <v>-6</v>
      </c>
      <c r="BQ1966">
        <v>-2</v>
      </c>
      <c r="BR1966">
        <v>20</v>
      </c>
      <c r="BS1966">
        <v>6</v>
      </c>
      <c r="BT1966">
        <v>6</v>
      </c>
      <c r="BU1966">
        <v>28</v>
      </c>
      <c r="BV1966">
        <v>3</v>
      </c>
      <c r="BW1966">
        <v>1</v>
      </c>
      <c r="BX1966">
        <v>-131</v>
      </c>
      <c r="BY1966">
        <v>182</v>
      </c>
      <c r="BZ1966">
        <v>-387</v>
      </c>
      <c r="CA1966">
        <v>-202</v>
      </c>
      <c r="CB1966">
        <v>4</v>
      </c>
      <c r="CC1966">
        <v>-81</v>
      </c>
      <c r="CD1966">
        <v>106</v>
      </c>
      <c r="CE1966">
        <v>-95</v>
      </c>
      <c r="CF1966">
        <v>48</v>
      </c>
      <c r="CG1966">
        <v>-155</v>
      </c>
      <c r="CH1966">
        <v>33</v>
      </c>
      <c r="CI1966">
        <v>-135</v>
      </c>
      <c r="CJ1966">
        <v>166</v>
      </c>
      <c r="CK1966">
        <v>-387</v>
      </c>
      <c r="CL1966">
        <v>-208</v>
      </c>
      <c r="CM1966">
        <v>2</v>
      </c>
      <c r="CN1966">
        <v>-61</v>
      </c>
      <c r="CO1966">
        <v>112</v>
      </c>
      <c r="CP1966">
        <v>-89</v>
      </c>
      <c r="CQ1966">
        <v>76</v>
      </c>
      <c r="CR1966">
        <v>-152</v>
      </c>
      <c r="CS1966">
        <v>34</v>
      </c>
      <c r="CT1966">
        <v>12</v>
      </c>
      <c r="CU1966">
        <v>3</v>
      </c>
      <c r="CV1966">
        <v>11</v>
      </c>
      <c r="CW1966">
        <v>2</v>
      </c>
      <c r="CX1966">
        <v>-1</v>
      </c>
      <c r="CY1966">
        <v>-2</v>
      </c>
      <c r="CZ1966">
        <v>0</v>
      </c>
      <c r="DA1966">
        <v>-1</v>
      </c>
      <c r="DB1966">
        <v>0</v>
      </c>
      <c r="DC1966">
        <v>1</v>
      </c>
      <c r="DD1966">
        <v>1</v>
      </c>
      <c r="DE1966">
        <v>2320</v>
      </c>
      <c r="DF1966">
        <v>2197</v>
      </c>
      <c r="DG1966">
        <v>2265</v>
      </c>
      <c r="DH1966">
        <v>2213</v>
      </c>
      <c r="DI1966">
        <v>2176</v>
      </c>
      <c r="DJ1966">
        <v>2353</v>
      </c>
      <c r="DK1966">
        <v>2401</v>
      </c>
      <c r="DL1966">
        <v>2561</v>
      </c>
      <c r="DM1966">
        <v>2606</v>
      </c>
      <c r="DN1966">
        <v>2595</v>
      </c>
      <c r="DO1966">
        <v>2475</v>
      </c>
      <c r="DP1966">
        <v>2485</v>
      </c>
      <c r="DQ1966" s="34" t="s">
        <v>120776</v>
      </c>
      <c r="DR1966" s="34" t="s">
        <v>120777</v>
      </c>
      <c r="DS1966" s="34" t="s">
        <v>120778</v>
      </c>
      <c r="DT1966" s="34" t="s">
        <v>120779</v>
      </c>
      <c r="DU1966" s="34" t="s">
        <v>120780</v>
      </c>
      <c r="DV1966" s="34" t="s">
        <v>120781</v>
      </c>
      <c r="DW1966" s="34" t="s">
        <v>120782</v>
      </c>
      <c r="DX1966" s="34" t="s">
        <v>120783</v>
      </c>
      <c r="DY1966" s="34" t="s">
        <v>120784</v>
      </c>
      <c r="DZ1966" s="34" t="s">
        <v>120785</v>
      </c>
      <c r="EA1966" s="34" t="s">
        <v>120786</v>
      </c>
      <c r="EB1966" s="34" t="s">
        <v>120787</v>
      </c>
      <c r="EC1966" s="34" t="s">
        <v>120788</v>
      </c>
      <c r="ED1966" s="34" t="s">
        <v>120789</v>
      </c>
      <c r="EE1966" s="34" t="s">
        <v>120790</v>
      </c>
      <c r="EF1966" s="34" t="s">
        <v>120791</v>
      </c>
      <c r="EG1966" s="34" t="s">
        <v>120792</v>
      </c>
      <c r="EH1966" s="34" t="s">
        <v>120783</v>
      </c>
      <c r="EI1966" s="34" t="s">
        <v>82297</v>
      </c>
      <c r="EJ1966" s="34" t="s">
        <v>120793</v>
      </c>
      <c r="EK1966" s="34" t="s">
        <v>120794</v>
      </c>
      <c r="EL1966" s="34" t="s">
        <v>120795</v>
      </c>
      <c r="EM1966" s="34" t="s">
        <v>120796</v>
      </c>
      <c r="EN1966" s="34" t="s">
        <v>120797</v>
      </c>
      <c r="EO1966" s="34" t="s">
        <v>120798</v>
      </c>
      <c r="EP1966" s="34" t="s">
        <v>120799</v>
      </c>
      <c r="EQ1966" s="34" t="s">
        <v>120800</v>
      </c>
      <c r="ER1966" s="34" t="s">
        <v>7109</v>
      </c>
      <c r="ES1966" s="34" t="s">
        <v>120801</v>
      </c>
      <c r="ET1966" s="34" t="s">
        <v>120802</v>
      </c>
      <c r="EU1966" s="34" t="s">
        <v>120803</v>
      </c>
      <c r="EV1966" s="34" t="s">
        <v>7109</v>
      </c>
      <c r="EW1966" s="34" t="s">
        <v>120804</v>
      </c>
      <c r="EX1966" s="34" t="s">
        <v>120797</v>
      </c>
      <c r="EY1966" s="34" t="s">
        <v>120805</v>
      </c>
      <c r="EZ1966" s="34" t="s">
        <v>120806</v>
      </c>
      <c r="FA1966" s="34" t="s">
        <v>120807</v>
      </c>
      <c r="FB1966" s="34" t="s">
        <v>120808</v>
      </c>
      <c r="FC1966" s="34" t="s">
        <v>120809</v>
      </c>
      <c r="FD1966" s="34" t="s">
        <v>120810</v>
      </c>
      <c r="FE1966" s="34" t="s">
        <v>120811</v>
      </c>
      <c r="FF1966" s="34" t="s">
        <v>120812</v>
      </c>
      <c r="FG1966" s="34" t="s">
        <v>120813</v>
      </c>
      <c r="FH1966" s="34" t="s">
        <v>120814</v>
      </c>
      <c r="FI1966" s="34" t="s">
        <v>120815</v>
      </c>
      <c r="FJ1966" s="34" t="s">
        <v>120816</v>
      </c>
      <c r="FK1966" s="34" t="s">
        <v>120817</v>
      </c>
      <c r="FL1966" s="34" t="s">
        <v>120818</v>
      </c>
      <c r="FM1966" s="34" t="s">
        <v>120819</v>
      </c>
      <c r="FN1966" s="34" t="s">
        <v>120820</v>
      </c>
      <c r="FO1966" s="34" t="s">
        <v>120821</v>
      </c>
      <c r="FP1966" s="34" t="s">
        <v>120812</v>
      </c>
      <c r="FQ1966" s="34" t="s">
        <v>120822</v>
      </c>
      <c r="FR1966" s="34" t="s">
        <v>120823</v>
      </c>
      <c r="FS1966" s="34" t="s">
        <v>120824</v>
      </c>
      <c r="FT1966" s="34" t="s">
        <v>120825</v>
      </c>
      <c r="FU1966" s="34" t="s">
        <v>120826</v>
      </c>
      <c r="FV1966" s="34" t="s">
        <v>120827</v>
      </c>
      <c r="FW1966" s="34" t="s">
        <v>120828</v>
      </c>
      <c r="FX1966" s="34" t="s">
        <v>120829</v>
      </c>
    </row>
    <row r="1967" spans="1:180" x14ac:dyDescent="0.2">
      <c r="A1967">
        <v>50</v>
      </c>
      <c r="B1967">
        <v>3</v>
      </c>
      <c r="C1967">
        <v>5</v>
      </c>
      <c r="D1967">
        <v>37</v>
      </c>
      <c r="E1967">
        <v>81</v>
      </c>
      <c r="F1967" s="34" t="s">
        <v>118369</v>
      </c>
      <c r="G1967" s="34" t="s">
        <v>120830</v>
      </c>
      <c r="H1967" s="34" t="s">
        <v>120831</v>
      </c>
      <c r="I1967">
        <v>488455</v>
      </c>
      <c r="J1967">
        <v>489626</v>
      </c>
      <c r="K1967">
        <v>495022</v>
      </c>
      <c r="L1967">
        <v>500618</v>
      </c>
      <c r="M1967">
        <v>506537</v>
      </c>
      <c r="N1967">
        <v>512414</v>
      </c>
      <c r="O1967">
        <v>517281</v>
      </c>
      <c r="P1967">
        <v>524520</v>
      </c>
      <c r="Q1967">
        <v>528622</v>
      </c>
      <c r="R1967">
        <v>533244</v>
      </c>
      <c r="S1967">
        <v>537872</v>
      </c>
      <c r="T1967">
        <v>540521</v>
      </c>
      <c r="U1967">
        <v>1171</v>
      </c>
      <c r="V1967">
        <v>5396</v>
      </c>
      <c r="W1967">
        <v>5596</v>
      </c>
      <c r="X1967">
        <v>5919</v>
      </c>
      <c r="Y1967">
        <v>5877</v>
      </c>
      <c r="Z1967">
        <v>4867</v>
      </c>
      <c r="AA1967">
        <v>7239</v>
      </c>
      <c r="AB1967">
        <v>4102</v>
      </c>
      <c r="AC1967">
        <v>4622</v>
      </c>
      <c r="AD1967">
        <v>4628</v>
      </c>
      <c r="AE1967">
        <v>2649</v>
      </c>
      <c r="AF1967">
        <v>1455</v>
      </c>
      <c r="AG1967">
        <v>6056</v>
      </c>
      <c r="AH1967">
        <v>6068</v>
      </c>
      <c r="AI1967">
        <v>6211</v>
      </c>
      <c r="AJ1967">
        <v>6121</v>
      </c>
      <c r="AK1967">
        <v>6176</v>
      </c>
      <c r="AL1967">
        <v>6113</v>
      </c>
      <c r="AM1967">
        <v>6248</v>
      </c>
      <c r="AN1967">
        <v>6206</v>
      </c>
      <c r="AO1967">
        <v>6049</v>
      </c>
      <c r="AP1967">
        <v>6074</v>
      </c>
      <c r="AQ1967">
        <v>786</v>
      </c>
      <c r="AR1967">
        <v>3862</v>
      </c>
      <c r="AS1967">
        <v>3812</v>
      </c>
      <c r="AT1967">
        <v>4049</v>
      </c>
      <c r="AU1967">
        <v>3995</v>
      </c>
      <c r="AV1967">
        <v>4315</v>
      </c>
      <c r="AW1967">
        <v>4276</v>
      </c>
      <c r="AX1967">
        <v>4536</v>
      </c>
      <c r="AY1967">
        <v>4596</v>
      </c>
      <c r="AZ1967">
        <v>4721</v>
      </c>
      <c r="BA1967">
        <v>5065</v>
      </c>
      <c r="BB1967">
        <v>669</v>
      </c>
      <c r="BC1967">
        <v>2194</v>
      </c>
      <c r="BD1967">
        <v>2256</v>
      </c>
      <c r="BE1967">
        <v>2162</v>
      </c>
      <c r="BF1967">
        <v>2126</v>
      </c>
      <c r="BG1967">
        <v>1861</v>
      </c>
      <c r="BH1967">
        <v>1837</v>
      </c>
      <c r="BI1967">
        <v>1712</v>
      </c>
      <c r="BJ1967">
        <v>1610</v>
      </c>
      <c r="BK1967">
        <v>1328</v>
      </c>
      <c r="BL1967">
        <v>1009</v>
      </c>
      <c r="BM1967">
        <v>331</v>
      </c>
      <c r="BN1967">
        <v>946</v>
      </c>
      <c r="BO1967">
        <v>1413</v>
      </c>
      <c r="BP1967">
        <v>1535</v>
      </c>
      <c r="BQ1967">
        <v>1645</v>
      </c>
      <c r="BR1967">
        <v>1349</v>
      </c>
      <c r="BS1967">
        <v>1564</v>
      </c>
      <c r="BT1967">
        <v>1687</v>
      </c>
      <c r="BU1967">
        <v>1272</v>
      </c>
      <c r="BV1967">
        <v>1369</v>
      </c>
      <c r="BW1967">
        <v>1087</v>
      </c>
      <c r="BX1967">
        <v>223</v>
      </c>
      <c r="BY1967">
        <v>2257</v>
      </c>
      <c r="BZ1967">
        <v>1977</v>
      </c>
      <c r="CA1967">
        <v>2248</v>
      </c>
      <c r="CB1967">
        <v>2169</v>
      </c>
      <c r="CC1967">
        <v>1700</v>
      </c>
      <c r="CD1967">
        <v>3829</v>
      </c>
      <c r="CE1967">
        <v>735</v>
      </c>
      <c r="CF1967">
        <v>1751</v>
      </c>
      <c r="CG1967">
        <v>1926</v>
      </c>
      <c r="CH1967">
        <v>520</v>
      </c>
      <c r="CI1967">
        <v>554</v>
      </c>
      <c r="CJ1967">
        <v>3203</v>
      </c>
      <c r="CK1967">
        <v>3390</v>
      </c>
      <c r="CL1967">
        <v>3783</v>
      </c>
      <c r="CM1967">
        <v>3814</v>
      </c>
      <c r="CN1967">
        <v>3049</v>
      </c>
      <c r="CO1967">
        <v>5393</v>
      </c>
      <c r="CP1967">
        <v>2422</v>
      </c>
      <c r="CQ1967">
        <v>3023</v>
      </c>
      <c r="CR1967">
        <v>3295</v>
      </c>
      <c r="CS1967">
        <v>1607</v>
      </c>
      <c r="CT1967">
        <v>-52</v>
      </c>
      <c r="CU1967">
        <v>-1</v>
      </c>
      <c r="CV1967">
        <v>-50</v>
      </c>
      <c r="CW1967">
        <v>-26</v>
      </c>
      <c r="CX1967">
        <v>-63</v>
      </c>
      <c r="CY1967">
        <v>-43</v>
      </c>
      <c r="CZ1967">
        <v>9</v>
      </c>
      <c r="DA1967">
        <v>-32</v>
      </c>
      <c r="DB1967">
        <v>-11</v>
      </c>
      <c r="DC1967">
        <v>5</v>
      </c>
      <c r="DD1967">
        <v>33</v>
      </c>
      <c r="DE1967">
        <v>15492</v>
      </c>
      <c r="DF1967">
        <v>15512</v>
      </c>
      <c r="DG1967">
        <v>15384</v>
      </c>
      <c r="DH1967">
        <v>15696</v>
      </c>
      <c r="DI1967">
        <v>15832</v>
      </c>
      <c r="DJ1967">
        <v>16378</v>
      </c>
      <c r="DK1967">
        <v>17063</v>
      </c>
      <c r="DL1967">
        <v>20066</v>
      </c>
      <c r="DM1967">
        <v>19251</v>
      </c>
      <c r="DN1967">
        <v>20255</v>
      </c>
      <c r="DO1967">
        <v>20098</v>
      </c>
      <c r="DP1967">
        <v>20099</v>
      </c>
      <c r="DQ1967" s="34" t="s">
        <v>120832</v>
      </c>
      <c r="DR1967" s="34" t="s">
        <v>120833</v>
      </c>
      <c r="DS1967" s="34" t="s">
        <v>120834</v>
      </c>
      <c r="DT1967" s="34" t="s">
        <v>120835</v>
      </c>
      <c r="DU1967" s="34" t="s">
        <v>120836</v>
      </c>
      <c r="DV1967" s="34" t="s">
        <v>120837</v>
      </c>
      <c r="DW1967" s="34" t="s">
        <v>120838</v>
      </c>
      <c r="DX1967" s="34" t="s">
        <v>120839</v>
      </c>
      <c r="DY1967" s="34" t="s">
        <v>120840</v>
      </c>
      <c r="DZ1967" s="34" t="s">
        <v>120841</v>
      </c>
      <c r="EA1967" s="34" t="s">
        <v>120842</v>
      </c>
      <c r="EB1967" s="34" t="s">
        <v>120843</v>
      </c>
      <c r="EC1967" s="34" t="s">
        <v>120844</v>
      </c>
      <c r="ED1967" s="34" t="s">
        <v>120845</v>
      </c>
      <c r="EE1967" s="34" t="s">
        <v>120846</v>
      </c>
      <c r="EF1967" s="34" t="s">
        <v>120847</v>
      </c>
      <c r="EG1967" s="34" t="s">
        <v>120848</v>
      </c>
      <c r="EH1967" s="34" t="s">
        <v>120849</v>
      </c>
      <c r="EI1967" s="34" t="s">
        <v>120850</v>
      </c>
      <c r="EJ1967" s="34" t="s">
        <v>120851</v>
      </c>
      <c r="EK1967" s="34" t="s">
        <v>120852</v>
      </c>
      <c r="EL1967" s="34" t="s">
        <v>120853</v>
      </c>
      <c r="EM1967" s="34" t="s">
        <v>120854</v>
      </c>
      <c r="EN1967" s="34" t="s">
        <v>120855</v>
      </c>
      <c r="EO1967" s="34" t="s">
        <v>120856</v>
      </c>
      <c r="EP1967" s="34" t="s">
        <v>120857</v>
      </c>
      <c r="EQ1967" s="34" t="s">
        <v>120858</v>
      </c>
      <c r="ER1967" s="34" t="s">
        <v>120859</v>
      </c>
      <c r="ES1967" s="34" t="s">
        <v>120860</v>
      </c>
      <c r="ET1967" s="34" t="s">
        <v>120861</v>
      </c>
      <c r="EU1967" s="34" t="s">
        <v>120862</v>
      </c>
      <c r="EV1967" s="34" t="s">
        <v>120863</v>
      </c>
      <c r="EW1967" s="34" t="s">
        <v>120864</v>
      </c>
      <c r="EX1967" s="34" t="s">
        <v>120865</v>
      </c>
      <c r="EY1967" s="34" t="s">
        <v>120866</v>
      </c>
      <c r="EZ1967" s="34" t="s">
        <v>120867</v>
      </c>
      <c r="FA1967" s="34" t="s">
        <v>120868</v>
      </c>
      <c r="FB1967" s="34" t="s">
        <v>120869</v>
      </c>
      <c r="FC1967" s="34" t="s">
        <v>120870</v>
      </c>
      <c r="FD1967" s="34" t="s">
        <v>120871</v>
      </c>
      <c r="FE1967" s="34" t="s">
        <v>120872</v>
      </c>
      <c r="FF1967" s="34" t="s">
        <v>120873</v>
      </c>
      <c r="FG1967" s="34" t="s">
        <v>120874</v>
      </c>
      <c r="FH1967" s="34" t="s">
        <v>120875</v>
      </c>
      <c r="FI1967" s="34" t="s">
        <v>120876</v>
      </c>
      <c r="FJ1967" s="34" t="s">
        <v>120877</v>
      </c>
      <c r="FK1967" s="34" t="s">
        <v>120878</v>
      </c>
      <c r="FL1967" s="34" t="s">
        <v>120879</v>
      </c>
      <c r="FM1967" s="34" t="s">
        <v>120880</v>
      </c>
      <c r="FN1967" s="34" t="s">
        <v>120881</v>
      </c>
      <c r="FO1967" s="34" t="s">
        <v>120882</v>
      </c>
      <c r="FP1967" s="34" t="s">
        <v>120883</v>
      </c>
      <c r="FQ1967" s="34" t="s">
        <v>120884</v>
      </c>
      <c r="FR1967" s="34" t="s">
        <v>120885</v>
      </c>
      <c r="FS1967" s="34" t="s">
        <v>120886</v>
      </c>
      <c r="FT1967" s="34" t="s">
        <v>120887</v>
      </c>
      <c r="FU1967" s="34" t="s">
        <v>120888</v>
      </c>
      <c r="FV1967" s="34" t="s">
        <v>120889</v>
      </c>
      <c r="FW1967" s="34" t="s">
        <v>120890</v>
      </c>
      <c r="FX1967" s="34" t="s">
        <v>120891</v>
      </c>
    </row>
    <row r="1968" spans="1:180" x14ac:dyDescent="0.2">
      <c r="A1968">
        <v>50</v>
      </c>
      <c r="B1968">
        <v>3</v>
      </c>
      <c r="C1968">
        <v>5</v>
      </c>
      <c r="D1968">
        <v>37</v>
      </c>
      <c r="E1968">
        <v>83</v>
      </c>
      <c r="F1968" s="34" t="s">
        <v>118369</v>
      </c>
      <c r="G1968" s="34" t="s">
        <v>120892</v>
      </c>
      <c r="H1968" s="34" t="s">
        <v>120893</v>
      </c>
      <c r="I1968">
        <v>54631</v>
      </c>
      <c r="J1968">
        <v>54476</v>
      </c>
      <c r="K1968">
        <v>54122</v>
      </c>
      <c r="L1968">
        <v>53739</v>
      </c>
      <c r="M1968">
        <v>53193</v>
      </c>
      <c r="N1968">
        <v>52840</v>
      </c>
      <c r="O1968">
        <v>52190</v>
      </c>
      <c r="P1968">
        <v>51814</v>
      </c>
      <c r="Q1968">
        <v>51329</v>
      </c>
      <c r="R1968">
        <v>50696</v>
      </c>
      <c r="S1968">
        <v>50074</v>
      </c>
      <c r="T1968">
        <v>49479</v>
      </c>
      <c r="U1968">
        <v>-155</v>
      </c>
      <c r="V1968">
        <v>-354</v>
      </c>
      <c r="W1968">
        <v>-383</v>
      </c>
      <c r="X1968">
        <v>-546</v>
      </c>
      <c r="Y1968">
        <v>-353</v>
      </c>
      <c r="Z1968">
        <v>-650</v>
      </c>
      <c r="AA1968">
        <v>-376</v>
      </c>
      <c r="AB1968">
        <v>-485</v>
      </c>
      <c r="AC1968">
        <v>-633</v>
      </c>
      <c r="AD1968">
        <v>-622</v>
      </c>
      <c r="AE1968">
        <v>-595</v>
      </c>
      <c r="AF1968">
        <v>158</v>
      </c>
      <c r="AG1968">
        <v>599</v>
      </c>
      <c r="AH1968">
        <v>600</v>
      </c>
      <c r="AI1968">
        <v>557</v>
      </c>
      <c r="AJ1968">
        <v>569</v>
      </c>
      <c r="AK1968">
        <v>588</v>
      </c>
      <c r="AL1968">
        <v>559</v>
      </c>
      <c r="AM1968">
        <v>590</v>
      </c>
      <c r="AN1968">
        <v>562</v>
      </c>
      <c r="AO1968">
        <v>537</v>
      </c>
      <c r="AP1968">
        <v>516</v>
      </c>
      <c r="AQ1968">
        <v>178</v>
      </c>
      <c r="AR1968">
        <v>650</v>
      </c>
      <c r="AS1968">
        <v>635</v>
      </c>
      <c r="AT1968">
        <v>672</v>
      </c>
      <c r="AU1968">
        <v>685</v>
      </c>
      <c r="AV1968">
        <v>662</v>
      </c>
      <c r="AW1968">
        <v>633</v>
      </c>
      <c r="AX1968">
        <v>662</v>
      </c>
      <c r="AY1968">
        <v>697</v>
      </c>
      <c r="AZ1968">
        <v>697</v>
      </c>
      <c r="BA1968">
        <v>770</v>
      </c>
      <c r="BB1968">
        <v>-20</v>
      </c>
      <c r="BC1968">
        <v>-51</v>
      </c>
      <c r="BD1968">
        <v>-35</v>
      </c>
      <c r="BE1968">
        <v>-115</v>
      </c>
      <c r="BF1968">
        <v>-116</v>
      </c>
      <c r="BG1968">
        <v>-74</v>
      </c>
      <c r="BH1968">
        <v>-74</v>
      </c>
      <c r="BI1968">
        <v>-72</v>
      </c>
      <c r="BJ1968">
        <v>-135</v>
      </c>
      <c r="BK1968">
        <v>-160</v>
      </c>
      <c r="BL1968">
        <v>-254</v>
      </c>
      <c r="BM1968">
        <v>6</v>
      </c>
      <c r="BN1968">
        <v>15</v>
      </c>
      <c r="BO1968">
        <v>16</v>
      </c>
      <c r="BP1968">
        <v>5</v>
      </c>
      <c r="BQ1968">
        <v>16</v>
      </c>
      <c r="BR1968">
        <v>19</v>
      </c>
      <c r="BS1968">
        <v>15</v>
      </c>
      <c r="BT1968">
        <v>19</v>
      </c>
      <c r="BU1968">
        <v>12</v>
      </c>
      <c r="BV1968">
        <v>15</v>
      </c>
      <c r="BW1968">
        <v>14</v>
      </c>
      <c r="BX1968">
        <v>-144</v>
      </c>
      <c r="BY1968">
        <v>-319</v>
      </c>
      <c r="BZ1968">
        <v>-364</v>
      </c>
      <c r="CA1968">
        <v>-439</v>
      </c>
      <c r="CB1968">
        <v>-250</v>
      </c>
      <c r="CC1968">
        <v>-599</v>
      </c>
      <c r="CD1968">
        <v>-315</v>
      </c>
      <c r="CE1968">
        <v>-433</v>
      </c>
      <c r="CF1968">
        <v>-511</v>
      </c>
      <c r="CG1968">
        <v>-476</v>
      </c>
      <c r="CH1968">
        <v>-355</v>
      </c>
      <c r="CI1968">
        <v>-138</v>
      </c>
      <c r="CJ1968">
        <v>-304</v>
      </c>
      <c r="CK1968">
        <v>-348</v>
      </c>
      <c r="CL1968">
        <v>-434</v>
      </c>
      <c r="CM1968">
        <v>-234</v>
      </c>
      <c r="CN1968">
        <v>-580</v>
      </c>
      <c r="CO1968">
        <v>-300</v>
      </c>
      <c r="CP1968">
        <v>-414</v>
      </c>
      <c r="CQ1968">
        <v>-499</v>
      </c>
      <c r="CR1968">
        <v>-461</v>
      </c>
      <c r="CS1968">
        <v>-341</v>
      </c>
      <c r="CT1968">
        <v>3</v>
      </c>
      <c r="CU1968">
        <v>1</v>
      </c>
      <c r="CV1968">
        <v>0</v>
      </c>
      <c r="CW1968">
        <v>3</v>
      </c>
      <c r="CX1968">
        <v>-3</v>
      </c>
      <c r="CY1968">
        <v>4</v>
      </c>
      <c r="CZ1968">
        <v>-2</v>
      </c>
      <c r="DA1968">
        <v>1</v>
      </c>
      <c r="DB1968">
        <v>1</v>
      </c>
      <c r="DC1968">
        <v>-1</v>
      </c>
      <c r="DD1968">
        <v>0</v>
      </c>
      <c r="DE1968">
        <v>1416</v>
      </c>
      <c r="DF1968">
        <v>1416</v>
      </c>
      <c r="DG1968">
        <v>1437</v>
      </c>
      <c r="DH1968">
        <v>1411</v>
      </c>
      <c r="DI1968">
        <v>1408</v>
      </c>
      <c r="DJ1968">
        <v>1415</v>
      </c>
      <c r="DK1968">
        <v>1311</v>
      </c>
      <c r="DL1968">
        <v>1370</v>
      </c>
      <c r="DM1968">
        <v>1402</v>
      </c>
      <c r="DN1968">
        <v>1409</v>
      </c>
      <c r="DO1968">
        <v>1385</v>
      </c>
      <c r="DP1968">
        <v>1216</v>
      </c>
      <c r="DQ1968" s="34" t="s">
        <v>120894</v>
      </c>
      <c r="DR1968" s="34" t="s">
        <v>120895</v>
      </c>
      <c r="DS1968" s="34" t="s">
        <v>120896</v>
      </c>
      <c r="DT1968" s="34" t="s">
        <v>120897</v>
      </c>
      <c r="DU1968" s="34" t="s">
        <v>120898</v>
      </c>
      <c r="DV1968" s="34" t="s">
        <v>120899</v>
      </c>
      <c r="DW1968" s="34" t="s">
        <v>120900</v>
      </c>
      <c r="DX1968" s="34" t="s">
        <v>120901</v>
      </c>
      <c r="DY1968" s="34" t="s">
        <v>120902</v>
      </c>
      <c r="DZ1968" s="34" t="s">
        <v>120903</v>
      </c>
      <c r="EA1968" s="34" t="s">
        <v>120904</v>
      </c>
      <c r="EB1968" s="34" t="s">
        <v>120905</v>
      </c>
      <c r="EC1968" s="34" t="s">
        <v>120906</v>
      </c>
      <c r="ED1968" s="34" t="s">
        <v>120907</v>
      </c>
      <c r="EE1968" s="34" t="s">
        <v>120908</v>
      </c>
      <c r="EF1968" s="34" t="s">
        <v>120909</v>
      </c>
      <c r="EG1968" s="34" t="s">
        <v>120910</v>
      </c>
      <c r="EH1968" s="34" t="s">
        <v>120911</v>
      </c>
      <c r="EI1968" s="34" t="s">
        <v>120912</v>
      </c>
      <c r="EJ1968" s="34" t="s">
        <v>120913</v>
      </c>
      <c r="EK1968" s="34" t="s">
        <v>120914</v>
      </c>
      <c r="EL1968" s="34" t="s">
        <v>120915</v>
      </c>
      <c r="EM1968" s="34" t="s">
        <v>120916</v>
      </c>
      <c r="EN1968" s="34" t="s">
        <v>120917</v>
      </c>
      <c r="EO1968" s="34" t="s">
        <v>120918</v>
      </c>
      <c r="EP1968" s="34" t="s">
        <v>120919</v>
      </c>
      <c r="EQ1968" s="34" t="s">
        <v>120920</v>
      </c>
      <c r="ER1968" s="34" t="s">
        <v>120921</v>
      </c>
      <c r="ES1968" s="34" t="s">
        <v>120922</v>
      </c>
      <c r="ET1968" s="34" t="s">
        <v>120923</v>
      </c>
      <c r="EU1968" s="34" t="s">
        <v>120924</v>
      </c>
      <c r="EV1968" s="34" t="s">
        <v>120925</v>
      </c>
      <c r="EW1968" s="34" t="s">
        <v>120926</v>
      </c>
      <c r="EX1968" s="34" t="s">
        <v>120927</v>
      </c>
      <c r="EY1968" s="34" t="s">
        <v>120928</v>
      </c>
      <c r="EZ1968" s="34" t="s">
        <v>120929</v>
      </c>
      <c r="FA1968" s="34" t="s">
        <v>120930</v>
      </c>
      <c r="FB1968" s="34" t="s">
        <v>120931</v>
      </c>
      <c r="FC1968" s="34" t="s">
        <v>120932</v>
      </c>
      <c r="FD1968" s="34" t="s">
        <v>120933</v>
      </c>
      <c r="FE1968" s="34" t="s">
        <v>120934</v>
      </c>
      <c r="FF1968" s="34" t="s">
        <v>120935</v>
      </c>
      <c r="FG1968" s="34" t="s">
        <v>120936</v>
      </c>
      <c r="FH1968" s="34" t="s">
        <v>120937</v>
      </c>
      <c r="FI1968" s="34" t="s">
        <v>120938</v>
      </c>
      <c r="FJ1968" s="34" t="s">
        <v>120939</v>
      </c>
      <c r="FK1968" s="34" t="s">
        <v>120940</v>
      </c>
      <c r="FL1968" s="34" t="s">
        <v>120941</v>
      </c>
      <c r="FM1968" s="34" t="s">
        <v>120942</v>
      </c>
      <c r="FN1968" s="34" t="s">
        <v>120943</v>
      </c>
      <c r="FO1968" s="34" t="s">
        <v>120944</v>
      </c>
      <c r="FP1968" s="34" t="s">
        <v>120945</v>
      </c>
      <c r="FQ1968" s="34" t="s">
        <v>120946</v>
      </c>
      <c r="FR1968" s="34" t="s">
        <v>120947</v>
      </c>
      <c r="FS1968" s="34" t="s">
        <v>120948</v>
      </c>
      <c r="FT1968" s="34" t="s">
        <v>120949</v>
      </c>
      <c r="FU1968" s="34" t="s">
        <v>120950</v>
      </c>
      <c r="FV1968" s="34" t="s">
        <v>120951</v>
      </c>
      <c r="FW1968" s="34" t="s">
        <v>120952</v>
      </c>
      <c r="FX1968" s="34" t="s">
        <v>120953</v>
      </c>
    </row>
    <row r="1969" spans="1:180" x14ac:dyDescent="0.2">
      <c r="A1969">
        <v>50</v>
      </c>
      <c r="B1969">
        <v>3</v>
      </c>
      <c r="C1969">
        <v>5</v>
      </c>
      <c r="D1969">
        <v>37</v>
      </c>
      <c r="E1969">
        <v>85</v>
      </c>
      <c r="F1969" s="34" t="s">
        <v>118369</v>
      </c>
      <c r="G1969" s="34" t="s">
        <v>120954</v>
      </c>
      <c r="H1969" s="34" t="s">
        <v>120955</v>
      </c>
      <c r="I1969">
        <v>114693</v>
      </c>
      <c r="J1969">
        <v>115757</v>
      </c>
      <c r="K1969">
        <v>119201</v>
      </c>
      <c r="L1969">
        <v>122250</v>
      </c>
      <c r="M1969">
        <v>125093</v>
      </c>
      <c r="N1969">
        <v>126769</v>
      </c>
      <c r="O1969">
        <v>128145</v>
      </c>
      <c r="P1969">
        <v>130822</v>
      </c>
      <c r="Q1969">
        <v>132584</v>
      </c>
      <c r="R1969">
        <v>134649</v>
      </c>
      <c r="S1969">
        <v>136172</v>
      </c>
      <c r="T1969">
        <v>137058</v>
      </c>
      <c r="U1969">
        <v>1064</v>
      </c>
      <c r="V1969">
        <v>3444</v>
      </c>
      <c r="W1969">
        <v>3049</v>
      </c>
      <c r="X1969">
        <v>2843</v>
      </c>
      <c r="Y1969">
        <v>1676</v>
      </c>
      <c r="Z1969">
        <v>1376</v>
      </c>
      <c r="AA1969">
        <v>2677</v>
      </c>
      <c r="AB1969">
        <v>1762</v>
      </c>
      <c r="AC1969">
        <v>2065</v>
      </c>
      <c r="AD1969">
        <v>1523</v>
      </c>
      <c r="AE1969">
        <v>886</v>
      </c>
      <c r="AF1969">
        <v>430</v>
      </c>
      <c r="AG1969">
        <v>1735</v>
      </c>
      <c r="AH1969">
        <v>1777</v>
      </c>
      <c r="AI1969">
        <v>1788</v>
      </c>
      <c r="AJ1969">
        <v>1975</v>
      </c>
      <c r="AK1969">
        <v>1900</v>
      </c>
      <c r="AL1969">
        <v>1842</v>
      </c>
      <c r="AM1969">
        <v>1847</v>
      </c>
      <c r="AN1969">
        <v>1863</v>
      </c>
      <c r="AO1969">
        <v>1859</v>
      </c>
      <c r="AP1969">
        <v>1850</v>
      </c>
      <c r="AQ1969">
        <v>248</v>
      </c>
      <c r="AR1969">
        <v>782</v>
      </c>
      <c r="AS1969">
        <v>837</v>
      </c>
      <c r="AT1969">
        <v>915</v>
      </c>
      <c r="AU1969">
        <v>952</v>
      </c>
      <c r="AV1969">
        <v>974</v>
      </c>
      <c r="AW1969">
        <v>985</v>
      </c>
      <c r="AX1969">
        <v>956</v>
      </c>
      <c r="AY1969">
        <v>1039</v>
      </c>
      <c r="AZ1969">
        <v>1122</v>
      </c>
      <c r="BA1969">
        <v>1175</v>
      </c>
      <c r="BB1969">
        <v>182</v>
      </c>
      <c r="BC1969">
        <v>953</v>
      </c>
      <c r="BD1969">
        <v>940</v>
      </c>
      <c r="BE1969">
        <v>873</v>
      </c>
      <c r="BF1969">
        <v>1023</v>
      </c>
      <c r="BG1969">
        <v>926</v>
      </c>
      <c r="BH1969">
        <v>857</v>
      </c>
      <c r="BI1969">
        <v>891</v>
      </c>
      <c r="BJ1969">
        <v>824</v>
      </c>
      <c r="BK1969">
        <v>737</v>
      </c>
      <c r="BL1969">
        <v>675</v>
      </c>
      <c r="BM1969">
        <v>67</v>
      </c>
      <c r="BN1969">
        <v>72</v>
      </c>
      <c r="BO1969">
        <v>437</v>
      </c>
      <c r="BP1969">
        <v>287</v>
      </c>
      <c r="BQ1969">
        <v>280</v>
      </c>
      <c r="BR1969">
        <v>330</v>
      </c>
      <c r="BS1969">
        <v>228</v>
      </c>
      <c r="BT1969">
        <v>160</v>
      </c>
      <c r="BU1969">
        <v>123</v>
      </c>
      <c r="BV1969">
        <v>47</v>
      </c>
      <c r="BW1969">
        <v>71</v>
      </c>
      <c r="BX1969">
        <v>759</v>
      </c>
      <c r="BY1969">
        <v>2401</v>
      </c>
      <c r="BZ1969">
        <v>1627</v>
      </c>
      <c r="CA1969">
        <v>1656</v>
      </c>
      <c r="CB1969">
        <v>382</v>
      </c>
      <c r="CC1969">
        <v>128</v>
      </c>
      <c r="CD1969">
        <v>1585</v>
      </c>
      <c r="CE1969">
        <v>708</v>
      </c>
      <c r="CF1969">
        <v>1110</v>
      </c>
      <c r="CG1969">
        <v>732</v>
      </c>
      <c r="CH1969">
        <v>133</v>
      </c>
      <c r="CI1969">
        <v>826</v>
      </c>
      <c r="CJ1969">
        <v>2473</v>
      </c>
      <c r="CK1969">
        <v>2064</v>
      </c>
      <c r="CL1969">
        <v>1943</v>
      </c>
      <c r="CM1969">
        <v>662</v>
      </c>
      <c r="CN1969">
        <v>458</v>
      </c>
      <c r="CO1969">
        <v>1813</v>
      </c>
      <c r="CP1969">
        <v>868</v>
      </c>
      <c r="CQ1969">
        <v>1233</v>
      </c>
      <c r="CR1969">
        <v>779</v>
      </c>
      <c r="CS1969">
        <v>204</v>
      </c>
      <c r="CT1969">
        <v>56</v>
      </c>
      <c r="CU1969">
        <v>18</v>
      </c>
      <c r="CV1969">
        <v>45</v>
      </c>
      <c r="CW1969">
        <v>27</v>
      </c>
      <c r="CX1969">
        <v>-9</v>
      </c>
      <c r="CY1969">
        <v>-8</v>
      </c>
      <c r="CZ1969">
        <v>7</v>
      </c>
      <c r="DA1969">
        <v>3</v>
      </c>
      <c r="DB1969">
        <v>8</v>
      </c>
      <c r="DC1969">
        <v>7</v>
      </c>
      <c r="DD1969">
        <v>7</v>
      </c>
      <c r="DE1969">
        <v>3380</v>
      </c>
      <c r="DF1969">
        <v>3380</v>
      </c>
      <c r="DG1969">
        <v>3438</v>
      </c>
      <c r="DH1969">
        <v>3381</v>
      </c>
      <c r="DI1969">
        <v>3317</v>
      </c>
      <c r="DJ1969">
        <v>3302</v>
      </c>
      <c r="DK1969">
        <v>3475</v>
      </c>
      <c r="DL1969">
        <v>3453</v>
      </c>
      <c r="DM1969">
        <v>3388</v>
      </c>
      <c r="DN1969">
        <v>3301</v>
      </c>
      <c r="DO1969">
        <v>3179</v>
      </c>
      <c r="DP1969">
        <v>3134</v>
      </c>
      <c r="DQ1969" s="34" t="s">
        <v>120956</v>
      </c>
      <c r="DR1969" s="34" t="s">
        <v>120957</v>
      </c>
      <c r="DS1969" s="34" t="s">
        <v>120958</v>
      </c>
      <c r="DT1969" s="34" t="s">
        <v>120959</v>
      </c>
      <c r="DU1969" s="34" t="s">
        <v>120960</v>
      </c>
      <c r="DV1969" s="34" t="s">
        <v>120961</v>
      </c>
      <c r="DW1969" s="34" t="s">
        <v>120962</v>
      </c>
      <c r="DX1969" s="34" t="s">
        <v>120963</v>
      </c>
      <c r="DY1969" s="34" t="s">
        <v>120964</v>
      </c>
      <c r="DZ1969" s="34" t="s">
        <v>120965</v>
      </c>
      <c r="EA1969" s="34" t="s">
        <v>120966</v>
      </c>
      <c r="EB1969" s="34" t="s">
        <v>120967</v>
      </c>
      <c r="EC1969" s="34" t="s">
        <v>120968</v>
      </c>
      <c r="ED1969" s="34" t="s">
        <v>120969</v>
      </c>
      <c r="EE1969" s="34" t="s">
        <v>120970</v>
      </c>
      <c r="EF1969" s="34" t="s">
        <v>120971</v>
      </c>
      <c r="EG1969" s="34" t="s">
        <v>120972</v>
      </c>
      <c r="EH1969" s="34" t="s">
        <v>120973</v>
      </c>
      <c r="EI1969" s="34" t="s">
        <v>120974</v>
      </c>
      <c r="EJ1969" s="34" t="s">
        <v>120975</v>
      </c>
      <c r="EK1969" s="34" t="s">
        <v>120976</v>
      </c>
      <c r="EL1969" s="34" t="s">
        <v>120977</v>
      </c>
      <c r="EM1969" s="34" t="s">
        <v>120978</v>
      </c>
      <c r="EN1969" s="34" t="s">
        <v>120979</v>
      </c>
      <c r="EO1969" s="34" t="s">
        <v>120980</v>
      </c>
      <c r="EP1969" s="34" t="s">
        <v>120981</v>
      </c>
      <c r="EQ1969" s="34" t="s">
        <v>120982</v>
      </c>
      <c r="ER1969" s="34" t="s">
        <v>120983</v>
      </c>
      <c r="ES1969" s="34" t="s">
        <v>120984</v>
      </c>
      <c r="ET1969" s="34" t="s">
        <v>120985</v>
      </c>
      <c r="EU1969" s="34" t="s">
        <v>120986</v>
      </c>
      <c r="EV1969" s="34" t="s">
        <v>120987</v>
      </c>
      <c r="EW1969" s="34" t="s">
        <v>120988</v>
      </c>
      <c r="EX1969" s="34" t="s">
        <v>120989</v>
      </c>
      <c r="EY1969" s="34" t="s">
        <v>120990</v>
      </c>
      <c r="EZ1969" s="34" t="s">
        <v>120991</v>
      </c>
      <c r="FA1969" s="34" t="s">
        <v>120992</v>
      </c>
      <c r="FB1969" s="34" t="s">
        <v>120993</v>
      </c>
      <c r="FC1969" s="34" t="s">
        <v>120994</v>
      </c>
      <c r="FD1969" s="34" t="s">
        <v>120995</v>
      </c>
      <c r="FE1969" s="34" t="s">
        <v>120996</v>
      </c>
      <c r="FF1969" s="34" t="s">
        <v>120997</v>
      </c>
      <c r="FG1969" s="34" t="s">
        <v>120998</v>
      </c>
      <c r="FH1969" s="34" t="s">
        <v>120999</v>
      </c>
      <c r="FI1969" s="34" t="s">
        <v>121000</v>
      </c>
      <c r="FJ1969" s="34" t="s">
        <v>121001</v>
      </c>
      <c r="FK1969" s="34" t="s">
        <v>121002</v>
      </c>
      <c r="FL1969" s="34" t="s">
        <v>121003</v>
      </c>
      <c r="FM1969" s="34" t="s">
        <v>121004</v>
      </c>
      <c r="FN1969" s="34" t="s">
        <v>121005</v>
      </c>
      <c r="FO1969" s="34" t="s">
        <v>121006</v>
      </c>
      <c r="FP1969" s="34" t="s">
        <v>121007</v>
      </c>
      <c r="FQ1969" s="34" t="s">
        <v>121008</v>
      </c>
      <c r="FR1969" s="34" t="s">
        <v>121009</v>
      </c>
      <c r="FS1969" s="34" t="s">
        <v>121010</v>
      </c>
      <c r="FT1969" s="34" t="s">
        <v>121011</v>
      </c>
      <c r="FU1969" s="34" t="s">
        <v>121012</v>
      </c>
      <c r="FV1969" s="34" t="s">
        <v>121013</v>
      </c>
      <c r="FW1969" s="34" t="s">
        <v>121014</v>
      </c>
      <c r="FX1969" s="34" t="s">
        <v>121015</v>
      </c>
    </row>
    <row r="1970" spans="1:180" x14ac:dyDescent="0.2">
      <c r="A1970">
        <v>50</v>
      </c>
      <c r="B1970">
        <v>3</v>
      </c>
      <c r="C1970">
        <v>5</v>
      </c>
      <c r="D1970">
        <v>37</v>
      </c>
      <c r="E1970">
        <v>87</v>
      </c>
      <c r="F1970" s="34" t="s">
        <v>118369</v>
      </c>
      <c r="G1970" s="34" t="s">
        <v>121016</v>
      </c>
      <c r="H1970" s="34" t="s">
        <v>121017</v>
      </c>
      <c r="I1970">
        <v>59030</v>
      </c>
      <c r="J1970">
        <v>58930</v>
      </c>
      <c r="K1970">
        <v>58731</v>
      </c>
      <c r="L1970">
        <v>58666</v>
      </c>
      <c r="M1970">
        <v>59006</v>
      </c>
      <c r="N1970">
        <v>59192</v>
      </c>
      <c r="O1970">
        <v>59724</v>
      </c>
      <c r="P1970">
        <v>60493</v>
      </c>
      <c r="Q1970">
        <v>61167</v>
      </c>
      <c r="R1970">
        <v>62170</v>
      </c>
      <c r="S1970">
        <v>62510</v>
      </c>
      <c r="T1970">
        <v>62972</v>
      </c>
      <c r="U1970">
        <v>-100</v>
      </c>
      <c r="V1970">
        <v>-199</v>
      </c>
      <c r="W1970">
        <v>-65</v>
      </c>
      <c r="X1970">
        <v>340</v>
      </c>
      <c r="Y1970">
        <v>186</v>
      </c>
      <c r="Z1970">
        <v>532</v>
      </c>
      <c r="AA1970">
        <v>769</v>
      </c>
      <c r="AB1970">
        <v>674</v>
      </c>
      <c r="AC1970">
        <v>1003</v>
      </c>
      <c r="AD1970">
        <v>340</v>
      </c>
      <c r="AE1970">
        <v>462</v>
      </c>
      <c r="AF1970">
        <v>130</v>
      </c>
      <c r="AG1970">
        <v>529</v>
      </c>
      <c r="AH1970">
        <v>579</v>
      </c>
      <c r="AI1970">
        <v>550</v>
      </c>
      <c r="AJ1970">
        <v>544</v>
      </c>
      <c r="AK1970">
        <v>610</v>
      </c>
      <c r="AL1970">
        <v>578</v>
      </c>
      <c r="AM1970">
        <v>636</v>
      </c>
      <c r="AN1970">
        <v>590</v>
      </c>
      <c r="AO1970">
        <v>522</v>
      </c>
      <c r="AP1970">
        <v>531</v>
      </c>
      <c r="AQ1970">
        <v>196</v>
      </c>
      <c r="AR1970">
        <v>653</v>
      </c>
      <c r="AS1970">
        <v>702</v>
      </c>
      <c r="AT1970">
        <v>718</v>
      </c>
      <c r="AU1970">
        <v>712</v>
      </c>
      <c r="AV1970">
        <v>784</v>
      </c>
      <c r="AW1970">
        <v>758</v>
      </c>
      <c r="AX1970">
        <v>825</v>
      </c>
      <c r="AY1970">
        <v>811</v>
      </c>
      <c r="AZ1970">
        <v>842</v>
      </c>
      <c r="BA1970">
        <v>850</v>
      </c>
      <c r="BB1970">
        <v>-66</v>
      </c>
      <c r="BC1970">
        <v>-124</v>
      </c>
      <c r="BD1970">
        <v>-123</v>
      </c>
      <c r="BE1970">
        <v>-168</v>
      </c>
      <c r="BF1970">
        <v>-168</v>
      </c>
      <c r="BG1970">
        <v>-174</v>
      </c>
      <c r="BH1970">
        <v>-180</v>
      </c>
      <c r="BI1970">
        <v>-189</v>
      </c>
      <c r="BJ1970">
        <v>-221</v>
      </c>
      <c r="BK1970">
        <v>-320</v>
      </c>
      <c r="BL1970">
        <v>-319</v>
      </c>
      <c r="BM1970">
        <v>-1</v>
      </c>
      <c r="BN1970">
        <v>-13</v>
      </c>
      <c r="BO1970">
        <v>-4</v>
      </c>
      <c r="BP1970">
        <v>-13</v>
      </c>
      <c r="BQ1970">
        <v>-11</v>
      </c>
      <c r="BR1970">
        <v>7</v>
      </c>
      <c r="BS1970">
        <v>22</v>
      </c>
      <c r="BT1970">
        <v>15</v>
      </c>
      <c r="BU1970">
        <v>16</v>
      </c>
      <c r="BV1970">
        <v>5</v>
      </c>
      <c r="BW1970">
        <v>6</v>
      </c>
      <c r="BX1970">
        <v>-24</v>
      </c>
      <c r="BY1970">
        <v>-60</v>
      </c>
      <c r="BZ1970">
        <v>73</v>
      </c>
      <c r="CA1970">
        <v>517</v>
      </c>
      <c r="CB1970">
        <v>366</v>
      </c>
      <c r="CC1970">
        <v>695</v>
      </c>
      <c r="CD1970">
        <v>924</v>
      </c>
      <c r="CE1970">
        <v>844</v>
      </c>
      <c r="CF1970">
        <v>1204</v>
      </c>
      <c r="CG1970">
        <v>656</v>
      </c>
      <c r="CH1970">
        <v>778</v>
      </c>
      <c r="CI1970">
        <v>-25</v>
      </c>
      <c r="CJ1970">
        <v>-73</v>
      </c>
      <c r="CK1970">
        <v>69</v>
      </c>
      <c r="CL1970">
        <v>504</v>
      </c>
      <c r="CM1970">
        <v>355</v>
      </c>
      <c r="CN1970">
        <v>702</v>
      </c>
      <c r="CO1970">
        <v>946</v>
      </c>
      <c r="CP1970">
        <v>859</v>
      </c>
      <c r="CQ1970">
        <v>1220</v>
      </c>
      <c r="CR1970">
        <v>661</v>
      </c>
      <c r="CS1970">
        <v>784</v>
      </c>
      <c r="CT1970">
        <v>-9</v>
      </c>
      <c r="CU1970">
        <v>-2</v>
      </c>
      <c r="CV1970">
        <v>-11</v>
      </c>
      <c r="CW1970">
        <v>4</v>
      </c>
      <c r="CX1970">
        <v>-1</v>
      </c>
      <c r="CY1970">
        <v>4</v>
      </c>
      <c r="CZ1970">
        <v>3</v>
      </c>
      <c r="DA1970">
        <v>4</v>
      </c>
      <c r="DB1970">
        <v>4</v>
      </c>
      <c r="DC1970">
        <v>-1</v>
      </c>
      <c r="DD1970">
        <v>-3</v>
      </c>
      <c r="DE1970">
        <v>813</v>
      </c>
      <c r="DF1970">
        <v>813</v>
      </c>
      <c r="DG1970">
        <v>815</v>
      </c>
      <c r="DH1970">
        <v>629</v>
      </c>
      <c r="DI1970">
        <v>674</v>
      </c>
      <c r="DJ1970">
        <v>657</v>
      </c>
      <c r="DK1970">
        <v>672</v>
      </c>
      <c r="DL1970">
        <v>681</v>
      </c>
      <c r="DM1970">
        <v>681</v>
      </c>
      <c r="DN1970">
        <v>682</v>
      </c>
      <c r="DO1970">
        <v>688</v>
      </c>
      <c r="DP1970">
        <v>688</v>
      </c>
      <c r="DQ1970" s="34" t="s">
        <v>121018</v>
      </c>
      <c r="DR1970" s="34" t="s">
        <v>121019</v>
      </c>
      <c r="DS1970" s="34" t="s">
        <v>121020</v>
      </c>
      <c r="DT1970" s="34" t="s">
        <v>121021</v>
      </c>
      <c r="DU1970" s="34" t="s">
        <v>121022</v>
      </c>
      <c r="DV1970" s="34" t="s">
        <v>121023</v>
      </c>
      <c r="DW1970" s="34" t="s">
        <v>121024</v>
      </c>
      <c r="DX1970" s="34" t="s">
        <v>121025</v>
      </c>
      <c r="DY1970" s="34" t="s">
        <v>121026</v>
      </c>
      <c r="DZ1970" s="34" t="s">
        <v>121027</v>
      </c>
      <c r="EA1970" s="34" t="s">
        <v>121028</v>
      </c>
      <c r="EB1970" s="34" t="s">
        <v>121029</v>
      </c>
      <c r="EC1970" s="34" t="s">
        <v>121030</v>
      </c>
      <c r="ED1970" s="34" t="s">
        <v>121031</v>
      </c>
      <c r="EE1970" s="34" t="s">
        <v>121032</v>
      </c>
      <c r="EF1970" s="34" t="s">
        <v>121033</v>
      </c>
      <c r="EG1970" s="34" t="s">
        <v>121034</v>
      </c>
      <c r="EH1970" s="34" t="s">
        <v>121035</v>
      </c>
      <c r="EI1970" s="34" t="s">
        <v>121036</v>
      </c>
      <c r="EJ1970" s="34" t="s">
        <v>121037</v>
      </c>
      <c r="EK1970" s="34" t="s">
        <v>121038</v>
      </c>
      <c r="EL1970" s="34" t="s">
        <v>121039</v>
      </c>
      <c r="EM1970" s="34" t="s">
        <v>121040</v>
      </c>
      <c r="EN1970" s="34" t="s">
        <v>121041</v>
      </c>
      <c r="EO1970" s="34" t="s">
        <v>121042</v>
      </c>
      <c r="EP1970" s="34" t="s">
        <v>121043</v>
      </c>
      <c r="EQ1970" s="34" t="s">
        <v>121044</v>
      </c>
      <c r="ER1970" s="34" t="s">
        <v>121045</v>
      </c>
      <c r="ES1970" s="34" t="s">
        <v>121046</v>
      </c>
      <c r="ET1970" s="34" t="s">
        <v>121047</v>
      </c>
      <c r="EU1970" s="34" t="s">
        <v>121048</v>
      </c>
      <c r="EV1970" s="34" t="s">
        <v>121049</v>
      </c>
      <c r="EW1970" s="34" t="s">
        <v>121050</v>
      </c>
      <c r="EX1970" s="34" t="s">
        <v>121051</v>
      </c>
      <c r="EY1970" s="34" t="s">
        <v>121052</v>
      </c>
      <c r="EZ1970" s="34" t="s">
        <v>121053</v>
      </c>
      <c r="FA1970" s="34" t="s">
        <v>121054</v>
      </c>
      <c r="FB1970" s="34" t="s">
        <v>121055</v>
      </c>
      <c r="FC1970" s="34" t="s">
        <v>121056</v>
      </c>
      <c r="FD1970" s="34" t="s">
        <v>121057</v>
      </c>
      <c r="FE1970" s="34" t="s">
        <v>121058</v>
      </c>
      <c r="FF1970" s="34" t="s">
        <v>121059</v>
      </c>
      <c r="FG1970" s="34" t="s">
        <v>121060</v>
      </c>
      <c r="FH1970" s="34" t="s">
        <v>121061</v>
      </c>
      <c r="FI1970" s="34" t="s">
        <v>121062</v>
      </c>
      <c r="FJ1970" s="34" t="s">
        <v>121063</v>
      </c>
      <c r="FK1970" s="34" t="s">
        <v>121064</v>
      </c>
      <c r="FL1970" s="34" t="s">
        <v>121065</v>
      </c>
      <c r="FM1970" s="34" t="s">
        <v>121066</v>
      </c>
      <c r="FN1970" s="34" t="s">
        <v>121067</v>
      </c>
      <c r="FO1970" s="34" t="s">
        <v>121068</v>
      </c>
      <c r="FP1970" s="34" t="s">
        <v>121069</v>
      </c>
      <c r="FQ1970" s="34" t="s">
        <v>121070</v>
      </c>
      <c r="FR1970" s="34" t="s">
        <v>121071</v>
      </c>
      <c r="FS1970" s="34" t="s">
        <v>121072</v>
      </c>
      <c r="FT1970" s="34" t="s">
        <v>121073</v>
      </c>
      <c r="FU1970" s="34" t="s">
        <v>121074</v>
      </c>
      <c r="FV1970" s="34" t="s">
        <v>121075</v>
      </c>
      <c r="FW1970" s="34" t="s">
        <v>121076</v>
      </c>
      <c r="FX1970" s="34" t="s">
        <v>121077</v>
      </c>
    </row>
    <row r="1971" spans="1:180" x14ac:dyDescent="0.2">
      <c r="A1971">
        <v>50</v>
      </c>
      <c r="B1971">
        <v>3</v>
      </c>
      <c r="C1971">
        <v>5</v>
      </c>
      <c r="D1971">
        <v>37</v>
      </c>
      <c r="E1971">
        <v>89</v>
      </c>
      <c r="F1971" s="34" t="s">
        <v>118369</v>
      </c>
      <c r="G1971" s="34" t="s">
        <v>45208</v>
      </c>
      <c r="H1971" s="34" t="s">
        <v>121078</v>
      </c>
      <c r="I1971">
        <v>106716</v>
      </c>
      <c r="J1971">
        <v>106894</v>
      </c>
      <c r="K1971">
        <v>107391</v>
      </c>
      <c r="L1971">
        <v>107811</v>
      </c>
      <c r="M1971">
        <v>108942</v>
      </c>
      <c r="N1971">
        <v>110338</v>
      </c>
      <c r="O1971">
        <v>111943</v>
      </c>
      <c r="P1971">
        <v>113711</v>
      </c>
      <c r="Q1971">
        <v>115431</v>
      </c>
      <c r="R1971">
        <v>116557</v>
      </c>
      <c r="S1971">
        <v>117347</v>
      </c>
      <c r="T1971">
        <v>118445</v>
      </c>
      <c r="U1971">
        <v>178</v>
      </c>
      <c r="V1971">
        <v>497</v>
      </c>
      <c r="W1971">
        <v>420</v>
      </c>
      <c r="X1971">
        <v>1131</v>
      </c>
      <c r="Y1971">
        <v>1396</v>
      </c>
      <c r="Z1971">
        <v>1605</v>
      </c>
      <c r="AA1971">
        <v>1768</v>
      </c>
      <c r="AB1971">
        <v>1720</v>
      </c>
      <c r="AC1971">
        <v>1126</v>
      </c>
      <c r="AD1971">
        <v>790</v>
      </c>
      <c r="AE1971">
        <v>1098</v>
      </c>
      <c r="AF1971">
        <v>292</v>
      </c>
      <c r="AG1971">
        <v>1076</v>
      </c>
      <c r="AH1971">
        <v>1079</v>
      </c>
      <c r="AI1971">
        <v>1022</v>
      </c>
      <c r="AJ1971">
        <v>1040</v>
      </c>
      <c r="AK1971">
        <v>1135</v>
      </c>
      <c r="AL1971">
        <v>1055</v>
      </c>
      <c r="AM1971">
        <v>1071</v>
      </c>
      <c r="AN1971">
        <v>1065</v>
      </c>
      <c r="AO1971">
        <v>1069</v>
      </c>
      <c r="AP1971">
        <v>1055</v>
      </c>
      <c r="AQ1971">
        <v>282</v>
      </c>
      <c r="AR1971">
        <v>1270</v>
      </c>
      <c r="AS1971">
        <v>1248</v>
      </c>
      <c r="AT1971">
        <v>1336</v>
      </c>
      <c r="AU1971">
        <v>1319</v>
      </c>
      <c r="AV1971">
        <v>1424</v>
      </c>
      <c r="AW1971">
        <v>1389</v>
      </c>
      <c r="AX1971">
        <v>1448</v>
      </c>
      <c r="AY1971">
        <v>1400</v>
      </c>
      <c r="AZ1971">
        <v>1431</v>
      </c>
      <c r="BA1971">
        <v>1553</v>
      </c>
      <c r="BB1971">
        <v>10</v>
      </c>
      <c r="BC1971">
        <v>-194</v>
      </c>
      <c r="BD1971">
        <v>-169</v>
      </c>
      <c r="BE1971">
        <v>-314</v>
      </c>
      <c r="BF1971">
        <v>-279</v>
      </c>
      <c r="BG1971">
        <v>-289</v>
      </c>
      <c r="BH1971">
        <v>-334</v>
      </c>
      <c r="BI1971">
        <v>-377</v>
      </c>
      <c r="BJ1971">
        <v>-335</v>
      </c>
      <c r="BK1971">
        <v>-362</v>
      </c>
      <c r="BL1971">
        <v>-498</v>
      </c>
      <c r="BM1971">
        <v>16</v>
      </c>
      <c r="BN1971">
        <v>1</v>
      </c>
      <c r="BO1971">
        <v>4</v>
      </c>
      <c r="BP1971">
        <v>-13</v>
      </c>
      <c r="BQ1971">
        <v>30</v>
      </c>
      <c r="BR1971">
        <v>25</v>
      </c>
      <c r="BS1971">
        <v>28</v>
      </c>
      <c r="BT1971">
        <v>8</v>
      </c>
      <c r="BU1971">
        <v>25</v>
      </c>
      <c r="BV1971">
        <v>-7</v>
      </c>
      <c r="BW1971">
        <v>4</v>
      </c>
      <c r="BX1971">
        <v>155</v>
      </c>
      <c r="BY1971">
        <v>693</v>
      </c>
      <c r="BZ1971">
        <v>585</v>
      </c>
      <c r="CA1971">
        <v>1427</v>
      </c>
      <c r="CB1971">
        <v>1606</v>
      </c>
      <c r="CC1971">
        <v>1847</v>
      </c>
      <c r="CD1971">
        <v>2067</v>
      </c>
      <c r="CE1971">
        <v>2082</v>
      </c>
      <c r="CF1971">
        <v>1432</v>
      </c>
      <c r="CG1971">
        <v>1163</v>
      </c>
      <c r="CH1971">
        <v>1598</v>
      </c>
      <c r="CI1971">
        <v>171</v>
      </c>
      <c r="CJ1971">
        <v>694</v>
      </c>
      <c r="CK1971">
        <v>589</v>
      </c>
      <c r="CL1971">
        <v>1414</v>
      </c>
      <c r="CM1971">
        <v>1636</v>
      </c>
      <c r="CN1971">
        <v>1872</v>
      </c>
      <c r="CO1971">
        <v>2095</v>
      </c>
      <c r="CP1971">
        <v>2090</v>
      </c>
      <c r="CQ1971">
        <v>1457</v>
      </c>
      <c r="CR1971">
        <v>1156</v>
      </c>
      <c r="CS1971">
        <v>1602</v>
      </c>
      <c r="CT1971">
        <v>-3</v>
      </c>
      <c r="CU1971">
        <v>-3</v>
      </c>
      <c r="CV1971">
        <v>0</v>
      </c>
      <c r="CW1971">
        <v>31</v>
      </c>
      <c r="CX1971">
        <v>39</v>
      </c>
      <c r="CY1971">
        <v>22</v>
      </c>
      <c r="CZ1971">
        <v>7</v>
      </c>
      <c r="DA1971">
        <v>7</v>
      </c>
      <c r="DB1971">
        <v>4</v>
      </c>
      <c r="DC1971">
        <v>-4</v>
      </c>
      <c r="DD1971">
        <v>-6</v>
      </c>
      <c r="DE1971">
        <v>1299</v>
      </c>
      <c r="DF1971">
        <v>1299</v>
      </c>
      <c r="DG1971">
        <v>1303</v>
      </c>
      <c r="DH1971">
        <v>1297</v>
      </c>
      <c r="DI1971">
        <v>1297</v>
      </c>
      <c r="DJ1971">
        <v>1281</v>
      </c>
      <c r="DK1971">
        <v>1293</v>
      </c>
      <c r="DL1971">
        <v>1274</v>
      </c>
      <c r="DM1971">
        <v>1268</v>
      </c>
      <c r="DN1971">
        <v>1250</v>
      </c>
      <c r="DO1971">
        <v>1208</v>
      </c>
      <c r="DP1971">
        <v>1208</v>
      </c>
      <c r="DQ1971" s="34" t="s">
        <v>121079</v>
      </c>
      <c r="DR1971" s="34" t="s">
        <v>121080</v>
      </c>
      <c r="DS1971" s="34" t="s">
        <v>121081</v>
      </c>
      <c r="DT1971" s="34" t="s">
        <v>121082</v>
      </c>
      <c r="DU1971" s="34" t="s">
        <v>121083</v>
      </c>
      <c r="DV1971" s="34" t="s">
        <v>121084</v>
      </c>
      <c r="DW1971" s="34" t="s">
        <v>121085</v>
      </c>
      <c r="DX1971" s="34" t="s">
        <v>121086</v>
      </c>
      <c r="DY1971" s="34" t="s">
        <v>121087</v>
      </c>
      <c r="DZ1971" s="34" t="s">
        <v>121088</v>
      </c>
      <c r="EA1971" s="34" t="s">
        <v>121089</v>
      </c>
      <c r="EB1971" s="34" t="s">
        <v>121090</v>
      </c>
      <c r="EC1971" s="34" t="s">
        <v>121091</v>
      </c>
      <c r="ED1971" s="34" t="s">
        <v>121092</v>
      </c>
      <c r="EE1971" s="34" t="s">
        <v>121093</v>
      </c>
      <c r="EF1971" s="34" t="s">
        <v>121094</v>
      </c>
      <c r="EG1971" s="34" t="s">
        <v>121095</v>
      </c>
      <c r="EH1971" s="34" t="s">
        <v>121096</v>
      </c>
      <c r="EI1971" s="34" t="s">
        <v>121097</v>
      </c>
      <c r="EJ1971" s="34" t="s">
        <v>121098</v>
      </c>
      <c r="EK1971" s="34" t="s">
        <v>121099</v>
      </c>
      <c r="EL1971" s="34" t="s">
        <v>121100</v>
      </c>
      <c r="EM1971" s="34" t="s">
        <v>121101</v>
      </c>
      <c r="EN1971" s="34" t="s">
        <v>121102</v>
      </c>
      <c r="EO1971" s="34" t="s">
        <v>121103</v>
      </c>
      <c r="EP1971" s="34" t="s">
        <v>121104</v>
      </c>
      <c r="EQ1971" s="34" t="s">
        <v>121105</v>
      </c>
      <c r="ER1971" s="34" t="s">
        <v>121106</v>
      </c>
      <c r="ES1971" s="34" t="s">
        <v>121107</v>
      </c>
      <c r="ET1971" s="34" t="s">
        <v>121108</v>
      </c>
      <c r="EU1971" s="34" t="s">
        <v>121109</v>
      </c>
      <c r="EV1971" s="34" t="s">
        <v>121110</v>
      </c>
      <c r="EW1971" s="34" t="s">
        <v>121111</v>
      </c>
      <c r="EX1971" s="34" t="s">
        <v>121112</v>
      </c>
      <c r="EY1971" s="34" t="s">
        <v>121113</v>
      </c>
      <c r="EZ1971" s="34" t="s">
        <v>121114</v>
      </c>
      <c r="FA1971" s="34" t="s">
        <v>121115</v>
      </c>
      <c r="FB1971" s="34" t="s">
        <v>121116</v>
      </c>
      <c r="FC1971" s="34" t="s">
        <v>121117</v>
      </c>
      <c r="FD1971" s="34" t="s">
        <v>121118</v>
      </c>
      <c r="FE1971" s="34" t="s">
        <v>121119</v>
      </c>
      <c r="FF1971" s="34" t="s">
        <v>121120</v>
      </c>
      <c r="FG1971" s="34" t="s">
        <v>121121</v>
      </c>
      <c r="FH1971" s="34" t="s">
        <v>121122</v>
      </c>
      <c r="FI1971" s="34" t="s">
        <v>121123</v>
      </c>
      <c r="FJ1971" s="34" t="s">
        <v>121124</v>
      </c>
      <c r="FK1971" s="34" t="s">
        <v>121125</v>
      </c>
      <c r="FL1971" s="34" t="s">
        <v>121126</v>
      </c>
      <c r="FM1971" s="34" t="s">
        <v>121127</v>
      </c>
      <c r="FN1971" s="34" t="s">
        <v>121128</v>
      </c>
      <c r="FO1971" s="34" t="s">
        <v>121129</v>
      </c>
      <c r="FP1971" s="34" t="s">
        <v>121130</v>
      </c>
      <c r="FQ1971" s="34" t="s">
        <v>121131</v>
      </c>
      <c r="FR1971" s="34" t="s">
        <v>121132</v>
      </c>
      <c r="FS1971" s="34" t="s">
        <v>121133</v>
      </c>
      <c r="FT1971" s="34" t="s">
        <v>121134</v>
      </c>
      <c r="FU1971" s="34" t="s">
        <v>121135</v>
      </c>
      <c r="FV1971" s="34" t="s">
        <v>121136</v>
      </c>
      <c r="FW1971" s="34" t="s">
        <v>121137</v>
      </c>
      <c r="FX1971" s="34" t="s">
        <v>121138</v>
      </c>
    </row>
    <row r="1972" spans="1:180" x14ac:dyDescent="0.2">
      <c r="A1972">
        <v>50</v>
      </c>
      <c r="B1972">
        <v>3</v>
      </c>
      <c r="C1972">
        <v>5</v>
      </c>
      <c r="D1972">
        <v>37</v>
      </c>
      <c r="E1972">
        <v>91</v>
      </c>
      <c r="F1972" s="34" t="s">
        <v>118369</v>
      </c>
      <c r="G1972" s="34" t="s">
        <v>121139</v>
      </c>
      <c r="H1972" s="34" t="s">
        <v>121140</v>
      </c>
      <c r="I1972">
        <v>24684</v>
      </c>
      <c r="J1972">
        <v>24773</v>
      </c>
      <c r="K1972">
        <v>24732</v>
      </c>
      <c r="L1972">
        <v>24619</v>
      </c>
      <c r="M1972">
        <v>24603</v>
      </c>
      <c r="N1972">
        <v>24615</v>
      </c>
      <c r="O1972">
        <v>24404</v>
      </c>
      <c r="P1972">
        <v>24211</v>
      </c>
      <c r="Q1972">
        <v>23917</v>
      </c>
      <c r="R1972">
        <v>23882</v>
      </c>
      <c r="S1972">
        <v>23642</v>
      </c>
      <c r="T1972">
        <v>23108</v>
      </c>
      <c r="U1972">
        <v>89</v>
      </c>
      <c r="V1972">
        <v>-41</v>
      </c>
      <c r="W1972">
        <v>-113</v>
      </c>
      <c r="X1972">
        <v>-16</v>
      </c>
      <c r="Y1972">
        <v>12</v>
      </c>
      <c r="Z1972">
        <v>-211</v>
      </c>
      <c r="AA1972">
        <v>-193</v>
      </c>
      <c r="AB1972">
        <v>-294</v>
      </c>
      <c r="AC1972">
        <v>-35</v>
      </c>
      <c r="AD1972">
        <v>-240</v>
      </c>
      <c r="AE1972">
        <v>-534</v>
      </c>
      <c r="AF1972">
        <v>59</v>
      </c>
      <c r="AG1972">
        <v>235</v>
      </c>
      <c r="AH1972">
        <v>249</v>
      </c>
      <c r="AI1972">
        <v>253</v>
      </c>
      <c r="AJ1972">
        <v>226</v>
      </c>
      <c r="AK1972">
        <v>219</v>
      </c>
      <c r="AL1972">
        <v>222</v>
      </c>
      <c r="AM1972">
        <v>237</v>
      </c>
      <c r="AN1972">
        <v>229</v>
      </c>
      <c r="AO1972">
        <v>212</v>
      </c>
      <c r="AP1972">
        <v>206</v>
      </c>
      <c r="AQ1972">
        <v>73</v>
      </c>
      <c r="AR1972">
        <v>269</v>
      </c>
      <c r="AS1972">
        <v>256</v>
      </c>
      <c r="AT1972">
        <v>266</v>
      </c>
      <c r="AU1972">
        <v>259</v>
      </c>
      <c r="AV1972">
        <v>271</v>
      </c>
      <c r="AW1972">
        <v>255</v>
      </c>
      <c r="AX1972">
        <v>262</v>
      </c>
      <c r="AY1972">
        <v>284</v>
      </c>
      <c r="AZ1972">
        <v>269</v>
      </c>
      <c r="BA1972">
        <v>317</v>
      </c>
      <c r="BB1972">
        <v>-14</v>
      </c>
      <c r="BC1972">
        <v>-34</v>
      </c>
      <c r="BD1972">
        <v>-7</v>
      </c>
      <c r="BE1972">
        <v>-13</v>
      </c>
      <c r="BF1972">
        <v>-33</v>
      </c>
      <c r="BG1972">
        <v>-52</v>
      </c>
      <c r="BH1972">
        <v>-33</v>
      </c>
      <c r="BI1972">
        <v>-25</v>
      </c>
      <c r="BJ1972">
        <v>-55</v>
      </c>
      <c r="BK1972">
        <v>-57</v>
      </c>
      <c r="BL1972">
        <v>-111</v>
      </c>
      <c r="BM1972">
        <v>13</v>
      </c>
      <c r="BN1972">
        <v>42</v>
      </c>
      <c r="BO1972">
        <v>34</v>
      </c>
      <c r="BP1972">
        <v>38</v>
      </c>
      <c r="BQ1972">
        <v>35</v>
      </c>
      <c r="BR1972">
        <v>38</v>
      </c>
      <c r="BS1972">
        <v>13</v>
      </c>
      <c r="BT1972">
        <v>15</v>
      </c>
      <c r="BU1972">
        <v>11</v>
      </c>
      <c r="BV1972">
        <v>13</v>
      </c>
      <c r="BW1972">
        <v>11</v>
      </c>
      <c r="BX1972">
        <v>81</v>
      </c>
      <c r="BY1972">
        <v>-49</v>
      </c>
      <c r="BZ1972">
        <v>-136</v>
      </c>
      <c r="CA1972">
        <v>-37</v>
      </c>
      <c r="CB1972">
        <v>15</v>
      </c>
      <c r="CC1972">
        <v>-197</v>
      </c>
      <c r="CD1972">
        <v>-175</v>
      </c>
      <c r="CE1972">
        <v>-286</v>
      </c>
      <c r="CF1972">
        <v>12</v>
      </c>
      <c r="CG1972">
        <v>-198</v>
      </c>
      <c r="CH1972">
        <v>-429</v>
      </c>
      <c r="CI1972">
        <v>94</v>
      </c>
      <c r="CJ1972">
        <v>-7</v>
      </c>
      <c r="CK1972">
        <v>-102</v>
      </c>
      <c r="CL1972">
        <v>1</v>
      </c>
      <c r="CM1972">
        <v>50</v>
      </c>
      <c r="CN1972">
        <v>-159</v>
      </c>
      <c r="CO1972">
        <v>-162</v>
      </c>
      <c r="CP1972">
        <v>-271</v>
      </c>
      <c r="CQ1972">
        <v>23</v>
      </c>
      <c r="CR1972">
        <v>-185</v>
      </c>
      <c r="CS1972">
        <v>-418</v>
      </c>
      <c r="CT1972">
        <v>9</v>
      </c>
      <c r="CU1972">
        <v>0</v>
      </c>
      <c r="CV1972">
        <v>-4</v>
      </c>
      <c r="CW1972">
        <v>-4</v>
      </c>
      <c r="CX1972">
        <v>-5</v>
      </c>
      <c r="CY1972">
        <v>0</v>
      </c>
      <c r="CZ1972">
        <v>2</v>
      </c>
      <c r="DA1972">
        <v>2</v>
      </c>
      <c r="DB1972">
        <v>-3</v>
      </c>
      <c r="DC1972">
        <v>2</v>
      </c>
      <c r="DD1972">
        <v>-5</v>
      </c>
      <c r="DE1972">
        <v>2297</v>
      </c>
      <c r="DF1972">
        <v>2431</v>
      </c>
      <c r="DG1972">
        <v>2579</v>
      </c>
      <c r="DH1972">
        <v>2598</v>
      </c>
      <c r="DI1972">
        <v>2647</v>
      </c>
      <c r="DJ1972">
        <v>2801</v>
      </c>
      <c r="DK1972">
        <v>2817</v>
      </c>
      <c r="DL1972">
        <v>2602</v>
      </c>
      <c r="DM1972">
        <v>2501</v>
      </c>
      <c r="DN1972">
        <v>2690</v>
      </c>
      <c r="DO1972">
        <v>2642</v>
      </c>
      <c r="DP1972">
        <v>2453</v>
      </c>
      <c r="DQ1972" s="34" t="s">
        <v>121141</v>
      </c>
      <c r="DR1972" s="34" t="s">
        <v>121142</v>
      </c>
      <c r="DS1972" s="34" t="s">
        <v>121143</v>
      </c>
      <c r="DT1972" s="34" t="s">
        <v>121144</v>
      </c>
      <c r="DU1972" s="34" t="s">
        <v>121145</v>
      </c>
      <c r="DV1972" s="34" t="s">
        <v>121146</v>
      </c>
      <c r="DW1972" s="34" t="s">
        <v>121147</v>
      </c>
      <c r="DX1972" s="34" t="s">
        <v>121148</v>
      </c>
      <c r="DY1972" s="34" t="s">
        <v>121149</v>
      </c>
      <c r="DZ1972" s="34" t="s">
        <v>121150</v>
      </c>
      <c r="EA1972" s="34" t="s">
        <v>121151</v>
      </c>
      <c r="EB1972" s="34" t="s">
        <v>121152</v>
      </c>
      <c r="EC1972" s="34" t="s">
        <v>121153</v>
      </c>
      <c r="ED1972" s="34" t="s">
        <v>121154</v>
      </c>
      <c r="EE1972" s="34" t="s">
        <v>121155</v>
      </c>
      <c r="EF1972" s="34" t="s">
        <v>121156</v>
      </c>
      <c r="EG1972" s="34" t="s">
        <v>121157</v>
      </c>
      <c r="EH1972" s="34" t="s">
        <v>121158</v>
      </c>
      <c r="EI1972" s="34" t="s">
        <v>121159</v>
      </c>
      <c r="EJ1972" s="34" t="s">
        <v>121160</v>
      </c>
      <c r="EK1972" s="34" t="s">
        <v>121161</v>
      </c>
      <c r="EL1972" s="34" t="s">
        <v>121162</v>
      </c>
      <c r="EM1972" s="34" t="s">
        <v>121163</v>
      </c>
      <c r="EN1972" s="34" t="s">
        <v>121164</v>
      </c>
      <c r="EO1972" s="34" t="s">
        <v>121165</v>
      </c>
      <c r="EP1972" s="34" t="s">
        <v>121166</v>
      </c>
      <c r="EQ1972" s="34" t="s">
        <v>121167</v>
      </c>
      <c r="ER1972" s="34" t="s">
        <v>121168</v>
      </c>
      <c r="ES1972" s="34" t="s">
        <v>121169</v>
      </c>
      <c r="ET1972" s="34" t="s">
        <v>121170</v>
      </c>
      <c r="EU1972" s="34" t="s">
        <v>121171</v>
      </c>
      <c r="EV1972" s="34" t="s">
        <v>121172</v>
      </c>
      <c r="EW1972" s="34" t="s">
        <v>121173</v>
      </c>
      <c r="EX1972" s="34" t="s">
        <v>121174</v>
      </c>
      <c r="EY1972" s="34" t="s">
        <v>121175</v>
      </c>
      <c r="EZ1972" s="34" t="s">
        <v>121176</v>
      </c>
      <c r="FA1972" s="34" t="s">
        <v>121177</v>
      </c>
      <c r="FB1972" s="34" t="s">
        <v>121178</v>
      </c>
      <c r="FC1972" s="34" t="s">
        <v>121179</v>
      </c>
      <c r="FD1972" s="34" t="s">
        <v>121180</v>
      </c>
      <c r="FE1972" s="34" t="s">
        <v>121181</v>
      </c>
      <c r="FF1972" s="34" t="s">
        <v>121182</v>
      </c>
      <c r="FG1972" s="34" t="s">
        <v>121183</v>
      </c>
      <c r="FH1972" s="34" t="s">
        <v>121184</v>
      </c>
      <c r="FI1972" s="34" t="s">
        <v>121185</v>
      </c>
      <c r="FJ1972" s="34" t="s">
        <v>74446</v>
      </c>
      <c r="FK1972" s="34" t="s">
        <v>121186</v>
      </c>
      <c r="FL1972" s="34" t="s">
        <v>121187</v>
      </c>
      <c r="FM1972" s="34" t="s">
        <v>121188</v>
      </c>
      <c r="FN1972" s="34" t="s">
        <v>121189</v>
      </c>
      <c r="FO1972" s="34" t="s">
        <v>121190</v>
      </c>
      <c r="FP1972" s="34" t="s">
        <v>121191</v>
      </c>
      <c r="FQ1972" s="34" t="s">
        <v>121192</v>
      </c>
      <c r="FR1972" s="34" t="s">
        <v>121193</v>
      </c>
      <c r="FS1972" s="34" t="s">
        <v>121194</v>
      </c>
      <c r="FT1972" s="34" t="s">
        <v>121195</v>
      </c>
      <c r="FU1972" s="34" t="s">
        <v>121196</v>
      </c>
      <c r="FV1972" s="34" t="s">
        <v>121197</v>
      </c>
      <c r="FW1972" s="34" t="s">
        <v>121198</v>
      </c>
      <c r="FX1972" s="34" t="s">
        <v>121199</v>
      </c>
    </row>
    <row r="1973" spans="1:180" x14ac:dyDescent="0.2">
      <c r="A1973">
        <v>50</v>
      </c>
      <c r="B1973">
        <v>3</v>
      </c>
      <c r="C1973">
        <v>5</v>
      </c>
      <c r="D1973">
        <v>37</v>
      </c>
      <c r="E1973">
        <v>93</v>
      </c>
      <c r="F1973" s="34" t="s">
        <v>118369</v>
      </c>
      <c r="G1973" s="34" t="s">
        <v>121200</v>
      </c>
      <c r="H1973" s="34" t="s">
        <v>121201</v>
      </c>
      <c r="I1973">
        <v>46889</v>
      </c>
      <c r="J1973">
        <v>47498</v>
      </c>
      <c r="K1973">
        <v>49473</v>
      </c>
      <c r="L1973">
        <v>50499</v>
      </c>
      <c r="M1973">
        <v>51190</v>
      </c>
      <c r="N1973">
        <v>51633</v>
      </c>
      <c r="O1973">
        <v>52805</v>
      </c>
      <c r="P1973">
        <v>53086</v>
      </c>
      <c r="Q1973">
        <v>54207</v>
      </c>
      <c r="R1973">
        <v>54661</v>
      </c>
      <c r="S1973">
        <v>55166</v>
      </c>
      <c r="T1973">
        <v>55830</v>
      </c>
      <c r="U1973">
        <v>609</v>
      </c>
      <c r="V1973">
        <v>1975</v>
      </c>
      <c r="W1973">
        <v>1026</v>
      </c>
      <c r="X1973">
        <v>691</v>
      </c>
      <c r="Y1973">
        <v>443</v>
      </c>
      <c r="Z1973">
        <v>1172</v>
      </c>
      <c r="AA1973">
        <v>281</v>
      </c>
      <c r="AB1973">
        <v>1121</v>
      </c>
      <c r="AC1973">
        <v>454</v>
      </c>
      <c r="AD1973">
        <v>505</v>
      </c>
      <c r="AE1973">
        <v>664</v>
      </c>
      <c r="AF1973">
        <v>221</v>
      </c>
      <c r="AG1973">
        <v>985</v>
      </c>
      <c r="AH1973">
        <v>960</v>
      </c>
      <c r="AI1973">
        <v>912</v>
      </c>
      <c r="AJ1973">
        <v>901</v>
      </c>
      <c r="AK1973">
        <v>951</v>
      </c>
      <c r="AL1973">
        <v>980</v>
      </c>
      <c r="AM1973">
        <v>922</v>
      </c>
      <c r="AN1973">
        <v>839</v>
      </c>
      <c r="AO1973">
        <v>856</v>
      </c>
      <c r="AP1973">
        <v>846</v>
      </c>
      <c r="AQ1973">
        <v>78</v>
      </c>
      <c r="AR1973">
        <v>312</v>
      </c>
      <c r="AS1973">
        <v>298</v>
      </c>
      <c r="AT1973">
        <v>291</v>
      </c>
      <c r="AU1973">
        <v>295</v>
      </c>
      <c r="AV1973">
        <v>312</v>
      </c>
      <c r="AW1973">
        <v>324</v>
      </c>
      <c r="AX1973">
        <v>351</v>
      </c>
      <c r="AY1973">
        <v>393</v>
      </c>
      <c r="AZ1973">
        <v>342</v>
      </c>
      <c r="BA1973">
        <v>422</v>
      </c>
      <c r="BB1973">
        <v>143</v>
      </c>
      <c r="BC1973">
        <v>673</v>
      </c>
      <c r="BD1973">
        <v>662</v>
      </c>
      <c r="BE1973">
        <v>621</v>
      </c>
      <c r="BF1973">
        <v>606</v>
      </c>
      <c r="BG1973">
        <v>639</v>
      </c>
      <c r="BH1973">
        <v>656</v>
      </c>
      <c r="BI1973">
        <v>571</v>
      </c>
      <c r="BJ1973">
        <v>446</v>
      </c>
      <c r="BK1973">
        <v>514</v>
      </c>
      <c r="BL1973">
        <v>424</v>
      </c>
      <c r="BM1973">
        <v>47</v>
      </c>
      <c r="BN1973">
        <v>51</v>
      </c>
      <c r="BO1973">
        <v>271</v>
      </c>
      <c r="BP1973">
        <v>188</v>
      </c>
      <c r="BQ1973">
        <v>152</v>
      </c>
      <c r="BR1973">
        <v>218</v>
      </c>
      <c r="BS1973">
        <v>138</v>
      </c>
      <c r="BT1973">
        <v>80</v>
      </c>
      <c r="BU1973">
        <v>60</v>
      </c>
      <c r="BV1973">
        <v>23</v>
      </c>
      <c r="BW1973">
        <v>38</v>
      </c>
      <c r="BX1973">
        <v>377</v>
      </c>
      <c r="BY1973">
        <v>1239</v>
      </c>
      <c r="BZ1973">
        <v>90</v>
      </c>
      <c r="CA1973">
        <v>-124</v>
      </c>
      <c r="CB1973">
        <v>-309</v>
      </c>
      <c r="CC1973">
        <v>311</v>
      </c>
      <c r="CD1973">
        <v>-511</v>
      </c>
      <c r="CE1973">
        <v>465</v>
      </c>
      <c r="CF1973">
        <v>-50</v>
      </c>
      <c r="CG1973">
        <v>-32</v>
      </c>
      <c r="CH1973">
        <v>201</v>
      </c>
      <c r="CI1973">
        <v>424</v>
      </c>
      <c r="CJ1973">
        <v>1290</v>
      </c>
      <c r="CK1973">
        <v>361</v>
      </c>
      <c r="CL1973">
        <v>64</v>
      </c>
      <c r="CM1973">
        <v>-157</v>
      </c>
      <c r="CN1973">
        <v>529</v>
      </c>
      <c r="CO1973">
        <v>-373</v>
      </c>
      <c r="CP1973">
        <v>545</v>
      </c>
      <c r="CQ1973">
        <v>10</v>
      </c>
      <c r="CR1973">
        <v>-9</v>
      </c>
      <c r="CS1973">
        <v>239</v>
      </c>
      <c r="CT1973">
        <v>42</v>
      </c>
      <c r="CU1973">
        <v>12</v>
      </c>
      <c r="CV1973">
        <v>3</v>
      </c>
      <c r="CW1973">
        <v>6</v>
      </c>
      <c r="CX1973">
        <v>-6</v>
      </c>
      <c r="CY1973">
        <v>4</v>
      </c>
      <c r="CZ1973">
        <v>-2</v>
      </c>
      <c r="DA1973">
        <v>5</v>
      </c>
      <c r="DB1973">
        <v>-2</v>
      </c>
      <c r="DC1973">
        <v>0</v>
      </c>
      <c r="DD1973">
        <v>1</v>
      </c>
      <c r="DE1973">
        <v>670</v>
      </c>
      <c r="DF1973">
        <v>756</v>
      </c>
      <c r="DG1973">
        <v>941</v>
      </c>
      <c r="DH1973">
        <v>888</v>
      </c>
      <c r="DI1973">
        <v>826</v>
      </c>
      <c r="DJ1973">
        <v>870</v>
      </c>
      <c r="DK1973">
        <v>942</v>
      </c>
      <c r="DL1973">
        <v>802</v>
      </c>
      <c r="DM1973">
        <v>936</v>
      </c>
      <c r="DN1973">
        <v>927</v>
      </c>
      <c r="DO1973">
        <v>866</v>
      </c>
      <c r="DP1973">
        <v>862</v>
      </c>
      <c r="DQ1973" s="34" t="s">
        <v>121202</v>
      </c>
      <c r="DR1973" s="34" t="s">
        <v>121203</v>
      </c>
      <c r="DS1973" s="34" t="s">
        <v>121204</v>
      </c>
      <c r="DT1973" s="34" t="s">
        <v>121205</v>
      </c>
      <c r="DU1973" s="34" t="s">
        <v>121206</v>
      </c>
      <c r="DV1973" s="34" t="s">
        <v>121207</v>
      </c>
      <c r="DW1973" s="34" t="s">
        <v>121208</v>
      </c>
      <c r="DX1973" s="34" t="s">
        <v>121209</v>
      </c>
      <c r="DY1973" s="34" t="s">
        <v>121210</v>
      </c>
      <c r="DZ1973" s="34" t="s">
        <v>121211</v>
      </c>
      <c r="EA1973" s="34" t="s">
        <v>121212</v>
      </c>
      <c r="EB1973" s="34" t="s">
        <v>121213</v>
      </c>
      <c r="EC1973" s="34" t="s">
        <v>121214</v>
      </c>
      <c r="ED1973" s="34" t="s">
        <v>121215</v>
      </c>
      <c r="EE1973" s="34" t="s">
        <v>121216</v>
      </c>
      <c r="EF1973" s="34" t="s">
        <v>121217</v>
      </c>
      <c r="EG1973" s="34" t="s">
        <v>121218</v>
      </c>
      <c r="EH1973" s="34" t="s">
        <v>121219</v>
      </c>
      <c r="EI1973" s="34" t="s">
        <v>121220</v>
      </c>
      <c r="EJ1973" s="34" t="s">
        <v>121221</v>
      </c>
      <c r="EK1973" s="34" t="s">
        <v>121222</v>
      </c>
      <c r="EL1973" s="34" t="s">
        <v>121223</v>
      </c>
      <c r="EM1973" s="34" t="s">
        <v>121224</v>
      </c>
      <c r="EN1973" s="34" t="s">
        <v>121225</v>
      </c>
      <c r="EO1973" s="34" t="s">
        <v>121226</v>
      </c>
      <c r="EP1973" s="34" t="s">
        <v>121227</v>
      </c>
      <c r="EQ1973" s="34" t="s">
        <v>121228</v>
      </c>
      <c r="ER1973" s="34" t="s">
        <v>121229</v>
      </c>
      <c r="ES1973" s="34" t="s">
        <v>121230</v>
      </c>
      <c r="ET1973" s="34" t="s">
        <v>121231</v>
      </c>
      <c r="EU1973" s="34" t="s">
        <v>121232</v>
      </c>
      <c r="EV1973" s="34" t="s">
        <v>121233</v>
      </c>
      <c r="EW1973" s="34" t="s">
        <v>121234</v>
      </c>
      <c r="EX1973" s="34" t="s">
        <v>121235</v>
      </c>
      <c r="EY1973" s="34" t="s">
        <v>121236</v>
      </c>
      <c r="EZ1973" s="34" t="s">
        <v>121237</v>
      </c>
      <c r="FA1973" s="34" t="s">
        <v>121238</v>
      </c>
      <c r="FB1973" s="34" t="s">
        <v>121239</v>
      </c>
      <c r="FC1973" s="34" t="s">
        <v>121240</v>
      </c>
      <c r="FD1973" s="34" t="s">
        <v>121241</v>
      </c>
      <c r="FE1973" s="34" t="s">
        <v>121242</v>
      </c>
      <c r="FF1973" s="34" t="s">
        <v>121243</v>
      </c>
      <c r="FG1973" s="34" t="s">
        <v>121244</v>
      </c>
      <c r="FH1973" s="34" t="s">
        <v>121245</v>
      </c>
      <c r="FI1973" s="34" t="s">
        <v>121246</v>
      </c>
      <c r="FJ1973" s="34" t="s">
        <v>121247</v>
      </c>
      <c r="FK1973" s="34" t="s">
        <v>121248</v>
      </c>
      <c r="FL1973" s="34" t="s">
        <v>121249</v>
      </c>
      <c r="FM1973" s="34" t="s">
        <v>121250</v>
      </c>
      <c r="FN1973" s="34" t="s">
        <v>121251</v>
      </c>
      <c r="FO1973" s="34" t="s">
        <v>121252</v>
      </c>
      <c r="FP1973" s="34" t="s">
        <v>121253</v>
      </c>
      <c r="FQ1973" s="34" t="s">
        <v>121254</v>
      </c>
      <c r="FR1973" s="34" t="s">
        <v>121255</v>
      </c>
      <c r="FS1973" s="34" t="s">
        <v>121256</v>
      </c>
      <c r="FT1973" s="34" t="s">
        <v>121257</v>
      </c>
      <c r="FU1973" s="34" t="s">
        <v>121258</v>
      </c>
      <c r="FV1973" s="34" t="s">
        <v>121259</v>
      </c>
      <c r="FW1973" s="34" t="s">
        <v>15420</v>
      </c>
      <c r="FX1973" s="34" t="s">
        <v>121260</v>
      </c>
    </row>
    <row r="1974" spans="1:180" x14ac:dyDescent="0.2">
      <c r="A1974">
        <v>50</v>
      </c>
      <c r="B1974">
        <v>3</v>
      </c>
      <c r="C1974">
        <v>5</v>
      </c>
      <c r="D1974">
        <v>37</v>
      </c>
      <c r="E1974">
        <v>95</v>
      </c>
      <c r="F1974" s="34" t="s">
        <v>118369</v>
      </c>
      <c r="G1974" s="34" t="s">
        <v>121261</v>
      </c>
      <c r="H1974" s="34" t="s">
        <v>121262</v>
      </c>
      <c r="I1974">
        <v>5817</v>
      </c>
      <c r="J1974">
        <v>5812</v>
      </c>
      <c r="K1974">
        <v>5798</v>
      </c>
      <c r="L1974">
        <v>5689</v>
      </c>
      <c r="M1974">
        <v>5653</v>
      </c>
      <c r="N1974">
        <v>5599</v>
      </c>
      <c r="O1974">
        <v>5425</v>
      </c>
      <c r="P1974">
        <v>5434</v>
      </c>
      <c r="Q1974">
        <v>5230</v>
      </c>
      <c r="R1974">
        <v>5006</v>
      </c>
      <c r="S1974">
        <v>4932</v>
      </c>
      <c r="T1974">
        <v>4843</v>
      </c>
      <c r="U1974">
        <v>-5</v>
      </c>
      <c r="V1974">
        <v>-14</v>
      </c>
      <c r="W1974">
        <v>-109</v>
      </c>
      <c r="X1974">
        <v>-36</v>
      </c>
      <c r="Y1974">
        <v>-54</v>
      </c>
      <c r="Z1974">
        <v>-174</v>
      </c>
      <c r="AA1974">
        <v>9</v>
      </c>
      <c r="AB1974">
        <v>-204</v>
      </c>
      <c r="AC1974">
        <v>-224</v>
      </c>
      <c r="AD1974">
        <v>-74</v>
      </c>
      <c r="AE1974">
        <v>-89</v>
      </c>
      <c r="AF1974">
        <v>19</v>
      </c>
      <c r="AG1974">
        <v>44</v>
      </c>
      <c r="AH1974">
        <v>60</v>
      </c>
      <c r="AI1974">
        <v>48</v>
      </c>
      <c r="AJ1974">
        <v>49</v>
      </c>
      <c r="AK1974">
        <v>42</v>
      </c>
      <c r="AL1974">
        <v>46</v>
      </c>
      <c r="AM1974">
        <v>35</v>
      </c>
      <c r="AN1974">
        <v>37</v>
      </c>
      <c r="AO1974">
        <v>30</v>
      </c>
      <c r="AP1974">
        <v>34</v>
      </c>
      <c r="AQ1974">
        <v>21</v>
      </c>
      <c r="AR1974">
        <v>52</v>
      </c>
      <c r="AS1974">
        <v>64</v>
      </c>
      <c r="AT1974">
        <v>54</v>
      </c>
      <c r="AU1974">
        <v>53</v>
      </c>
      <c r="AV1974">
        <v>61</v>
      </c>
      <c r="AW1974">
        <v>74</v>
      </c>
      <c r="AX1974">
        <v>69</v>
      </c>
      <c r="AY1974">
        <v>57</v>
      </c>
      <c r="AZ1974">
        <v>52</v>
      </c>
      <c r="BA1974">
        <v>56</v>
      </c>
      <c r="BB1974">
        <v>-2</v>
      </c>
      <c r="BC1974">
        <v>-8</v>
      </c>
      <c r="BD1974">
        <v>-4</v>
      </c>
      <c r="BE1974">
        <v>-6</v>
      </c>
      <c r="BF1974">
        <v>-4</v>
      </c>
      <c r="BG1974">
        <v>-19</v>
      </c>
      <c r="BH1974">
        <v>-28</v>
      </c>
      <c r="BI1974">
        <v>-34</v>
      </c>
      <c r="BJ1974">
        <v>-20</v>
      </c>
      <c r="BK1974">
        <v>-22</v>
      </c>
      <c r="BL1974">
        <v>-22</v>
      </c>
      <c r="BM1974">
        <v>3</v>
      </c>
      <c r="BN1974">
        <v>-2</v>
      </c>
      <c r="BO1974">
        <v>7</v>
      </c>
      <c r="BP1974">
        <v>9</v>
      </c>
      <c r="BQ1974">
        <v>0</v>
      </c>
      <c r="BR1974">
        <v>-3</v>
      </c>
      <c r="BS1974">
        <v>-2</v>
      </c>
      <c r="BT1974">
        <v>-2</v>
      </c>
      <c r="BU1974">
        <v>-2</v>
      </c>
      <c r="BV1974">
        <v>-2</v>
      </c>
      <c r="BW1974">
        <v>-2</v>
      </c>
      <c r="BX1974">
        <v>-5</v>
      </c>
      <c r="BY1974">
        <v>-5</v>
      </c>
      <c r="BZ1974">
        <v>-117</v>
      </c>
      <c r="CA1974">
        <v>-38</v>
      </c>
      <c r="CB1974">
        <v>-51</v>
      </c>
      <c r="CC1974">
        <v>-153</v>
      </c>
      <c r="CD1974">
        <v>39</v>
      </c>
      <c r="CE1974">
        <v>-171</v>
      </c>
      <c r="CF1974">
        <v>-203</v>
      </c>
      <c r="CG1974">
        <v>-50</v>
      </c>
      <c r="CH1974">
        <v>-63</v>
      </c>
      <c r="CI1974">
        <v>-2</v>
      </c>
      <c r="CJ1974">
        <v>-7</v>
      </c>
      <c r="CK1974">
        <v>-110</v>
      </c>
      <c r="CL1974">
        <v>-29</v>
      </c>
      <c r="CM1974">
        <v>-51</v>
      </c>
      <c r="CN1974">
        <v>-156</v>
      </c>
      <c r="CO1974">
        <v>37</v>
      </c>
      <c r="CP1974">
        <v>-173</v>
      </c>
      <c r="CQ1974">
        <v>-205</v>
      </c>
      <c r="CR1974">
        <v>-52</v>
      </c>
      <c r="CS1974">
        <v>-65</v>
      </c>
      <c r="CT1974">
        <v>-1</v>
      </c>
      <c r="CU1974">
        <v>1</v>
      </c>
      <c r="CV1974">
        <v>5</v>
      </c>
      <c r="CW1974">
        <v>-1</v>
      </c>
      <c r="CX1974">
        <v>1</v>
      </c>
      <c r="CY1974">
        <v>1</v>
      </c>
      <c r="CZ1974">
        <v>0</v>
      </c>
      <c r="DA1974">
        <v>3</v>
      </c>
      <c r="DB1974">
        <v>1</v>
      </c>
      <c r="DC1974">
        <v>0</v>
      </c>
      <c r="DD1974">
        <v>-2</v>
      </c>
      <c r="DE1974">
        <v>830</v>
      </c>
      <c r="DF1974">
        <v>817</v>
      </c>
      <c r="DG1974">
        <v>829</v>
      </c>
      <c r="DH1974">
        <v>720</v>
      </c>
      <c r="DI1974">
        <v>734</v>
      </c>
      <c r="DJ1974">
        <v>747</v>
      </c>
      <c r="DK1974">
        <v>733</v>
      </c>
      <c r="DL1974">
        <v>732</v>
      </c>
      <c r="DM1974">
        <v>673</v>
      </c>
      <c r="DN1974">
        <v>490</v>
      </c>
      <c r="DO1974">
        <v>507</v>
      </c>
      <c r="DP1974">
        <v>569</v>
      </c>
      <c r="DQ1974" s="34" t="s">
        <v>121263</v>
      </c>
      <c r="DR1974" s="34" t="s">
        <v>121264</v>
      </c>
      <c r="DS1974" s="34" t="s">
        <v>121265</v>
      </c>
      <c r="DT1974" s="34" t="s">
        <v>121266</v>
      </c>
      <c r="DU1974" s="34" t="s">
        <v>121267</v>
      </c>
      <c r="DV1974" s="34" t="s">
        <v>121268</v>
      </c>
      <c r="DW1974" s="34" t="s">
        <v>121269</v>
      </c>
      <c r="DX1974" s="34" t="s">
        <v>121270</v>
      </c>
      <c r="DY1974" s="34" t="s">
        <v>121271</v>
      </c>
      <c r="DZ1974" s="34" t="s">
        <v>36903</v>
      </c>
      <c r="EA1974" s="34" t="s">
        <v>121272</v>
      </c>
      <c r="EB1974" s="34" t="s">
        <v>121273</v>
      </c>
      <c r="EC1974" s="34" t="s">
        <v>121274</v>
      </c>
      <c r="ED1974" s="34" t="s">
        <v>121275</v>
      </c>
      <c r="EE1974" s="34" t="s">
        <v>121276</v>
      </c>
      <c r="EF1974" s="34" t="s">
        <v>121277</v>
      </c>
      <c r="EG1974" s="34" t="s">
        <v>121278</v>
      </c>
      <c r="EH1974" s="34" t="s">
        <v>121279</v>
      </c>
      <c r="EI1974" s="34" t="s">
        <v>121280</v>
      </c>
      <c r="EJ1974" s="34" t="s">
        <v>121281</v>
      </c>
      <c r="EK1974" s="34" t="s">
        <v>121282</v>
      </c>
      <c r="EL1974" s="34" t="s">
        <v>121283</v>
      </c>
      <c r="EM1974" s="34" t="s">
        <v>121284</v>
      </c>
      <c r="EN1974" s="34" t="s">
        <v>121285</v>
      </c>
      <c r="EO1974" s="34" t="s">
        <v>121286</v>
      </c>
      <c r="EP1974" s="34" t="s">
        <v>121287</v>
      </c>
      <c r="EQ1974" s="34" t="s">
        <v>121288</v>
      </c>
      <c r="ER1974" s="34" t="s">
        <v>121289</v>
      </c>
      <c r="ES1974" s="34" t="s">
        <v>121290</v>
      </c>
      <c r="ET1974" s="34" t="s">
        <v>121291</v>
      </c>
      <c r="EU1974" s="34" t="s">
        <v>11563</v>
      </c>
      <c r="EV1974" s="34" t="s">
        <v>121292</v>
      </c>
      <c r="EW1974" s="34" t="s">
        <v>121293</v>
      </c>
      <c r="EX1974" s="34" t="s">
        <v>7109</v>
      </c>
      <c r="EY1974" s="34" t="s">
        <v>121294</v>
      </c>
      <c r="EZ1974" s="34" t="s">
        <v>121295</v>
      </c>
      <c r="FA1974" s="34" t="s">
        <v>121296</v>
      </c>
      <c r="FB1974" s="34" t="s">
        <v>121297</v>
      </c>
      <c r="FC1974" s="34" t="s">
        <v>121298</v>
      </c>
      <c r="FD1974" s="34" t="s">
        <v>121299</v>
      </c>
      <c r="FE1974" s="34" t="s">
        <v>121300</v>
      </c>
      <c r="FF1974" s="34" t="s">
        <v>121301</v>
      </c>
      <c r="FG1974" s="34" t="s">
        <v>121302</v>
      </c>
      <c r="FH1974" s="34" t="s">
        <v>121303</v>
      </c>
      <c r="FI1974" s="34" t="s">
        <v>121304</v>
      </c>
      <c r="FJ1974" s="34" t="s">
        <v>121305</v>
      </c>
      <c r="FK1974" s="34" t="s">
        <v>121306</v>
      </c>
      <c r="FL1974" s="34" t="s">
        <v>121307</v>
      </c>
      <c r="FM1974" s="34" t="s">
        <v>121308</v>
      </c>
      <c r="FN1974" s="34" t="s">
        <v>121309</v>
      </c>
      <c r="FO1974" s="34" t="s">
        <v>121310</v>
      </c>
      <c r="FP1974" s="34" t="s">
        <v>121311</v>
      </c>
      <c r="FQ1974" s="34" t="s">
        <v>121312</v>
      </c>
      <c r="FR1974" s="34" t="s">
        <v>121303</v>
      </c>
      <c r="FS1974" s="34" t="s">
        <v>121313</v>
      </c>
      <c r="FT1974" s="34" t="s">
        <v>121314</v>
      </c>
      <c r="FU1974" s="34" t="s">
        <v>121315</v>
      </c>
      <c r="FV1974" s="34" t="s">
        <v>121316</v>
      </c>
      <c r="FW1974" s="34" t="s">
        <v>121317</v>
      </c>
      <c r="FX1974" s="34" t="s">
        <v>121318</v>
      </c>
    </row>
    <row r="1975" spans="1:180" x14ac:dyDescent="0.2">
      <c r="A1975">
        <v>50</v>
      </c>
      <c r="B1975">
        <v>3</v>
      </c>
      <c r="C1975">
        <v>5</v>
      </c>
      <c r="D1975">
        <v>37</v>
      </c>
      <c r="E1975">
        <v>97</v>
      </c>
      <c r="F1975" s="34" t="s">
        <v>118369</v>
      </c>
      <c r="G1975" s="34" t="s">
        <v>121319</v>
      </c>
      <c r="H1975" s="34" t="s">
        <v>121320</v>
      </c>
      <c r="I1975">
        <v>159465</v>
      </c>
      <c r="J1975">
        <v>159788</v>
      </c>
      <c r="K1975">
        <v>161077</v>
      </c>
      <c r="L1975">
        <v>162729</v>
      </c>
      <c r="M1975">
        <v>164661</v>
      </c>
      <c r="N1975">
        <v>166598</v>
      </c>
      <c r="O1975">
        <v>169592</v>
      </c>
      <c r="P1975">
        <v>172600</v>
      </c>
      <c r="Q1975">
        <v>175673</v>
      </c>
      <c r="R1975">
        <v>178358</v>
      </c>
      <c r="S1975">
        <v>181866</v>
      </c>
      <c r="T1975">
        <v>185770</v>
      </c>
      <c r="U1975">
        <v>323</v>
      </c>
      <c r="V1975">
        <v>1289</v>
      </c>
      <c r="W1975">
        <v>1652</v>
      </c>
      <c r="X1975">
        <v>1932</v>
      </c>
      <c r="Y1975">
        <v>1937</v>
      </c>
      <c r="Z1975">
        <v>2994</v>
      </c>
      <c r="AA1975">
        <v>3008</v>
      </c>
      <c r="AB1975">
        <v>3073</v>
      </c>
      <c r="AC1975">
        <v>2685</v>
      </c>
      <c r="AD1975">
        <v>3508</v>
      </c>
      <c r="AE1975">
        <v>3904</v>
      </c>
      <c r="AF1975">
        <v>435</v>
      </c>
      <c r="AG1975">
        <v>1812</v>
      </c>
      <c r="AH1975">
        <v>1689</v>
      </c>
      <c r="AI1975">
        <v>1769</v>
      </c>
      <c r="AJ1975">
        <v>1757</v>
      </c>
      <c r="AK1975">
        <v>1877</v>
      </c>
      <c r="AL1975">
        <v>1930</v>
      </c>
      <c r="AM1975">
        <v>1883</v>
      </c>
      <c r="AN1975">
        <v>1870</v>
      </c>
      <c r="AO1975">
        <v>1892</v>
      </c>
      <c r="AP1975">
        <v>1921</v>
      </c>
      <c r="AQ1975">
        <v>291</v>
      </c>
      <c r="AR1975">
        <v>1393</v>
      </c>
      <c r="AS1975">
        <v>1436</v>
      </c>
      <c r="AT1975">
        <v>1465</v>
      </c>
      <c r="AU1975">
        <v>1494</v>
      </c>
      <c r="AV1975">
        <v>1490</v>
      </c>
      <c r="AW1975">
        <v>1515</v>
      </c>
      <c r="AX1975">
        <v>1628</v>
      </c>
      <c r="AY1975">
        <v>1609</v>
      </c>
      <c r="AZ1975">
        <v>1610</v>
      </c>
      <c r="BA1975">
        <v>1814</v>
      </c>
      <c r="BB1975">
        <v>144</v>
      </c>
      <c r="BC1975">
        <v>419</v>
      </c>
      <c r="BD1975">
        <v>253</v>
      </c>
      <c r="BE1975">
        <v>304</v>
      </c>
      <c r="BF1975">
        <v>263</v>
      </c>
      <c r="BG1975">
        <v>387</v>
      </c>
      <c r="BH1975">
        <v>415</v>
      </c>
      <c r="BI1975">
        <v>255</v>
      </c>
      <c r="BJ1975">
        <v>261</v>
      </c>
      <c r="BK1975">
        <v>282</v>
      </c>
      <c r="BL1975">
        <v>107</v>
      </c>
      <c r="BM1975">
        <v>44</v>
      </c>
      <c r="BN1975">
        <v>132</v>
      </c>
      <c r="BO1975">
        <v>247</v>
      </c>
      <c r="BP1975">
        <v>222</v>
      </c>
      <c r="BQ1975">
        <v>209</v>
      </c>
      <c r="BR1975">
        <v>225</v>
      </c>
      <c r="BS1975">
        <v>205</v>
      </c>
      <c r="BT1975">
        <v>232</v>
      </c>
      <c r="BU1975">
        <v>163</v>
      </c>
      <c r="BV1975">
        <v>173</v>
      </c>
      <c r="BW1975">
        <v>138</v>
      </c>
      <c r="BX1975">
        <v>144</v>
      </c>
      <c r="BY1975">
        <v>741</v>
      </c>
      <c r="BZ1975">
        <v>1152</v>
      </c>
      <c r="CA1975">
        <v>1398</v>
      </c>
      <c r="CB1975">
        <v>1466</v>
      </c>
      <c r="CC1975">
        <v>2365</v>
      </c>
      <c r="CD1975">
        <v>2387</v>
      </c>
      <c r="CE1975">
        <v>2584</v>
      </c>
      <c r="CF1975">
        <v>2267</v>
      </c>
      <c r="CG1975">
        <v>3059</v>
      </c>
      <c r="CH1975">
        <v>3680</v>
      </c>
      <c r="CI1975">
        <v>188</v>
      </c>
      <c r="CJ1975">
        <v>873</v>
      </c>
      <c r="CK1975">
        <v>1399</v>
      </c>
      <c r="CL1975">
        <v>1620</v>
      </c>
      <c r="CM1975">
        <v>1675</v>
      </c>
      <c r="CN1975">
        <v>2590</v>
      </c>
      <c r="CO1975">
        <v>2592</v>
      </c>
      <c r="CP1975">
        <v>2816</v>
      </c>
      <c r="CQ1975">
        <v>2430</v>
      </c>
      <c r="CR1975">
        <v>3232</v>
      </c>
      <c r="CS1975">
        <v>3818</v>
      </c>
      <c r="CT1975">
        <v>-9</v>
      </c>
      <c r="CU1975">
        <v>-3</v>
      </c>
      <c r="CV1975">
        <v>0</v>
      </c>
      <c r="CW1975">
        <v>8</v>
      </c>
      <c r="CX1975">
        <v>-1</v>
      </c>
      <c r="CY1975">
        <v>17</v>
      </c>
      <c r="CZ1975">
        <v>1</v>
      </c>
      <c r="DA1975">
        <v>2</v>
      </c>
      <c r="DB1975">
        <v>-6</v>
      </c>
      <c r="DC1975">
        <v>-6</v>
      </c>
      <c r="DD1975">
        <v>-21</v>
      </c>
      <c r="DE1975">
        <v>1292</v>
      </c>
      <c r="DF1975">
        <v>1292</v>
      </c>
      <c r="DG1975">
        <v>1289</v>
      </c>
      <c r="DH1975">
        <v>1282</v>
      </c>
      <c r="DI1975">
        <v>1277</v>
      </c>
      <c r="DJ1975">
        <v>1281</v>
      </c>
      <c r="DK1975">
        <v>1249</v>
      </c>
      <c r="DL1975">
        <v>1253</v>
      </c>
      <c r="DM1975">
        <v>1240</v>
      </c>
      <c r="DN1975">
        <v>1231</v>
      </c>
      <c r="DO1975">
        <v>1170</v>
      </c>
      <c r="DP1975">
        <v>1159</v>
      </c>
      <c r="DQ1975" s="34" t="s">
        <v>121321</v>
      </c>
      <c r="DR1975" s="34" t="s">
        <v>121322</v>
      </c>
      <c r="DS1975" s="34" t="s">
        <v>121323</v>
      </c>
      <c r="DT1975" s="34" t="s">
        <v>121324</v>
      </c>
      <c r="DU1975" s="34" t="s">
        <v>121325</v>
      </c>
      <c r="DV1975" s="34" t="s">
        <v>121326</v>
      </c>
      <c r="DW1975" s="34" t="s">
        <v>121327</v>
      </c>
      <c r="DX1975" s="34" t="s">
        <v>121328</v>
      </c>
      <c r="DY1975" s="34" t="s">
        <v>121329</v>
      </c>
      <c r="DZ1975" s="34" t="s">
        <v>121330</v>
      </c>
      <c r="EA1975" s="34" t="s">
        <v>121331</v>
      </c>
      <c r="EB1975" s="34" t="s">
        <v>121332</v>
      </c>
      <c r="EC1975" s="34" t="s">
        <v>121333</v>
      </c>
      <c r="ED1975" s="34" t="s">
        <v>121334</v>
      </c>
      <c r="EE1975" s="34" t="s">
        <v>121335</v>
      </c>
      <c r="EF1975" s="34" t="s">
        <v>121336</v>
      </c>
      <c r="EG1975" s="34" t="s">
        <v>121337</v>
      </c>
      <c r="EH1975" s="34" t="s">
        <v>121338</v>
      </c>
      <c r="EI1975" s="34" t="s">
        <v>121339</v>
      </c>
      <c r="EJ1975" s="34" t="s">
        <v>121340</v>
      </c>
      <c r="EK1975" s="34" t="s">
        <v>121341</v>
      </c>
      <c r="EL1975" s="34" t="s">
        <v>121342</v>
      </c>
      <c r="EM1975" s="34" t="s">
        <v>121343</v>
      </c>
      <c r="EN1975" s="34" t="s">
        <v>121344</v>
      </c>
      <c r="EO1975" s="34" t="s">
        <v>121345</v>
      </c>
      <c r="EP1975" s="34" t="s">
        <v>121346</v>
      </c>
      <c r="EQ1975" s="34" t="s">
        <v>121347</v>
      </c>
      <c r="ER1975" s="34" t="s">
        <v>121348</v>
      </c>
      <c r="ES1975" s="34" t="s">
        <v>121349</v>
      </c>
      <c r="ET1975" s="34" t="s">
        <v>121350</v>
      </c>
      <c r="EU1975" s="34" t="s">
        <v>121351</v>
      </c>
      <c r="EV1975" s="34" t="s">
        <v>121352</v>
      </c>
      <c r="EW1975" s="34" t="s">
        <v>121353</v>
      </c>
      <c r="EX1975" s="34" t="s">
        <v>121354</v>
      </c>
      <c r="EY1975" s="34" t="s">
        <v>121355</v>
      </c>
      <c r="EZ1975" s="34" t="s">
        <v>121356</v>
      </c>
      <c r="FA1975" s="34" t="s">
        <v>121357</v>
      </c>
      <c r="FB1975" s="34" t="s">
        <v>121358</v>
      </c>
      <c r="FC1975" s="34" t="s">
        <v>121359</v>
      </c>
      <c r="FD1975" s="34" t="s">
        <v>121360</v>
      </c>
      <c r="FE1975" s="34" t="s">
        <v>121361</v>
      </c>
      <c r="FF1975" s="34" t="s">
        <v>121362</v>
      </c>
      <c r="FG1975" s="34" t="s">
        <v>121363</v>
      </c>
      <c r="FH1975" s="34" t="s">
        <v>121364</v>
      </c>
      <c r="FI1975" s="34" t="s">
        <v>121365</v>
      </c>
      <c r="FJ1975" s="34" t="s">
        <v>121366</v>
      </c>
      <c r="FK1975" s="34" t="s">
        <v>121367</v>
      </c>
      <c r="FL1975" s="34" t="s">
        <v>121368</v>
      </c>
      <c r="FM1975" s="34" t="s">
        <v>121369</v>
      </c>
      <c r="FN1975" s="34" t="s">
        <v>121370</v>
      </c>
      <c r="FO1975" s="34" t="s">
        <v>121371</v>
      </c>
      <c r="FP1975" s="34" t="s">
        <v>121372</v>
      </c>
      <c r="FQ1975" s="34" t="s">
        <v>121373</v>
      </c>
      <c r="FR1975" s="34" t="s">
        <v>121374</v>
      </c>
      <c r="FS1975" s="34" t="s">
        <v>121375</v>
      </c>
      <c r="FT1975" s="34" t="s">
        <v>121376</v>
      </c>
      <c r="FU1975" s="34" t="s">
        <v>121377</v>
      </c>
      <c r="FV1975" s="34" t="s">
        <v>121378</v>
      </c>
      <c r="FW1975" s="34" t="s">
        <v>121379</v>
      </c>
      <c r="FX1975" s="34" t="s">
        <v>121380</v>
      </c>
    </row>
    <row r="1976" spans="1:180" x14ac:dyDescent="0.2">
      <c r="A1976">
        <v>50</v>
      </c>
      <c r="B1976">
        <v>3</v>
      </c>
      <c r="C1976">
        <v>5</v>
      </c>
      <c r="D1976">
        <v>37</v>
      </c>
      <c r="E1976">
        <v>99</v>
      </c>
      <c r="F1976" s="34" t="s">
        <v>118369</v>
      </c>
      <c r="G1976" s="34" t="s">
        <v>9179</v>
      </c>
      <c r="H1976" s="34" t="s">
        <v>121381</v>
      </c>
      <c r="I1976">
        <v>40273</v>
      </c>
      <c r="J1976">
        <v>40376</v>
      </c>
      <c r="K1976">
        <v>40256</v>
      </c>
      <c r="L1976">
        <v>40661</v>
      </c>
      <c r="M1976">
        <v>41034</v>
      </c>
      <c r="N1976">
        <v>40960</v>
      </c>
      <c r="O1976">
        <v>41352</v>
      </c>
      <c r="P1976">
        <v>42645</v>
      </c>
      <c r="Q1976">
        <v>43220</v>
      </c>
      <c r="R1976">
        <v>43540</v>
      </c>
      <c r="S1976">
        <v>43736</v>
      </c>
      <c r="T1976">
        <v>44033</v>
      </c>
      <c r="U1976">
        <v>103</v>
      </c>
      <c r="V1976">
        <v>-120</v>
      </c>
      <c r="W1976">
        <v>405</v>
      </c>
      <c r="X1976">
        <v>373</v>
      </c>
      <c r="Y1976">
        <v>-74</v>
      </c>
      <c r="Z1976">
        <v>392</v>
      </c>
      <c r="AA1976">
        <v>1293</v>
      </c>
      <c r="AB1976">
        <v>575</v>
      </c>
      <c r="AC1976">
        <v>320</v>
      </c>
      <c r="AD1976">
        <v>196</v>
      </c>
      <c r="AE1976">
        <v>297</v>
      </c>
      <c r="AF1976">
        <v>107</v>
      </c>
      <c r="AG1976">
        <v>435</v>
      </c>
      <c r="AH1976">
        <v>366</v>
      </c>
      <c r="AI1976">
        <v>388</v>
      </c>
      <c r="AJ1976">
        <v>367</v>
      </c>
      <c r="AK1976">
        <v>385</v>
      </c>
      <c r="AL1976">
        <v>396</v>
      </c>
      <c r="AM1976">
        <v>397</v>
      </c>
      <c r="AN1976">
        <v>388</v>
      </c>
      <c r="AO1976">
        <v>353</v>
      </c>
      <c r="AP1976">
        <v>365</v>
      </c>
      <c r="AQ1976">
        <v>55</v>
      </c>
      <c r="AR1976">
        <v>329</v>
      </c>
      <c r="AS1976">
        <v>328</v>
      </c>
      <c r="AT1976">
        <v>375</v>
      </c>
      <c r="AU1976">
        <v>328</v>
      </c>
      <c r="AV1976">
        <v>349</v>
      </c>
      <c r="AW1976">
        <v>393</v>
      </c>
      <c r="AX1976">
        <v>409</v>
      </c>
      <c r="AY1976">
        <v>407</v>
      </c>
      <c r="AZ1976">
        <v>387</v>
      </c>
      <c r="BA1976">
        <v>405</v>
      </c>
      <c r="BB1976">
        <v>52</v>
      </c>
      <c r="BC1976">
        <v>106</v>
      </c>
      <c r="BD1976">
        <v>38</v>
      </c>
      <c r="BE1976">
        <v>13</v>
      </c>
      <c r="BF1976">
        <v>39</v>
      </c>
      <c r="BG1976">
        <v>36</v>
      </c>
      <c r="BH1976">
        <v>3</v>
      </c>
      <c r="BI1976">
        <v>-12</v>
      </c>
      <c r="BJ1976">
        <v>-19</v>
      </c>
      <c r="BK1976">
        <v>-34</v>
      </c>
      <c r="BL1976">
        <v>-40</v>
      </c>
      <c r="BM1976">
        <v>16</v>
      </c>
      <c r="BN1976">
        <v>61</v>
      </c>
      <c r="BO1976">
        <v>72</v>
      </c>
      <c r="BP1976">
        <v>30</v>
      </c>
      <c r="BQ1976">
        <v>55</v>
      </c>
      <c r="BR1976">
        <v>109</v>
      </c>
      <c r="BS1976">
        <v>50</v>
      </c>
      <c r="BT1976">
        <v>32</v>
      </c>
      <c r="BU1976">
        <v>66</v>
      </c>
      <c r="BV1976">
        <v>5</v>
      </c>
      <c r="BW1976">
        <v>17</v>
      </c>
      <c r="BX1976">
        <v>37</v>
      </c>
      <c r="BY1976">
        <v>-287</v>
      </c>
      <c r="BZ1976">
        <v>293</v>
      </c>
      <c r="CA1976">
        <v>321</v>
      </c>
      <c r="CB1976">
        <v>-158</v>
      </c>
      <c r="CC1976">
        <v>247</v>
      </c>
      <c r="CD1976">
        <v>1231</v>
      </c>
      <c r="CE1976">
        <v>552</v>
      </c>
      <c r="CF1976">
        <v>272</v>
      </c>
      <c r="CG1976">
        <v>226</v>
      </c>
      <c r="CH1976">
        <v>319</v>
      </c>
      <c r="CI1976">
        <v>53</v>
      </c>
      <c r="CJ1976">
        <v>-226</v>
      </c>
      <c r="CK1976">
        <v>365</v>
      </c>
      <c r="CL1976">
        <v>351</v>
      </c>
      <c r="CM1976">
        <v>-103</v>
      </c>
      <c r="CN1976">
        <v>356</v>
      </c>
      <c r="CO1976">
        <v>1281</v>
      </c>
      <c r="CP1976">
        <v>584</v>
      </c>
      <c r="CQ1976">
        <v>338</v>
      </c>
      <c r="CR1976">
        <v>231</v>
      </c>
      <c r="CS1976">
        <v>336</v>
      </c>
      <c r="CT1976">
        <v>-2</v>
      </c>
      <c r="CU1976">
        <v>0</v>
      </c>
      <c r="CV1976">
        <v>2</v>
      </c>
      <c r="CW1976">
        <v>9</v>
      </c>
      <c r="CX1976">
        <v>-10</v>
      </c>
      <c r="CY1976">
        <v>0</v>
      </c>
      <c r="CZ1976">
        <v>9</v>
      </c>
      <c r="DA1976">
        <v>3</v>
      </c>
      <c r="DB1976">
        <v>1</v>
      </c>
      <c r="DC1976">
        <v>-1</v>
      </c>
      <c r="DD1976">
        <v>1</v>
      </c>
      <c r="DE1976">
        <v>3574</v>
      </c>
      <c r="DF1976">
        <v>3576</v>
      </c>
      <c r="DG1976">
        <v>3422</v>
      </c>
      <c r="DH1976">
        <v>3655</v>
      </c>
      <c r="DI1976">
        <v>3673</v>
      </c>
      <c r="DJ1976">
        <v>3590</v>
      </c>
      <c r="DK1976">
        <v>3674</v>
      </c>
      <c r="DL1976">
        <v>4068</v>
      </c>
      <c r="DM1976">
        <v>4017</v>
      </c>
      <c r="DN1976">
        <v>4211</v>
      </c>
      <c r="DO1976">
        <v>4205</v>
      </c>
      <c r="DP1976">
        <v>4208</v>
      </c>
      <c r="DQ1976" s="34" t="s">
        <v>121382</v>
      </c>
      <c r="DR1976" s="34" t="s">
        <v>121383</v>
      </c>
      <c r="DS1976" s="34" t="s">
        <v>121384</v>
      </c>
      <c r="DT1976" s="34" t="s">
        <v>121385</v>
      </c>
      <c r="DU1976" s="34" t="s">
        <v>121386</v>
      </c>
      <c r="DV1976" s="34" t="s">
        <v>121387</v>
      </c>
      <c r="DW1976" s="34" t="s">
        <v>121388</v>
      </c>
      <c r="DX1976" s="34" t="s">
        <v>121389</v>
      </c>
      <c r="DY1976" s="34" t="s">
        <v>121390</v>
      </c>
      <c r="DZ1976" s="34" t="s">
        <v>121391</v>
      </c>
      <c r="EA1976" s="34" t="s">
        <v>121392</v>
      </c>
      <c r="EB1976" s="34" t="s">
        <v>121393</v>
      </c>
      <c r="EC1976" s="34" t="s">
        <v>121394</v>
      </c>
      <c r="ED1976" s="34" t="s">
        <v>121395</v>
      </c>
      <c r="EE1976" s="34" t="s">
        <v>121396</v>
      </c>
      <c r="EF1976" s="34" t="s">
        <v>121397</v>
      </c>
      <c r="EG1976" s="34" t="s">
        <v>121398</v>
      </c>
      <c r="EH1976" s="34" t="s">
        <v>121399</v>
      </c>
      <c r="EI1976" s="34" t="s">
        <v>121400</v>
      </c>
      <c r="EJ1976" s="34" t="s">
        <v>121401</v>
      </c>
      <c r="EK1976" s="34" t="s">
        <v>121402</v>
      </c>
      <c r="EL1976" s="34" t="s">
        <v>121403</v>
      </c>
      <c r="EM1976" s="34" t="s">
        <v>121404</v>
      </c>
      <c r="EN1976" s="34" t="s">
        <v>121405</v>
      </c>
      <c r="EO1976" s="34" t="s">
        <v>121406</v>
      </c>
      <c r="EP1976" s="34" t="s">
        <v>121407</v>
      </c>
      <c r="EQ1976" s="34" t="s">
        <v>121408</v>
      </c>
      <c r="ER1976" s="34" t="s">
        <v>121409</v>
      </c>
      <c r="ES1976" s="34" t="s">
        <v>121410</v>
      </c>
      <c r="ET1976" s="34" t="s">
        <v>121411</v>
      </c>
      <c r="EU1976" s="34" t="s">
        <v>121412</v>
      </c>
      <c r="EV1976" s="34" t="s">
        <v>121413</v>
      </c>
      <c r="EW1976" s="34" t="s">
        <v>121414</v>
      </c>
      <c r="EX1976" s="34" t="s">
        <v>121415</v>
      </c>
      <c r="EY1976" s="34" t="s">
        <v>121416</v>
      </c>
      <c r="EZ1976" s="34" t="s">
        <v>121417</v>
      </c>
      <c r="FA1976" s="34" t="s">
        <v>121418</v>
      </c>
      <c r="FB1976" s="34" t="s">
        <v>121419</v>
      </c>
      <c r="FC1976" s="34" t="s">
        <v>121420</v>
      </c>
      <c r="FD1976" s="34" t="s">
        <v>121421</v>
      </c>
      <c r="FE1976" s="34" t="s">
        <v>121422</v>
      </c>
      <c r="FF1976" s="34" t="s">
        <v>121423</v>
      </c>
      <c r="FG1976" s="34" t="s">
        <v>121424</v>
      </c>
      <c r="FH1976" s="34" t="s">
        <v>121425</v>
      </c>
      <c r="FI1976" s="34" t="s">
        <v>121426</v>
      </c>
      <c r="FJ1976" s="34" t="s">
        <v>121427</v>
      </c>
      <c r="FK1976" s="34" t="s">
        <v>121428</v>
      </c>
      <c r="FL1976" s="34" t="s">
        <v>121429</v>
      </c>
      <c r="FM1976" s="34" t="s">
        <v>121430</v>
      </c>
      <c r="FN1976" s="34" t="s">
        <v>121431</v>
      </c>
      <c r="FO1976" s="34" t="s">
        <v>121432</v>
      </c>
      <c r="FP1976" s="34" t="s">
        <v>121433</v>
      </c>
      <c r="FQ1976" s="34" t="s">
        <v>121434</v>
      </c>
      <c r="FR1976" s="34" t="s">
        <v>121435</v>
      </c>
      <c r="FS1976" s="34" t="s">
        <v>121436</v>
      </c>
      <c r="FT1976" s="34" t="s">
        <v>121437</v>
      </c>
      <c r="FU1976" s="34" t="s">
        <v>121438</v>
      </c>
      <c r="FV1976" s="34" t="s">
        <v>121439</v>
      </c>
      <c r="FW1976" s="34" t="s">
        <v>121440</v>
      </c>
      <c r="FX1976" s="34" t="s">
        <v>121441</v>
      </c>
    </row>
    <row r="1977" spans="1:180" x14ac:dyDescent="0.2">
      <c r="A1977">
        <v>50</v>
      </c>
      <c r="B1977">
        <v>3</v>
      </c>
      <c r="C1977">
        <v>5</v>
      </c>
      <c r="D1977">
        <v>37</v>
      </c>
      <c r="E1977">
        <v>101</v>
      </c>
      <c r="F1977" s="34" t="s">
        <v>118369</v>
      </c>
      <c r="G1977" s="34" t="s">
        <v>121442</v>
      </c>
      <c r="H1977" s="34" t="s">
        <v>121443</v>
      </c>
      <c r="I1977">
        <v>168879</v>
      </c>
      <c r="J1977">
        <v>169676</v>
      </c>
      <c r="K1977">
        <v>172457</v>
      </c>
      <c r="L1977">
        <v>174387</v>
      </c>
      <c r="M1977">
        <v>177240</v>
      </c>
      <c r="N1977">
        <v>180732</v>
      </c>
      <c r="O1977">
        <v>185130</v>
      </c>
      <c r="P1977">
        <v>190937</v>
      </c>
      <c r="Q1977">
        <v>196541</v>
      </c>
      <c r="R1977">
        <v>203031</v>
      </c>
      <c r="S1977">
        <v>209786</v>
      </c>
      <c r="T1977">
        <v>216246</v>
      </c>
      <c r="U1977">
        <v>797</v>
      </c>
      <c r="V1977">
        <v>2781</v>
      </c>
      <c r="W1977">
        <v>1930</v>
      </c>
      <c r="X1977">
        <v>2853</v>
      </c>
      <c r="Y1977">
        <v>3492</v>
      </c>
      <c r="Z1977">
        <v>4398</v>
      </c>
      <c r="AA1977">
        <v>5807</v>
      </c>
      <c r="AB1977">
        <v>5604</v>
      </c>
      <c r="AC1977">
        <v>6490</v>
      </c>
      <c r="AD1977">
        <v>6755</v>
      </c>
      <c r="AE1977">
        <v>6460</v>
      </c>
      <c r="AF1977">
        <v>570</v>
      </c>
      <c r="AG1977">
        <v>2258</v>
      </c>
      <c r="AH1977">
        <v>2247</v>
      </c>
      <c r="AI1977">
        <v>2153</v>
      </c>
      <c r="AJ1977">
        <v>2282</v>
      </c>
      <c r="AK1977">
        <v>2216</v>
      </c>
      <c r="AL1977">
        <v>2325</v>
      </c>
      <c r="AM1977">
        <v>2280</v>
      </c>
      <c r="AN1977">
        <v>2356</v>
      </c>
      <c r="AO1977">
        <v>2426</v>
      </c>
      <c r="AP1977">
        <v>2481</v>
      </c>
      <c r="AQ1977">
        <v>302</v>
      </c>
      <c r="AR1977">
        <v>1236</v>
      </c>
      <c r="AS1977">
        <v>1197</v>
      </c>
      <c r="AT1977">
        <v>1276</v>
      </c>
      <c r="AU1977">
        <v>1227</v>
      </c>
      <c r="AV1977">
        <v>1360</v>
      </c>
      <c r="AW1977">
        <v>1454</v>
      </c>
      <c r="AX1977">
        <v>1492</v>
      </c>
      <c r="AY1977">
        <v>1478</v>
      </c>
      <c r="AZ1977">
        <v>1631</v>
      </c>
      <c r="BA1977">
        <v>1794</v>
      </c>
      <c r="BB1977">
        <v>268</v>
      </c>
      <c r="BC1977">
        <v>1022</v>
      </c>
      <c r="BD1977">
        <v>1050</v>
      </c>
      <c r="BE1977">
        <v>877</v>
      </c>
      <c r="BF1977">
        <v>1055</v>
      </c>
      <c r="BG1977">
        <v>856</v>
      </c>
      <c r="BH1977">
        <v>871</v>
      </c>
      <c r="BI1977">
        <v>788</v>
      </c>
      <c r="BJ1977">
        <v>878</v>
      </c>
      <c r="BK1977">
        <v>795</v>
      </c>
      <c r="BL1977">
        <v>687</v>
      </c>
      <c r="BM1977">
        <v>26</v>
      </c>
      <c r="BN1977">
        <v>13</v>
      </c>
      <c r="BO1977">
        <v>34</v>
      </c>
      <c r="BP1977">
        <v>59</v>
      </c>
      <c r="BQ1977">
        <v>94</v>
      </c>
      <c r="BR1977">
        <v>221</v>
      </c>
      <c r="BS1977">
        <v>207</v>
      </c>
      <c r="BT1977">
        <v>216</v>
      </c>
      <c r="BU1977">
        <v>231</v>
      </c>
      <c r="BV1977">
        <v>125</v>
      </c>
      <c r="BW1977">
        <v>123</v>
      </c>
      <c r="BX1977">
        <v>469</v>
      </c>
      <c r="BY1977">
        <v>1738</v>
      </c>
      <c r="BZ1977">
        <v>847</v>
      </c>
      <c r="CA1977">
        <v>1897</v>
      </c>
      <c r="CB1977">
        <v>2297</v>
      </c>
      <c r="CC1977">
        <v>3287</v>
      </c>
      <c r="CD1977">
        <v>4707</v>
      </c>
      <c r="CE1977">
        <v>4579</v>
      </c>
      <c r="CF1977">
        <v>5365</v>
      </c>
      <c r="CG1977">
        <v>5846</v>
      </c>
      <c r="CH1977">
        <v>5680</v>
      </c>
      <c r="CI1977">
        <v>495</v>
      </c>
      <c r="CJ1977">
        <v>1751</v>
      </c>
      <c r="CK1977">
        <v>881</v>
      </c>
      <c r="CL1977">
        <v>1956</v>
      </c>
      <c r="CM1977">
        <v>2391</v>
      </c>
      <c r="CN1977">
        <v>3508</v>
      </c>
      <c r="CO1977">
        <v>4914</v>
      </c>
      <c r="CP1977">
        <v>4795</v>
      </c>
      <c r="CQ1977">
        <v>5596</v>
      </c>
      <c r="CR1977">
        <v>5971</v>
      </c>
      <c r="CS1977">
        <v>5803</v>
      </c>
      <c r="CT1977">
        <v>34</v>
      </c>
      <c r="CU1977">
        <v>8</v>
      </c>
      <c r="CV1977">
        <v>-1</v>
      </c>
      <c r="CW1977">
        <v>20</v>
      </c>
      <c r="CX1977">
        <v>46</v>
      </c>
      <c r="CY1977">
        <v>34</v>
      </c>
      <c r="CZ1977">
        <v>22</v>
      </c>
      <c r="DA1977">
        <v>21</v>
      </c>
      <c r="DB1977">
        <v>16</v>
      </c>
      <c r="DC1977">
        <v>-11</v>
      </c>
      <c r="DD1977">
        <v>-30</v>
      </c>
      <c r="DE1977">
        <v>1771</v>
      </c>
      <c r="DF1977">
        <v>1771</v>
      </c>
      <c r="DG1977">
        <v>1770</v>
      </c>
      <c r="DH1977">
        <v>1761</v>
      </c>
      <c r="DI1977">
        <v>1763</v>
      </c>
      <c r="DJ1977">
        <v>1767</v>
      </c>
      <c r="DK1977">
        <v>1699</v>
      </c>
      <c r="DL1977">
        <v>1695</v>
      </c>
      <c r="DM1977">
        <v>1714</v>
      </c>
      <c r="DN1977">
        <v>1745</v>
      </c>
      <c r="DO1977">
        <v>1752</v>
      </c>
      <c r="DP1977">
        <v>1387</v>
      </c>
      <c r="DQ1977" s="34" t="s">
        <v>121444</v>
      </c>
      <c r="DR1977" s="34" t="s">
        <v>121445</v>
      </c>
      <c r="DS1977" s="34" t="s">
        <v>121446</v>
      </c>
      <c r="DT1977" s="34" t="s">
        <v>121447</v>
      </c>
      <c r="DU1977" s="34" t="s">
        <v>121448</v>
      </c>
      <c r="DV1977" s="34" t="s">
        <v>121449</v>
      </c>
      <c r="DW1977" s="34" t="s">
        <v>121450</v>
      </c>
      <c r="DX1977" s="34" t="s">
        <v>121451</v>
      </c>
      <c r="DY1977" s="34" t="s">
        <v>121452</v>
      </c>
      <c r="DZ1977" s="34" t="s">
        <v>121453</v>
      </c>
      <c r="EA1977" s="34" t="s">
        <v>121454</v>
      </c>
      <c r="EB1977" s="34" t="s">
        <v>121455</v>
      </c>
      <c r="EC1977" s="34" t="s">
        <v>121456</v>
      </c>
      <c r="ED1977" s="34" t="s">
        <v>121457</v>
      </c>
      <c r="EE1977" s="34" t="s">
        <v>121458</v>
      </c>
      <c r="EF1977" s="34" t="s">
        <v>121459</v>
      </c>
      <c r="EG1977" s="34" t="s">
        <v>121460</v>
      </c>
      <c r="EH1977" s="34" t="s">
        <v>121461</v>
      </c>
      <c r="EI1977" s="34" t="s">
        <v>121462</v>
      </c>
      <c r="EJ1977" s="34" t="s">
        <v>121463</v>
      </c>
      <c r="EK1977" s="34" t="s">
        <v>121464</v>
      </c>
      <c r="EL1977" s="34" t="s">
        <v>121465</v>
      </c>
      <c r="EM1977" s="34" t="s">
        <v>121466</v>
      </c>
      <c r="EN1977" s="34" t="s">
        <v>121467</v>
      </c>
      <c r="EO1977" s="34" t="s">
        <v>121468</v>
      </c>
      <c r="EP1977" s="34" t="s">
        <v>121469</v>
      </c>
      <c r="EQ1977" s="34" t="s">
        <v>121470</v>
      </c>
      <c r="ER1977" s="34" t="s">
        <v>121471</v>
      </c>
      <c r="ES1977" s="34" t="s">
        <v>121472</v>
      </c>
      <c r="ET1977" s="34" t="s">
        <v>121473</v>
      </c>
      <c r="EU1977" s="34" t="s">
        <v>121474</v>
      </c>
      <c r="EV1977" s="34" t="s">
        <v>121475</v>
      </c>
      <c r="EW1977" s="34" t="s">
        <v>121476</v>
      </c>
      <c r="EX1977" s="34" t="s">
        <v>121477</v>
      </c>
      <c r="EY1977" s="34" t="s">
        <v>121478</v>
      </c>
      <c r="EZ1977" s="34" t="s">
        <v>121479</v>
      </c>
      <c r="FA1977" s="34" t="s">
        <v>121480</v>
      </c>
      <c r="FB1977" s="34" t="s">
        <v>121481</v>
      </c>
      <c r="FC1977" s="34" t="s">
        <v>121482</v>
      </c>
      <c r="FD1977" s="34" t="s">
        <v>121483</v>
      </c>
      <c r="FE1977" s="34" t="s">
        <v>121484</v>
      </c>
      <c r="FF1977" s="34" t="s">
        <v>121485</v>
      </c>
      <c r="FG1977" s="34" t="s">
        <v>121486</v>
      </c>
      <c r="FH1977" s="34" t="s">
        <v>121487</v>
      </c>
      <c r="FI1977" s="34" t="s">
        <v>121488</v>
      </c>
      <c r="FJ1977" s="34" t="s">
        <v>121489</v>
      </c>
      <c r="FK1977" s="34" t="s">
        <v>121490</v>
      </c>
      <c r="FL1977" s="34" t="s">
        <v>121491</v>
      </c>
      <c r="FM1977" s="34" t="s">
        <v>121492</v>
      </c>
      <c r="FN1977" s="34" t="s">
        <v>121493</v>
      </c>
      <c r="FO1977" s="34" t="s">
        <v>121494</v>
      </c>
      <c r="FP1977" s="34" t="s">
        <v>121495</v>
      </c>
      <c r="FQ1977" s="34" t="s">
        <v>121496</v>
      </c>
      <c r="FR1977" s="34" t="s">
        <v>121497</v>
      </c>
      <c r="FS1977" s="34" t="s">
        <v>121498</v>
      </c>
      <c r="FT1977" s="34" t="s">
        <v>121499</v>
      </c>
      <c r="FU1977" s="34" t="s">
        <v>121500</v>
      </c>
      <c r="FV1977" s="34" t="s">
        <v>121501</v>
      </c>
      <c r="FW1977" s="34" t="s">
        <v>121502</v>
      </c>
      <c r="FX1977" s="34" t="s">
        <v>121503</v>
      </c>
    </row>
    <row r="1978" spans="1:180" x14ac:dyDescent="0.2">
      <c r="A1978">
        <v>50</v>
      </c>
      <c r="B1978">
        <v>3</v>
      </c>
      <c r="C1978">
        <v>5</v>
      </c>
      <c r="D1978">
        <v>37</v>
      </c>
      <c r="E1978">
        <v>103</v>
      </c>
      <c r="F1978" s="34" t="s">
        <v>118369</v>
      </c>
      <c r="G1978" s="34" t="s">
        <v>35804</v>
      </c>
      <c r="H1978" s="34" t="s">
        <v>121504</v>
      </c>
      <c r="I1978">
        <v>10163</v>
      </c>
      <c r="J1978">
        <v>10139</v>
      </c>
      <c r="K1978">
        <v>10056</v>
      </c>
      <c r="L1978">
        <v>10065</v>
      </c>
      <c r="M1978">
        <v>9996</v>
      </c>
      <c r="N1978">
        <v>9841</v>
      </c>
      <c r="O1978">
        <v>9770</v>
      </c>
      <c r="P1978">
        <v>9571</v>
      </c>
      <c r="Q1978">
        <v>9550</v>
      </c>
      <c r="R1978">
        <v>9557</v>
      </c>
      <c r="S1978">
        <v>9339</v>
      </c>
      <c r="T1978">
        <v>9250</v>
      </c>
      <c r="U1978">
        <v>-24</v>
      </c>
      <c r="V1978">
        <v>-83</v>
      </c>
      <c r="W1978">
        <v>9</v>
      </c>
      <c r="X1978">
        <v>-69</v>
      </c>
      <c r="Y1978">
        <v>-155</v>
      </c>
      <c r="Z1978">
        <v>-71</v>
      </c>
      <c r="AA1978">
        <v>-199</v>
      </c>
      <c r="AB1978">
        <v>-21</v>
      </c>
      <c r="AC1978">
        <v>7</v>
      </c>
      <c r="AD1978">
        <v>-218</v>
      </c>
      <c r="AE1978">
        <v>-89</v>
      </c>
      <c r="AF1978">
        <v>21</v>
      </c>
      <c r="AG1978">
        <v>110</v>
      </c>
      <c r="AH1978">
        <v>99</v>
      </c>
      <c r="AI1978">
        <v>90</v>
      </c>
      <c r="AJ1978">
        <v>98</v>
      </c>
      <c r="AK1978">
        <v>113</v>
      </c>
      <c r="AL1978">
        <v>76</v>
      </c>
      <c r="AM1978">
        <v>96</v>
      </c>
      <c r="AN1978">
        <v>100</v>
      </c>
      <c r="AO1978">
        <v>87</v>
      </c>
      <c r="AP1978">
        <v>84</v>
      </c>
      <c r="AQ1978">
        <v>53</v>
      </c>
      <c r="AR1978">
        <v>146</v>
      </c>
      <c r="AS1978">
        <v>123</v>
      </c>
      <c r="AT1978">
        <v>120</v>
      </c>
      <c r="AU1978">
        <v>131</v>
      </c>
      <c r="AV1978">
        <v>126</v>
      </c>
      <c r="AW1978">
        <v>113</v>
      </c>
      <c r="AX1978">
        <v>128</v>
      </c>
      <c r="AY1978">
        <v>140</v>
      </c>
      <c r="AZ1978">
        <v>104</v>
      </c>
      <c r="BA1978">
        <v>126</v>
      </c>
      <c r="BB1978">
        <v>-32</v>
      </c>
      <c r="BC1978">
        <v>-36</v>
      </c>
      <c r="BD1978">
        <v>-24</v>
      </c>
      <c r="BE1978">
        <v>-30</v>
      </c>
      <c r="BF1978">
        <v>-33</v>
      </c>
      <c r="BG1978">
        <v>-13</v>
      </c>
      <c r="BH1978">
        <v>-37</v>
      </c>
      <c r="BI1978">
        <v>-32</v>
      </c>
      <c r="BJ1978">
        <v>-40</v>
      </c>
      <c r="BK1978">
        <v>-17</v>
      </c>
      <c r="BL1978">
        <v>-42</v>
      </c>
      <c r="BM1978">
        <v>2</v>
      </c>
      <c r="BN1978">
        <v>3</v>
      </c>
      <c r="BO1978">
        <v>12</v>
      </c>
      <c r="BP1978">
        <v>10</v>
      </c>
      <c r="BQ1978">
        <v>3</v>
      </c>
      <c r="BR1978">
        <v>3</v>
      </c>
      <c r="BS1978">
        <v>1</v>
      </c>
      <c r="BT1978">
        <v>2</v>
      </c>
      <c r="BU1978">
        <v>3</v>
      </c>
      <c r="BV1978">
        <v>0</v>
      </c>
      <c r="BW1978">
        <v>0</v>
      </c>
      <c r="BX1978">
        <v>6</v>
      </c>
      <c r="BY1978">
        <v>-50</v>
      </c>
      <c r="BZ1978">
        <v>21</v>
      </c>
      <c r="CA1978">
        <v>-49</v>
      </c>
      <c r="CB1978">
        <v>-126</v>
      </c>
      <c r="CC1978">
        <v>-60</v>
      </c>
      <c r="CD1978">
        <v>-163</v>
      </c>
      <c r="CE1978">
        <v>10</v>
      </c>
      <c r="CF1978">
        <v>43</v>
      </c>
      <c r="CG1978">
        <v>-201</v>
      </c>
      <c r="CH1978">
        <v>-47</v>
      </c>
      <c r="CI1978">
        <v>8</v>
      </c>
      <c r="CJ1978">
        <v>-47</v>
      </c>
      <c r="CK1978">
        <v>33</v>
      </c>
      <c r="CL1978">
        <v>-39</v>
      </c>
      <c r="CM1978">
        <v>-123</v>
      </c>
      <c r="CN1978">
        <v>-57</v>
      </c>
      <c r="CO1978">
        <v>-162</v>
      </c>
      <c r="CP1978">
        <v>12</v>
      </c>
      <c r="CQ1978">
        <v>46</v>
      </c>
      <c r="CR1978">
        <v>-201</v>
      </c>
      <c r="CS1978">
        <v>-47</v>
      </c>
      <c r="CT1978">
        <v>0</v>
      </c>
      <c r="CU1978">
        <v>0</v>
      </c>
      <c r="CV1978">
        <v>0</v>
      </c>
      <c r="CW1978">
        <v>0</v>
      </c>
      <c r="CX1978">
        <v>1</v>
      </c>
      <c r="CY1978">
        <v>-1</v>
      </c>
      <c r="CZ1978">
        <v>0</v>
      </c>
      <c r="DA1978">
        <v>-1</v>
      </c>
      <c r="DB1978">
        <v>1</v>
      </c>
      <c r="DC1978">
        <v>0</v>
      </c>
      <c r="DD1978">
        <v>0</v>
      </c>
      <c r="DE1978">
        <v>91</v>
      </c>
      <c r="DF1978">
        <v>91</v>
      </c>
      <c r="DG1978">
        <v>90</v>
      </c>
      <c r="DH1978">
        <v>91</v>
      </c>
      <c r="DI1978">
        <v>91</v>
      </c>
      <c r="DJ1978">
        <v>90</v>
      </c>
      <c r="DK1978">
        <v>87</v>
      </c>
      <c r="DL1978">
        <v>91</v>
      </c>
      <c r="DM1978">
        <v>91</v>
      </c>
      <c r="DN1978">
        <v>90</v>
      </c>
      <c r="DO1978">
        <v>87</v>
      </c>
      <c r="DP1978">
        <v>87</v>
      </c>
      <c r="DQ1978" s="34" t="s">
        <v>121505</v>
      </c>
      <c r="DR1978" s="34" t="s">
        <v>121506</v>
      </c>
      <c r="DS1978" s="34" t="s">
        <v>121507</v>
      </c>
      <c r="DT1978" s="34" t="s">
        <v>121508</v>
      </c>
      <c r="DU1978" s="34" t="s">
        <v>121509</v>
      </c>
      <c r="DV1978" s="34" t="s">
        <v>121510</v>
      </c>
      <c r="DW1978" s="34" t="s">
        <v>121511</v>
      </c>
      <c r="DX1978" s="34" t="s">
        <v>121512</v>
      </c>
      <c r="DY1978" s="34" t="s">
        <v>121513</v>
      </c>
      <c r="DZ1978" s="34" t="s">
        <v>121514</v>
      </c>
      <c r="EA1978" s="34" t="s">
        <v>121515</v>
      </c>
      <c r="EB1978" s="34" t="s">
        <v>121516</v>
      </c>
      <c r="EC1978" s="34" t="s">
        <v>121517</v>
      </c>
      <c r="ED1978" s="34" t="s">
        <v>121518</v>
      </c>
      <c r="EE1978" s="34" t="s">
        <v>121519</v>
      </c>
      <c r="EF1978" s="34" t="s">
        <v>121520</v>
      </c>
      <c r="EG1978" s="34" t="s">
        <v>121521</v>
      </c>
      <c r="EH1978" s="34" t="s">
        <v>121522</v>
      </c>
      <c r="EI1978" s="34" t="s">
        <v>121523</v>
      </c>
      <c r="EJ1978" s="34" t="s">
        <v>121524</v>
      </c>
      <c r="EK1978" s="34" t="s">
        <v>121525</v>
      </c>
      <c r="EL1978" s="34" t="s">
        <v>121526</v>
      </c>
      <c r="EM1978" s="34" t="s">
        <v>121527</v>
      </c>
      <c r="EN1978" s="34" t="s">
        <v>121528</v>
      </c>
      <c r="EO1978" s="34" t="s">
        <v>121529</v>
      </c>
      <c r="EP1978" s="34" t="s">
        <v>121530</v>
      </c>
      <c r="EQ1978" s="34" t="s">
        <v>121531</v>
      </c>
      <c r="ER1978" s="34" t="s">
        <v>121532</v>
      </c>
      <c r="ES1978" s="34" t="s">
        <v>121533</v>
      </c>
      <c r="ET1978" s="34" t="s">
        <v>121534</v>
      </c>
      <c r="EU1978" s="34" t="s">
        <v>121535</v>
      </c>
      <c r="EV1978" s="34" t="s">
        <v>121536</v>
      </c>
      <c r="EW1978" s="34" t="s">
        <v>121537</v>
      </c>
      <c r="EX1978" s="34" t="s">
        <v>121538</v>
      </c>
      <c r="EY1978" s="34" t="s">
        <v>121539</v>
      </c>
      <c r="EZ1978" s="34" t="s">
        <v>121540</v>
      </c>
      <c r="FA1978" s="34" t="s">
        <v>121541</v>
      </c>
      <c r="FB1978" s="34" t="s">
        <v>121542</v>
      </c>
      <c r="FC1978" s="34" t="s">
        <v>7109</v>
      </c>
      <c r="FD1978" s="34" t="s">
        <v>7109</v>
      </c>
      <c r="FE1978" s="34" t="s">
        <v>121543</v>
      </c>
      <c r="FF1978" s="34" t="s">
        <v>121544</v>
      </c>
      <c r="FG1978" s="34" t="s">
        <v>121545</v>
      </c>
      <c r="FH1978" s="34" t="s">
        <v>121546</v>
      </c>
      <c r="FI1978" s="34" t="s">
        <v>121547</v>
      </c>
      <c r="FJ1978" s="34" t="s">
        <v>121548</v>
      </c>
      <c r="FK1978" s="34" t="s">
        <v>121549</v>
      </c>
      <c r="FL1978" s="34" t="s">
        <v>121550</v>
      </c>
      <c r="FM1978" s="34" t="s">
        <v>121551</v>
      </c>
      <c r="FN1978" s="34" t="s">
        <v>121552</v>
      </c>
      <c r="FO1978" s="34" t="s">
        <v>121553</v>
      </c>
      <c r="FP1978" s="34" t="s">
        <v>121554</v>
      </c>
      <c r="FQ1978" s="34" t="s">
        <v>121555</v>
      </c>
      <c r="FR1978" s="34" t="s">
        <v>121556</v>
      </c>
      <c r="FS1978" s="34" t="s">
        <v>121557</v>
      </c>
      <c r="FT1978" s="34" t="s">
        <v>121558</v>
      </c>
      <c r="FU1978" s="34" t="s">
        <v>121559</v>
      </c>
      <c r="FV1978" s="34" t="s">
        <v>121560</v>
      </c>
      <c r="FW1978" s="34" t="s">
        <v>121551</v>
      </c>
      <c r="FX1978" s="34" t="s">
        <v>121552</v>
      </c>
    </row>
    <row r="1979" spans="1:180" x14ac:dyDescent="0.2">
      <c r="A1979">
        <v>50</v>
      </c>
      <c r="B1979">
        <v>3</v>
      </c>
      <c r="C1979">
        <v>5</v>
      </c>
      <c r="D1979">
        <v>37</v>
      </c>
      <c r="E1979">
        <v>105</v>
      </c>
      <c r="F1979" s="34" t="s">
        <v>118369</v>
      </c>
      <c r="G1979" s="34" t="s">
        <v>9479</v>
      </c>
      <c r="H1979" s="34" t="s">
        <v>121561</v>
      </c>
      <c r="I1979">
        <v>57849</v>
      </c>
      <c r="J1979">
        <v>57879</v>
      </c>
      <c r="K1979">
        <v>58537</v>
      </c>
      <c r="L1979">
        <v>59257</v>
      </c>
      <c r="M1979">
        <v>59783</v>
      </c>
      <c r="N1979">
        <v>59425</v>
      </c>
      <c r="O1979">
        <v>59402</v>
      </c>
      <c r="P1979">
        <v>59653</v>
      </c>
      <c r="Q1979">
        <v>60418</v>
      </c>
      <c r="R1979">
        <v>61219</v>
      </c>
      <c r="S1979">
        <v>61772</v>
      </c>
      <c r="T1979">
        <v>62353</v>
      </c>
      <c r="U1979">
        <v>30</v>
      </c>
      <c r="V1979">
        <v>658</v>
      </c>
      <c r="W1979">
        <v>720</v>
      </c>
      <c r="X1979">
        <v>526</v>
      </c>
      <c r="Y1979">
        <v>-358</v>
      </c>
      <c r="Z1979">
        <v>-23</v>
      </c>
      <c r="AA1979">
        <v>251</v>
      </c>
      <c r="AB1979">
        <v>765</v>
      </c>
      <c r="AC1979">
        <v>801</v>
      </c>
      <c r="AD1979">
        <v>553</v>
      </c>
      <c r="AE1979">
        <v>581</v>
      </c>
      <c r="AF1979">
        <v>225</v>
      </c>
      <c r="AG1979">
        <v>841</v>
      </c>
      <c r="AH1979">
        <v>811</v>
      </c>
      <c r="AI1979">
        <v>781</v>
      </c>
      <c r="AJ1979">
        <v>796</v>
      </c>
      <c r="AK1979">
        <v>778</v>
      </c>
      <c r="AL1979">
        <v>744</v>
      </c>
      <c r="AM1979">
        <v>769</v>
      </c>
      <c r="AN1979">
        <v>813</v>
      </c>
      <c r="AO1979">
        <v>780</v>
      </c>
      <c r="AP1979">
        <v>791</v>
      </c>
      <c r="AQ1979">
        <v>89</v>
      </c>
      <c r="AR1979">
        <v>549</v>
      </c>
      <c r="AS1979">
        <v>510</v>
      </c>
      <c r="AT1979">
        <v>546</v>
      </c>
      <c r="AU1979">
        <v>522</v>
      </c>
      <c r="AV1979">
        <v>604</v>
      </c>
      <c r="AW1979">
        <v>578</v>
      </c>
      <c r="AX1979">
        <v>598</v>
      </c>
      <c r="AY1979">
        <v>626</v>
      </c>
      <c r="AZ1979">
        <v>615</v>
      </c>
      <c r="BA1979">
        <v>624</v>
      </c>
      <c r="BB1979">
        <v>136</v>
      </c>
      <c r="BC1979">
        <v>292</v>
      </c>
      <c r="BD1979">
        <v>301</v>
      </c>
      <c r="BE1979">
        <v>235</v>
      </c>
      <c r="BF1979">
        <v>274</v>
      </c>
      <c r="BG1979">
        <v>174</v>
      </c>
      <c r="BH1979">
        <v>166</v>
      </c>
      <c r="BI1979">
        <v>171</v>
      </c>
      <c r="BJ1979">
        <v>187</v>
      </c>
      <c r="BK1979">
        <v>165</v>
      </c>
      <c r="BL1979">
        <v>167</v>
      </c>
      <c r="BM1979">
        <v>12</v>
      </c>
      <c r="BN1979">
        <v>17</v>
      </c>
      <c r="BO1979">
        <v>58</v>
      </c>
      <c r="BP1979">
        <v>37</v>
      </c>
      <c r="BQ1979">
        <v>89</v>
      </c>
      <c r="BR1979">
        <v>86</v>
      </c>
      <c r="BS1979">
        <v>92</v>
      </c>
      <c r="BT1979">
        <v>104</v>
      </c>
      <c r="BU1979">
        <v>82</v>
      </c>
      <c r="BV1979">
        <v>69</v>
      </c>
      <c r="BW1979">
        <v>65</v>
      </c>
      <c r="BX1979">
        <v>-117</v>
      </c>
      <c r="BY1979">
        <v>348</v>
      </c>
      <c r="BZ1979">
        <v>370</v>
      </c>
      <c r="CA1979">
        <v>258</v>
      </c>
      <c r="CB1979">
        <v>-722</v>
      </c>
      <c r="CC1979">
        <v>-278</v>
      </c>
      <c r="CD1979">
        <v>-4</v>
      </c>
      <c r="CE1979">
        <v>489</v>
      </c>
      <c r="CF1979">
        <v>531</v>
      </c>
      <c r="CG1979">
        <v>318</v>
      </c>
      <c r="CH1979">
        <v>346</v>
      </c>
      <c r="CI1979">
        <v>-105</v>
      </c>
      <c r="CJ1979">
        <v>365</v>
      </c>
      <c r="CK1979">
        <v>428</v>
      </c>
      <c r="CL1979">
        <v>295</v>
      </c>
      <c r="CM1979">
        <v>-633</v>
      </c>
      <c r="CN1979">
        <v>-192</v>
      </c>
      <c r="CO1979">
        <v>88</v>
      </c>
      <c r="CP1979">
        <v>593</v>
      </c>
      <c r="CQ1979">
        <v>613</v>
      </c>
      <c r="CR1979">
        <v>387</v>
      </c>
      <c r="CS1979">
        <v>411</v>
      </c>
      <c r="CT1979">
        <v>-1</v>
      </c>
      <c r="CU1979">
        <v>1</v>
      </c>
      <c r="CV1979">
        <v>-9</v>
      </c>
      <c r="CW1979">
        <v>-4</v>
      </c>
      <c r="CX1979">
        <v>1</v>
      </c>
      <c r="CY1979">
        <v>-5</v>
      </c>
      <c r="CZ1979">
        <v>-3</v>
      </c>
      <c r="DA1979">
        <v>1</v>
      </c>
      <c r="DB1979">
        <v>1</v>
      </c>
      <c r="DC1979">
        <v>1</v>
      </c>
      <c r="DD1979">
        <v>3</v>
      </c>
      <c r="DE1979">
        <v>999</v>
      </c>
      <c r="DF1979">
        <v>994</v>
      </c>
      <c r="DG1979">
        <v>1001</v>
      </c>
      <c r="DH1979">
        <v>994</v>
      </c>
      <c r="DI1979">
        <v>1021</v>
      </c>
      <c r="DJ1979">
        <v>1023</v>
      </c>
      <c r="DK1979">
        <v>997</v>
      </c>
      <c r="DL1979">
        <v>1043</v>
      </c>
      <c r="DM1979">
        <v>1061</v>
      </c>
      <c r="DN1979">
        <v>1035</v>
      </c>
      <c r="DO1979">
        <v>1035</v>
      </c>
      <c r="DP1979">
        <v>1029</v>
      </c>
      <c r="DQ1979" s="34" t="s">
        <v>121562</v>
      </c>
      <c r="DR1979" s="34" t="s">
        <v>121563</v>
      </c>
      <c r="DS1979" s="34" t="s">
        <v>121564</v>
      </c>
      <c r="DT1979" s="34" t="s">
        <v>121565</v>
      </c>
      <c r="DU1979" s="34" t="s">
        <v>121566</v>
      </c>
      <c r="DV1979" s="34" t="s">
        <v>121567</v>
      </c>
      <c r="DW1979" s="34" t="s">
        <v>121568</v>
      </c>
      <c r="DX1979" s="34" t="s">
        <v>121569</v>
      </c>
      <c r="DY1979" s="34" t="s">
        <v>121570</v>
      </c>
      <c r="DZ1979" s="34" t="s">
        <v>121571</v>
      </c>
      <c r="EA1979" s="34" t="s">
        <v>121572</v>
      </c>
      <c r="EB1979" s="34" t="s">
        <v>121573</v>
      </c>
      <c r="EC1979" s="34" t="s">
        <v>121574</v>
      </c>
      <c r="ED1979" s="34" t="s">
        <v>121575</v>
      </c>
      <c r="EE1979" s="34" t="s">
        <v>121576</v>
      </c>
      <c r="EF1979" s="34" t="s">
        <v>121577</v>
      </c>
      <c r="EG1979" s="34" t="s">
        <v>121578</v>
      </c>
      <c r="EH1979" s="34" t="s">
        <v>121579</v>
      </c>
      <c r="EI1979" s="34" t="s">
        <v>121580</v>
      </c>
      <c r="EJ1979" s="34" t="s">
        <v>121581</v>
      </c>
      <c r="EK1979" s="34" t="s">
        <v>121582</v>
      </c>
      <c r="EL1979" s="34" t="s">
        <v>121583</v>
      </c>
      <c r="EM1979" s="34" t="s">
        <v>121584</v>
      </c>
      <c r="EN1979" s="34" t="s">
        <v>121585</v>
      </c>
      <c r="EO1979" s="34" t="s">
        <v>121586</v>
      </c>
      <c r="EP1979" s="34" t="s">
        <v>121587</v>
      </c>
      <c r="EQ1979" s="34" t="s">
        <v>121588</v>
      </c>
      <c r="ER1979" s="34" t="s">
        <v>121589</v>
      </c>
      <c r="ES1979" s="34" t="s">
        <v>121590</v>
      </c>
      <c r="ET1979" s="34" t="s">
        <v>121591</v>
      </c>
      <c r="EU1979" s="34" t="s">
        <v>121592</v>
      </c>
      <c r="EV1979" s="34" t="s">
        <v>121593</v>
      </c>
      <c r="EW1979" s="34" t="s">
        <v>121594</v>
      </c>
      <c r="EX1979" s="34" t="s">
        <v>121595</v>
      </c>
      <c r="EY1979" s="34" t="s">
        <v>121596</v>
      </c>
      <c r="EZ1979" s="34" t="s">
        <v>121597</v>
      </c>
      <c r="FA1979" s="34" t="s">
        <v>121598</v>
      </c>
      <c r="FB1979" s="34" t="s">
        <v>121599</v>
      </c>
      <c r="FC1979" s="34" t="s">
        <v>121600</v>
      </c>
      <c r="FD1979" s="34" t="s">
        <v>121601</v>
      </c>
      <c r="FE1979" s="34" t="s">
        <v>121602</v>
      </c>
      <c r="FF1979" s="34" t="s">
        <v>121603</v>
      </c>
      <c r="FG1979" s="34" t="s">
        <v>121604</v>
      </c>
      <c r="FH1979" s="34" t="s">
        <v>121605</v>
      </c>
      <c r="FI1979" s="34" t="s">
        <v>121606</v>
      </c>
      <c r="FJ1979" s="34" t="s">
        <v>121607</v>
      </c>
      <c r="FK1979" s="34" t="s">
        <v>121608</v>
      </c>
      <c r="FL1979" s="34" t="s">
        <v>121609</v>
      </c>
      <c r="FM1979" s="34" t="s">
        <v>121610</v>
      </c>
      <c r="FN1979" s="34" t="s">
        <v>121611</v>
      </c>
      <c r="FO1979" s="34" t="s">
        <v>121612</v>
      </c>
      <c r="FP1979" s="34" t="s">
        <v>121613</v>
      </c>
      <c r="FQ1979" s="34" t="s">
        <v>121614</v>
      </c>
      <c r="FR1979" s="34" t="s">
        <v>121615</v>
      </c>
      <c r="FS1979" s="34" t="s">
        <v>121616</v>
      </c>
      <c r="FT1979" s="34" t="s">
        <v>121617</v>
      </c>
      <c r="FU1979" s="34" t="s">
        <v>121618</v>
      </c>
      <c r="FV1979" s="34" t="s">
        <v>121619</v>
      </c>
      <c r="FW1979" s="34" t="s">
        <v>121620</v>
      </c>
      <c r="FX1979" s="34" t="s">
        <v>121621</v>
      </c>
    </row>
    <row r="1980" spans="1:180" x14ac:dyDescent="0.2">
      <c r="A1980">
        <v>50</v>
      </c>
      <c r="B1980">
        <v>3</v>
      </c>
      <c r="C1980">
        <v>5</v>
      </c>
      <c r="D1980">
        <v>37</v>
      </c>
      <c r="E1980">
        <v>107</v>
      </c>
      <c r="F1980" s="34" t="s">
        <v>118369</v>
      </c>
      <c r="G1980" s="34" t="s">
        <v>121622</v>
      </c>
      <c r="H1980" s="34" t="s">
        <v>121623</v>
      </c>
      <c r="I1980">
        <v>59511</v>
      </c>
      <c r="J1980">
        <v>59491</v>
      </c>
      <c r="K1980">
        <v>59425</v>
      </c>
      <c r="L1980">
        <v>59132</v>
      </c>
      <c r="M1980">
        <v>58754</v>
      </c>
      <c r="N1980">
        <v>58275</v>
      </c>
      <c r="O1980">
        <v>58012</v>
      </c>
      <c r="P1980">
        <v>57264</v>
      </c>
      <c r="Q1980">
        <v>56644</v>
      </c>
      <c r="R1980">
        <v>56050</v>
      </c>
      <c r="S1980">
        <v>56074</v>
      </c>
      <c r="T1980">
        <v>55720</v>
      </c>
      <c r="U1980">
        <v>-20</v>
      </c>
      <c r="V1980">
        <v>-66</v>
      </c>
      <c r="W1980">
        <v>-293</v>
      </c>
      <c r="X1980">
        <v>-378</v>
      </c>
      <c r="Y1980">
        <v>-479</v>
      </c>
      <c r="Z1980">
        <v>-263</v>
      </c>
      <c r="AA1980">
        <v>-748</v>
      </c>
      <c r="AB1980">
        <v>-620</v>
      </c>
      <c r="AC1980">
        <v>-594</v>
      </c>
      <c r="AD1980">
        <v>24</v>
      </c>
      <c r="AE1980">
        <v>-354</v>
      </c>
      <c r="AF1980">
        <v>181</v>
      </c>
      <c r="AG1980">
        <v>663</v>
      </c>
      <c r="AH1980">
        <v>670</v>
      </c>
      <c r="AI1980">
        <v>641</v>
      </c>
      <c r="AJ1980">
        <v>680</v>
      </c>
      <c r="AK1980">
        <v>674</v>
      </c>
      <c r="AL1980">
        <v>633</v>
      </c>
      <c r="AM1980">
        <v>604</v>
      </c>
      <c r="AN1980">
        <v>633</v>
      </c>
      <c r="AO1980">
        <v>632</v>
      </c>
      <c r="AP1980">
        <v>620</v>
      </c>
      <c r="AQ1980">
        <v>138</v>
      </c>
      <c r="AR1980">
        <v>661</v>
      </c>
      <c r="AS1980">
        <v>667</v>
      </c>
      <c r="AT1980">
        <v>717</v>
      </c>
      <c r="AU1980">
        <v>716</v>
      </c>
      <c r="AV1980">
        <v>728</v>
      </c>
      <c r="AW1980">
        <v>739</v>
      </c>
      <c r="AX1980">
        <v>724</v>
      </c>
      <c r="AY1980">
        <v>752</v>
      </c>
      <c r="AZ1980">
        <v>761</v>
      </c>
      <c r="BA1980">
        <v>805</v>
      </c>
      <c r="BB1980">
        <v>43</v>
      </c>
      <c r="BC1980">
        <v>2</v>
      </c>
      <c r="BD1980">
        <v>3</v>
      </c>
      <c r="BE1980">
        <v>-76</v>
      </c>
      <c r="BF1980">
        <v>-36</v>
      </c>
      <c r="BG1980">
        <v>-54</v>
      </c>
      <c r="BH1980">
        <v>-106</v>
      </c>
      <c r="BI1980">
        <v>-120</v>
      </c>
      <c r="BJ1980">
        <v>-119</v>
      </c>
      <c r="BK1980">
        <v>-129</v>
      </c>
      <c r="BL1980">
        <v>-185</v>
      </c>
      <c r="BM1980">
        <v>19</v>
      </c>
      <c r="BN1980">
        <v>14</v>
      </c>
      <c r="BO1980">
        <v>17</v>
      </c>
      <c r="BP1980">
        <v>20</v>
      </c>
      <c r="BQ1980">
        <v>25</v>
      </c>
      <c r="BR1980">
        <v>67</v>
      </c>
      <c r="BS1980">
        <v>22</v>
      </c>
      <c r="BT1980">
        <v>14</v>
      </c>
      <c r="BU1980">
        <v>58</v>
      </c>
      <c r="BV1980">
        <v>9</v>
      </c>
      <c r="BW1980">
        <v>9</v>
      </c>
      <c r="BX1980">
        <v>-79</v>
      </c>
      <c r="BY1980">
        <v>-80</v>
      </c>
      <c r="BZ1980">
        <v>-311</v>
      </c>
      <c r="CA1980">
        <v>-323</v>
      </c>
      <c r="CB1980">
        <v>-467</v>
      </c>
      <c r="CC1980">
        <v>-272</v>
      </c>
      <c r="CD1980">
        <v>-668</v>
      </c>
      <c r="CE1980">
        <v>-514</v>
      </c>
      <c r="CF1980">
        <v>-536</v>
      </c>
      <c r="CG1980">
        <v>146</v>
      </c>
      <c r="CH1980">
        <v>-179</v>
      </c>
      <c r="CI1980">
        <v>-60</v>
      </c>
      <c r="CJ1980">
        <v>-66</v>
      </c>
      <c r="CK1980">
        <v>-294</v>
      </c>
      <c r="CL1980">
        <v>-303</v>
      </c>
      <c r="CM1980">
        <v>-442</v>
      </c>
      <c r="CN1980">
        <v>-205</v>
      </c>
      <c r="CO1980">
        <v>-646</v>
      </c>
      <c r="CP1980">
        <v>-500</v>
      </c>
      <c r="CQ1980">
        <v>-478</v>
      </c>
      <c r="CR1980">
        <v>155</v>
      </c>
      <c r="CS1980">
        <v>-170</v>
      </c>
      <c r="CT1980">
        <v>-3</v>
      </c>
      <c r="CU1980">
        <v>-2</v>
      </c>
      <c r="CV1980">
        <v>-2</v>
      </c>
      <c r="CW1980">
        <v>1</v>
      </c>
      <c r="CX1980">
        <v>-1</v>
      </c>
      <c r="CY1980">
        <v>-4</v>
      </c>
      <c r="CZ1980">
        <v>4</v>
      </c>
      <c r="DA1980">
        <v>0</v>
      </c>
      <c r="DB1980">
        <v>3</v>
      </c>
      <c r="DC1980">
        <v>-2</v>
      </c>
      <c r="DD1980">
        <v>1</v>
      </c>
      <c r="DE1980">
        <v>1242</v>
      </c>
      <c r="DF1980">
        <v>1242</v>
      </c>
      <c r="DG1980">
        <v>1242</v>
      </c>
      <c r="DH1980">
        <v>1228</v>
      </c>
      <c r="DI1980">
        <v>1185</v>
      </c>
      <c r="DJ1980">
        <v>1158</v>
      </c>
      <c r="DK1980">
        <v>1184</v>
      </c>
      <c r="DL1980">
        <v>1177</v>
      </c>
      <c r="DM1980">
        <v>1152</v>
      </c>
      <c r="DN1980">
        <v>1136</v>
      </c>
      <c r="DO1980">
        <v>1111</v>
      </c>
      <c r="DP1980">
        <v>1107</v>
      </c>
      <c r="DQ1980" s="34" t="s">
        <v>121624</v>
      </c>
      <c r="DR1980" s="34" t="s">
        <v>121625</v>
      </c>
      <c r="DS1980" s="34" t="s">
        <v>121626</v>
      </c>
      <c r="DT1980" s="34" t="s">
        <v>121627</v>
      </c>
      <c r="DU1980" s="34" t="s">
        <v>121628</v>
      </c>
      <c r="DV1980" s="34" t="s">
        <v>121629</v>
      </c>
      <c r="DW1980" s="34" t="s">
        <v>121630</v>
      </c>
      <c r="DX1980" s="34" t="s">
        <v>121631</v>
      </c>
      <c r="DY1980" s="34" t="s">
        <v>121632</v>
      </c>
      <c r="DZ1980" s="34" t="s">
        <v>121633</v>
      </c>
      <c r="EA1980" s="34" t="s">
        <v>121634</v>
      </c>
      <c r="EB1980" s="34" t="s">
        <v>121635</v>
      </c>
      <c r="EC1980" s="34" t="s">
        <v>121636</v>
      </c>
      <c r="ED1980" s="34" t="s">
        <v>121637</v>
      </c>
      <c r="EE1980" s="34" t="s">
        <v>121638</v>
      </c>
      <c r="EF1980" s="34" t="s">
        <v>121639</v>
      </c>
      <c r="EG1980" s="34" t="s">
        <v>121640</v>
      </c>
      <c r="EH1980" s="34" t="s">
        <v>121641</v>
      </c>
      <c r="EI1980" s="34" t="s">
        <v>121642</v>
      </c>
      <c r="EJ1980" s="34" t="s">
        <v>121643</v>
      </c>
      <c r="EK1980" s="34" t="s">
        <v>121644</v>
      </c>
      <c r="EL1980" s="34" t="s">
        <v>121645</v>
      </c>
      <c r="EM1980" s="34" t="s">
        <v>121646</v>
      </c>
      <c r="EN1980" s="34" t="s">
        <v>121647</v>
      </c>
      <c r="EO1980" s="34" t="s">
        <v>121648</v>
      </c>
      <c r="EP1980" s="34" t="s">
        <v>121649</v>
      </c>
      <c r="EQ1980" s="34" t="s">
        <v>121650</v>
      </c>
      <c r="ER1980" s="34" t="s">
        <v>121651</v>
      </c>
      <c r="ES1980" s="34" t="s">
        <v>121652</v>
      </c>
      <c r="ET1980" s="34" t="s">
        <v>121653</v>
      </c>
      <c r="EU1980" s="34" t="s">
        <v>121654</v>
      </c>
      <c r="EV1980" s="34" t="s">
        <v>121655</v>
      </c>
      <c r="EW1980" s="34" t="s">
        <v>121656</v>
      </c>
      <c r="EX1980" s="34" t="s">
        <v>121657</v>
      </c>
      <c r="EY1980" s="34" t="s">
        <v>121658</v>
      </c>
      <c r="EZ1980" s="34" t="s">
        <v>121659</v>
      </c>
      <c r="FA1980" s="34" t="s">
        <v>121660</v>
      </c>
      <c r="FB1980" s="34" t="s">
        <v>121661</v>
      </c>
      <c r="FC1980" s="34" t="s">
        <v>121662</v>
      </c>
      <c r="FD1980" s="34" t="s">
        <v>121663</v>
      </c>
      <c r="FE1980" s="34" t="s">
        <v>121664</v>
      </c>
      <c r="FF1980" s="34" t="s">
        <v>121665</v>
      </c>
      <c r="FG1980" s="34" t="s">
        <v>121666</v>
      </c>
      <c r="FH1980" s="34" t="s">
        <v>121667</v>
      </c>
      <c r="FI1980" s="34" t="s">
        <v>121668</v>
      </c>
      <c r="FJ1980" s="34" t="s">
        <v>121669</v>
      </c>
      <c r="FK1980" s="34" t="s">
        <v>121670</v>
      </c>
      <c r="FL1980" s="34" t="s">
        <v>121671</v>
      </c>
      <c r="FM1980" s="34" t="s">
        <v>121672</v>
      </c>
      <c r="FN1980" s="34" t="s">
        <v>121673</v>
      </c>
      <c r="FO1980" s="34" t="s">
        <v>121674</v>
      </c>
      <c r="FP1980" s="34" t="s">
        <v>121675</v>
      </c>
      <c r="FQ1980" s="34" t="s">
        <v>121676</v>
      </c>
      <c r="FR1980" s="34" t="s">
        <v>121677</v>
      </c>
      <c r="FS1980" s="34" t="s">
        <v>121678</v>
      </c>
      <c r="FT1980" s="34" t="s">
        <v>121679</v>
      </c>
      <c r="FU1980" s="34" t="s">
        <v>121680</v>
      </c>
      <c r="FV1980" s="34" t="s">
        <v>121681</v>
      </c>
      <c r="FW1980" s="34" t="s">
        <v>121682</v>
      </c>
      <c r="FX1980" s="34" t="s">
        <v>121683</v>
      </c>
    </row>
    <row r="1981" spans="1:180" x14ac:dyDescent="0.2">
      <c r="A1981">
        <v>50</v>
      </c>
      <c r="B1981">
        <v>3</v>
      </c>
      <c r="C1981">
        <v>5</v>
      </c>
      <c r="D1981">
        <v>37</v>
      </c>
      <c r="E1981">
        <v>109</v>
      </c>
      <c r="F1981" s="34" t="s">
        <v>118369</v>
      </c>
      <c r="G1981" s="34" t="s">
        <v>16286</v>
      </c>
      <c r="H1981" s="34" t="s">
        <v>121684</v>
      </c>
      <c r="I1981">
        <v>78001</v>
      </c>
      <c r="J1981">
        <v>78127</v>
      </c>
      <c r="K1981">
        <v>78301</v>
      </c>
      <c r="L1981">
        <v>78743</v>
      </c>
      <c r="M1981">
        <v>79140</v>
      </c>
      <c r="N1981">
        <v>79479</v>
      </c>
      <c r="O1981">
        <v>80646</v>
      </c>
      <c r="P1981">
        <v>81235</v>
      </c>
      <c r="Q1981">
        <v>82608</v>
      </c>
      <c r="R1981">
        <v>84334</v>
      </c>
      <c r="S1981">
        <v>86627</v>
      </c>
      <c r="T1981">
        <v>88097</v>
      </c>
      <c r="U1981">
        <v>126</v>
      </c>
      <c r="V1981">
        <v>174</v>
      </c>
      <c r="W1981">
        <v>442</v>
      </c>
      <c r="X1981">
        <v>397</v>
      </c>
      <c r="Y1981">
        <v>339</v>
      </c>
      <c r="Z1981">
        <v>1167</v>
      </c>
      <c r="AA1981">
        <v>589</v>
      </c>
      <c r="AB1981">
        <v>1373</v>
      </c>
      <c r="AC1981">
        <v>1726</v>
      </c>
      <c r="AD1981">
        <v>2293</v>
      </c>
      <c r="AE1981">
        <v>1470</v>
      </c>
      <c r="AF1981">
        <v>199</v>
      </c>
      <c r="AG1981">
        <v>773</v>
      </c>
      <c r="AH1981">
        <v>778</v>
      </c>
      <c r="AI1981">
        <v>770</v>
      </c>
      <c r="AJ1981">
        <v>777</v>
      </c>
      <c r="AK1981">
        <v>798</v>
      </c>
      <c r="AL1981">
        <v>770</v>
      </c>
      <c r="AM1981">
        <v>821</v>
      </c>
      <c r="AN1981">
        <v>832</v>
      </c>
      <c r="AO1981">
        <v>880</v>
      </c>
      <c r="AP1981">
        <v>874</v>
      </c>
      <c r="AQ1981">
        <v>167</v>
      </c>
      <c r="AR1981">
        <v>695</v>
      </c>
      <c r="AS1981">
        <v>675</v>
      </c>
      <c r="AT1981">
        <v>728</v>
      </c>
      <c r="AU1981">
        <v>717</v>
      </c>
      <c r="AV1981">
        <v>779</v>
      </c>
      <c r="AW1981">
        <v>840</v>
      </c>
      <c r="AX1981">
        <v>792</v>
      </c>
      <c r="AY1981">
        <v>815</v>
      </c>
      <c r="AZ1981">
        <v>849</v>
      </c>
      <c r="BA1981">
        <v>965</v>
      </c>
      <c r="BB1981">
        <v>32</v>
      </c>
      <c r="BC1981">
        <v>78</v>
      </c>
      <c r="BD1981">
        <v>103</v>
      </c>
      <c r="BE1981">
        <v>42</v>
      </c>
      <c r="BF1981">
        <v>60</v>
      </c>
      <c r="BG1981">
        <v>19</v>
      </c>
      <c r="BH1981">
        <v>-70</v>
      </c>
      <c r="BI1981">
        <v>29</v>
      </c>
      <c r="BJ1981">
        <v>17</v>
      </c>
      <c r="BK1981">
        <v>31</v>
      </c>
      <c r="BL1981">
        <v>-91</v>
      </c>
      <c r="BM1981">
        <v>5</v>
      </c>
      <c r="BN1981">
        <v>12</v>
      </c>
      <c r="BO1981">
        <v>8</v>
      </c>
      <c r="BP1981">
        <v>-12</v>
      </c>
      <c r="BQ1981">
        <v>2</v>
      </c>
      <c r="BR1981">
        <v>68</v>
      </c>
      <c r="BS1981">
        <v>41</v>
      </c>
      <c r="BT1981">
        <v>57</v>
      </c>
      <c r="BU1981">
        <v>74</v>
      </c>
      <c r="BV1981">
        <v>26</v>
      </c>
      <c r="BW1981">
        <v>31</v>
      </c>
      <c r="BX1981">
        <v>91</v>
      </c>
      <c r="BY1981">
        <v>86</v>
      </c>
      <c r="BZ1981">
        <v>339</v>
      </c>
      <c r="CA1981">
        <v>371</v>
      </c>
      <c r="CB1981">
        <v>292</v>
      </c>
      <c r="CC1981">
        <v>1074</v>
      </c>
      <c r="CD1981">
        <v>619</v>
      </c>
      <c r="CE1981">
        <v>1285</v>
      </c>
      <c r="CF1981">
        <v>1631</v>
      </c>
      <c r="CG1981">
        <v>2241</v>
      </c>
      <c r="CH1981">
        <v>1535</v>
      </c>
      <c r="CI1981">
        <v>96</v>
      </c>
      <c r="CJ1981">
        <v>98</v>
      </c>
      <c r="CK1981">
        <v>347</v>
      </c>
      <c r="CL1981">
        <v>359</v>
      </c>
      <c r="CM1981">
        <v>294</v>
      </c>
      <c r="CN1981">
        <v>1142</v>
      </c>
      <c r="CO1981">
        <v>660</v>
      </c>
      <c r="CP1981">
        <v>1342</v>
      </c>
      <c r="CQ1981">
        <v>1705</v>
      </c>
      <c r="CR1981">
        <v>2267</v>
      </c>
      <c r="CS1981">
        <v>1566</v>
      </c>
      <c r="CT1981">
        <v>-2</v>
      </c>
      <c r="CU1981">
        <v>-2</v>
      </c>
      <c r="CV1981">
        <v>-8</v>
      </c>
      <c r="CW1981">
        <v>-4</v>
      </c>
      <c r="CX1981">
        <v>-15</v>
      </c>
      <c r="CY1981">
        <v>6</v>
      </c>
      <c r="CZ1981">
        <v>-1</v>
      </c>
      <c r="DA1981">
        <v>2</v>
      </c>
      <c r="DB1981">
        <v>4</v>
      </c>
      <c r="DC1981">
        <v>-5</v>
      </c>
      <c r="DD1981">
        <v>-5</v>
      </c>
      <c r="DE1981">
        <v>679</v>
      </c>
      <c r="DF1981">
        <v>679</v>
      </c>
      <c r="DG1981">
        <v>677</v>
      </c>
      <c r="DH1981">
        <v>697</v>
      </c>
      <c r="DI1981">
        <v>704</v>
      </c>
      <c r="DJ1981">
        <v>718</v>
      </c>
      <c r="DK1981">
        <v>686</v>
      </c>
      <c r="DL1981">
        <v>690</v>
      </c>
      <c r="DM1981">
        <v>706</v>
      </c>
      <c r="DN1981">
        <v>707</v>
      </c>
      <c r="DO1981">
        <v>712</v>
      </c>
      <c r="DP1981">
        <v>675</v>
      </c>
      <c r="DQ1981" s="34" t="s">
        <v>121685</v>
      </c>
      <c r="DR1981" s="34" t="s">
        <v>121686</v>
      </c>
      <c r="DS1981" s="34" t="s">
        <v>121687</v>
      </c>
      <c r="DT1981" s="34" t="s">
        <v>73154</v>
      </c>
      <c r="DU1981" s="34" t="s">
        <v>121688</v>
      </c>
      <c r="DV1981" s="34" t="s">
        <v>121689</v>
      </c>
      <c r="DW1981" s="34" t="s">
        <v>121690</v>
      </c>
      <c r="DX1981" s="34" t="s">
        <v>121691</v>
      </c>
      <c r="DY1981" s="34" t="s">
        <v>121692</v>
      </c>
      <c r="DZ1981" s="34" t="s">
        <v>121693</v>
      </c>
      <c r="EA1981" s="34" t="s">
        <v>121694</v>
      </c>
      <c r="EB1981" s="34" t="s">
        <v>121695</v>
      </c>
      <c r="EC1981" s="34" t="s">
        <v>121696</v>
      </c>
      <c r="ED1981" s="34" t="s">
        <v>121697</v>
      </c>
      <c r="EE1981" s="34" t="s">
        <v>121698</v>
      </c>
      <c r="EF1981" s="34" t="s">
        <v>121699</v>
      </c>
      <c r="EG1981" s="34" t="s">
        <v>121700</v>
      </c>
      <c r="EH1981" s="34" t="s">
        <v>121701</v>
      </c>
      <c r="EI1981" s="34" t="s">
        <v>121702</v>
      </c>
      <c r="EJ1981" s="34" t="s">
        <v>121703</v>
      </c>
      <c r="EK1981" s="34" t="s">
        <v>121704</v>
      </c>
      <c r="EL1981" s="34" t="s">
        <v>121705</v>
      </c>
      <c r="EM1981" s="34" t="s">
        <v>121706</v>
      </c>
      <c r="EN1981" s="34" t="s">
        <v>121707</v>
      </c>
      <c r="EO1981" s="34" t="s">
        <v>121708</v>
      </c>
      <c r="EP1981" s="34" t="s">
        <v>121709</v>
      </c>
      <c r="EQ1981" s="34" t="s">
        <v>121710</v>
      </c>
      <c r="ER1981" s="34" t="s">
        <v>121711</v>
      </c>
      <c r="ES1981" s="34" t="s">
        <v>121712</v>
      </c>
      <c r="ET1981" s="34" t="s">
        <v>121713</v>
      </c>
      <c r="EU1981" s="34" t="s">
        <v>121714</v>
      </c>
      <c r="EV1981" s="34" t="s">
        <v>121715</v>
      </c>
      <c r="EW1981" s="34" t="s">
        <v>121716</v>
      </c>
      <c r="EX1981" s="34" t="s">
        <v>121717</v>
      </c>
      <c r="EY1981" s="34" t="s">
        <v>121718</v>
      </c>
      <c r="EZ1981" s="34" t="s">
        <v>121719</v>
      </c>
      <c r="FA1981" s="34" t="s">
        <v>121720</v>
      </c>
      <c r="FB1981" s="34" t="s">
        <v>121721</v>
      </c>
      <c r="FC1981" s="34" t="s">
        <v>121722</v>
      </c>
      <c r="FD1981" s="34" t="s">
        <v>121723</v>
      </c>
      <c r="FE1981" s="34" t="s">
        <v>121724</v>
      </c>
      <c r="FF1981" s="34" t="s">
        <v>121725</v>
      </c>
      <c r="FG1981" s="34" t="s">
        <v>121726</v>
      </c>
      <c r="FH1981" s="34" t="s">
        <v>121727</v>
      </c>
      <c r="FI1981" s="34" t="s">
        <v>121728</v>
      </c>
      <c r="FJ1981" s="34" t="s">
        <v>121729</v>
      </c>
      <c r="FK1981" s="34" t="s">
        <v>121730</v>
      </c>
      <c r="FL1981" s="34" t="s">
        <v>121731</v>
      </c>
      <c r="FM1981" s="34" t="s">
        <v>121732</v>
      </c>
      <c r="FN1981" s="34" t="s">
        <v>121733</v>
      </c>
      <c r="FO1981" s="34" t="s">
        <v>121734</v>
      </c>
      <c r="FP1981" s="34" t="s">
        <v>121735</v>
      </c>
      <c r="FQ1981" s="34" t="s">
        <v>121736</v>
      </c>
      <c r="FR1981" s="34" t="s">
        <v>121737</v>
      </c>
      <c r="FS1981" s="34" t="s">
        <v>121738</v>
      </c>
      <c r="FT1981" s="34" t="s">
        <v>121739</v>
      </c>
      <c r="FU1981" s="34" t="s">
        <v>121740</v>
      </c>
      <c r="FV1981" s="34" t="s">
        <v>121741</v>
      </c>
      <c r="FW1981" s="34" t="s">
        <v>121742</v>
      </c>
      <c r="FX1981" s="34" t="s">
        <v>121743</v>
      </c>
    </row>
    <row r="1982" spans="1:180" x14ac:dyDescent="0.2">
      <c r="A1982">
        <v>50</v>
      </c>
      <c r="B1982">
        <v>3</v>
      </c>
      <c r="C1982">
        <v>5</v>
      </c>
      <c r="D1982">
        <v>37</v>
      </c>
      <c r="E1982">
        <v>111</v>
      </c>
      <c r="F1982" s="34" t="s">
        <v>118369</v>
      </c>
      <c r="G1982" s="34" t="s">
        <v>121744</v>
      </c>
      <c r="H1982" s="34" t="s">
        <v>121745</v>
      </c>
      <c r="I1982">
        <v>45002</v>
      </c>
      <c r="J1982">
        <v>45102</v>
      </c>
      <c r="K1982">
        <v>45056</v>
      </c>
      <c r="L1982">
        <v>45005</v>
      </c>
      <c r="M1982">
        <v>45027</v>
      </c>
      <c r="N1982">
        <v>45017</v>
      </c>
      <c r="O1982">
        <v>44982</v>
      </c>
      <c r="P1982">
        <v>44876</v>
      </c>
      <c r="Q1982">
        <v>45089</v>
      </c>
      <c r="R1982">
        <v>45481</v>
      </c>
      <c r="S1982">
        <v>45784</v>
      </c>
      <c r="T1982">
        <v>45782</v>
      </c>
      <c r="U1982">
        <v>100</v>
      </c>
      <c r="V1982">
        <v>-46</v>
      </c>
      <c r="W1982">
        <v>-51</v>
      </c>
      <c r="X1982">
        <v>22</v>
      </c>
      <c r="Y1982">
        <v>-10</v>
      </c>
      <c r="Z1982">
        <v>-35</v>
      </c>
      <c r="AA1982">
        <v>-106</v>
      </c>
      <c r="AB1982">
        <v>213</v>
      </c>
      <c r="AC1982">
        <v>392</v>
      </c>
      <c r="AD1982">
        <v>303</v>
      </c>
      <c r="AE1982">
        <v>-2</v>
      </c>
      <c r="AF1982">
        <v>127</v>
      </c>
      <c r="AG1982">
        <v>461</v>
      </c>
      <c r="AH1982">
        <v>441</v>
      </c>
      <c r="AI1982">
        <v>445</v>
      </c>
      <c r="AJ1982">
        <v>482</v>
      </c>
      <c r="AK1982">
        <v>462</v>
      </c>
      <c r="AL1982">
        <v>480</v>
      </c>
      <c r="AM1982">
        <v>429</v>
      </c>
      <c r="AN1982">
        <v>460</v>
      </c>
      <c r="AO1982">
        <v>414</v>
      </c>
      <c r="AP1982">
        <v>423</v>
      </c>
      <c r="AQ1982">
        <v>57</v>
      </c>
      <c r="AR1982">
        <v>489</v>
      </c>
      <c r="AS1982">
        <v>500</v>
      </c>
      <c r="AT1982">
        <v>524</v>
      </c>
      <c r="AU1982">
        <v>519</v>
      </c>
      <c r="AV1982">
        <v>525</v>
      </c>
      <c r="AW1982">
        <v>504</v>
      </c>
      <c r="AX1982">
        <v>554</v>
      </c>
      <c r="AY1982">
        <v>511</v>
      </c>
      <c r="AZ1982">
        <v>544</v>
      </c>
      <c r="BA1982">
        <v>554</v>
      </c>
      <c r="BB1982">
        <v>70</v>
      </c>
      <c r="BC1982">
        <v>-28</v>
      </c>
      <c r="BD1982">
        <v>-59</v>
      </c>
      <c r="BE1982">
        <v>-79</v>
      </c>
      <c r="BF1982">
        <v>-37</v>
      </c>
      <c r="BG1982">
        <v>-63</v>
      </c>
      <c r="BH1982">
        <v>-24</v>
      </c>
      <c r="BI1982">
        <v>-125</v>
      </c>
      <c r="BJ1982">
        <v>-51</v>
      </c>
      <c r="BK1982">
        <v>-130</v>
      </c>
      <c r="BL1982">
        <v>-131</v>
      </c>
      <c r="BM1982">
        <v>1</v>
      </c>
      <c r="BN1982">
        <v>-6</v>
      </c>
      <c r="BO1982">
        <v>12</v>
      </c>
      <c r="BP1982">
        <v>23</v>
      </c>
      <c r="BQ1982">
        <v>27</v>
      </c>
      <c r="BR1982">
        <v>57</v>
      </c>
      <c r="BS1982">
        <v>13</v>
      </c>
      <c r="BT1982">
        <v>14</v>
      </c>
      <c r="BU1982">
        <v>21</v>
      </c>
      <c r="BV1982">
        <v>1</v>
      </c>
      <c r="BW1982">
        <v>5</v>
      </c>
      <c r="BX1982">
        <v>33</v>
      </c>
      <c r="BY1982">
        <v>-10</v>
      </c>
      <c r="BZ1982">
        <v>8</v>
      </c>
      <c r="CA1982">
        <v>83</v>
      </c>
      <c r="CB1982">
        <v>11</v>
      </c>
      <c r="CC1982">
        <v>-23</v>
      </c>
      <c r="CD1982">
        <v>-93</v>
      </c>
      <c r="CE1982">
        <v>325</v>
      </c>
      <c r="CF1982">
        <v>422</v>
      </c>
      <c r="CG1982">
        <v>433</v>
      </c>
      <c r="CH1982">
        <v>124</v>
      </c>
      <c r="CI1982">
        <v>34</v>
      </c>
      <c r="CJ1982">
        <v>-16</v>
      </c>
      <c r="CK1982">
        <v>20</v>
      </c>
      <c r="CL1982">
        <v>106</v>
      </c>
      <c r="CM1982">
        <v>38</v>
      </c>
      <c r="CN1982">
        <v>34</v>
      </c>
      <c r="CO1982">
        <v>-80</v>
      </c>
      <c r="CP1982">
        <v>339</v>
      </c>
      <c r="CQ1982">
        <v>443</v>
      </c>
      <c r="CR1982">
        <v>434</v>
      </c>
      <c r="CS1982">
        <v>129</v>
      </c>
      <c r="CT1982">
        <v>-4</v>
      </c>
      <c r="CU1982">
        <v>-2</v>
      </c>
      <c r="CV1982">
        <v>-12</v>
      </c>
      <c r="CW1982">
        <v>-5</v>
      </c>
      <c r="CX1982">
        <v>-11</v>
      </c>
      <c r="CY1982">
        <v>-6</v>
      </c>
      <c r="CZ1982">
        <v>-2</v>
      </c>
      <c r="DA1982">
        <v>-1</v>
      </c>
      <c r="DB1982">
        <v>0</v>
      </c>
      <c r="DC1982">
        <v>-1</v>
      </c>
      <c r="DD1982">
        <v>0</v>
      </c>
      <c r="DE1982">
        <v>1666</v>
      </c>
      <c r="DF1982">
        <v>1664</v>
      </c>
      <c r="DG1982">
        <v>1648</v>
      </c>
      <c r="DH1982">
        <v>1625</v>
      </c>
      <c r="DI1982">
        <v>1660</v>
      </c>
      <c r="DJ1982">
        <v>1645</v>
      </c>
      <c r="DK1982">
        <v>1509</v>
      </c>
      <c r="DL1982">
        <v>1306</v>
      </c>
      <c r="DM1982">
        <v>1491</v>
      </c>
      <c r="DN1982">
        <v>1515</v>
      </c>
      <c r="DO1982">
        <v>1545</v>
      </c>
      <c r="DP1982">
        <v>1574</v>
      </c>
      <c r="DQ1982" s="34" t="s">
        <v>121746</v>
      </c>
      <c r="DR1982" s="34" t="s">
        <v>121747</v>
      </c>
      <c r="DS1982" s="34" t="s">
        <v>121748</v>
      </c>
      <c r="DT1982" s="34" t="s">
        <v>121749</v>
      </c>
      <c r="DU1982" s="34" t="s">
        <v>121750</v>
      </c>
      <c r="DV1982" s="34" t="s">
        <v>121751</v>
      </c>
      <c r="DW1982" s="34" t="s">
        <v>121752</v>
      </c>
      <c r="DX1982" s="34" t="s">
        <v>121753</v>
      </c>
      <c r="DY1982" s="34" t="s">
        <v>121754</v>
      </c>
      <c r="DZ1982" s="34" t="s">
        <v>121755</v>
      </c>
      <c r="EA1982" s="34" t="s">
        <v>121756</v>
      </c>
      <c r="EB1982" s="34" t="s">
        <v>121757</v>
      </c>
      <c r="EC1982" s="34" t="s">
        <v>121758</v>
      </c>
      <c r="ED1982" s="34" t="s">
        <v>121759</v>
      </c>
      <c r="EE1982" s="34" t="s">
        <v>121760</v>
      </c>
      <c r="EF1982" s="34" t="s">
        <v>121761</v>
      </c>
      <c r="EG1982" s="34" t="s">
        <v>121762</v>
      </c>
      <c r="EH1982" s="34" t="s">
        <v>121763</v>
      </c>
      <c r="EI1982" s="34" t="s">
        <v>121764</v>
      </c>
      <c r="EJ1982" s="34" t="s">
        <v>121765</v>
      </c>
      <c r="EK1982" s="34" t="s">
        <v>121766</v>
      </c>
      <c r="EL1982" s="34" t="s">
        <v>121767</v>
      </c>
      <c r="EM1982" s="34" t="s">
        <v>121768</v>
      </c>
      <c r="EN1982" s="34" t="s">
        <v>121769</v>
      </c>
      <c r="EO1982" s="34" t="s">
        <v>121770</v>
      </c>
      <c r="EP1982" s="34" t="s">
        <v>121771</v>
      </c>
      <c r="EQ1982" s="34" t="s">
        <v>121772</v>
      </c>
      <c r="ER1982" s="34" t="s">
        <v>121773</v>
      </c>
      <c r="ES1982" s="34" t="s">
        <v>121774</v>
      </c>
      <c r="ET1982" s="34" t="s">
        <v>121775</v>
      </c>
      <c r="EU1982" s="34" t="s">
        <v>121776</v>
      </c>
      <c r="EV1982" s="34" t="s">
        <v>121777</v>
      </c>
      <c r="EW1982" s="34" t="s">
        <v>121778</v>
      </c>
      <c r="EX1982" s="34" t="s">
        <v>121779</v>
      </c>
      <c r="EY1982" s="34" t="s">
        <v>121780</v>
      </c>
      <c r="EZ1982" s="34" t="s">
        <v>121781</v>
      </c>
      <c r="FA1982" s="34" t="s">
        <v>121782</v>
      </c>
      <c r="FB1982" s="34" t="s">
        <v>121783</v>
      </c>
      <c r="FC1982" s="34" t="s">
        <v>121784</v>
      </c>
      <c r="FD1982" s="34" t="s">
        <v>121785</v>
      </c>
      <c r="FE1982" s="34" t="s">
        <v>121786</v>
      </c>
      <c r="FF1982" s="34" t="s">
        <v>121787</v>
      </c>
      <c r="FG1982" s="34" t="s">
        <v>121788</v>
      </c>
      <c r="FH1982" s="34" t="s">
        <v>121789</v>
      </c>
      <c r="FI1982" s="34" t="s">
        <v>121790</v>
      </c>
      <c r="FJ1982" s="34" t="s">
        <v>121791</v>
      </c>
      <c r="FK1982" s="34" t="s">
        <v>121792</v>
      </c>
      <c r="FL1982" s="34" t="s">
        <v>121793</v>
      </c>
      <c r="FM1982" s="34" t="s">
        <v>121794</v>
      </c>
      <c r="FN1982" s="34" t="s">
        <v>121795</v>
      </c>
      <c r="FO1982" s="34" t="s">
        <v>121796</v>
      </c>
      <c r="FP1982" s="34" t="s">
        <v>121797</v>
      </c>
      <c r="FQ1982" s="34" t="s">
        <v>121798</v>
      </c>
      <c r="FR1982" s="34" t="s">
        <v>121799</v>
      </c>
      <c r="FS1982" s="34" t="s">
        <v>121800</v>
      </c>
      <c r="FT1982" s="34" t="s">
        <v>121801</v>
      </c>
      <c r="FU1982" s="34" t="s">
        <v>121802</v>
      </c>
      <c r="FV1982" s="34" t="s">
        <v>121803</v>
      </c>
      <c r="FW1982" s="34" t="s">
        <v>121804</v>
      </c>
      <c r="FX1982" s="34" t="s">
        <v>121805</v>
      </c>
    </row>
    <row r="1983" spans="1:180" x14ac:dyDescent="0.2">
      <c r="A1983">
        <v>50</v>
      </c>
      <c r="B1983">
        <v>3</v>
      </c>
      <c r="C1983">
        <v>5</v>
      </c>
      <c r="D1983">
        <v>37</v>
      </c>
      <c r="E1983">
        <v>113</v>
      </c>
      <c r="F1983" s="34" t="s">
        <v>118369</v>
      </c>
      <c r="G1983" s="34" t="s">
        <v>9653</v>
      </c>
      <c r="H1983" s="34" t="s">
        <v>121806</v>
      </c>
      <c r="I1983">
        <v>33925</v>
      </c>
      <c r="J1983">
        <v>33959</v>
      </c>
      <c r="K1983">
        <v>33889</v>
      </c>
      <c r="L1983">
        <v>33816</v>
      </c>
      <c r="M1983">
        <v>33756</v>
      </c>
      <c r="N1983">
        <v>33849</v>
      </c>
      <c r="O1983">
        <v>34117</v>
      </c>
      <c r="P1983">
        <v>34299</v>
      </c>
      <c r="Q1983">
        <v>34610</v>
      </c>
      <c r="R1983">
        <v>35226</v>
      </c>
      <c r="S1983">
        <v>35729</v>
      </c>
      <c r="T1983">
        <v>35994</v>
      </c>
      <c r="U1983">
        <v>34</v>
      </c>
      <c r="V1983">
        <v>-70</v>
      </c>
      <c r="W1983">
        <v>-73</v>
      </c>
      <c r="X1983">
        <v>-60</v>
      </c>
      <c r="Y1983">
        <v>93</v>
      </c>
      <c r="Z1983">
        <v>268</v>
      </c>
      <c r="AA1983">
        <v>182</v>
      </c>
      <c r="AB1983">
        <v>311</v>
      </c>
      <c r="AC1983">
        <v>616</v>
      </c>
      <c r="AD1983">
        <v>503</v>
      </c>
      <c r="AE1983">
        <v>265</v>
      </c>
      <c r="AF1983">
        <v>89</v>
      </c>
      <c r="AG1983">
        <v>298</v>
      </c>
      <c r="AH1983">
        <v>324</v>
      </c>
      <c r="AI1983">
        <v>359</v>
      </c>
      <c r="AJ1983">
        <v>349</v>
      </c>
      <c r="AK1983">
        <v>334</v>
      </c>
      <c r="AL1983">
        <v>352</v>
      </c>
      <c r="AM1983">
        <v>324</v>
      </c>
      <c r="AN1983">
        <v>320</v>
      </c>
      <c r="AO1983">
        <v>340</v>
      </c>
      <c r="AP1983">
        <v>325</v>
      </c>
      <c r="AQ1983">
        <v>64</v>
      </c>
      <c r="AR1983">
        <v>458</v>
      </c>
      <c r="AS1983">
        <v>417</v>
      </c>
      <c r="AT1983">
        <v>445</v>
      </c>
      <c r="AU1983">
        <v>416</v>
      </c>
      <c r="AV1983">
        <v>445</v>
      </c>
      <c r="AW1983">
        <v>466</v>
      </c>
      <c r="AX1983">
        <v>515</v>
      </c>
      <c r="AY1983">
        <v>469</v>
      </c>
      <c r="AZ1983">
        <v>458</v>
      </c>
      <c r="BA1983">
        <v>467</v>
      </c>
      <c r="BB1983">
        <v>25</v>
      </c>
      <c r="BC1983">
        <v>-160</v>
      </c>
      <c r="BD1983">
        <v>-93</v>
      </c>
      <c r="BE1983">
        <v>-86</v>
      </c>
      <c r="BF1983">
        <v>-67</v>
      </c>
      <c r="BG1983">
        <v>-111</v>
      </c>
      <c r="BH1983">
        <v>-114</v>
      </c>
      <c r="BI1983">
        <v>-191</v>
      </c>
      <c r="BJ1983">
        <v>-149</v>
      </c>
      <c r="BK1983">
        <v>-118</v>
      </c>
      <c r="BL1983">
        <v>-142</v>
      </c>
      <c r="BM1983">
        <v>3</v>
      </c>
      <c r="BN1983">
        <v>7</v>
      </c>
      <c r="BO1983">
        <v>19</v>
      </c>
      <c r="BP1983">
        <v>14</v>
      </c>
      <c r="BQ1983">
        <v>32</v>
      </c>
      <c r="BR1983">
        <v>61</v>
      </c>
      <c r="BS1983">
        <v>44</v>
      </c>
      <c r="BT1983">
        <v>33</v>
      </c>
      <c r="BU1983">
        <v>42</v>
      </c>
      <c r="BV1983">
        <v>25</v>
      </c>
      <c r="BW1983">
        <v>20</v>
      </c>
      <c r="BX1983">
        <v>12</v>
      </c>
      <c r="BY1983">
        <v>86</v>
      </c>
      <c r="BZ1983">
        <v>8</v>
      </c>
      <c r="CA1983">
        <v>18</v>
      </c>
      <c r="CB1983">
        <v>128</v>
      </c>
      <c r="CC1983">
        <v>318</v>
      </c>
      <c r="CD1983">
        <v>254</v>
      </c>
      <c r="CE1983">
        <v>471</v>
      </c>
      <c r="CF1983">
        <v>721</v>
      </c>
      <c r="CG1983">
        <v>598</v>
      </c>
      <c r="CH1983">
        <v>390</v>
      </c>
      <c r="CI1983">
        <v>15</v>
      </c>
      <c r="CJ1983">
        <v>93</v>
      </c>
      <c r="CK1983">
        <v>27</v>
      </c>
      <c r="CL1983">
        <v>32</v>
      </c>
      <c r="CM1983">
        <v>160</v>
      </c>
      <c r="CN1983">
        <v>379</v>
      </c>
      <c r="CO1983">
        <v>298</v>
      </c>
      <c r="CP1983">
        <v>504</v>
      </c>
      <c r="CQ1983">
        <v>763</v>
      </c>
      <c r="CR1983">
        <v>623</v>
      </c>
      <c r="CS1983">
        <v>410</v>
      </c>
      <c r="CT1983">
        <v>-6</v>
      </c>
      <c r="CU1983">
        <v>-3</v>
      </c>
      <c r="CV1983">
        <v>-7</v>
      </c>
      <c r="CW1983">
        <v>-6</v>
      </c>
      <c r="CX1983">
        <v>0</v>
      </c>
      <c r="CY1983">
        <v>0</v>
      </c>
      <c r="CZ1983">
        <v>-2</v>
      </c>
      <c r="DA1983">
        <v>-2</v>
      </c>
      <c r="DB1983">
        <v>2</v>
      </c>
      <c r="DC1983">
        <v>-2</v>
      </c>
      <c r="DD1983">
        <v>-3</v>
      </c>
      <c r="DE1983">
        <v>439</v>
      </c>
      <c r="DF1983">
        <v>436</v>
      </c>
      <c r="DG1983">
        <v>399</v>
      </c>
      <c r="DH1983">
        <v>395</v>
      </c>
      <c r="DI1983">
        <v>391</v>
      </c>
      <c r="DJ1983">
        <v>360</v>
      </c>
      <c r="DK1983">
        <v>376</v>
      </c>
      <c r="DL1983">
        <v>315</v>
      </c>
      <c r="DM1983">
        <v>313</v>
      </c>
      <c r="DN1983">
        <v>316</v>
      </c>
      <c r="DO1983">
        <v>316</v>
      </c>
      <c r="DP1983">
        <v>311</v>
      </c>
      <c r="DQ1983" s="34" t="s">
        <v>121807</v>
      </c>
      <c r="DR1983" s="34" t="s">
        <v>121808</v>
      </c>
      <c r="DS1983" s="34" t="s">
        <v>121809</v>
      </c>
      <c r="DT1983" s="34" t="s">
        <v>121810</v>
      </c>
      <c r="DU1983" s="34" t="s">
        <v>121811</v>
      </c>
      <c r="DV1983" s="34" t="s">
        <v>121812</v>
      </c>
      <c r="DW1983" s="34" t="s">
        <v>121813</v>
      </c>
      <c r="DX1983" s="34" t="s">
        <v>121814</v>
      </c>
      <c r="DY1983" s="34" t="s">
        <v>121815</v>
      </c>
      <c r="DZ1983" s="34" t="s">
        <v>121816</v>
      </c>
      <c r="EA1983" s="34" t="s">
        <v>121817</v>
      </c>
      <c r="EB1983" s="34" t="s">
        <v>121818</v>
      </c>
      <c r="EC1983" s="34" t="s">
        <v>121819</v>
      </c>
      <c r="ED1983" s="34" t="s">
        <v>121820</v>
      </c>
      <c r="EE1983" s="34" t="s">
        <v>121821</v>
      </c>
      <c r="EF1983" s="34" t="s">
        <v>121822</v>
      </c>
      <c r="EG1983" s="34" t="s">
        <v>121823</v>
      </c>
      <c r="EH1983" s="34" t="s">
        <v>121824</v>
      </c>
      <c r="EI1983" s="34" t="s">
        <v>121825</v>
      </c>
      <c r="EJ1983" s="34" t="s">
        <v>121826</v>
      </c>
      <c r="EK1983" s="34" t="s">
        <v>121827</v>
      </c>
      <c r="EL1983" s="34" t="s">
        <v>121828</v>
      </c>
      <c r="EM1983" s="34" t="s">
        <v>121829</v>
      </c>
      <c r="EN1983" s="34" t="s">
        <v>121830</v>
      </c>
      <c r="EO1983" s="34" t="s">
        <v>121831</v>
      </c>
      <c r="EP1983" s="34" t="s">
        <v>121832</v>
      </c>
      <c r="EQ1983" s="34" t="s">
        <v>121833</v>
      </c>
      <c r="ER1983" s="34" t="s">
        <v>121834</v>
      </c>
      <c r="ES1983" s="34" t="s">
        <v>121835</v>
      </c>
      <c r="ET1983" s="34" t="s">
        <v>121836</v>
      </c>
      <c r="EU1983" s="34" t="s">
        <v>121837</v>
      </c>
      <c r="EV1983" s="34" t="s">
        <v>121838</v>
      </c>
      <c r="EW1983" s="34" t="s">
        <v>121839</v>
      </c>
      <c r="EX1983" s="34" t="s">
        <v>121840</v>
      </c>
      <c r="EY1983" s="34" t="s">
        <v>121841</v>
      </c>
      <c r="EZ1983" s="34" t="s">
        <v>121842</v>
      </c>
      <c r="FA1983" s="34" t="s">
        <v>121843</v>
      </c>
      <c r="FB1983" s="34" t="s">
        <v>121844</v>
      </c>
      <c r="FC1983" s="34" t="s">
        <v>121845</v>
      </c>
      <c r="FD1983" s="34" t="s">
        <v>121846</v>
      </c>
      <c r="FE1983" s="34" t="s">
        <v>121847</v>
      </c>
      <c r="FF1983" s="34" t="s">
        <v>121848</v>
      </c>
      <c r="FG1983" s="34" t="s">
        <v>105276</v>
      </c>
      <c r="FH1983" s="34" t="s">
        <v>121849</v>
      </c>
      <c r="FI1983" s="34" t="s">
        <v>121850</v>
      </c>
      <c r="FJ1983" s="34" t="s">
        <v>121851</v>
      </c>
      <c r="FK1983" s="34" t="s">
        <v>121852</v>
      </c>
      <c r="FL1983" s="34" t="s">
        <v>121853</v>
      </c>
      <c r="FM1983" s="34" t="s">
        <v>121854</v>
      </c>
      <c r="FN1983" s="34" t="s">
        <v>121855</v>
      </c>
      <c r="FO1983" s="34" t="s">
        <v>121856</v>
      </c>
      <c r="FP1983" s="34" t="s">
        <v>121857</v>
      </c>
      <c r="FQ1983" s="34" t="s">
        <v>121858</v>
      </c>
      <c r="FR1983" s="34" t="s">
        <v>121859</v>
      </c>
      <c r="FS1983" s="34" t="s">
        <v>121860</v>
      </c>
      <c r="FT1983" s="34" t="s">
        <v>121861</v>
      </c>
      <c r="FU1983" s="34" t="s">
        <v>121862</v>
      </c>
      <c r="FV1983" s="34" t="s">
        <v>121863</v>
      </c>
      <c r="FW1983" s="34" t="s">
        <v>121864</v>
      </c>
      <c r="FX1983" s="34" t="s">
        <v>121865</v>
      </c>
    </row>
    <row r="1984" spans="1:180" x14ac:dyDescent="0.2">
      <c r="A1984">
        <v>50</v>
      </c>
      <c r="B1984">
        <v>3</v>
      </c>
      <c r="C1984">
        <v>5</v>
      </c>
      <c r="D1984">
        <v>37</v>
      </c>
      <c r="E1984">
        <v>115</v>
      </c>
      <c r="F1984" s="34" t="s">
        <v>118369</v>
      </c>
      <c r="G1984" s="34" t="s">
        <v>9715</v>
      </c>
      <c r="H1984" s="34" t="s">
        <v>121866</v>
      </c>
      <c r="I1984">
        <v>20803</v>
      </c>
      <c r="J1984">
        <v>20798</v>
      </c>
      <c r="K1984">
        <v>20872</v>
      </c>
      <c r="L1984">
        <v>20913</v>
      </c>
      <c r="M1984">
        <v>21178</v>
      </c>
      <c r="N1984">
        <v>21217</v>
      </c>
      <c r="O1984">
        <v>21175</v>
      </c>
      <c r="P1984">
        <v>21402</v>
      </c>
      <c r="Q1984">
        <v>21603</v>
      </c>
      <c r="R1984">
        <v>21659</v>
      </c>
      <c r="S1984">
        <v>21638</v>
      </c>
      <c r="T1984">
        <v>21740</v>
      </c>
      <c r="U1984">
        <v>-5</v>
      </c>
      <c r="V1984">
        <v>74</v>
      </c>
      <c r="W1984">
        <v>41</v>
      </c>
      <c r="X1984">
        <v>265</v>
      </c>
      <c r="Y1984">
        <v>39</v>
      </c>
      <c r="Z1984">
        <v>-42</v>
      </c>
      <c r="AA1984">
        <v>227</v>
      </c>
      <c r="AB1984">
        <v>201</v>
      </c>
      <c r="AC1984">
        <v>56</v>
      </c>
      <c r="AD1984">
        <v>-21</v>
      </c>
      <c r="AE1984">
        <v>102</v>
      </c>
      <c r="AF1984">
        <v>38</v>
      </c>
      <c r="AG1984">
        <v>180</v>
      </c>
      <c r="AH1984">
        <v>180</v>
      </c>
      <c r="AI1984">
        <v>209</v>
      </c>
      <c r="AJ1984">
        <v>176</v>
      </c>
      <c r="AK1984">
        <v>214</v>
      </c>
      <c r="AL1984">
        <v>215</v>
      </c>
      <c r="AM1984">
        <v>194</v>
      </c>
      <c r="AN1984">
        <v>189</v>
      </c>
      <c r="AO1984">
        <v>202</v>
      </c>
      <c r="AP1984">
        <v>197</v>
      </c>
      <c r="AQ1984">
        <v>68</v>
      </c>
      <c r="AR1984">
        <v>230</v>
      </c>
      <c r="AS1984">
        <v>187</v>
      </c>
      <c r="AT1984">
        <v>238</v>
      </c>
      <c r="AU1984">
        <v>225</v>
      </c>
      <c r="AV1984">
        <v>239</v>
      </c>
      <c r="AW1984">
        <v>246</v>
      </c>
      <c r="AX1984">
        <v>259</v>
      </c>
      <c r="AY1984">
        <v>269</v>
      </c>
      <c r="AZ1984">
        <v>273</v>
      </c>
      <c r="BA1984">
        <v>275</v>
      </c>
      <c r="BB1984">
        <v>-30</v>
      </c>
      <c r="BC1984">
        <v>-50</v>
      </c>
      <c r="BD1984">
        <v>-7</v>
      </c>
      <c r="BE1984">
        <v>-29</v>
      </c>
      <c r="BF1984">
        <v>-49</v>
      </c>
      <c r="BG1984">
        <v>-25</v>
      </c>
      <c r="BH1984">
        <v>-31</v>
      </c>
      <c r="BI1984">
        <v>-65</v>
      </c>
      <c r="BJ1984">
        <v>-80</v>
      </c>
      <c r="BK1984">
        <v>-71</v>
      </c>
      <c r="BL1984">
        <v>-78</v>
      </c>
      <c r="BM1984">
        <v>3</v>
      </c>
      <c r="BN1984">
        <v>0</v>
      </c>
      <c r="BO1984">
        <v>3</v>
      </c>
      <c r="BP1984">
        <v>6</v>
      </c>
      <c r="BQ1984">
        <v>9</v>
      </c>
      <c r="BR1984">
        <v>25</v>
      </c>
      <c r="BS1984">
        <v>15</v>
      </c>
      <c r="BT1984">
        <v>13</v>
      </c>
      <c r="BU1984">
        <v>12</v>
      </c>
      <c r="BV1984">
        <v>11</v>
      </c>
      <c r="BW1984">
        <v>7</v>
      </c>
      <c r="BX1984">
        <v>22</v>
      </c>
      <c r="BY1984">
        <v>123</v>
      </c>
      <c r="BZ1984">
        <v>49</v>
      </c>
      <c r="CA1984">
        <v>282</v>
      </c>
      <c r="CB1984">
        <v>80</v>
      </c>
      <c r="CC1984">
        <v>-42</v>
      </c>
      <c r="CD1984">
        <v>244</v>
      </c>
      <c r="CE1984">
        <v>252</v>
      </c>
      <c r="CF1984">
        <v>124</v>
      </c>
      <c r="CG1984">
        <v>39</v>
      </c>
      <c r="CH1984">
        <v>174</v>
      </c>
      <c r="CI1984">
        <v>25</v>
      </c>
      <c r="CJ1984">
        <v>123</v>
      </c>
      <c r="CK1984">
        <v>52</v>
      </c>
      <c r="CL1984">
        <v>288</v>
      </c>
      <c r="CM1984">
        <v>89</v>
      </c>
      <c r="CN1984">
        <v>-17</v>
      </c>
      <c r="CO1984">
        <v>259</v>
      </c>
      <c r="CP1984">
        <v>265</v>
      </c>
      <c r="CQ1984">
        <v>136</v>
      </c>
      <c r="CR1984">
        <v>50</v>
      </c>
      <c r="CS1984">
        <v>181</v>
      </c>
      <c r="CT1984">
        <v>0</v>
      </c>
      <c r="CU1984">
        <v>1</v>
      </c>
      <c r="CV1984">
        <v>-4</v>
      </c>
      <c r="CW1984">
        <v>6</v>
      </c>
      <c r="CX1984">
        <v>-1</v>
      </c>
      <c r="CY1984">
        <v>0</v>
      </c>
      <c r="CZ1984">
        <v>-1</v>
      </c>
      <c r="DA1984">
        <v>1</v>
      </c>
      <c r="DB1984">
        <v>0</v>
      </c>
      <c r="DC1984">
        <v>0</v>
      </c>
      <c r="DD1984">
        <v>-1</v>
      </c>
      <c r="DE1984">
        <v>1028</v>
      </c>
      <c r="DF1984">
        <v>1028</v>
      </c>
      <c r="DG1984">
        <v>1097</v>
      </c>
      <c r="DH1984">
        <v>1202</v>
      </c>
      <c r="DI1984">
        <v>1285</v>
      </c>
      <c r="DJ1984">
        <v>1300</v>
      </c>
      <c r="DK1984">
        <v>1233</v>
      </c>
      <c r="DL1984">
        <v>1192</v>
      </c>
      <c r="DM1984">
        <v>1148</v>
      </c>
      <c r="DN1984">
        <v>1062</v>
      </c>
      <c r="DO1984">
        <v>996</v>
      </c>
      <c r="DP1984">
        <v>997</v>
      </c>
      <c r="DQ1984" s="34" t="s">
        <v>113297</v>
      </c>
      <c r="DR1984" s="34" t="s">
        <v>121867</v>
      </c>
      <c r="DS1984" s="34" t="s">
        <v>121868</v>
      </c>
      <c r="DT1984" s="34" t="s">
        <v>121869</v>
      </c>
      <c r="DU1984" s="34" t="s">
        <v>121870</v>
      </c>
      <c r="DV1984" s="34" t="s">
        <v>121871</v>
      </c>
      <c r="DW1984" s="34" t="s">
        <v>121872</v>
      </c>
      <c r="DX1984" s="34" t="s">
        <v>121873</v>
      </c>
      <c r="DY1984" s="34" t="s">
        <v>121874</v>
      </c>
      <c r="DZ1984" s="34" t="s">
        <v>121875</v>
      </c>
      <c r="EA1984" s="34" t="s">
        <v>121876</v>
      </c>
      <c r="EB1984" s="34" t="s">
        <v>121877</v>
      </c>
      <c r="EC1984" s="34" t="s">
        <v>96184</v>
      </c>
      <c r="ED1984" s="34" t="s">
        <v>121878</v>
      </c>
      <c r="EE1984" s="34" t="s">
        <v>121879</v>
      </c>
      <c r="EF1984" s="34" t="s">
        <v>121880</v>
      </c>
      <c r="EG1984" s="34" t="s">
        <v>121881</v>
      </c>
      <c r="EH1984" s="34" t="s">
        <v>121882</v>
      </c>
      <c r="EI1984" s="34" t="s">
        <v>121883</v>
      </c>
      <c r="EJ1984" s="34" t="s">
        <v>121884</v>
      </c>
      <c r="EK1984" s="34" t="s">
        <v>121885</v>
      </c>
      <c r="EL1984" s="34" t="s">
        <v>121886</v>
      </c>
      <c r="EM1984" s="34" t="s">
        <v>121887</v>
      </c>
      <c r="EN1984" s="34" t="s">
        <v>121888</v>
      </c>
      <c r="EO1984" s="34" t="s">
        <v>121889</v>
      </c>
      <c r="EP1984" s="34" t="s">
        <v>121890</v>
      </c>
      <c r="EQ1984" s="34" t="s">
        <v>121891</v>
      </c>
      <c r="ER1984" s="34" t="s">
        <v>121892</v>
      </c>
      <c r="ES1984" s="34" t="s">
        <v>121893</v>
      </c>
      <c r="ET1984" s="34" t="s">
        <v>121894</v>
      </c>
      <c r="EU1984" s="34" t="s">
        <v>7109</v>
      </c>
      <c r="EV1984" s="34" t="s">
        <v>121895</v>
      </c>
      <c r="EW1984" s="34" t="s">
        <v>121896</v>
      </c>
      <c r="EX1984" s="34" t="s">
        <v>121897</v>
      </c>
      <c r="EY1984" s="34" t="s">
        <v>121898</v>
      </c>
      <c r="EZ1984" s="34" t="s">
        <v>121899</v>
      </c>
      <c r="FA1984" s="34" t="s">
        <v>121900</v>
      </c>
      <c r="FB1984" s="34" t="s">
        <v>121901</v>
      </c>
      <c r="FC1984" s="34" t="s">
        <v>121902</v>
      </c>
      <c r="FD1984" s="34" t="s">
        <v>121903</v>
      </c>
      <c r="FE1984" s="34" t="s">
        <v>121904</v>
      </c>
      <c r="FF1984" s="34" t="s">
        <v>121905</v>
      </c>
      <c r="FG1984" s="34" t="s">
        <v>121906</v>
      </c>
      <c r="FH1984" s="34" t="s">
        <v>121907</v>
      </c>
      <c r="FI1984" s="34" t="s">
        <v>121908</v>
      </c>
      <c r="FJ1984" s="34" t="s">
        <v>121909</v>
      </c>
      <c r="FK1984" s="34" t="s">
        <v>121910</v>
      </c>
      <c r="FL1984" s="34" t="s">
        <v>121911</v>
      </c>
      <c r="FM1984" s="34" t="s">
        <v>121912</v>
      </c>
      <c r="FN1984" s="34" t="s">
        <v>121913</v>
      </c>
      <c r="FO1984" s="34" t="s">
        <v>121904</v>
      </c>
      <c r="FP1984" s="34" t="s">
        <v>121914</v>
      </c>
      <c r="FQ1984" s="34" t="s">
        <v>121915</v>
      </c>
      <c r="FR1984" s="34" t="s">
        <v>121916</v>
      </c>
      <c r="FS1984" s="34" t="s">
        <v>121917</v>
      </c>
      <c r="FT1984" s="34" t="s">
        <v>121918</v>
      </c>
      <c r="FU1984" s="34" t="s">
        <v>121919</v>
      </c>
      <c r="FV1984" s="34" t="s">
        <v>121920</v>
      </c>
      <c r="FW1984" s="34" t="s">
        <v>121921</v>
      </c>
      <c r="FX1984" s="34" t="s">
        <v>121922</v>
      </c>
    </row>
    <row r="1985" spans="1:180" x14ac:dyDescent="0.2">
      <c r="A1985">
        <v>50</v>
      </c>
      <c r="B1985">
        <v>3</v>
      </c>
      <c r="C1985">
        <v>5</v>
      </c>
      <c r="D1985">
        <v>37</v>
      </c>
      <c r="E1985">
        <v>117</v>
      </c>
      <c r="F1985" s="34" t="s">
        <v>118369</v>
      </c>
      <c r="G1985" s="34" t="s">
        <v>29174</v>
      </c>
      <c r="H1985" s="34" t="s">
        <v>121923</v>
      </c>
      <c r="I1985">
        <v>24515</v>
      </c>
      <c r="J1985">
        <v>24505</v>
      </c>
      <c r="K1985">
        <v>24186</v>
      </c>
      <c r="L1985">
        <v>23851</v>
      </c>
      <c r="M1985">
        <v>23643</v>
      </c>
      <c r="N1985">
        <v>23441</v>
      </c>
      <c r="O1985">
        <v>23267</v>
      </c>
      <c r="P1985">
        <v>23121</v>
      </c>
      <c r="Q1985">
        <v>22773</v>
      </c>
      <c r="R1985">
        <v>22696</v>
      </c>
      <c r="S1985">
        <v>22451</v>
      </c>
      <c r="T1985">
        <v>22178</v>
      </c>
      <c r="U1985">
        <v>-10</v>
      </c>
      <c r="V1985">
        <v>-319</v>
      </c>
      <c r="W1985">
        <v>-335</v>
      </c>
      <c r="X1985">
        <v>-208</v>
      </c>
      <c r="Y1985">
        <v>-202</v>
      </c>
      <c r="Z1985">
        <v>-174</v>
      </c>
      <c r="AA1985">
        <v>-146</v>
      </c>
      <c r="AB1985">
        <v>-348</v>
      </c>
      <c r="AC1985">
        <v>-77</v>
      </c>
      <c r="AD1985">
        <v>-245</v>
      </c>
      <c r="AE1985">
        <v>-273</v>
      </c>
      <c r="AF1985">
        <v>63</v>
      </c>
      <c r="AG1985">
        <v>243</v>
      </c>
      <c r="AH1985">
        <v>233</v>
      </c>
      <c r="AI1985">
        <v>244</v>
      </c>
      <c r="AJ1985">
        <v>253</v>
      </c>
      <c r="AK1985">
        <v>252</v>
      </c>
      <c r="AL1985">
        <v>243</v>
      </c>
      <c r="AM1985">
        <v>233</v>
      </c>
      <c r="AN1985">
        <v>264</v>
      </c>
      <c r="AO1985">
        <v>228</v>
      </c>
      <c r="AP1985">
        <v>228</v>
      </c>
      <c r="AQ1985">
        <v>78</v>
      </c>
      <c r="AR1985">
        <v>325</v>
      </c>
      <c r="AS1985">
        <v>313</v>
      </c>
      <c r="AT1985">
        <v>322</v>
      </c>
      <c r="AU1985">
        <v>316</v>
      </c>
      <c r="AV1985">
        <v>335</v>
      </c>
      <c r="AW1985">
        <v>286</v>
      </c>
      <c r="AX1985">
        <v>341</v>
      </c>
      <c r="AY1985">
        <v>319</v>
      </c>
      <c r="AZ1985">
        <v>322</v>
      </c>
      <c r="BA1985">
        <v>320</v>
      </c>
      <c r="BB1985">
        <v>-15</v>
      </c>
      <c r="BC1985">
        <v>-82</v>
      </c>
      <c r="BD1985">
        <v>-80</v>
      </c>
      <c r="BE1985">
        <v>-78</v>
      </c>
      <c r="BF1985">
        <v>-63</v>
      </c>
      <c r="BG1985">
        <v>-83</v>
      </c>
      <c r="BH1985">
        <v>-43</v>
      </c>
      <c r="BI1985">
        <v>-108</v>
      </c>
      <c r="BJ1985">
        <v>-55</v>
      </c>
      <c r="BK1985">
        <v>-94</v>
      </c>
      <c r="BL1985">
        <v>-92</v>
      </c>
      <c r="BM1985">
        <v>3</v>
      </c>
      <c r="BN1985">
        <v>1</v>
      </c>
      <c r="BO1985">
        <v>1</v>
      </c>
      <c r="BP1985">
        <v>-3</v>
      </c>
      <c r="BQ1985">
        <v>0</v>
      </c>
      <c r="BR1985">
        <v>0</v>
      </c>
      <c r="BS1985">
        <v>2</v>
      </c>
      <c r="BT1985">
        <v>2</v>
      </c>
      <c r="BU1985">
        <v>1</v>
      </c>
      <c r="BV1985">
        <v>1</v>
      </c>
      <c r="BW1985">
        <v>0</v>
      </c>
      <c r="BX1985">
        <v>3</v>
      </c>
      <c r="BY1985">
        <v>-238</v>
      </c>
      <c r="BZ1985">
        <v>-261</v>
      </c>
      <c r="CA1985">
        <v>-126</v>
      </c>
      <c r="CB1985">
        <v>-138</v>
      </c>
      <c r="CC1985">
        <v>-90</v>
      </c>
      <c r="CD1985">
        <v>-103</v>
      </c>
      <c r="CE1985">
        <v>-242</v>
      </c>
      <c r="CF1985">
        <v>-21</v>
      </c>
      <c r="CG1985">
        <v>-152</v>
      </c>
      <c r="CH1985">
        <v>-181</v>
      </c>
      <c r="CI1985">
        <v>6</v>
      </c>
      <c r="CJ1985">
        <v>-237</v>
      </c>
      <c r="CK1985">
        <v>-260</v>
      </c>
      <c r="CL1985">
        <v>-129</v>
      </c>
      <c r="CM1985">
        <v>-138</v>
      </c>
      <c r="CN1985">
        <v>-90</v>
      </c>
      <c r="CO1985">
        <v>-101</v>
      </c>
      <c r="CP1985">
        <v>-240</v>
      </c>
      <c r="CQ1985">
        <v>-20</v>
      </c>
      <c r="CR1985">
        <v>-151</v>
      </c>
      <c r="CS1985">
        <v>-181</v>
      </c>
      <c r="CT1985">
        <v>-1</v>
      </c>
      <c r="CU1985">
        <v>0</v>
      </c>
      <c r="CV1985">
        <v>5</v>
      </c>
      <c r="CW1985">
        <v>-1</v>
      </c>
      <c r="CX1985">
        <v>-1</v>
      </c>
      <c r="CY1985">
        <v>-1</v>
      </c>
      <c r="CZ1985">
        <v>-2</v>
      </c>
      <c r="DA1985">
        <v>0</v>
      </c>
      <c r="DB1985">
        <v>-2</v>
      </c>
      <c r="DC1985">
        <v>0</v>
      </c>
      <c r="DD1985">
        <v>0</v>
      </c>
      <c r="DE1985">
        <v>156</v>
      </c>
      <c r="DF1985">
        <v>156</v>
      </c>
      <c r="DG1985">
        <v>156</v>
      </c>
      <c r="DH1985">
        <v>139</v>
      </c>
      <c r="DI1985">
        <v>147</v>
      </c>
      <c r="DJ1985">
        <v>155</v>
      </c>
      <c r="DK1985">
        <v>152</v>
      </c>
      <c r="DL1985">
        <v>151</v>
      </c>
      <c r="DM1985">
        <v>145</v>
      </c>
      <c r="DN1985">
        <v>144</v>
      </c>
      <c r="DO1985">
        <v>145</v>
      </c>
      <c r="DP1985">
        <v>146</v>
      </c>
      <c r="DQ1985" s="34" t="s">
        <v>121924</v>
      </c>
      <c r="DR1985" s="34" t="s">
        <v>121925</v>
      </c>
      <c r="DS1985" s="34" t="s">
        <v>121926</v>
      </c>
      <c r="DT1985" s="34" t="s">
        <v>121927</v>
      </c>
      <c r="DU1985" s="34" t="s">
        <v>121928</v>
      </c>
      <c r="DV1985" s="34" t="s">
        <v>121929</v>
      </c>
      <c r="DW1985" s="34" t="s">
        <v>121930</v>
      </c>
      <c r="DX1985" s="34" t="s">
        <v>121931</v>
      </c>
      <c r="DY1985" s="34" t="s">
        <v>121932</v>
      </c>
      <c r="DZ1985" s="34" t="s">
        <v>121933</v>
      </c>
      <c r="EA1985" s="34" t="s">
        <v>121934</v>
      </c>
      <c r="EB1985" s="34" t="s">
        <v>121935</v>
      </c>
      <c r="EC1985" s="34" t="s">
        <v>121936</v>
      </c>
      <c r="ED1985" s="34" t="s">
        <v>15046</v>
      </c>
      <c r="EE1985" s="34" t="s">
        <v>121937</v>
      </c>
      <c r="EF1985" s="34" t="s">
        <v>121938</v>
      </c>
      <c r="EG1985" s="34" t="s">
        <v>121939</v>
      </c>
      <c r="EH1985" s="34" t="s">
        <v>121940</v>
      </c>
      <c r="EI1985" s="34" t="s">
        <v>121941</v>
      </c>
      <c r="EJ1985" s="34" t="s">
        <v>121942</v>
      </c>
      <c r="EK1985" s="34" t="s">
        <v>121943</v>
      </c>
      <c r="EL1985" s="34" t="s">
        <v>121944</v>
      </c>
      <c r="EM1985" s="34" t="s">
        <v>121945</v>
      </c>
      <c r="EN1985" s="34" t="s">
        <v>121946</v>
      </c>
      <c r="EO1985" s="34" t="s">
        <v>121947</v>
      </c>
      <c r="EP1985" s="34" t="s">
        <v>121948</v>
      </c>
      <c r="EQ1985" s="34" t="s">
        <v>121949</v>
      </c>
      <c r="ER1985" s="34" t="s">
        <v>121950</v>
      </c>
      <c r="ES1985" s="34" t="s">
        <v>121951</v>
      </c>
      <c r="ET1985" s="34" t="s">
        <v>121952</v>
      </c>
      <c r="EU1985" s="34" t="s">
        <v>121953</v>
      </c>
      <c r="EV1985" s="34" t="s">
        <v>121954</v>
      </c>
      <c r="EW1985" s="34" t="s">
        <v>121955</v>
      </c>
      <c r="EX1985" s="34" t="s">
        <v>7109</v>
      </c>
      <c r="EY1985" s="34" t="s">
        <v>7109</v>
      </c>
      <c r="EZ1985" s="34" t="s">
        <v>121956</v>
      </c>
      <c r="FA1985" s="34" t="s">
        <v>121957</v>
      </c>
      <c r="FB1985" s="34" t="s">
        <v>121958</v>
      </c>
      <c r="FC1985" s="34" t="s">
        <v>121959</v>
      </c>
      <c r="FD1985" s="34" t="s">
        <v>7109</v>
      </c>
      <c r="FE1985" s="34" t="s">
        <v>121960</v>
      </c>
      <c r="FF1985" s="34" t="s">
        <v>121961</v>
      </c>
      <c r="FG1985" s="34" t="s">
        <v>121962</v>
      </c>
      <c r="FH1985" s="34" t="s">
        <v>121963</v>
      </c>
      <c r="FI1985" s="34" t="s">
        <v>121964</v>
      </c>
      <c r="FJ1985" s="34" t="s">
        <v>121965</v>
      </c>
      <c r="FK1985" s="34" t="s">
        <v>121966</v>
      </c>
      <c r="FL1985" s="34" t="s">
        <v>121967</v>
      </c>
      <c r="FM1985" s="34" t="s">
        <v>121968</v>
      </c>
      <c r="FN1985" s="34" t="s">
        <v>121969</v>
      </c>
      <c r="FO1985" s="34" t="s">
        <v>121970</v>
      </c>
      <c r="FP1985" s="34" t="s">
        <v>121971</v>
      </c>
      <c r="FQ1985" s="34" t="s">
        <v>121972</v>
      </c>
      <c r="FR1985" s="34" t="s">
        <v>121963</v>
      </c>
      <c r="FS1985" s="34" t="s">
        <v>121964</v>
      </c>
      <c r="FT1985" s="34" t="s">
        <v>121973</v>
      </c>
      <c r="FU1985" s="34" t="s">
        <v>121974</v>
      </c>
      <c r="FV1985" s="34" t="s">
        <v>121975</v>
      </c>
      <c r="FW1985" s="34" t="s">
        <v>121976</v>
      </c>
      <c r="FX1985" s="34" t="s">
        <v>121969</v>
      </c>
    </row>
    <row r="1986" spans="1:180" x14ac:dyDescent="0.2">
      <c r="A1986">
        <v>50</v>
      </c>
      <c r="B1986">
        <v>3</v>
      </c>
      <c r="C1986">
        <v>5</v>
      </c>
      <c r="D1986">
        <v>37</v>
      </c>
      <c r="E1986">
        <v>119</v>
      </c>
      <c r="F1986" s="34" t="s">
        <v>118369</v>
      </c>
      <c r="G1986" s="34" t="s">
        <v>121977</v>
      </c>
      <c r="H1986" s="34" t="s">
        <v>121978</v>
      </c>
      <c r="I1986">
        <v>919675</v>
      </c>
      <c r="J1986">
        <v>923292</v>
      </c>
      <c r="K1986">
        <v>944015</v>
      </c>
      <c r="L1986">
        <v>967418</v>
      </c>
      <c r="M1986">
        <v>991182</v>
      </c>
      <c r="N1986">
        <v>1010878</v>
      </c>
      <c r="O1986">
        <v>1034049</v>
      </c>
      <c r="P1986">
        <v>1058056</v>
      </c>
      <c r="Q1986">
        <v>1079656</v>
      </c>
      <c r="R1986">
        <v>1095911</v>
      </c>
      <c r="S1986">
        <v>1113283</v>
      </c>
      <c r="T1986">
        <v>1128945</v>
      </c>
      <c r="U1986">
        <v>3617</v>
      </c>
      <c r="V1986">
        <v>20723</v>
      </c>
      <c r="W1986">
        <v>23403</v>
      </c>
      <c r="X1986">
        <v>23764</v>
      </c>
      <c r="Y1986">
        <v>19696</v>
      </c>
      <c r="Z1986">
        <v>23171</v>
      </c>
      <c r="AA1986">
        <v>24007</v>
      </c>
      <c r="AB1986">
        <v>21600</v>
      </c>
      <c r="AC1986">
        <v>16255</v>
      </c>
      <c r="AD1986">
        <v>17372</v>
      </c>
      <c r="AE1986">
        <v>15662</v>
      </c>
      <c r="AF1986">
        <v>3390</v>
      </c>
      <c r="AG1986">
        <v>13728</v>
      </c>
      <c r="AH1986">
        <v>13793</v>
      </c>
      <c r="AI1986">
        <v>13852</v>
      </c>
      <c r="AJ1986">
        <v>14034</v>
      </c>
      <c r="AK1986">
        <v>14592</v>
      </c>
      <c r="AL1986">
        <v>14926</v>
      </c>
      <c r="AM1986">
        <v>14856</v>
      </c>
      <c r="AN1986">
        <v>14688</v>
      </c>
      <c r="AO1986">
        <v>14571</v>
      </c>
      <c r="AP1986">
        <v>14706</v>
      </c>
      <c r="AQ1986">
        <v>1124</v>
      </c>
      <c r="AR1986">
        <v>5225</v>
      </c>
      <c r="AS1986">
        <v>5128</v>
      </c>
      <c r="AT1986">
        <v>5475</v>
      </c>
      <c r="AU1986">
        <v>5647</v>
      </c>
      <c r="AV1986">
        <v>5911</v>
      </c>
      <c r="AW1986">
        <v>6049</v>
      </c>
      <c r="AX1986">
        <v>6192</v>
      </c>
      <c r="AY1986">
        <v>6227</v>
      </c>
      <c r="AZ1986">
        <v>6621</v>
      </c>
      <c r="BA1986">
        <v>7302</v>
      </c>
      <c r="BB1986">
        <v>2266</v>
      </c>
      <c r="BC1986">
        <v>8503</v>
      </c>
      <c r="BD1986">
        <v>8665</v>
      </c>
      <c r="BE1986">
        <v>8377</v>
      </c>
      <c r="BF1986">
        <v>8387</v>
      </c>
      <c r="BG1986">
        <v>8681</v>
      </c>
      <c r="BH1986">
        <v>8877</v>
      </c>
      <c r="BI1986">
        <v>8664</v>
      </c>
      <c r="BJ1986">
        <v>8461</v>
      </c>
      <c r="BK1986">
        <v>7950</v>
      </c>
      <c r="BL1986">
        <v>7404</v>
      </c>
      <c r="BM1986">
        <v>916</v>
      </c>
      <c r="BN1986">
        <v>2840</v>
      </c>
      <c r="BO1986">
        <v>4055</v>
      </c>
      <c r="BP1986">
        <v>4567</v>
      </c>
      <c r="BQ1986">
        <v>4630</v>
      </c>
      <c r="BR1986">
        <v>5051</v>
      </c>
      <c r="BS1986">
        <v>5968</v>
      </c>
      <c r="BT1986">
        <v>6580</v>
      </c>
      <c r="BU1986">
        <v>4971</v>
      </c>
      <c r="BV1986">
        <v>5375</v>
      </c>
      <c r="BW1986">
        <v>4206</v>
      </c>
      <c r="BX1986">
        <v>473</v>
      </c>
      <c r="BY1986">
        <v>9319</v>
      </c>
      <c r="BZ1986">
        <v>10354</v>
      </c>
      <c r="CA1986">
        <v>10567</v>
      </c>
      <c r="CB1986">
        <v>6578</v>
      </c>
      <c r="CC1986">
        <v>9330</v>
      </c>
      <c r="CD1986">
        <v>9095</v>
      </c>
      <c r="CE1986">
        <v>6295</v>
      </c>
      <c r="CF1986">
        <v>2796</v>
      </c>
      <c r="CG1986">
        <v>3995</v>
      </c>
      <c r="CH1986">
        <v>4008</v>
      </c>
      <c r="CI1986">
        <v>1389</v>
      </c>
      <c r="CJ1986">
        <v>12159</v>
      </c>
      <c r="CK1986">
        <v>14409</v>
      </c>
      <c r="CL1986">
        <v>15134</v>
      </c>
      <c r="CM1986">
        <v>11208</v>
      </c>
      <c r="CN1986">
        <v>14381</v>
      </c>
      <c r="CO1986">
        <v>15063</v>
      </c>
      <c r="CP1986">
        <v>12875</v>
      </c>
      <c r="CQ1986">
        <v>7767</v>
      </c>
      <c r="CR1986">
        <v>9370</v>
      </c>
      <c r="CS1986">
        <v>8214</v>
      </c>
      <c r="CT1986">
        <v>-38</v>
      </c>
      <c r="CU1986">
        <v>61</v>
      </c>
      <c r="CV1986">
        <v>329</v>
      </c>
      <c r="CW1986">
        <v>253</v>
      </c>
      <c r="CX1986">
        <v>101</v>
      </c>
      <c r="CY1986">
        <v>109</v>
      </c>
      <c r="CZ1986">
        <v>67</v>
      </c>
      <c r="DA1986">
        <v>61</v>
      </c>
      <c r="DB1986">
        <v>27</v>
      </c>
      <c r="DC1986">
        <v>52</v>
      </c>
      <c r="DD1986">
        <v>44</v>
      </c>
      <c r="DE1986">
        <v>16113</v>
      </c>
      <c r="DF1986">
        <v>16118</v>
      </c>
      <c r="DG1986">
        <v>16551</v>
      </c>
      <c r="DH1986">
        <v>16551</v>
      </c>
      <c r="DI1986">
        <v>16678</v>
      </c>
      <c r="DJ1986">
        <v>16399</v>
      </c>
      <c r="DK1986">
        <v>16742</v>
      </c>
      <c r="DL1986">
        <v>17041</v>
      </c>
      <c r="DM1986">
        <v>17495</v>
      </c>
      <c r="DN1986">
        <v>17806</v>
      </c>
      <c r="DO1986">
        <v>17307</v>
      </c>
      <c r="DP1986">
        <v>17303</v>
      </c>
      <c r="DQ1986" s="34" t="s">
        <v>121979</v>
      </c>
      <c r="DR1986" s="34" t="s">
        <v>121980</v>
      </c>
      <c r="DS1986" s="34" t="s">
        <v>121981</v>
      </c>
      <c r="DT1986" s="34" t="s">
        <v>121982</v>
      </c>
      <c r="DU1986" s="34" t="s">
        <v>121983</v>
      </c>
      <c r="DV1986" s="34" t="s">
        <v>121984</v>
      </c>
      <c r="DW1986" s="34" t="s">
        <v>121985</v>
      </c>
      <c r="DX1986" s="34" t="s">
        <v>121986</v>
      </c>
      <c r="DY1986" s="34" t="s">
        <v>121987</v>
      </c>
      <c r="DZ1986" s="34" t="s">
        <v>121988</v>
      </c>
      <c r="EA1986" s="34" t="s">
        <v>121989</v>
      </c>
      <c r="EB1986" s="34" t="s">
        <v>121990</v>
      </c>
      <c r="EC1986" s="34" t="s">
        <v>121991</v>
      </c>
      <c r="ED1986" s="34" t="s">
        <v>121992</v>
      </c>
      <c r="EE1986" s="34" t="s">
        <v>121993</v>
      </c>
      <c r="EF1986" s="34" t="s">
        <v>121994</v>
      </c>
      <c r="EG1986" s="34" t="s">
        <v>121995</v>
      </c>
      <c r="EH1986" s="34" t="s">
        <v>121996</v>
      </c>
      <c r="EI1986" s="34" t="s">
        <v>121997</v>
      </c>
      <c r="EJ1986" s="34" t="s">
        <v>121998</v>
      </c>
      <c r="EK1986" s="34" t="s">
        <v>121999</v>
      </c>
      <c r="EL1986" s="34" t="s">
        <v>122000</v>
      </c>
      <c r="EM1986" s="34" t="s">
        <v>122001</v>
      </c>
      <c r="EN1986" s="34" t="s">
        <v>122002</v>
      </c>
      <c r="EO1986" s="34" t="s">
        <v>122003</v>
      </c>
      <c r="EP1986" s="34" t="s">
        <v>122004</v>
      </c>
      <c r="EQ1986" s="34" t="s">
        <v>122005</v>
      </c>
      <c r="ER1986" s="34" t="s">
        <v>122006</v>
      </c>
      <c r="ES1986" s="34" t="s">
        <v>122007</v>
      </c>
      <c r="ET1986" s="34" t="s">
        <v>122008</v>
      </c>
      <c r="EU1986" s="34" t="s">
        <v>122009</v>
      </c>
      <c r="EV1986" s="34" t="s">
        <v>122010</v>
      </c>
      <c r="EW1986" s="34" t="s">
        <v>122011</v>
      </c>
      <c r="EX1986" s="34" t="s">
        <v>122012</v>
      </c>
      <c r="EY1986" s="34" t="s">
        <v>122013</v>
      </c>
      <c r="EZ1986" s="34" t="s">
        <v>122014</v>
      </c>
      <c r="FA1986" s="34" t="s">
        <v>122015</v>
      </c>
      <c r="FB1986" s="34" t="s">
        <v>122016</v>
      </c>
      <c r="FC1986" s="34" t="s">
        <v>122017</v>
      </c>
      <c r="FD1986" s="34" t="s">
        <v>122018</v>
      </c>
      <c r="FE1986" s="34" t="s">
        <v>122019</v>
      </c>
      <c r="FF1986" s="34" t="s">
        <v>122020</v>
      </c>
      <c r="FG1986" s="34" t="s">
        <v>122021</v>
      </c>
      <c r="FH1986" s="34" t="s">
        <v>122022</v>
      </c>
      <c r="FI1986" s="34" t="s">
        <v>122023</v>
      </c>
      <c r="FJ1986" s="34" t="s">
        <v>122024</v>
      </c>
      <c r="FK1986" s="34" t="s">
        <v>122025</v>
      </c>
      <c r="FL1986" s="34" t="s">
        <v>122026</v>
      </c>
      <c r="FM1986" s="34" t="s">
        <v>122027</v>
      </c>
      <c r="FN1986" s="34" t="s">
        <v>122028</v>
      </c>
      <c r="FO1986" s="34" t="s">
        <v>122029</v>
      </c>
      <c r="FP1986" s="34" t="s">
        <v>122030</v>
      </c>
      <c r="FQ1986" s="34" t="s">
        <v>122031</v>
      </c>
      <c r="FR1986" s="34" t="s">
        <v>122032</v>
      </c>
      <c r="FS1986" s="34" t="s">
        <v>122033</v>
      </c>
      <c r="FT1986" s="34" t="s">
        <v>122034</v>
      </c>
      <c r="FU1986" s="34" t="s">
        <v>122035</v>
      </c>
      <c r="FV1986" s="34" t="s">
        <v>122036</v>
      </c>
      <c r="FW1986" s="34" t="s">
        <v>122037</v>
      </c>
      <c r="FX1986" s="34" t="s">
        <v>122038</v>
      </c>
    </row>
    <row r="1987" spans="1:180" x14ac:dyDescent="0.2">
      <c r="A1987">
        <v>50</v>
      </c>
      <c r="B1987">
        <v>3</v>
      </c>
      <c r="C1987">
        <v>5</v>
      </c>
      <c r="D1987">
        <v>37</v>
      </c>
      <c r="E1987">
        <v>121</v>
      </c>
      <c r="F1987" s="34" t="s">
        <v>118369</v>
      </c>
      <c r="G1987" s="34" t="s">
        <v>36792</v>
      </c>
      <c r="H1987" s="34" t="s">
        <v>122039</v>
      </c>
      <c r="I1987">
        <v>15581</v>
      </c>
      <c r="J1987">
        <v>15511</v>
      </c>
      <c r="K1987">
        <v>15354</v>
      </c>
      <c r="L1987">
        <v>15327</v>
      </c>
      <c r="M1987">
        <v>15278</v>
      </c>
      <c r="N1987">
        <v>15167</v>
      </c>
      <c r="O1987">
        <v>15062</v>
      </c>
      <c r="P1987">
        <v>15003</v>
      </c>
      <c r="Q1987">
        <v>14992</v>
      </c>
      <c r="R1987">
        <v>14989</v>
      </c>
      <c r="S1987">
        <v>14928</v>
      </c>
      <c r="T1987">
        <v>14881</v>
      </c>
      <c r="U1987">
        <v>-70</v>
      </c>
      <c r="V1987">
        <v>-157</v>
      </c>
      <c r="W1987">
        <v>-27</v>
      </c>
      <c r="X1987">
        <v>-49</v>
      </c>
      <c r="Y1987">
        <v>-111</v>
      </c>
      <c r="Z1987">
        <v>-105</v>
      </c>
      <c r="AA1987">
        <v>-59</v>
      </c>
      <c r="AB1987">
        <v>-11</v>
      </c>
      <c r="AC1987">
        <v>-3</v>
      </c>
      <c r="AD1987">
        <v>-61</v>
      </c>
      <c r="AE1987">
        <v>-47</v>
      </c>
      <c r="AF1987">
        <v>32</v>
      </c>
      <c r="AG1987">
        <v>135</v>
      </c>
      <c r="AH1987">
        <v>153</v>
      </c>
      <c r="AI1987">
        <v>137</v>
      </c>
      <c r="AJ1987">
        <v>135</v>
      </c>
      <c r="AK1987">
        <v>146</v>
      </c>
      <c r="AL1987">
        <v>153</v>
      </c>
      <c r="AM1987">
        <v>139</v>
      </c>
      <c r="AN1987">
        <v>142</v>
      </c>
      <c r="AO1987">
        <v>129</v>
      </c>
      <c r="AP1987">
        <v>135</v>
      </c>
      <c r="AQ1987">
        <v>68</v>
      </c>
      <c r="AR1987">
        <v>224</v>
      </c>
      <c r="AS1987">
        <v>190</v>
      </c>
      <c r="AT1987">
        <v>220</v>
      </c>
      <c r="AU1987">
        <v>186</v>
      </c>
      <c r="AV1987">
        <v>227</v>
      </c>
      <c r="AW1987">
        <v>242</v>
      </c>
      <c r="AX1987">
        <v>210</v>
      </c>
      <c r="AY1987">
        <v>240</v>
      </c>
      <c r="AZ1987">
        <v>228</v>
      </c>
      <c r="BA1987">
        <v>245</v>
      </c>
      <c r="BB1987">
        <v>-36</v>
      </c>
      <c r="BC1987">
        <v>-89</v>
      </c>
      <c r="BD1987">
        <v>-37</v>
      </c>
      <c r="BE1987">
        <v>-83</v>
      </c>
      <c r="BF1987">
        <v>-51</v>
      </c>
      <c r="BG1987">
        <v>-81</v>
      </c>
      <c r="BH1987">
        <v>-89</v>
      </c>
      <c r="BI1987">
        <v>-71</v>
      </c>
      <c r="BJ1987">
        <v>-98</v>
      </c>
      <c r="BK1987">
        <v>-99</v>
      </c>
      <c r="BL1987">
        <v>-110</v>
      </c>
      <c r="BM1987">
        <v>0</v>
      </c>
      <c r="BN1987">
        <v>4</v>
      </c>
      <c r="BO1987">
        <v>6</v>
      </c>
      <c r="BP1987">
        <v>12</v>
      </c>
      <c r="BQ1987">
        <v>15</v>
      </c>
      <c r="BR1987">
        <v>21</v>
      </c>
      <c r="BS1987">
        <v>26</v>
      </c>
      <c r="BT1987">
        <v>10</v>
      </c>
      <c r="BU1987">
        <v>16</v>
      </c>
      <c r="BV1987">
        <v>5</v>
      </c>
      <c r="BW1987">
        <v>7</v>
      </c>
      <c r="BX1987">
        <v>-34</v>
      </c>
      <c r="BY1987">
        <v>-72</v>
      </c>
      <c r="BZ1987">
        <v>7</v>
      </c>
      <c r="CA1987">
        <v>24</v>
      </c>
      <c r="CB1987">
        <v>-75</v>
      </c>
      <c r="CC1987">
        <v>-42</v>
      </c>
      <c r="CD1987">
        <v>5</v>
      </c>
      <c r="CE1987">
        <v>51</v>
      </c>
      <c r="CF1987">
        <v>80</v>
      </c>
      <c r="CG1987">
        <v>32</v>
      </c>
      <c r="CH1987">
        <v>58</v>
      </c>
      <c r="CI1987">
        <v>-34</v>
      </c>
      <c r="CJ1987">
        <v>-68</v>
      </c>
      <c r="CK1987">
        <v>13</v>
      </c>
      <c r="CL1987">
        <v>36</v>
      </c>
      <c r="CM1987">
        <v>-60</v>
      </c>
      <c r="CN1987">
        <v>-21</v>
      </c>
      <c r="CO1987">
        <v>31</v>
      </c>
      <c r="CP1987">
        <v>61</v>
      </c>
      <c r="CQ1987">
        <v>96</v>
      </c>
      <c r="CR1987">
        <v>37</v>
      </c>
      <c r="CS1987">
        <v>65</v>
      </c>
      <c r="CT1987">
        <v>0</v>
      </c>
      <c r="CU1987">
        <v>0</v>
      </c>
      <c r="CV1987">
        <v>-3</v>
      </c>
      <c r="CW1987">
        <v>-2</v>
      </c>
      <c r="CX1987">
        <v>0</v>
      </c>
      <c r="CY1987">
        <v>-3</v>
      </c>
      <c r="CZ1987">
        <v>-1</v>
      </c>
      <c r="DA1987">
        <v>-1</v>
      </c>
      <c r="DB1987">
        <v>-1</v>
      </c>
      <c r="DC1987">
        <v>1</v>
      </c>
      <c r="DD1987">
        <v>-2</v>
      </c>
      <c r="DE1987">
        <v>204</v>
      </c>
      <c r="DF1987">
        <v>204</v>
      </c>
      <c r="DG1987">
        <v>209</v>
      </c>
      <c r="DH1987">
        <v>203</v>
      </c>
      <c r="DI1987">
        <v>202</v>
      </c>
      <c r="DJ1987">
        <v>202</v>
      </c>
      <c r="DK1987">
        <v>204</v>
      </c>
      <c r="DL1987">
        <v>205</v>
      </c>
      <c r="DM1987">
        <v>197</v>
      </c>
      <c r="DN1987">
        <v>188</v>
      </c>
      <c r="DO1987">
        <v>187</v>
      </c>
      <c r="DP1987">
        <v>187</v>
      </c>
      <c r="DQ1987" s="34" t="s">
        <v>122040</v>
      </c>
      <c r="DR1987" s="34" t="s">
        <v>122041</v>
      </c>
      <c r="DS1987" s="34" t="s">
        <v>122042</v>
      </c>
      <c r="DT1987" s="34" t="s">
        <v>122043</v>
      </c>
      <c r="DU1987" s="34" t="s">
        <v>122044</v>
      </c>
      <c r="DV1987" s="34" t="s">
        <v>122045</v>
      </c>
      <c r="DW1987" s="34" t="s">
        <v>122046</v>
      </c>
      <c r="DX1987" s="34" t="s">
        <v>122047</v>
      </c>
      <c r="DY1987" s="34" t="s">
        <v>122048</v>
      </c>
      <c r="DZ1987" s="34" t="s">
        <v>122049</v>
      </c>
      <c r="EA1987" s="34" t="s">
        <v>122050</v>
      </c>
      <c r="EB1987" s="34" t="s">
        <v>122051</v>
      </c>
      <c r="EC1987" s="34" t="s">
        <v>122052</v>
      </c>
      <c r="ED1987" s="34" t="s">
        <v>122053</v>
      </c>
      <c r="EE1987" s="34" t="s">
        <v>122054</v>
      </c>
      <c r="EF1987" s="34" t="s">
        <v>122055</v>
      </c>
      <c r="EG1987" s="34" t="s">
        <v>122056</v>
      </c>
      <c r="EH1987" s="34" t="s">
        <v>122057</v>
      </c>
      <c r="EI1987" s="34" t="s">
        <v>122058</v>
      </c>
      <c r="EJ1987" s="34" t="s">
        <v>122059</v>
      </c>
      <c r="EK1987" s="34" t="s">
        <v>122060</v>
      </c>
      <c r="EL1987" s="34" t="s">
        <v>122061</v>
      </c>
      <c r="EM1987" s="34" t="s">
        <v>122062</v>
      </c>
      <c r="EN1987" s="34" t="s">
        <v>122063</v>
      </c>
      <c r="EO1987" s="34" t="s">
        <v>122064</v>
      </c>
      <c r="EP1987" s="34" t="s">
        <v>122065</v>
      </c>
      <c r="EQ1987" s="34" t="s">
        <v>122066</v>
      </c>
      <c r="ER1987" s="34" t="s">
        <v>122067</v>
      </c>
      <c r="ES1987" s="34" t="s">
        <v>122068</v>
      </c>
      <c r="ET1987" s="34" t="s">
        <v>122069</v>
      </c>
      <c r="EU1987" s="34" t="s">
        <v>122070</v>
      </c>
      <c r="EV1987" s="34" t="s">
        <v>122071</v>
      </c>
      <c r="EW1987" s="34" t="s">
        <v>122072</v>
      </c>
      <c r="EX1987" s="34" t="s">
        <v>122073</v>
      </c>
      <c r="EY1987" s="34" t="s">
        <v>122074</v>
      </c>
      <c r="EZ1987" s="34" t="s">
        <v>122075</v>
      </c>
      <c r="FA1987" s="34" t="s">
        <v>122076</v>
      </c>
      <c r="FB1987" s="34" t="s">
        <v>122077</v>
      </c>
      <c r="FC1987" s="34" t="s">
        <v>122078</v>
      </c>
      <c r="FD1987" s="34" t="s">
        <v>122079</v>
      </c>
      <c r="FE1987" s="34" t="s">
        <v>122080</v>
      </c>
      <c r="FF1987" s="34" t="s">
        <v>122081</v>
      </c>
      <c r="FG1987" s="34" t="s">
        <v>122082</v>
      </c>
      <c r="FH1987" s="34" t="s">
        <v>122083</v>
      </c>
      <c r="FI1987" s="34" t="s">
        <v>122084</v>
      </c>
      <c r="FJ1987" s="34" t="s">
        <v>122085</v>
      </c>
      <c r="FK1987" s="34" t="s">
        <v>122086</v>
      </c>
      <c r="FL1987" s="34" t="s">
        <v>122087</v>
      </c>
      <c r="FM1987" s="34" t="s">
        <v>122088</v>
      </c>
      <c r="FN1987" s="34" t="s">
        <v>122089</v>
      </c>
      <c r="FO1987" s="34" t="s">
        <v>122090</v>
      </c>
      <c r="FP1987" s="34" t="s">
        <v>122091</v>
      </c>
      <c r="FQ1987" s="34" t="s">
        <v>122092</v>
      </c>
      <c r="FR1987" s="34" t="s">
        <v>122093</v>
      </c>
      <c r="FS1987" s="34" t="s">
        <v>122094</v>
      </c>
      <c r="FT1987" s="34" t="s">
        <v>122095</v>
      </c>
      <c r="FU1987" s="34" t="s">
        <v>122096</v>
      </c>
      <c r="FV1987" s="34" t="s">
        <v>122097</v>
      </c>
      <c r="FW1987" s="34" t="s">
        <v>122098</v>
      </c>
      <c r="FX1987" s="34" t="s">
        <v>122099</v>
      </c>
    </row>
    <row r="1988" spans="1:180" x14ac:dyDescent="0.2">
      <c r="A1988">
        <v>50</v>
      </c>
      <c r="B1988">
        <v>3</v>
      </c>
      <c r="C1988">
        <v>5</v>
      </c>
      <c r="D1988">
        <v>37</v>
      </c>
      <c r="E1988">
        <v>123</v>
      </c>
      <c r="F1988" s="34" t="s">
        <v>118369</v>
      </c>
      <c r="G1988" s="34" t="s">
        <v>10075</v>
      </c>
      <c r="H1988" s="34" t="s">
        <v>122100</v>
      </c>
      <c r="I1988">
        <v>27782</v>
      </c>
      <c r="J1988">
        <v>27725</v>
      </c>
      <c r="K1988">
        <v>27700</v>
      </c>
      <c r="L1988">
        <v>27513</v>
      </c>
      <c r="M1988">
        <v>27439</v>
      </c>
      <c r="N1988">
        <v>27280</v>
      </c>
      <c r="O1988">
        <v>27432</v>
      </c>
      <c r="P1988">
        <v>27288</v>
      </c>
      <c r="Q1988">
        <v>27274</v>
      </c>
      <c r="R1988">
        <v>27104</v>
      </c>
      <c r="S1988">
        <v>27209</v>
      </c>
      <c r="T1988">
        <v>27238</v>
      </c>
      <c r="U1988">
        <v>-57</v>
      </c>
      <c r="V1988">
        <v>-25</v>
      </c>
      <c r="W1988">
        <v>-187</v>
      </c>
      <c r="X1988">
        <v>-74</v>
      </c>
      <c r="Y1988">
        <v>-159</v>
      </c>
      <c r="Z1988">
        <v>152</v>
      </c>
      <c r="AA1988">
        <v>-144</v>
      </c>
      <c r="AB1988">
        <v>-14</v>
      </c>
      <c r="AC1988">
        <v>-170</v>
      </c>
      <c r="AD1988">
        <v>105</v>
      </c>
      <c r="AE1988">
        <v>29</v>
      </c>
      <c r="AF1988">
        <v>78</v>
      </c>
      <c r="AG1988">
        <v>357</v>
      </c>
      <c r="AH1988">
        <v>335</v>
      </c>
      <c r="AI1988">
        <v>329</v>
      </c>
      <c r="AJ1988">
        <v>287</v>
      </c>
      <c r="AK1988">
        <v>333</v>
      </c>
      <c r="AL1988">
        <v>294</v>
      </c>
      <c r="AM1988">
        <v>288</v>
      </c>
      <c r="AN1988">
        <v>276</v>
      </c>
      <c r="AO1988">
        <v>277</v>
      </c>
      <c r="AP1988">
        <v>280</v>
      </c>
      <c r="AQ1988">
        <v>99</v>
      </c>
      <c r="AR1988">
        <v>266</v>
      </c>
      <c r="AS1988">
        <v>274</v>
      </c>
      <c r="AT1988">
        <v>289</v>
      </c>
      <c r="AU1988">
        <v>279</v>
      </c>
      <c r="AV1988">
        <v>276</v>
      </c>
      <c r="AW1988">
        <v>306</v>
      </c>
      <c r="AX1988">
        <v>310</v>
      </c>
      <c r="AY1988">
        <v>309</v>
      </c>
      <c r="AZ1988">
        <v>313</v>
      </c>
      <c r="BA1988">
        <v>333</v>
      </c>
      <c r="BB1988">
        <v>-21</v>
      </c>
      <c r="BC1988">
        <v>91</v>
      </c>
      <c r="BD1988">
        <v>61</v>
      </c>
      <c r="BE1988">
        <v>40</v>
      </c>
      <c r="BF1988">
        <v>8</v>
      </c>
      <c r="BG1988">
        <v>57</v>
      </c>
      <c r="BH1988">
        <v>-12</v>
      </c>
      <c r="BI1988">
        <v>-22</v>
      </c>
      <c r="BJ1988">
        <v>-33</v>
      </c>
      <c r="BK1988">
        <v>-36</v>
      </c>
      <c r="BL1988">
        <v>-53</v>
      </c>
      <c r="BM1988">
        <v>-1</v>
      </c>
      <c r="BN1988">
        <v>-15</v>
      </c>
      <c r="BO1988">
        <v>-10</v>
      </c>
      <c r="BP1988">
        <v>-10</v>
      </c>
      <c r="BQ1988">
        <v>-13</v>
      </c>
      <c r="BR1988">
        <v>1</v>
      </c>
      <c r="BS1988">
        <v>3</v>
      </c>
      <c r="BT1988">
        <v>-2</v>
      </c>
      <c r="BU1988">
        <v>20</v>
      </c>
      <c r="BV1988">
        <v>-8</v>
      </c>
      <c r="BW1988">
        <v>-1</v>
      </c>
      <c r="BX1988">
        <v>-35</v>
      </c>
      <c r="BY1988">
        <v>-98</v>
      </c>
      <c r="BZ1988">
        <v>-243</v>
      </c>
      <c r="CA1988">
        <v>-101</v>
      </c>
      <c r="CB1988">
        <v>-151</v>
      </c>
      <c r="CC1988">
        <v>97</v>
      </c>
      <c r="CD1988">
        <v>-134</v>
      </c>
      <c r="CE1988">
        <v>11</v>
      </c>
      <c r="CF1988">
        <v>-157</v>
      </c>
      <c r="CG1988">
        <v>150</v>
      </c>
      <c r="CH1988">
        <v>83</v>
      </c>
      <c r="CI1988">
        <v>-36</v>
      </c>
      <c r="CJ1988">
        <v>-113</v>
      </c>
      <c r="CK1988">
        <v>-253</v>
      </c>
      <c r="CL1988">
        <v>-111</v>
      </c>
      <c r="CM1988">
        <v>-164</v>
      </c>
      <c r="CN1988">
        <v>98</v>
      </c>
      <c r="CO1988">
        <v>-131</v>
      </c>
      <c r="CP1988">
        <v>9</v>
      </c>
      <c r="CQ1988">
        <v>-137</v>
      </c>
      <c r="CR1988">
        <v>142</v>
      </c>
      <c r="CS1988">
        <v>82</v>
      </c>
      <c r="CT1988">
        <v>0</v>
      </c>
      <c r="CU1988">
        <v>-3</v>
      </c>
      <c r="CV1988">
        <v>5</v>
      </c>
      <c r="CW1988">
        <v>-3</v>
      </c>
      <c r="CX1988">
        <v>-3</v>
      </c>
      <c r="CY1988">
        <v>-3</v>
      </c>
      <c r="CZ1988">
        <v>-1</v>
      </c>
      <c r="DA1988">
        <v>-1</v>
      </c>
      <c r="DB1988">
        <v>0</v>
      </c>
      <c r="DC1988">
        <v>-1</v>
      </c>
      <c r="DD1988">
        <v>0</v>
      </c>
      <c r="DE1988">
        <v>1093</v>
      </c>
      <c r="DF1988">
        <v>1093</v>
      </c>
      <c r="DG1988">
        <v>1094</v>
      </c>
      <c r="DH1988">
        <v>1061</v>
      </c>
      <c r="DI1988">
        <v>1038</v>
      </c>
      <c r="DJ1988">
        <v>1050</v>
      </c>
      <c r="DK1988">
        <v>1069</v>
      </c>
      <c r="DL1988">
        <v>994</v>
      </c>
      <c r="DM1988">
        <v>1062</v>
      </c>
      <c r="DN1988">
        <v>936</v>
      </c>
      <c r="DO1988">
        <v>969</v>
      </c>
      <c r="DP1988">
        <v>1007</v>
      </c>
      <c r="DQ1988" s="34" t="s">
        <v>122101</v>
      </c>
      <c r="DR1988" s="34" t="s">
        <v>122102</v>
      </c>
      <c r="DS1988" s="34" t="s">
        <v>122103</v>
      </c>
      <c r="DT1988" s="34" t="s">
        <v>122104</v>
      </c>
      <c r="DU1988" s="34" t="s">
        <v>122105</v>
      </c>
      <c r="DV1988" s="34" t="s">
        <v>122106</v>
      </c>
      <c r="DW1988" s="34" t="s">
        <v>122107</v>
      </c>
      <c r="DX1988" s="34" t="s">
        <v>122108</v>
      </c>
      <c r="DY1988" s="34" t="s">
        <v>122109</v>
      </c>
      <c r="DZ1988" s="34" t="s">
        <v>122110</v>
      </c>
      <c r="EA1988" s="34" t="s">
        <v>122111</v>
      </c>
      <c r="EB1988" s="34" t="s">
        <v>122112</v>
      </c>
      <c r="EC1988" s="34" t="s">
        <v>122113</v>
      </c>
      <c r="ED1988" s="34" t="s">
        <v>122114</v>
      </c>
      <c r="EE1988" s="34" t="s">
        <v>122115</v>
      </c>
      <c r="EF1988" s="34" t="s">
        <v>122116</v>
      </c>
      <c r="EG1988" s="34" t="s">
        <v>122117</v>
      </c>
      <c r="EH1988" s="34" t="s">
        <v>122118</v>
      </c>
      <c r="EI1988" s="34" t="s">
        <v>122119</v>
      </c>
      <c r="EJ1988" s="34" t="s">
        <v>122120</v>
      </c>
      <c r="EK1988" s="34" t="s">
        <v>122121</v>
      </c>
      <c r="EL1988" s="34" t="s">
        <v>122122</v>
      </c>
      <c r="EM1988" s="34" t="s">
        <v>122123</v>
      </c>
      <c r="EN1988" s="34" t="s">
        <v>122124</v>
      </c>
      <c r="EO1988" s="34" t="s">
        <v>122125</v>
      </c>
      <c r="EP1988" s="34" t="s">
        <v>122126</v>
      </c>
      <c r="EQ1988" s="34" t="s">
        <v>122127</v>
      </c>
      <c r="ER1988" s="34" t="s">
        <v>122128</v>
      </c>
      <c r="ES1988" s="34" t="s">
        <v>122129</v>
      </c>
      <c r="ET1988" s="34" t="s">
        <v>122130</v>
      </c>
      <c r="EU1988" s="34" t="s">
        <v>122131</v>
      </c>
      <c r="EV1988" s="34" t="s">
        <v>122132</v>
      </c>
      <c r="EW1988" s="34" t="s">
        <v>122133</v>
      </c>
      <c r="EX1988" s="34" t="s">
        <v>122134</v>
      </c>
      <c r="EY1988" s="34" t="s">
        <v>122135</v>
      </c>
      <c r="EZ1988" s="34" t="s">
        <v>122136</v>
      </c>
      <c r="FA1988" s="34" t="s">
        <v>122137</v>
      </c>
      <c r="FB1988" s="34" t="s">
        <v>122138</v>
      </c>
      <c r="FC1988" s="34" t="s">
        <v>122139</v>
      </c>
      <c r="FD1988" s="34" t="s">
        <v>122140</v>
      </c>
      <c r="FE1988" s="34" t="s">
        <v>122141</v>
      </c>
      <c r="FF1988" s="34" t="s">
        <v>122142</v>
      </c>
      <c r="FG1988" s="34" t="s">
        <v>122143</v>
      </c>
      <c r="FH1988" s="34" t="s">
        <v>122144</v>
      </c>
      <c r="FI1988" s="34" t="s">
        <v>122145</v>
      </c>
      <c r="FJ1988" s="34" t="s">
        <v>122146</v>
      </c>
      <c r="FK1988" s="34" t="s">
        <v>122147</v>
      </c>
      <c r="FL1988" s="34" t="s">
        <v>122148</v>
      </c>
      <c r="FM1988" s="34" t="s">
        <v>122149</v>
      </c>
      <c r="FN1988" s="34" t="s">
        <v>122150</v>
      </c>
      <c r="FO1988" s="34" t="s">
        <v>122151</v>
      </c>
      <c r="FP1988" s="34" t="s">
        <v>122152</v>
      </c>
      <c r="FQ1988" s="34" t="s">
        <v>122153</v>
      </c>
      <c r="FR1988" s="34" t="s">
        <v>122154</v>
      </c>
      <c r="FS1988" s="34" t="s">
        <v>122155</v>
      </c>
      <c r="FT1988" s="34" t="s">
        <v>122156</v>
      </c>
      <c r="FU1988" s="34" t="s">
        <v>122157</v>
      </c>
      <c r="FV1988" s="34" t="s">
        <v>122158</v>
      </c>
      <c r="FW1988" s="34" t="s">
        <v>122159</v>
      </c>
      <c r="FX1988" s="34" t="s">
        <v>122160</v>
      </c>
    </row>
    <row r="1989" spans="1:180" x14ac:dyDescent="0.2">
      <c r="A1989">
        <v>50</v>
      </c>
      <c r="B1989">
        <v>3</v>
      </c>
      <c r="C1989">
        <v>5</v>
      </c>
      <c r="D1989">
        <v>37</v>
      </c>
      <c r="E1989">
        <v>125</v>
      </c>
      <c r="F1989" s="34" t="s">
        <v>118369</v>
      </c>
      <c r="G1989" s="34" t="s">
        <v>122161</v>
      </c>
      <c r="H1989" s="34" t="s">
        <v>122162</v>
      </c>
      <c r="I1989">
        <v>88250</v>
      </c>
      <c r="J1989">
        <v>88595</v>
      </c>
      <c r="K1989">
        <v>89265</v>
      </c>
      <c r="L1989">
        <v>90205</v>
      </c>
      <c r="M1989">
        <v>91391</v>
      </c>
      <c r="N1989">
        <v>92849</v>
      </c>
      <c r="O1989">
        <v>94057</v>
      </c>
      <c r="P1989">
        <v>95458</v>
      </c>
      <c r="Q1989">
        <v>97376</v>
      </c>
      <c r="R1989">
        <v>98961</v>
      </c>
      <c r="S1989">
        <v>101167</v>
      </c>
      <c r="T1989">
        <v>103352</v>
      </c>
      <c r="U1989">
        <v>345</v>
      </c>
      <c r="V1989">
        <v>670</v>
      </c>
      <c r="W1989">
        <v>940</v>
      </c>
      <c r="X1989">
        <v>1186</v>
      </c>
      <c r="Y1989">
        <v>1458</v>
      </c>
      <c r="Z1989">
        <v>1208</v>
      </c>
      <c r="AA1989">
        <v>1401</v>
      </c>
      <c r="AB1989">
        <v>1918</v>
      </c>
      <c r="AC1989">
        <v>1585</v>
      </c>
      <c r="AD1989">
        <v>2206</v>
      </c>
      <c r="AE1989">
        <v>2185</v>
      </c>
      <c r="AF1989">
        <v>257</v>
      </c>
      <c r="AG1989">
        <v>928</v>
      </c>
      <c r="AH1989">
        <v>972</v>
      </c>
      <c r="AI1989">
        <v>990</v>
      </c>
      <c r="AJ1989">
        <v>972</v>
      </c>
      <c r="AK1989">
        <v>1059</v>
      </c>
      <c r="AL1989">
        <v>1102</v>
      </c>
      <c r="AM1989">
        <v>1132</v>
      </c>
      <c r="AN1989">
        <v>1159</v>
      </c>
      <c r="AO1989">
        <v>1125</v>
      </c>
      <c r="AP1989">
        <v>1178</v>
      </c>
      <c r="AQ1989">
        <v>219</v>
      </c>
      <c r="AR1989">
        <v>988</v>
      </c>
      <c r="AS1989">
        <v>1005</v>
      </c>
      <c r="AT1989">
        <v>1094</v>
      </c>
      <c r="AU1989">
        <v>1053</v>
      </c>
      <c r="AV1989">
        <v>1158</v>
      </c>
      <c r="AW1989">
        <v>1065</v>
      </c>
      <c r="AX1989">
        <v>1179</v>
      </c>
      <c r="AY1989">
        <v>1148</v>
      </c>
      <c r="AZ1989">
        <v>1180</v>
      </c>
      <c r="BA1989">
        <v>1266</v>
      </c>
      <c r="BB1989">
        <v>38</v>
      </c>
      <c r="BC1989">
        <v>-60</v>
      </c>
      <c r="BD1989">
        <v>-33</v>
      </c>
      <c r="BE1989">
        <v>-104</v>
      </c>
      <c r="BF1989">
        <v>-81</v>
      </c>
      <c r="BG1989">
        <v>-99</v>
      </c>
      <c r="BH1989">
        <v>37</v>
      </c>
      <c r="BI1989">
        <v>-47</v>
      </c>
      <c r="BJ1989">
        <v>11</v>
      </c>
      <c r="BK1989">
        <v>-55</v>
      </c>
      <c r="BL1989">
        <v>-88</v>
      </c>
      <c r="BM1989">
        <v>21</v>
      </c>
      <c r="BN1989">
        <v>-11</v>
      </c>
      <c r="BO1989">
        <v>110</v>
      </c>
      <c r="BP1989">
        <v>119</v>
      </c>
      <c r="BQ1989">
        <v>114</v>
      </c>
      <c r="BR1989">
        <v>151</v>
      </c>
      <c r="BS1989">
        <v>125</v>
      </c>
      <c r="BT1989">
        <v>97</v>
      </c>
      <c r="BU1989">
        <v>49</v>
      </c>
      <c r="BV1989">
        <v>80</v>
      </c>
      <c r="BW1989">
        <v>65</v>
      </c>
      <c r="BX1989">
        <v>274</v>
      </c>
      <c r="BY1989">
        <v>741</v>
      </c>
      <c r="BZ1989">
        <v>848</v>
      </c>
      <c r="CA1989">
        <v>1154</v>
      </c>
      <c r="CB1989">
        <v>1388</v>
      </c>
      <c r="CC1989">
        <v>1151</v>
      </c>
      <c r="CD1989">
        <v>1238</v>
      </c>
      <c r="CE1989">
        <v>1863</v>
      </c>
      <c r="CF1989">
        <v>1525</v>
      </c>
      <c r="CG1989">
        <v>2187</v>
      </c>
      <c r="CH1989">
        <v>2223</v>
      </c>
      <c r="CI1989">
        <v>295</v>
      </c>
      <c r="CJ1989">
        <v>730</v>
      </c>
      <c r="CK1989">
        <v>958</v>
      </c>
      <c r="CL1989">
        <v>1273</v>
      </c>
      <c r="CM1989">
        <v>1502</v>
      </c>
      <c r="CN1989">
        <v>1302</v>
      </c>
      <c r="CO1989">
        <v>1363</v>
      </c>
      <c r="CP1989">
        <v>1960</v>
      </c>
      <c r="CQ1989">
        <v>1574</v>
      </c>
      <c r="CR1989">
        <v>2267</v>
      </c>
      <c r="CS1989">
        <v>2288</v>
      </c>
      <c r="CT1989">
        <v>12</v>
      </c>
      <c r="CU1989">
        <v>0</v>
      </c>
      <c r="CV1989">
        <v>15</v>
      </c>
      <c r="CW1989">
        <v>17</v>
      </c>
      <c r="CX1989">
        <v>37</v>
      </c>
      <c r="CY1989">
        <v>5</v>
      </c>
      <c r="CZ1989">
        <v>1</v>
      </c>
      <c r="DA1989">
        <v>5</v>
      </c>
      <c r="DB1989">
        <v>0</v>
      </c>
      <c r="DC1989">
        <v>-6</v>
      </c>
      <c r="DD1989">
        <v>-15</v>
      </c>
      <c r="DE1989">
        <v>848</v>
      </c>
      <c r="DF1989">
        <v>828</v>
      </c>
      <c r="DG1989">
        <v>822</v>
      </c>
      <c r="DH1989">
        <v>813</v>
      </c>
      <c r="DI1989">
        <v>815</v>
      </c>
      <c r="DJ1989">
        <v>832</v>
      </c>
      <c r="DK1989">
        <v>802</v>
      </c>
      <c r="DL1989">
        <v>771</v>
      </c>
      <c r="DM1989">
        <v>794</v>
      </c>
      <c r="DN1989">
        <v>788</v>
      </c>
      <c r="DO1989">
        <v>783</v>
      </c>
      <c r="DP1989">
        <v>784</v>
      </c>
      <c r="DQ1989" s="34" t="s">
        <v>122163</v>
      </c>
      <c r="DR1989" s="34" t="s">
        <v>122164</v>
      </c>
      <c r="DS1989" s="34" t="s">
        <v>122165</v>
      </c>
      <c r="DT1989" s="34" t="s">
        <v>122166</v>
      </c>
      <c r="DU1989" s="34" t="s">
        <v>122167</v>
      </c>
      <c r="DV1989" s="34" t="s">
        <v>122168</v>
      </c>
      <c r="DW1989" s="34" t="s">
        <v>122169</v>
      </c>
      <c r="DX1989" s="34" t="s">
        <v>122170</v>
      </c>
      <c r="DY1989" s="34" t="s">
        <v>122171</v>
      </c>
      <c r="DZ1989" s="34" t="s">
        <v>122172</v>
      </c>
      <c r="EA1989" s="34" t="s">
        <v>122173</v>
      </c>
      <c r="EB1989" s="34" t="s">
        <v>122174</v>
      </c>
      <c r="EC1989" s="34" t="s">
        <v>122175</v>
      </c>
      <c r="ED1989" s="34" t="s">
        <v>122176</v>
      </c>
      <c r="EE1989" s="34" t="s">
        <v>122177</v>
      </c>
      <c r="EF1989" s="34" t="s">
        <v>122178</v>
      </c>
      <c r="EG1989" s="34" t="s">
        <v>122179</v>
      </c>
      <c r="EH1989" s="34" t="s">
        <v>122180</v>
      </c>
      <c r="EI1989" s="34" t="s">
        <v>8590</v>
      </c>
      <c r="EJ1989" s="34" t="s">
        <v>122181</v>
      </c>
      <c r="EK1989" s="34" t="s">
        <v>122182</v>
      </c>
      <c r="EL1989" s="34" t="s">
        <v>122183</v>
      </c>
      <c r="EM1989" s="34" t="s">
        <v>122184</v>
      </c>
      <c r="EN1989" s="34" t="s">
        <v>122185</v>
      </c>
      <c r="EO1989" s="34" t="s">
        <v>122186</v>
      </c>
      <c r="EP1989" s="34" t="s">
        <v>122187</v>
      </c>
      <c r="EQ1989" s="34" t="s">
        <v>122188</v>
      </c>
      <c r="ER1989" s="34" t="s">
        <v>122189</v>
      </c>
      <c r="ES1989" s="34" t="s">
        <v>122190</v>
      </c>
      <c r="ET1989" s="34" t="s">
        <v>122191</v>
      </c>
      <c r="EU1989" s="34" t="s">
        <v>122192</v>
      </c>
      <c r="EV1989" s="34" t="s">
        <v>122193</v>
      </c>
      <c r="EW1989" s="34" t="s">
        <v>122194</v>
      </c>
      <c r="EX1989" s="34" t="s">
        <v>122195</v>
      </c>
      <c r="EY1989" s="34" t="s">
        <v>122196</v>
      </c>
      <c r="EZ1989" s="34" t="s">
        <v>122197</v>
      </c>
      <c r="FA1989" s="34" t="s">
        <v>122198</v>
      </c>
      <c r="FB1989" s="34" t="s">
        <v>122199</v>
      </c>
      <c r="FC1989" s="34" t="s">
        <v>122200</v>
      </c>
      <c r="FD1989" s="34" t="s">
        <v>122201</v>
      </c>
      <c r="FE1989" s="34" t="s">
        <v>122202</v>
      </c>
      <c r="FF1989" s="34" t="s">
        <v>122203</v>
      </c>
      <c r="FG1989" s="34" t="s">
        <v>122204</v>
      </c>
      <c r="FH1989" s="34" t="s">
        <v>122205</v>
      </c>
      <c r="FI1989" s="34" t="s">
        <v>122206</v>
      </c>
      <c r="FJ1989" s="34" t="s">
        <v>122207</v>
      </c>
      <c r="FK1989" s="34" t="s">
        <v>122208</v>
      </c>
      <c r="FL1989" s="34" t="s">
        <v>122209</v>
      </c>
      <c r="FM1989" s="34" t="s">
        <v>122210</v>
      </c>
      <c r="FN1989" s="34" t="s">
        <v>122211</v>
      </c>
      <c r="FO1989" s="34" t="s">
        <v>122212</v>
      </c>
      <c r="FP1989" s="34" t="s">
        <v>122213</v>
      </c>
      <c r="FQ1989" s="34" t="s">
        <v>122214</v>
      </c>
      <c r="FR1989" s="34" t="s">
        <v>122215</v>
      </c>
      <c r="FS1989" s="34" t="s">
        <v>122216</v>
      </c>
      <c r="FT1989" s="34" t="s">
        <v>122217</v>
      </c>
      <c r="FU1989" s="34" t="s">
        <v>122218</v>
      </c>
      <c r="FV1989" s="34" t="s">
        <v>122219</v>
      </c>
      <c r="FW1989" s="34" t="s">
        <v>122220</v>
      </c>
      <c r="FX1989" s="34" t="s">
        <v>122221</v>
      </c>
    </row>
    <row r="1990" spans="1:180" x14ac:dyDescent="0.2">
      <c r="A1990">
        <v>50</v>
      </c>
      <c r="B1990">
        <v>3</v>
      </c>
      <c r="C1990">
        <v>5</v>
      </c>
      <c r="D1990">
        <v>37</v>
      </c>
      <c r="E1990">
        <v>127</v>
      </c>
      <c r="F1990" s="34" t="s">
        <v>118369</v>
      </c>
      <c r="G1990" s="34" t="s">
        <v>122222</v>
      </c>
      <c r="H1990" s="34" t="s">
        <v>122223</v>
      </c>
      <c r="I1990">
        <v>95858</v>
      </c>
      <c r="J1990">
        <v>95819</v>
      </c>
      <c r="K1990">
        <v>95778</v>
      </c>
      <c r="L1990">
        <v>95225</v>
      </c>
      <c r="M1990">
        <v>94463</v>
      </c>
      <c r="N1990">
        <v>94253</v>
      </c>
      <c r="O1990">
        <v>93855</v>
      </c>
      <c r="P1990">
        <v>94060</v>
      </c>
      <c r="Q1990">
        <v>94095</v>
      </c>
      <c r="R1990">
        <v>94161</v>
      </c>
      <c r="S1990">
        <v>94258</v>
      </c>
      <c r="T1990">
        <v>94859</v>
      </c>
      <c r="U1990">
        <v>-39</v>
      </c>
      <c r="V1990">
        <v>-41</v>
      </c>
      <c r="W1990">
        <v>-553</v>
      </c>
      <c r="X1990">
        <v>-762</v>
      </c>
      <c r="Y1990">
        <v>-210</v>
      </c>
      <c r="Z1990">
        <v>-398</v>
      </c>
      <c r="AA1990">
        <v>205</v>
      </c>
      <c r="AB1990">
        <v>35</v>
      </c>
      <c r="AC1990">
        <v>66</v>
      </c>
      <c r="AD1990">
        <v>97</v>
      </c>
      <c r="AE1990">
        <v>601</v>
      </c>
      <c r="AF1990">
        <v>262</v>
      </c>
      <c r="AG1990">
        <v>1117</v>
      </c>
      <c r="AH1990">
        <v>1103</v>
      </c>
      <c r="AI1990">
        <v>1116</v>
      </c>
      <c r="AJ1990">
        <v>1103</v>
      </c>
      <c r="AK1990">
        <v>1027</v>
      </c>
      <c r="AL1990">
        <v>1035</v>
      </c>
      <c r="AM1990">
        <v>1079</v>
      </c>
      <c r="AN1990">
        <v>1071</v>
      </c>
      <c r="AO1990">
        <v>1064</v>
      </c>
      <c r="AP1990">
        <v>1061</v>
      </c>
      <c r="AQ1990">
        <v>271</v>
      </c>
      <c r="AR1990">
        <v>1005</v>
      </c>
      <c r="AS1990">
        <v>968</v>
      </c>
      <c r="AT1990">
        <v>994</v>
      </c>
      <c r="AU1990">
        <v>959</v>
      </c>
      <c r="AV1990">
        <v>1001</v>
      </c>
      <c r="AW1990">
        <v>1070</v>
      </c>
      <c r="AX1990">
        <v>1097</v>
      </c>
      <c r="AY1990">
        <v>1107</v>
      </c>
      <c r="AZ1990">
        <v>1137</v>
      </c>
      <c r="BA1990">
        <v>1174</v>
      </c>
      <c r="BB1990">
        <v>-9</v>
      </c>
      <c r="BC1990">
        <v>112</v>
      </c>
      <c r="BD1990">
        <v>135</v>
      </c>
      <c r="BE1990">
        <v>122</v>
      </c>
      <c r="BF1990">
        <v>144</v>
      </c>
      <c r="BG1990">
        <v>26</v>
      </c>
      <c r="BH1990">
        <v>-35</v>
      </c>
      <c r="BI1990">
        <v>-18</v>
      </c>
      <c r="BJ1990">
        <v>-36</v>
      </c>
      <c r="BK1990">
        <v>-73</v>
      </c>
      <c r="BL1990">
        <v>-113</v>
      </c>
      <c r="BM1990">
        <v>22</v>
      </c>
      <c r="BN1990">
        <v>-2</v>
      </c>
      <c r="BO1990">
        <v>19</v>
      </c>
      <c r="BP1990">
        <v>47</v>
      </c>
      <c r="BQ1990">
        <v>50</v>
      </c>
      <c r="BR1990">
        <v>57</v>
      </c>
      <c r="BS1990">
        <v>84</v>
      </c>
      <c r="BT1990">
        <v>73</v>
      </c>
      <c r="BU1990">
        <v>51</v>
      </c>
      <c r="BV1990">
        <v>58</v>
      </c>
      <c r="BW1990">
        <v>45</v>
      </c>
      <c r="BX1990">
        <v>-44</v>
      </c>
      <c r="BY1990">
        <v>-147</v>
      </c>
      <c r="BZ1990">
        <v>-717</v>
      </c>
      <c r="CA1990">
        <v>-953</v>
      </c>
      <c r="CB1990">
        <v>-400</v>
      </c>
      <c r="CC1990">
        <v>-474</v>
      </c>
      <c r="CD1990">
        <v>162</v>
      </c>
      <c r="CE1990">
        <v>-15</v>
      </c>
      <c r="CF1990">
        <v>54</v>
      </c>
      <c r="CG1990">
        <v>113</v>
      </c>
      <c r="CH1990">
        <v>670</v>
      </c>
      <c r="CI1990">
        <v>-22</v>
      </c>
      <c r="CJ1990">
        <v>-149</v>
      </c>
      <c r="CK1990">
        <v>-698</v>
      </c>
      <c r="CL1990">
        <v>-906</v>
      </c>
      <c r="CM1990">
        <v>-350</v>
      </c>
      <c r="CN1990">
        <v>-417</v>
      </c>
      <c r="CO1990">
        <v>246</v>
      </c>
      <c r="CP1990">
        <v>58</v>
      </c>
      <c r="CQ1990">
        <v>105</v>
      </c>
      <c r="CR1990">
        <v>171</v>
      </c>
      <c r="CS1990">
        <v>715</v>
      </c>
      <c r="CT1990">
        <v>-8</v>
      </c>
      <c r="CU1990">
        <v>-4</v>
      </c>
      <c r="CV1990">
        <v>10</v>
      </c>
      <c r="CW1990">
        <v>22</v>
      </c>
      <c r="CX1990">
        <v>-4</v>
      </c>
      <c r="CY1990">
        <v>-7</v>
      </c>
      <c r="CZ1990">
        <v>-6</v>
      </c>
      <c r="DA1990">
        <v>-5</v>
      </c>
      <c r="DB1990">
        <v>-3</v>
      </c>
      <c r="DC1990">
        <v>-1</v>
      </c>
      <c r="DD1990">
        <v>-1</v>
      </c>
      <c r="DE1990">
        <v>2210</v>
      </c>
      <c r="DF1990">
        <v>2216</v>
      </c>
      <c r="DG1990">
        <v>2287</v>
      </c>
      <c r="DH1990">
        <v>2209</v>
      </c>
      <c r="DI1990">
        <v>1900</v>
      </c>
      <c r="DJ1990">
        <v>1925</v>
      </c>
      <c r="DK1990">
        <v>1918</v>
      </c>
      <c r="DL1990">
        <v>2044</v>
      </c>
      <c r="DM1990">
        <v>2128</v>
      </c>
      <c r="DN1990">
        <v>2209</v>
      </c>
      <c r="DO1990">
        <v>2206</v>
      </c>
      <c r="DP1990">
        <v>2203</v>
      </c>
      <c r="DQ1990" s="34" t="s">
        <v>122224</v>
      </c>
      <c r="DR1990" s="34" t="s">
        <v>122225</v>
      </c>
      <c r="DS1990" s="34" t="s">
        <v>122226</v>
      </c>
      <c r="DT1990" s="34" t="s">
        <v>122227</v>
      </c>
      <c r="DU1990" s="34" t="s">
        <v>122228</v>
      </c>
      <c r="DV1990" s="34" t="s">
        <v>122229</v>
      </c>
      <c r="DW1990" s="34" t="s">
        <v>122230</v>
      </c>
      <c r="DX1990" s="34" t="s">
        <v>122231</v>
      </c>
      <c r="DY1990" s="34" t="s">
        <v>122232</v>
      </c>
      <c r="DZ1990" s="34" t="s">
        <v>122233</v>
      </c>
      <c r="EA1990" s="34" t="s">
        <v>122234</v>
      </c>
      <c r="EB1990" s="34" t="s">
        <v>122235</v>
      </c>
      <c r="EC1990" s="34" t="s">
        <v>122236</v>
      </c>
      <c r="ED1990" s="34" t="s">
        <v>122237</v>
      </c>
      <c r="EE1990" s="34" t="s">
        <v>122238</v>
      </c>
      <c r="EF1990" s="34" t="s">
        <v>122239</v>
      </c>
      <c r="EG1990" s="34" t="s">
        <v>122240</v>
      </c>
      <c r="EH1990" s="34" t="s">
        <v>122241</v>
      </c>
      <c r="EI1990" s="34" t="s">
        <v>122242</v>
      </c>
      <c r="EJ1990" s="34" t="s">
        <v>122243</v>
      </c>
      <c r="EK1990" s="34" t="s">
        <v>122244</v>
      </c>
      <c r="EL1990" s="34" t="s">
        <v>122245</v>
      </c>
      <c r="EM1990" s="34" t="s">
        <v>122246</v>
      </c>
      <c r="EN1990" s="34" t="s">
        <v>122247</v>
      </c>
      <c r="EO1990" s="34" t="s">
        <v>122248</v>
      </c>
      <c r="EP1990" s="34" t="s">
        <v>122249</v>
      </c>
      <c r="EQ1990" s="34" t="s">
        <v>122250</v>
      </c>
      <c r="ER1990" s="34" t="s">
        <v>122251</v>
      </c>
      <c r="ES1990" s="34" t="s">
        <v>122252</v>
      </c>
      <c r="ET1990" s="34" t="s">
        <v>122253</v>
      </c>
      <c r="EU1990" s="34" t="s">
        <v>122254</v>
      </c>
      <c r="EV1990" s="34" t="s">
        <v>122255</v>
      </c>
      <c r="EW1990" s="34" t="s">
        <v>122256</v>
      </c>
      <c r="EX1990" s="34" t="s">
        <v>122257</v>
      </c>
      <c r="EY1990" s="34" t="s">
        <v>122258</v>
      </c>
      <c r="EZ1990" s="34" t="s">
        <v>122259</v>
      </c>
      <c r="FA1990" s="34" t="s">
        <v>122260</v>
      </c>
      <c r="FB1990" s="34" t="s">
        <v>122261</v>
      </c>
      <c r="FC1990" s="34" t="s">
        <v>122262</v>
      </c>
      <c r="FD1990" s="34" t="s">
        <v>122263</v>
      </c>
      <c r="FE1990" s="34" t="s">
        <v>122264</v>
      </c>
      <c r="FF1990" s="34" t="s">
        <v>122265</v>
      </c>
      <c r="FG1990" s="34" t="s">
        <v>122266</v>
      </c>
      <c r="FH1990" s="34" t="s">
        <v>122267</v>
      </c>
      <c r="FI1990" s="34" t="s">
        <v>122268</v>
      </c>
      <c r="FJ1990" s="34" t="s">
        <v>122269</v>
      </c>
      <c r="FK1990" s="34" t="s">
        <v>122270</v>
      </c>
      <c r="FL1990" s="34" t="s">
        <v>122271</v>
      </c>
      <c r="FM1990" s="34" t="s">
        <v>122272</v>
      </c>
      <c r="FN1990" s="34" t="s">
        <v>122273</v>
      </c>
      <c r="FO1990" s="34" t="s">
        <v>122274</v>
      </c>
      <c r="FP1990" s="34" t="s">
        <v>122275</v>
      </c>
      <c r="FQ1990" s="34" t="s">
        <v>122276</v>
      </c>
      <c r="FR1990" s="34" t="s">
        <v>122277</v>
      </c>
      <c r="FS1990" s="34" t="s">
        <v>122278</v>
      </c>
      <c r="FT1990" s="34" t="s">
        <v>122279</v>
      </c>
      <c r="FU1990" s="34" t="s">
        <v>122280</v>
      </c>
      <c r="FV1990" s="34" t="s">
        <v>122281</v>
      </c>
      <c r="FW1990" s="34" t="s">
        <v>122282</v>
      </c>
      <c r="FX1990" s="34" t="s">
        <v>122283</v>
      </c>
    </row>
    <row r="1991" spans="1:180" x14ac:dyDescent="0.2">
      <c r="A1991">
        <v>50</v>
      </c>
      <c r="B1991">
        <v>3</v>
      </c>
      <c r="C1991">
        <v>5</v>
      </c>
      <c r="D1991">
        <v>37</v>
      </c>
      <c r="E1991">
        <v>129</v>
      </c>
      <c r="F1991" s="34" t="s">
        <v>118369</v>
      </c>
      <c r="G1991" s="34" t="s">
        <v>122284</v>
      </c>
      <c r="H1991" s="34" t="s">
        <v>122285</v>
      </c>
      <c r="I1991">
        <v>202683</v>
      </c>
      <c r="J1991">
        <v>203295</v>
      </c>
      <c r="K1991">
        <v>206006</v>
      </c>
      <c r="L1991">
        <v>209118</v>
      </c>
      <c r="M1991">
        <v>213033</v>
      </c>
      <c r="N1991">
        <v>216112</v>
      </c>
      <c r="O1991">
        <v>219619</v>
      </c>
      <c r="P1991">
        <v>224922</v>
      </c>
      <c r="Q1991">
        <v>228863</v>
      </c>
      <c r="R1991">
        <v>232566</v>
      </c>
      <c r="S1991">
        <v>234275</v>
      </c>
      <c r="T1991">
        <v>236613</v>
      </c>
      <c r="U1991">
        <v>612</v>
      </c>
      <c r="V1991">
        <v>2711</v>
      </c>
      <c r="W1991">
        <v>3112</v>
      </c>
      <c r="X1991">
        <v>3915</v>
      </c>
      <c r="Y1991">
        <v>3079</v>
      </c>
      <c r="Z1991">
        <v>3507</v>
      </c>
      <c r="AA1991">
        <v>5303</v>
      </c>
      <c r="AB1991">
        <v>3941</v>
      </c>
      <c r="AC1991">
        <v>3703</v>
      </c>
      <c r="AD1991">
        <v>1709</v>
      </c>
      <c r="AE1991">
        <v>2338</v>
      </c>
      <c r="AF1991">
        <v>530</v>
      </c>
      <c r="AG1991">
        <v>2232</v>
      </c>
      <c r="AH1991">
        <v>2263</v>
      </c>
      <c r="AI1991">
        <v>2199</v>
      </c>
      <c r="AJ1991">
        <v>2305</v>
      </c>
      <c r="AK1991">
        <v>2281</v>
      </c>
      <c r="AL1991">
        <v>2235</v>
      </c>
      <c r="AM1991">
        <v>2265</v>
      </c>
      <c r="AN1991">
        <v>2279</v>
      </c>
      <c r="AO1991">
        <v>2128</v>
      </c>
      <c r="AP1991">
        <v>2137</v>
      </c>
      <c r="AQ1991">
        <v>320</v>
      </c>
      <c r="AR1991">
        <v>1694</v>
      </c>
      <c r="AS1991">
        <v>1675</v>
      </c>
      <c r="AT1991">
        <v>1740</v>
      </c>
      <c r="AU1991">
        <v>1756</v>
      </c>
      <c r="AV1991">
        <v>1933</v>
      </c>
      <c r="AW1991">
        <v>1979</v>
      </c>
      <c r="AX1991">
        <v>1908</v>
      </c>
      <c r="AY1991">
        <v>1962</v>
      </c>
      <c r="AZ1991">
        <v>2098</v>
      </c>
      <c r="BA1991">
        <v>2276</v>
      </c>
      <c r="BB1991">
        <v>210</v>
      </c>
      <c r="BC1991">
        <v>538</v>
      </c>
      <c r="BD1991">
        <v>588</v>
      </c>
      <c r="BE1991">
        <v>459</v>
      </c>
      <c r="BF1991">
        <v>549</v>
      </c>
      <c r="BG1991">
        <v>348</v>
      </c>
      <c r="BH1991">
        <v>256</v>
      </c>
      <c r="BI1991">
        <v>357</v>
      </c>
      <c r="BJ1991">
        <v>317</v>
      </c>
      <c r="BK1991">
        <v>30</v>
      </c>
      <c r="BL1991">
        <v>-139</v>
      </c>
      <c r="BM1991">
        <v>46</v>
      </c>
      <c r="BN1991">
        <v>150</v>
      </c>
      <c r="BO1991">
        <v>259</v>
      </c>
      <c r="BP1991">
        <v>206</v>
      </c>
      <c r="BQ1991">
        <v>148</v>
      </c>
      <c r="BR1991">
        <v>200</v>
      </c>
      <c r="BS1991">
        <v>137</v>
      </c>
      <c r="BT1991">
        <v>142</v>
      </c>
      <c r="BU1991">
        <v>100</v>
      </c>
      <c r="BV1991">
        <v>105</v>
      </c>
      <c r="BW1991">
        <v>82</v>
      </c>
      <c r="BX1991">
        <v>346</v>
      </c>
      <c r="BY1991">
        <v>2011</v>
      </c>
      <c r="BZ1991">
        <v>2214</v>
      </c>
      <c r="CA1991">
        <v>3176</v>
      </c>
      <c r="CB1991">
        <v>2319</v>
      </c>
      <c r="CC1991">
        <v>2923</v>
      </c>
      <c r="CD1991">
        <v>4872</v>
      </c>
      <c r="CE1991">
        <v>3419</v>
      </c>
      <c r="CF1991">
        <v>3271</v>
      </c>
      <c r="CG1991">
        <v>1571</v>
      </c>
      <c r="CH1991">
        <v>2391</v>
      </c>
      <c r="CI1991">
        <v>392</v>
      </c>
      <c r="CJ1991">
        <v>2161</v>
      </c>
      <c r="CK1991">
        <v>2473</v>
      </c>
      <c r="CL1991">
        <v>3382</v>
      </c>
      <c r="CM1991">
        <v>2467</v>
      </c>
      <c r="CN1991">
        <v>3123</v>
      </c>
      <c r="CO1991">
        <v>5009</v>
      </c>
      <c r="CP1991">
        <v>3561</v>
      </c>
      <c r="CQ1991">
        <v>3371</v>
      </c>
      <c r="CR1991">
        <v>1676</v>
      </c>
      <c r="CS1991">
        <v>2473</v>
      </c>
      <c r="CT1991">
        <v>10</v>
      </c>
      <c r="CU1991">
        <v>12</v>
      </c>
      <c r="CV1991">
        <v>51</v>
      </c>
      <c r="CW1991">
        <v>74</v>
      </c>
      <c r="CX1991">
        <v>63</v>
      </c>
      <c r="CY1991">
        <v>36</v>
      </c>
      <c r="CZ1991">
        <v>38</v>
      </c>
      <c r="DA1991">
        <v>23</v>
      </c>
      <c r="DB1991">
        <v>15</v>
      </c>
      <c r="DC1991">
        <v>3</v>
      </c>
      <c r="DD1991">
        <v>4</v>
      </c>
      <c r="DE1991">
        <v>6698</v>
      </c>
      <c r="DF1991">
        <v>6698</v>
      </c>
      <c r="DG1991">
        <v>6748</v>
      </c>
      <c r="DH1991">
        <v>6621</v>
      </c>
      <c r="DI1991">
        <v>6693</v>
      </c>
      <c r="DJ1991">
        <v>6797</v>
      </c>
      <c r="DK1991">
        <v>6687</v>
      </c>
      <c r="DL1991">
        <v>8486</v>
      </c>
      <c r="DM1991">
        <v>8505</v>
      </c>
      <c r="DN1991">
        <v>8470</v>
      </c>
      <c r="DO1991">
        <v>8182</v>
      </c>
      <c r="DP1991">
        <v>8179</v>
      </c>
      <c r="DQ1991" s="34" t="s">
        <v>122286</v>
      </c>
      <c r="DR1991" s="34" t="s">
        <v>122287</v>
      </c>
      <c r="DS1991" s="34" t="s">
        <v>122288</v>
      </c>
      <c r="DT1991" s="34" t="s">
        <v>122289</v>
      </c>
      <c r="DU1991" s="34" t="s">
        <v>122290</v>
      </c>
      <c r="DV1991" s="34" t="s">
        <v>122291</v>
      </c>
      <c r="DW1991" s="34" t="s">
        <v>122292</v>
      </c>
      <c r="DX1991" s="34" t="s">
        <v>122293</v>
      </c>
      <c r="DY1991" s="34" t="s">
        <v>122294</v>
      </c>
      <c r="DZ1991" s="34" t="s">
        <v>122295</v>
      </c>
      <c r="EA1991" s="34" t="s">
        <v>122296</v>
      </c>
      <c r="EB1991" s="34" t="s">
        <v>122297</v>
      </c>
      <c r="EC1991" s="34" t="s">
        <v>122298</v>
      </c>
      <c r="ED1991" s="34" t="s">
        <v>122299</v>
      </c>
      <c r="EE1991" s="34" t="s">
        <v>122300</v>
      </c>
      <c r="EF1991" s="34" t="s">
        <v>122301</v>
      </c>
      <c r="EG1991" s="34" t="s">
        <v>122302</v>
      </c>
      <c r="EH1991" s="34" t="s">
        <v>122303</v>
      </c>
      <c r="EI1991" s="34" t="s">
        <v>122304</v>
      </c>
      <c r="EJ1991" s="34" t="s">
        <v>122305</v>
      </c>
      <c r="EK1991" s="34" t="s">
        <v>122306</v>
      </c>
      <c r="EL1991" s="34" t="s">
        <v>122307</v>
      </c>
      <c r="EM1991" s="34" t="s">
        <v>122308</v>
      </c>
      <c r="EN1991" s="34" t="s">
        <v>122309</v>
      </c>
      <c r="EO1991" s="34" t="s">
        <v>122310</v>
      </c>
      <c r="EP1991" s="34" t="s">
        <v>122311</v>
      </c>
      <c r="EQ1991" s="34" t="s">
        <v>122312</v>
      </c>
      <c r="ER1991" s="34" t="s">
        <v>122313</v>
      </c>
      <c r="ES1991" s="34" t="s">
        <v>122314</v>
      </c>
      <c r="ET1991" s="34" t="s">
        <v>122315</v>
      </c>
      <c r="EU1991" s="34" t="s">
        <v>122316</v>
      </c>
      <c r="EV1991" s="34" t="s">
        <v>122317</v>
      </c>
      <c r="EW1991" s="34" t="s">
        <v>122318</v>
      </c>
      <c r="EX1991" s="34" t="s">
        <v>122319</v>
      </c>
      <c r="EY1991" s="34" t="s">
        <v>122320</v>
      </c>
      <c r="EZ1991" s="34" t="s">
        <v>122321</v>
      </c>
      <c r="FA1991" s="34" t="s">
        <v>122322</v>
      </c>
      <c r="FB1991" s="34" t="s">
        <v>122323</v>
      </c>
      <c r="FC1991" s="34" t="s">
        <v>122324</v>
      </c>
      <c r="FD1991" s="34" t="s">
        <v>122325</v>
      </c>
      <c r="FE1991" s="34" t="s">
        <v>122326</v>
      </c>
      <c r="FF1991" s="34" t="s">
        <v>122327</v>
      </c>
      <c r="FG1991" s="34" t="s">
        <v>122328</v>
      </c>
      <c r="FH1991" s="34" t="s">
        <v>122329</v>
      </c>
      <c r="FI1991" s="34" t="s">
        <v>122330</v>
      </c>
      <c r="FJ1991" s="34" t="s">
        <v>122331</v>
      </c>
      <c r="FK1991" s="34" t="s">
        <v>122332</v>
      </c>
      <c r="FL1991" s="34" t="s">
        <v>122333</v>
      </c>
      <c r="FM1991" s="34" t="s">
        <v>122334</v>
      </c>
      <c r="FN1991" s="34" t="s">
        <v>122335</v>
      </c>
      <c r="FO1991" s="34" t="s">
        <v>122336</v>
      </c>
      <c r="FP1991" s="34" t="s">
        <v>122337</v>
      </c>
      <c r="FQ1991" s="34" t="s">
        <v>122338</v>
      </c>
      <c r="FR1991" s="34" t="s">
        <v>122339</v>
      </c>
      <c r="FS1991" s="34" t="s">
        <v>122340</v>
      </c>
      <c r="FT1991" s="34" t="s">
        <v>122341</v>
      </c>
      <c r="FU1991" s="34" t="s">
        <v>122342</v>
      </c>
      <c r="FV1991" s="34" t="s">
        <v>122343</v>
      </c>
      <c r="FW1991" s="34" t="s">
        <v>122344</v>
      </c>
      <c r="FX1991" s="34" t="s">
        <v>122345</v>
      </c>
    </row>
    <row r="1992" spans="1:180" x14ac:dyDescent="0.2">
      <c r="A1992">
        <v>50</v>
      </c>
      <c r="B1992">
        <v>3</v>
      </c>
      <c r="C1992">
        <v>5</v>
      </c>
      <c r="D1992">
        <v>37</v>
      </c>
      <c r="E1992">
        <v>131</v>
      </c>
      <c r="F1992" s="34" t="s">
        <v>118369</v>
      </c>
      <c r="G1992" s="34" t="s">
        <v>122346</v>
      </c>
      <c r="H1992" s="34" t="s">
        <v>122347</v>
      </c>
      <c r="I1992">
        <v>22104</v>
      </c>
      <c r="J1992">
        <v>22037</v>
      </c>
      <c r="K1992">
        <v>21918</v>
      </c>
      <c r="L1992">
        <v>21287</v>
      </c>
      <c r="M1992">
        <v>20860</v>
      </c>
      <c r="N1992">
        <v>20658</v>
      </c>
      <c r="O1992">
        <v>20539</v>
      </c>
      <c r="P1992">
        <v>20135</v>
      </c>
      <c r="Q1992">
        <v>19898</v>
      </c>
      <c r="R1992">
        <v>19741</v>
      </c>
      <c r="S1992">
        <v>19498</v>
      </c>
      <c r="T1992">
        <v>19088</v>
      </c>
      <c r="U1992">
        <v>-67</v>
      </c>
      <c r="V1992">
        <v>-119</v>
      </c>
      <c r="W1992">
        <v>-631</v>
      </c>
      <c r="X1992">
        <v>-427</v>
      </c>
      <c r="Y1992">
        <v>-202</v>
      </c>
      <c r="Z1992">
        <v>-119</v>
      </c>
      <c r="AA1992">
        <v>-404</v>
      </c>
      <c r="AB1992">
        <v>-237</v>
      </c>
      <c r="AC1992">
        <v>-157</v>
      </c>
      <c r="AD1992">
        <v>-243</v>
      </c>
      <c r="AE1992">
        <v>-410</v>
      </c>
      <c r="AF1992">
        <v>47</v>
      </c>
      <c r="AG1992">
        <v>184</v>
      </c>
      <c r="AH1992">
        <v>199</v>
      </c>
      <c r="AI1992">
        <v>196</v>
      </c>
      <c r="AJ1992">
        <v>172</v>
      </c>
      <c r="AK1992">
        <v>167</v>
      </c>
      <c r="AL1992">
        <v>189</v>
      </c>
      <c r="AM1992">
        <v>199</v>
      </c>
      <c r="AN1992">
        <v>185</v>
      </c>
      <c r="AO1992">
        <v>166</v>
      </c>
      <c r="AP1992">
        <v>164</v>
      </c>
      <c r="AQ1992">
        <v>78</v>
      </c>
      <c r="AR1992">
        <v>271</v>
      </c>
      <c r="AS1992">
        <v>251</v>
      </c>
      <c r="AT1992">
        <v>288</v>
      </c>
      <c r="AU1992">
        <v>266</v>
      </c>
      <c r="AV1992">
        <v>263</v>
      </c>
      <c r="AW1992">
        <v>292</v>
      </c>
      <c r="AX1992">
        <v>275</v>
      </c>
      <c r="AY1992">
        <v>250</v>
      </c>
      <c r="AZ1992">
        <v>261</v>
      </c>
      <c r="BA1992">
        <v>309</v>
      </c>
      <c r="BB1992">
        <v>-31</v>
      </c>
      <c r="BC1992">
        <v>-87</v>
      </c>
      <c r="BD1992">
        <v>-52</v>
      </c>
      <c r="BE1992">
        <v>-92</v>
      </c>
      <c r="BF1992">
        <v>-94</v>
      </c>
      <c r="BG1992">
        <v>-96</v>
      </c>
      <c r="BH1992">
        <v>-103</v>
      </c>
      <c r="BI1992">
        <v>-76</v>
      </c>
      <c r="BJ1992">
        <v>-65</v>
      </c>
      <c r="BK1992">
        <v>-95</v>
      </c>
      <c r="BL1992">
        <v>-145</v>
      </c>
      <c r="BM1992">
        <v>-1</v>
      </c>
      <c r="BN1992">
        <v>-3</v>
      </c>
      <c r="BO1992">
        <v>4</v>
      </c>
      <c r="BP1992">
        <v>9</v>
      </c>
      <c r="BQ1992">
        <v>17</v>
      </c>
      <c r="BR1992">
        <v>25</v>
      </c>
      <c r="BS1992">
        <v>12</v>
      </c>
      <c r="BT1992">
        <v>11</v>
      </c>
      <c r="BU1992">
        <v>7</v>
      </c>
      <c r="BV1992">
        <v>9</v>
      </c>
      <c r="BW1992">
        <v>6</v>
      </c>
      <c r="BX1992">
        <v>-33</v>
      </c>
      <c r="BY1992">
        <v>-28</v>
      </c>
      <c r="BZ1992">
        <v>-601</v>
      </c>
      <c r="CA1992">
        <v>-352</v>
      </c>
      <c r="CB1992">
        <v>-121</v>
      </c>
      <c r="CC1992">
        <v>-46</v>
      </c>
      <c r="CD1992">
        <v>-313</v>
      </c>
      <c r="CE1992">
        <v>-170</v>
      </c>
      <c r="CF1992">
        <v>-98</v>
      </c>
      <c r="CG1992">
        <v>-156</v>
      </c>
      <c r="CH1992">
        <v>-268</v>
      </c>
      <c r="CI1992">
        <v>-34</v>
      </c>
      <c r="CJ1992">
        <v>-31</v>
      </c>
      <c r="CK1992">
        <v>-597</v>
      </c>
      <c r="CL1992">
        <v>-343</v>
      </c>
      <c r="CM1992">
        <v>-104</v>
      </c>
      <c r="CN1992">
        <v>-21</v>
      </c>
      <c r="CO1992">
        <v>-301</v>
      </c>
      <c r="CP1992">
        <v>-159</v>
      </c>
      <c r="CQ1992">
        <v>-91</v>
      </c>
      <c r="CR1992">
        <v>-147</v>
      </c>
      <c r="CS1992">
        <v>-262</v>
      </c>
      <c r="CT1992">
        <v>-2</v>
      </c>
      <c r="CU1992">
        <v>-1</v>
      </c>
      <c r="CV1992">
        <v>18</v>
      </c>
      <c r="CW1992">
        <v>8</v>
      </c>
      <c r="CX1992">
        <v>-4</v>
      </c>
      <c r="CY1992">
        <v>-2</v>
      </c>
      <c r="CZ1992">
        <v>0</v>
      </c>
      <c r="DA1992">
        <v>-2</v>
      </c>
      <c r="DB1992">
        <v>-1</v>
      </c>
      <c r="DC1992">
        <v>-1</v>
      </c>
      <c r="DD1992">
        <v>-3</v>
      </c>
      <c r="DE1992">
        <v>752</v>
      </c>
      <c r="DF1992">
        <v>752</v>
      </c>
      <c r="DG1992">
        <v>817</v>
      </c>
      <c r="DH1992">
        <v>686</v>
      </c>
      <c r="DI1992">
        <v>633</v>
      </c>
      <c r="DJ1992">
        <v>749</v>
      </c>
      <c r="DK1992">
        <v>741</v>
      </c>
      <c r="DL1992">
        <v>703</v>
      </c>
      <c r="DM1992">
        <v>745</v>
      </c>
      <c r="DN1992">
        <v>770</v>
      </c>
      <c r="DO1992">
        <v>727</v>
      </c>
      <c r="DP1992">
        <v>441</v>
      </c>
      <c r="DQ1992" s="34" t="s">
        <v>122348</v>
      </c>
      <c r="DR1992" s="34" t="s">
        <v>122349</v>
      </c>
      <c r="DS1992" s="34" t="s">
        <v>122350</v>
      </c>
      <c r="DT1992" s="34" t="s">
        <v>122351</v>
      </c>
      <c r="DU1992" s="34" t="s">
        <v>122352</v>
      </c>
      <c r="DV1992" s="34" t="s">
        <v>122353</v>
      </c>
      <c r="DW1992" s="34" t="s">
        <v>122354</v>
      </c>
      <c r="DX1992" s="34" t="s">
        <v>122355</v>
      </c>
      <c r="DY1992" s="34" t="s">
        <v>122356</v>
      </c>
      <c r="DZ1992" s="34" t="s">
        <v>122357</v>
      </c>
      <c r="EA1992" s="34" t="s">
        <v>122358</v>
      </c>
      <c r="EB1992" s="34" t="s">
        <v>122359</v>
      </c>
      <c r="EC1992" s="34" t="s">
        <v>122360</v>
      </c>
      <c r="ED1992" s="34" t="s">
        <v>122361</v>
      </c>
      <c r="EE1992" s="34" t="s">
        <v>122362</v>
      </c>
      <c r="EF1992" s="34" t="s">
        <v>122363</v>
      </c>
      <c r="EG1992" s="34" t="s">
        <v>122364</v>
      </c>
      <c r="EH1992" s="34" t="s">
        <v>122365</v>
      </c>
      <c r="EI1992" s="34" t="s">
        <v>122366</v>
      </c>
      <c r="EJ1992" s="34" t="s">
        <v>122367</v>
      </c>
      <c r="EK1992" s="34" t="s">
        <v>122368</v>
      </c>
      <c r="EL1992" s="34" t="s">
        <v>122369</v>
      </c>
      <c r="EM1992" s="34" t="s">
        <v>122370</v>
      </c>
      <c r="EN1992" s="34" t="s">
        <v>122371</v>
      </c>
      <c r="EO1992" s="34" t="s">
        <v>122372</v>
      </c>
      <c r="EP1992" s="34" t="s">
        <v>122373</v>
      </c>
      <c r="EQ1992" s="34" t="s">
        <v>122374</v>
      </c>
      <c r="ER1992" s="34" t="s">
        <v>122375</v>
      </c>
      <c r="ES1992" s="34" t="s">
        <v>122376</v>
      </c>
      <c r="ET1992" s="34" t="s">
        <v>122377</v>
      </c>
      <c r="EU1992" s="34" t="s">
        <v>122378</v>
      </c>
      <c r="EV1992" s="34" t="s">
        <v>122379</v>
      </c>
      <c r="EW1992" s="34" t="s">
        <v>122380</v>
      </c>
      <c r="EX1992" s="34" t="s">
        <v>122381</v>
      </c>
      <c r="EY1992" s="34" t="s">
        <v>122382</v>
      </c>
      <c r="EZ1992" s="34" t="s">
        <v>122383</v>
      </c>
      <c r="FA1992" s="34" t="s">
        <v>122384</v>
      </c>
      <c r="FB1992" s="34" t="s">
        <v>122385</v>
      </c>
      <c r="FC1992" s="34" t="s">
        <v>122386</v>
      </c>
      <c r="FD1992" s="34" t="s">
        <v>122387</v>
      </c>
      <c r="FE1992" s="34" t="s">
        <v>122388</v>
      </c>
      <c r="FF1992" s="34" t="s">
        <v>122389</v>
      </c>
      <c r="FG1992" s="34" t="s">
        <v>122390</v>
      </c>
      <c r="FH1992" s="34" t="s">
        <v>122391</v>
      </c>
      <c r="FI1992" s="34" t="s">
        <v>122392</v>
      </c>
      <c r="FJ1992" s="34" t="s">
        <v>122393</v>
      </c>
      <c r="FK1992" s="34" t="s">
        <v>122394</v>
      </c>
      <c r="FL1992" s="34" t="s">
        <v>122395</v>
      </c>
      <c r="FM1992" s="34" t="s">
        <v>122396</v>
      </c>
      <c r="FN1992" s="34" t="s">
        <v>122397</v>
      </c>
      <c r="FO1992" s="34" t="s">
        <v>122398</v>
      </c>
      <c r="FP1992" s="34" t="s">
        <v>122399</v>
      </c>
      <c r="FQ1992" s="34" t="s">
        <v>122400</v>
      </c>
      <c r="FR1992" s="34" t="s">
        <v>122401</v>
      </c>
      <c r="FS1992" s="34" t="s">
        <v>122402</v>
      </c>
      <c r="FT1992" s="34" t="s">
        <v>122403</v>
      </c>
      <c r="FU1992" s="34" t="s">
        <v>122404</v>
      </c>
      <c r="FV1992" s="34" t="s">
        <v>122405</v>
      </c>
      <c r="FW1992" s="34" t="s">
        <v>122406</v>
      </c>
      <c r="FX1992" s="34" t="s">
        <v>122407</v>
      </c>
    </row>
    <row r="1993" spans="1:180" x14ac:dyDescent="0.2">
      <c r="A1993">
        <v>50</v>
      </c>
      <c r="B1993">
        <v>3</v>
      </c>
      <c r="C1993">
        <v>5</v>
      </c>
      <c r="D1993">
        <v>37</v>
      </c>
      <c r="E1993">
        <v>133</v>
      </c>
      <c r="F1993" s="34" t="s">
        <v>118369</v>
      </c>
      <c r="G1993" s="34" t="s">
        <v>122408</v>
      </c>
      <c r="H1993" s="34" t="s">
        <v>122409</v>
      </c>
      <c r="I1993">
        <v>177801</v>
      </c>
      <c r="J1993">
        <v>186918</v>
      </c>
      <c r="K1993">
        <v>185068</v>
      </c>
      <c r="L1993">
        <v>190813</v>
      </c>
      <c r="M1993">
        <v>192522</v>
      </c>
      <c r="N1993">
        <v>192061</v>
      </c>
      <c r="O1993">
        <v>193402</v>
      </c>
      <c r="P1993">
        <v>192745</v>
      </c>
      <c r="Q1993">
        <v>195332</v>
      </c>
      <c r="R1993">
        <v>197069</v>
      </c>
      <c r="S1993">
        <v>202795</v>
      </c>
      <c r="T1993">
        <v>203943</v>
      </c>
      <c r="U1993">
        <v>9117</v>
      </c>
      <c r="V1993">
        <v>-1850</v>
      </c>
      <c r="W1993">
        <v>5745</v>
      </c>
      <c r="X1993">
        <v>1709</v>
      </c>
      <c r="Y1993">
        <v>-461</v>
      </c>
      <c r="Z1993">
        <v>1341</v>
      </c>
      <c r="AA1993">
        <v>-657</v>
      </c>
      <c r="AB1993">
        <v>2587</v>
      </c>
      <c r="AC1993">
        <v>1737</v>
      </c>
      <c r="AD1993">
        <v>5726</v>
      </c>
      <c r="AE1993">
        <v>1148</v>
      </c>
      <c r="AF1993">
        <v>1037</v>
      </c>
      <c r="AG1993">
        <v>4433</v>
      </c>
      <c r="AH1993">
        <v>4189</v>
      </c>
      <c r="AI1993">
        <v>4558</v>
      </c>
      <c r="AJ1993">
        <v>4253</v>
      </c>
      <c r="AK1993">
        <v>4296</v>
      </c>
      <c r="AL1993">
        <v>4211</v>
      </c>
      <c r="AM1993">
        <v>3933</v>
      </c>
      <c r="AN1993">
        <v>3920</v>
      </c>
      <c r="AO1993">
        <v>3905</v>
      </c>
      <c r="AP1993">
        <v>3802</v>
      </c>
      <c r="AQ1993">
        <v>158</v>
      </c>
      <c r="AR1993">
        <v>862</v>
      </c>
      <c r="AS1993">
        <v>924</v>
      </c>
      <c r="AT1993">
        <v>898</v>
      </c>
      <c r="AU1993">
        <v>982</v>
      </c>
      <c r="AV1993">
        <v>1082</v>
      </c>
      <c r="AW1993">
        <v>1127</v>
      </c>
      <c r="AX1993">
        <v>1190</v>
      </c>
      <c r="AY1993">
        <v>1260</v>
      </c>
      <c r="AZ1993">
        <v>1262</v>
      </c>
      <c r="BA1993">
        <v>1269</v>
      </c>
      <c r="BB1993">
        <v>879</v>
      </c>
      <c r="BC1993">
        <v>3571</v>
      </c>
      <c r="BD1993">
        <v>3265</v>
      </c>
      <c r="BE1993">
        <v>3660</v>
      </c>
      <c r="BF1993">
        <v>3271</v>
      </c>
      <c r="BG1993">
        <v>3214</v>
      </c>
      <c r="BH1993">
        <v>3084</v>
      </c>
      <c r="BI1993">
        <v>2743</v>
      </c>
      <c r="BJ1993">
        <v>2660</v>
      </c>
      <c r="BK1993">
        <v>2643</v>
      </c>
      <c r="BL1993">
        <v>2533</v>
      </c>
      <c r="BM1993">
        <v>519</v>
      </c>
      <c r="BN1993">
        <v>271</v>
      </c>
      <c r="BO1993">
        <v>3068</v>
      </c>
      <c r="BP1993">
        <v>1456</v>
      </c>
      <c r="BQ1993">
        <v>829</v>
      </c>
      <c r="BR1993">
        <v>1578</v>
      </c>
      <c r="BS1993">
        <v>708</v>
      </c>
      <c r="BT1993">
        <v>33</v>
      </c>
      <c r="BU1993">
        <v>-604</v>
      </c>
      <c r="BV1993">
        <v>27</v>
      </c>
      <c r="BW1993">
        <v>48</v>
      </c>
      <c r="BX1993">
        <v>6699</v>
      </c>
      <c r="BY1993">
        <v>-5738</v>
      </c>
      <c r="BZ1993">
        <v>-595</v>
      </c>
      <c r="CA1993">
        <v>-3438</v>
      </c>
      <c r="CB1993">
        <v>-4660</v>
      </c>
      <c r="CC1993">
        <v>-3457</v>
      </c>
      <c r="CD1993">
        <v>-4462</v>
      </c>
      <c r="CE1993">
        <v>-188</v>
      </c>
      <c r="CF1993">
        <v>-311</v>
      </c>
      <c r="CG1993">
        <v>3062</v>
      </c>
      <c r="CH1993">
        <v>-1430</v>
      </c>
      <c r="CI1993">
        <v>7218</v>
      </c>
      <c r="CJ1993">
        <v>-5467</v>
      </c>
      <c r="CK1993">
        <v>2473</v>
      </c>
      <c r="CL1993">
        <v>-1982</v>
      </c>
      <c r="CM1993">
        <v>-3831</v>
      </c>
      <c r="CN1993">
        <v>-1879</v>
      </c>
      <c r="CO1993">
        <v>-3754</v>
      </c>
      <c r="CP1993">
        <v>-155</v>
      </c>
      <c r="CQ1993">
        <v>-915</v>
      </c>
      <c r="CR1993">
        <v>3089</v>
      </c>
      <c r="CS1993">
        <v>-1382</v>
      </c>
      <c r="CT1993">
        <v>1020</v>
      </c>
      <c r="CU1993">
        <v>46</v>
      </c>
      <c r="CV1993">
        <v>7</v>
      </c>
      <c r="CW1993">
        <v>31</v>
      </c>
      <c r="CX1993">
        <v>99</v>
      </c>
      <c r="CY1993">
        <v>6</v>
      </c>
      <c r="CZ1993">
        <v>13</v>
      </c>
      <c r="DA1993">
        <v>-1</v>
      </c>
      <c r="DB1993">
        <v>-8</v>
      </c>
      <c r="DC1993">
        <v>-6</v>
      </c>
      <c r="DD1993">
        <v>-3</v>
      </c>
      <c r="DE1993">
        <v>17805</v>
      </c>
      <c r="DF1993">
        <v>25081</v>
      </c>
      <c r="DG1993">
        <v>22606</v>
      </c>
      <c r="DH1993">
        <v>22256</v>
      </c>
      <c r="DI1993">
        <v>22737</v>
      </c>
      <c r="DJ1993">
        <v>20656</v>
      </c>
      <c r="DK1993">
        <v>21120</v>
      </c>
      <c r="DL1993">
        <v>20481</v>
      </c>
      <c r="DM1993">
        <v>21381</v>
      </c>
      <c r="DN1993">
        <v>20493</v>
      </c>
      <c r="DO1993">
        <v>25405</v>
      </c>
      <c r="DP1993">
        <v>25397</v>
      </c>
      <c r="DQ1993" s="34" t="s">
        <v>122410</v>
      </c>
      <c r="DR1993" s="34" t="s">
        <v>122411</v>
      </c>
      <c r="DS1993" s="34" t="s">
        <v>122412</v>
      </c>
      <c r="DT1993" s="34" t="s">
        <v>122413</v>
      </c>
      <c r="DU1993" s="34" t="s">
        <v>122414</v>
      </c>
      <c r="DV1993" s="34" t="s">
        <v>122415</v>
      </c>
      <c r="DW1993" s="34" t="s">
        <v>122416</v>
      </c>
      <c r="DX1993" s="34" t="s">
        <v>122417</v>
      </c>
      <c r="DY1993" s="34" t="s">
        <v>122418</v>
      </c>
      <c r="DZ1993" s="34" t="s">
        <v>122419</v>
      </c>
      <c r="EA1993" s="34" t="s">
        <v>122420</v>
      </c>
      <c r="EB1993" s="34" t="s">
        <v>122421</v>
      </c>
      <c r="EC1993" s="34" t="s">
        <v>122422</v>
      </c>
      <c r="ED1993" s="34" t="s">
        <v>122423</v>
      </c>
      <c r="EE1993" s="34" t="s">
        <v>122424</v>
      </c>
      <c r="EF1993" s="34" t="s">
        <v>122425</v>
      </c>
      <c r="EG1993" s="34" t="s">
        <v>122426</v>
      </c>
      <c r="EH1993" s="34" t="s">
        <v>122427</v>
      </c>
      <c r="EI1993" s="34" t="s">
        <v>122428</v>
      </c>
      <c r="EJ1993" s="34" t="s">
        <v>122429</v>
      </c>
      <c r="EK1993" s="34" t="s">
        <v>122430</v>
      </c>
      <c r="EL1993" s="34" t="s">
        <v>122431</v>
      </c>
      <c r="EM1993" s="34" t="s">
        <v>122432</v>
      </c>
      <c r="EN1993" s="34" t="s">
        <v>122433</v>
      </c>
      <c r="EO1993" s="34" t="s">
        <v>122434</v>
      </c>
      <c r="EP1993" s="34" t="s">
        <v>122435</v>
      </c>
      <c r="EQ1993" s="34" t="s">
        <v>122436</v>
      </c>
      <c r="ER1993" s="34" t="s">
        <v>122437</v>
      </c>
      <c r="ES1993" s="34" t="s">
        <v>122438</v>
      </c>
      <c r="ET1993" s="34" t="s">
        <v>122439</v>
      </c>
      <c r="EU1993" s="34" t="s">
        <v>122440</v>
      </c>
      <c r="EV1993" s="34" t="s">
        <v>122441</v>
      </c>
      <c r="EW1993" s="34" t="s">
        <v>122442</v>
      </c>
      <c r="EX1993" s="34" t="s">
        <v>122443</v>
      </c>
      <c r="EY1993" s="34" t="s">
        <v>122444</v>
      </c>
      <c r="EZ1993" s="34" t="s">
        <v>122445</v>
      </c>
      <c r="FA1993" s="34" t="s">
        <v>122446</v>
      </c>
      <c r="FB1993" s="34" t="s">
        <v>122447</v>
      </c>
      <c r="FC1993" s="34" t="s">
        <v>122448</v>
      </c>
      <c r="FD1993" s="34" t="s">
        <v>122449</v>
      </c>
      <c r="FE1993" s="34" t="s">
        <v>122450</v>
      </c>
      <c r="FF1993" s="34" t="s">
        <v>122451</v>
      </c>
      <c r="FG1993" s="34" t="s">
        <v>122452</v>
      </c>
      <c r="FH1993" s="34" t="s">
        <v>122453</v>
      </c>
      <c r="FI1993" s="34" t="s">
        <v>122454</v>
      </c>
      <c r="FJ1993" s="34" t="s">
        <v>122455</v>
      </c>
      <c r="FK1993" s="34" t="s">
        <v>122456</v>
      </c>
      <c r="FL1993" s="34" t="s">
        <v>122457</v>
      </c>
      <c r="FM1993" s="34" t="s">
        <v>122458</v>
      </c>
      <c r="FN1993" s="34" t="s">
        <v>122459</v>
      </c>
      <c r="FO1993" s="34" t="s">
        <v>122460</v>
      </c>
      <c r="FP1993" s="34" t="s">
        <v>122461</v>
      </c>
      <c r="FQ1993" s="34" t="s">
        <v>122462</v>
      </c>
      <c r="FR1993" s="34" t="s">
        <v>122463</v>
      </c>
      <c r="FS1993" s="34" t="s">
        <v>122464</v>
      </c>
      <c r="FT1993" s="34" t="s">
        <v>122465</v>
      </c>
      <c r="FU1993" s="34" t="s">
        <v>122466</v>
      </c>
      <c r="FV1993" s="34" t="s">
        <v>122467</v>
      </c>
      <c r="FW1993" s="34" t="s">
        <v>122468</v>
      </c>
      <c r="FX1993" s="34" t="s">
        <v>122469</v>
      </c>
    </row>
    <row r="1994" spans="1:180" x14ac:dyDescent="0.2">
      <c r="A1994">
        <v>50</v>
      </c>
      <c r="B1994">
        <v>3</v>
      </c>
      <c r="C1994">
        <v>5</v>
      </c>
      <c r="D1994">
        <v>37</v>
      </c>
      <c r="E1994">
        <v>135</v>
      </c>
      <c r="F1994" s="34" t="s">
        <v>118369</v>
      </c>
      <c r="G1994" s="34" t="s">
        <v>20225</v>
      </c>
      <c r="H1994" s="34" t="s">
        <v>122470</v>
      </c>
      <c r="I1994">
        <v>133692</v>
      </c>
      <c r="J1994">
        <v>133985</v>
      </c>
      <c r="K1994">
        <v>134853</v>
      </c>
      <c r="L1994">
        <v>137870</v>
      </c>
      <c r="M1994">
        <v>139471</v>
      </c>
      <c r="N1994">
        <v>140432</v>
      </c>
      <c r="O1994">
        <v>141449</v>
      </c>
      <c r="P1994">
        <v>142849</v>
      </c>
      <c r="Q1994">
        <v>143624</v>
      </c>
      <c r="R1994">
        <v>148029</v>
      </c>
      <c r="S1994">
        <v>148192</v>
      </c>
      <c r="T1994">
        <v>149077</v>
      </c>
      <c r="U1994">
        <v>293</v>
      </c>
      <c r="V1994">
        <v>868</v>
      </c>
      <c r="W1994">
        <v>3017</v>
      </c>
      <c r="X1994">
        <v>1601</v>
      </c>
      <c r="Y1994">
        <v>961</v>
      </c>
      <c r="Z1994">
        <v>1017</v>
      </c>
      <c r="AA1994">
        <v>1400</v>
      </c>
      <c r="AB1994">
        <v>775</v>
      </c>
      <c r="AC1994">
        <v>4405</v>
      </c>
      <c r="AD1994">
        <v>163</v>
      </c>
      <c r="AE1994">
        <v>885</v>
      </c>
      <c r="AF1994">
        <v>312</v>
      </c>
      <c r="AG1994">
        <v>1234</v>
      </c>
      <c r="AH1994">
        <v>1276</v>
      </c>
      <c r="AI1994">
        <v>1281</v>
      </c>
      <c r="AJ1994">
        <v>1159</v>
      </c>
      <c r="AK1994">
        <v>1230</v>
      </c>
      <c r="AL1994">
        <v>1157</v>
      </c>
      <c r="AM1994">
        <v>1182</v>
      </c>
      <c r="AN1994">
        <v>1169</v>
      </c>
      <c r="AO1994">
        <v>1164</v>
      </c>
      <c r="AP1994">
        <v>1127</v>
      </c>
      <c r="AQ1994">
        <v>239</v>
      </c>
      <c r="AR1994">
        <v>750</v>
      </c>
      <c r="AS1994">
        <v>716</v>
      </c>
      <c r="AT1994">
        <v>722</v>
      </c>
      <c r="AU1994">
        <v>766</v>
      </c>
      <c r="AV1994">
        <v>774</v>
      </c>
      <c r="AW1994">
        <v>786</v>
      </c>
      <c r="AX1994">
        <v>862</v>
      </c>
      <c r="AY1994">
        <v>804</v>
      </c>
      <c r="AZ1994">
        <v>836</v>
      </c>
      <c r="BA1994">
        <v>925</v>
      </c>
      <c r="BB1994">
        <v>73</v>
      </c>
      <c r="BC1994">
        <v>484</v>
      </c>
      <c r="BD1994">
        <v>560</v>
      </c>
      <c r="BE1994">
        <v>559</v>
      </c>
      <c r="BF1994">
        <v>393</v>
      </c>
      <c r="BG1994">
        <v>456</v>
      </c>
      <c r="BH1994">
        <v>371</v>
      </c>
      <c r="BI1994">
        <v>320</v>
      </c>
      <c r="BJ1994">
        <v>365</v>
      </c>
      <c r="BK1994">
        <v>328</v>
      </c>
      <c r="BL1994">
        <v>202</v>
      </c>
      <c r="BM1994">
        <v>183</v>
      </c>
      <c r="BN1994">
        <v>465</v>
      </c>
      <c r="BO1994">
        <v>685</v>
      </c>
      <c r="BP1994">
        <v>760</v>
      </c>
      <c r="BQ1994">
        <v>711</v>
      </c>
      <c r="BR1994">
        <v>617</v>
      </c>
      <c r="BS1994">
        <v>586</v>
      </c>
      <c r="BT1994">
        <v>642</v>
      </c>
      <c r="BU1994">
        <v>438</v>
      </c>
      <c r="BV1994">
        <v>515</v>
      </c>
      <c r="BW1994">
        <v>392</v>
      </c>
      <c r="BX1994">
        <v>47</v>
      </c>
      <c r="BY1994">
        <v>-83</v>
      </c>
      <c r="BZ1994">
        <v>1736</v>
      </c>
      <c r="CA1994">
        <v>297</v>
      </c>
      <c r="CB1994">
        <v>-132</v>
      </c>
      <c r="CC1994">
        <v>-53</v>
      </c>
      <c r="CD1994">
        <v>448</v>
      </c>
      <c r="CE1994">
        <v>-188</v>
      </c>
      <c r="CF1994">
        <v>3576</v>
      </c>
      <c r="CG1994">
        <v>-683</v>
      </c>
      <c r="CH1994">
        <v>284</v>
      </c>
      <c r="CI1994">
        <v>230</v>
      </c>
      <c r="CJ1994">
        <v>382</v>
      </c>
      <c r="CK1994">
        <v>2421</v>
      </c>
      <c r="CL1994">
        <v>1057</v>
      </c>
      <c r="CM1994">
        <v>579</v>
      </c>
      <c r="CN1994">
        <v>564</v>
      </c>
      <c r="CO1994">
        <v>1034</v>
      </c>
      <c r="CP1994">
        <v>454</v>
      </c>
      <c r="CQ1994">
        <v>4014</v>
      </c>
      <c r="CR1994">
        <v>-168</v>
      </c>
      <c r="CS1994">
        <v>676</v>
      </c>
      <c r="CT1994">
        <v>-10</v>
      </c>
      <c r="CU1994">
        <v>2</v>
      </c>
      <c r="CV1994">
        <v>36</v>
      </c>
      <c r="CW1994">
        <v>-15</v>
      </c>
      <c r="CX1994">
        <v>-11</v>
      </c>
      <c r="CY1994">
        <v>-3</v>
      </c>
      <c r="CZ1994">
        <v>-5</v>
      </c>
      <c r="DA1994">
        <v>1</v>
      </c>
      <c r="DB1994">
        <v>26</v>
      </c>
      <c r="DC1994">
        <v>3</v>
      </c>
      <c r="DD1994">
        <v>7</v>
      </c>
      <c r="DE1994">
        <v>9557</v>
      </c>
      <c r="DF1994">
        <v>9560</v>
      </c>
      <c r="DG1994">
        <v>9264</v>
      </c>
      <c r="DH1994">
        <v>9797</v>
      </c>
      <c r="DI1994">
        <v>9482</v>
      </c>
      <c r="DJ1994">
        <v>9341</v>
      </c>
      <c r="DK1994">
        <v>8989</v>
      </c>
      <c r="DL1994">
        <v>9455</v>
      </c>
      <c r="DM1994">
        <v>8232</v>
      </c>
      <c r="DN1994">
        <v>10821</v>
      </c>
      <c r="DO1994">
        <v>10475</v>
      </c>
      <c r="DP1994">
        <v>10473</v>
      </c>
      <c r="DQ1994" s="34" t="s">
        <v>122471</v>
      </c>
      <c r="DR1994" s="34" t="s">
        <v>122472</v>
      </c>
      <c r="DS1994" s="34" t="s">
        <v>122473</v>
      </c>
      <c r="DT1994" s="34" t="s">
        <v>122474</v>
      </c>
      <c r="DU1994" s="34" t="s">
        <v>122475</v>
      </c>
      <c r="DV1994" s="34" t="s">
        <v>122476</v>
      </c>
      <c r="DW1994" s="34" t="s">
        <v>122477</v>
      </c>
      <c r="DX1994" s="34" t="s">
        <v>122478</v>
      </c>
      <c r="DY1994" s="34" t="s">
        <v>122479</v>
      </c>
      <c r="DZ1994" s="34" t="s">
        <v>122480</v>
      </c>
      <c r="EA1994" s="34" t="s">
        <v>122481</v>
      </c>
      <c r="EB1994" s="34" t="s">
        <v>122482</v>
      </c>
      <c r="EC1994" s="34" t="s">
        <v>122483</v>
      </c>
      <c r="ED1994" s="34" t="s">
        <v>122484</v>
      </c>
      <c r="EE1994" s="34" t="s">
        <v>122485</v>
      </c>
      <c r="EF1994" s="34" t="s">
        <v>122486</v>
      </c>
      <c r="EG1994" s="34" t="s">
        <v>122487</v>
      </c>
      <c r="EH1994" s="34" t="s">
        <v>122488</v>
      </c>
      <c r="EI1994" s="34" t="s">
        <v>122489</v>
      </c>
      <c r="EJ1994" s="34" t="s">
        <v>122490</v>
      </c>
      <c r="EK1994" s="34" t="s">
        <v>122491</v>
      </c>
      <c r="EL1994" s="34" t="s">
        <v>122492</v>
      </c>
      <c r="EM1994" s="34" t="s">
        <v>122493</v>
      </c>
      <c r="EN1994" s="34" t="s">
        <v>122494</v>
      </c>
      <c r="EO1994" s="34" t="s">
        <v>122495</v>
      </c>
      <c r="EP1994" s="34" t="s">
        <v>122496</v>
      </c>
      <c r="EQ1994" s="34" t="s">
        <v>122497</v>
      </c>
      <c r="ER1994" s="34" t="s">
        <v>122498</v>
      </c>
      <c r="ES1994" s="34" t="s">
        <v>122499</v>
      </c>
      <c r="ET1994" s="34" t="s">
        <v>122500</v>
      </c>
      <c r="EU1994" s="34" t="s">
        <v>122501</v>
      </c>
      <c r="EV1994" s="34" t="s">
        <v>122502</v>
      </c>
      <c r="EW1994" s="34" t="s">
        <v>122503</v>
      </c>
      <c r="EX1994" s="34" t="s">
        <v>122504</v>
      </c>
      <c r="EY1994" s="34" t="s">
        <v>122505</v>
      </c>
      <c r="EZ1994" s="34" t="s">
        <v>122506</v>
      </c>
      <c r="FA1994" s="34" t="s">
        <v>122507</v>
      </c>
      <c r="FB1994" s="34" t="s">
        <v>122508</v>
      </c>
      <c r="FC1994" s="34" t="s">
        <v>122509</v>
      </c>
      <c r="FD1994" s="34" t="s">
        <v>122510</v>
      </c>
      <c r="FE1994" s="34" t="s">
        <v>122511</v>
      </c>
      <c r="FF1994" s="34" t="s">
        <v>122512</v>
      </c>
      <c r="FG1994" s="34" t="s">
        <v>122513</v>
      </c>
      <c r="FH1994" s="34" t="s">
        <v>122514</v>
      </c>
      <c r="FI1994" s="34" t="s">
        <v>122515</v>
      </c>
      <c r="FJ1994" s="34" t="s">
        <v>122516</v>
      </c>
      <c r="FK1994" s="34" t="s">
        <v>122517</v>
      </c>
      <c r="FL1994" s="34" t="s">
        <v>122518</v>
      </c>
      <c r="FM1994" s="34" t="s">
        <v>122519</v>
      </c>
      <c r="FN1994" s="34" t="s">
        <v>122520</v>
      </c>
      <c r="FO1994" s="34" t="s">
        <v>122521</v>
      </c>
      <c r="FP1994" s="34" t="s">
        <v>122522</v>
      </c>
      <c r="FQ1994" s="34" t="s">
        <v>122523</v>
      </c>
      <c r="FR1994" s="34" t="s">
        <v>122524</v>
      </c>
      <c r="FS1994" s="34" t="s">
        <v>122525</v>
      </c>
      <c r="FT1994" s="34" t="s">
        <v>122526</v>
      </c>
      <c r="FU1994" s="34" t="s">
        <v>122527</v>
      </c>
      <c r="FV1994" s="34" t="s">
        <v>122528</v>
      </c>
      <c r="FW1994" s="34" t="s">
        <v>122529</v>
      </c>
      <c r="FX1994" s="34" t="s">
        <v>122530</v>
      </c>
    </row>
    <row r="1995" spans="1:180" x14ac:dyDescent="0.2">
      <c r="A1995">
        <v>50</v>
      </c>
      <c r="B1995">
        <v>3</v>
      </c>
      <c r="C1995">
        <v>5</v>
      </c>
      <c r="D1995">
        <v>37</v>
      </c>
      <c r="E1995">
        <v>137</v>
      </c>
      <c r="F1995" s="34" t="s">
        <v>118369</v>
      </c>
      <c r="G1995" s="34" t="s">
        <v>122531</v>
      </c>
      <c r="H1995" s="34" t="s">
        <v>122532</v>
      </c>
      <c r="I1995">
        <v>13143</v>
      </c>
      <c r="J1995">
        <v>13108</v>
      </c>
      <c r="K1995">
        <v>13242</v>
      </c>
      <c r="L1995">
        <v>13016</v>
      </c>
      <c r="M1995">
        <v>12878</v>
      </c>
      <c r="N1995">
        <v>12870</v>
      </c>
      <c r="O1995">
        <v>12739</v>
      </c>
      <c r="P1995">
        <v>12771</v>
      </c>
      <c r="Q1995">
        <v>12631</v>
      </c>
      <c r="R1995">
        <v>12600</v>
      </c>
      <c r="S1995">
        <v>12650</v>
      </c>
      <c r="T1995">
        <v>12715</v>
      </c>
      <c r="U1995">
        <v>-35</v>
      </c>
      <c r="V1995">
        <v>134</v>
      </c>
      <c r="W1995">
        <v>-226</v>
      </c>
      <c r="X1995">
        <v>-138</v>
      </c>
      <c r="Y1995">
        <v>-8</v>
      </c>
      <c r="Z1995">
        <v>-131</v>
      </c>
      <c r="AA1995">
        <v>32</v>
      </c>
      <c r="AB1995">
        <v>-140</v>
      </c>
      <c r="AC1995">
        <v>-31</v>
      </c>
      <c r="AD1995">
        <v>50</v>
      </c>
      <c r="AE1995">
        <v>65</v>
      </c>
      <c r="AF1995">
        <v>19</v>
      </c>
      <c r="AG1995">
        <v>104</v>
      </c>
      <c r="AH1995">
        <v>86</v>
      </c>
      <c r="AI1995">
        <v>102</v>
      </c>
      <c r="AJ1995">
        <v>78</v>
      </c>
      <c r="AK1995">
        <v>89</v>
      </c>
      <c r="AL1995">
        <v>98</v>
      </c>
      <c r="AM1995">
        <v>81</v>
      </c>
      <c r="AN1995">
        <v>76</v>
      </c>
      <c r="AO1995">
        <v>79</v>
      </c>
      <c r="AP1995">
        <v>76</v>
      </c>
      <c r="AQ1995">
        <v>54</v>
      </c>
      <c r="AR1995">
        <v>158</v>
      </c>
      <c r="AS1995">
        <v>130</v>
      </c>
      <c r="AT1995">
        <v>138</v>
      </c>
      <c r="AU1995">
        <v>160</v>
      </c>
      <c r="AV1995">
        <v>174</v>
      </c>
      <c r="AW1995">
        <v>174</v>
      </c>
      <c r="AX1995">
        <v>169</v>
      </c>
      <c r="AY1995">
        <v>173</v>
      </c>
      <c r="AZ1995">
        <v>165</v>
      </c>
      <c r="BA1995">
        <v>188</v>
      </c>
      <c r="BB1995">
        <v>-35</v>
      </c>
      <c r="BC1995">
        <v>-54</v>
      </c>
      <c r="BD1995">
        <v>-44</v>
      </c>
      <c r="BE1995">
        <v>-36</v>
      </c>
      <c r="BF1995">
        <v>-82</v>
      </c>
      <c r="BG1995">
        <v>-85</v>
      </c>
      <c r="BH1995">
        <v>-76</v>
      </c>
      <c r="BI1995">
        <v>-88</v>
      </c>
      <c r="BJ1995">
        <v>-97</v>
      </c>
      <c r="BK1995">
        <v>-86</v>
      </c>
      <c r="BL1995">
        <v>-112</v>
      </c>
      <c r="BM1995">
        <v>1</v>
      </c>
      <c r="BN1995">
        <v>-2</v>
      </c>
      <c r="BO1995">
        <v>8</v>
      </c>
      <c r="BP1995">
        <v>6</v>
      </c>
      <c r="BQ1995">
        <v>8</v>
      </c>
      <c r="BR1995">
        <v>4</v>
      </c>
      <c r="BS1995">
        <v>2</v>
      </c>
      <c r="BT1995">
        <v>-2</v>
      </c>
      <c r="BU1995">
        <v>-2</v>
      </c>
      <c r="BV1995">
        <v>-2</v>
      </c>
      <c r="BW1995">
        <v>-2</v>
      </c>
      <c r="BX1995">
        <v>2</v>
      </c>
      <c r="BY1995">
        <v>188</v>
      </c>
      <c r="BZ1995">
        <v>-192</v>
      </c>
      <c r="CA1995">
        <v>-108</v>
      </c>
      <c r="CB1995">
        <v>65</v>
      </c>
      <c r="CC1995">
        <v>-50</v>
      </c>
      <c r="CD1995">
        <v>107</v>
      </c>
      <c r="CE1995">
        <v>-48</v>
      </c>
      <c r="CF1995">
        <v>68</v>
      </c>
      <c r="CG1995">
        <v>138</v>
      </c>
      <c r="CH1995">
        <v>181</v>
      </c>
      <c r="CI1995">
        <v>3</v>
      </c>
      <c r="CJ1995">
        <v>186</v>
      </c>
      <c r="CK1995">
        <v>-184</v>
      </c>
      <c r="CL1995">
        <v>-102</v>
      </c>
      <c r="CM1995">
        <v>73</v>
      </c>
      <c r="CN1995">
        <v>-46</v>
      </c>
      <c r="CO1995">
        <v>109</v>
      </c>
      <c r="CP1995">
        <v>-50</v>
      </c>
      <c r="CQ1995">
        <v>66</v>
      </c>
      <c r="CR1995">
        <v>136</v>
      </c>
      <c r="CS1995">
        <v>179</v>
      </c>
      <c r="CT1995">
        <v>-3</v>
      </c>
      <c r="CU1995">
        <v>2</v>
      </c>
      <c r="CV1995">
        <v>2</v>
      </c>
      <c r="CW1995">
        <v>0</v>
      </c>
      <c r="CX1995">
        <v>1</v>
      </c>
      <c r="CY1995">
        <v>0</v>
      </c>
      <c r="CZ1995">
        <v>-1</v>
      </c>
      <c r="DA1995">
        <v>-2</v>
      </c>
      <c r="DB1995">
        <v>0</v>
      </c>
      <c r="DC1995">
        <v>0</v>
      </c>
      <c r="DD1995">
        <v>-2</v>
      </c>
      <c r="DE1995">
        <v>705</v>
      </c>
      <c r="DF1995">
        <v>705</v>
      </c>
      <c r="DG1995">
        <v>702</v>
      </c>
      <c r="DH1995">
        <v>694</v>
      </c>
      <c r="DI1995">
        <v>695</v>
      </c>
      <c r="DJ1995">
        <v>696</v>
      </c>
      <c r="DK1995">
        <v>713</v>
      </c>
      <c r="DL1995">
        <v>705</v>
      </c>
      <c r="DM1995">
        <v>711</v>
      </c>
      <c r="DN1995">
        <v>707</v>
      </c>
      <c r="DO1995">
        <v>710</v>
      </c>
      <c r="DP1995">
        <v>710</v>
      </c>
      <c r="DQ1995" s="34" t="s">
        <v>122533</v>
      </c>
      <c r="DR1995" s="34" t="s">
        <v>122534</v>
      </c>
      <c r="DS1995" s="34" t="s">
        <v>122535</v>
      </c>
      <c r="DT1995" s="34" t="s">
        <v>122536</v>
      </c>
      <c r="DU1995" s="34" t="s">
        <v>122537</v>
      </c>
      <c r="DV1995" s="34" t="s">
        <v>122538</v>
      </c>
      <c r="DW1995" s="34" t="s">
        <v>122539</v>
      </c>
      <c r="DX1995" s="34" t="s">
        <v>122540</v>
      </c>
      <c r="DY1995" s="34" t="s">
        <v>122541</v>
      </c>
      <c r="DZ1995" s="34" t="s">
        <v>61193</v>
      </c>
      <c r="EA1995" s="34" t="s">
        <v>122542</v>
      </c>
      <c r="EB1995" s="34" t="s">
        <v>122543</v>
      </c>
      <c r="EC1995" s="34" t="s">
        <v>122544</v>
      </c>
      <c r="ED1995" s="34" t="s">
        <v>56660</v>
      </c>
      <c r="EE1995" s="34" t="s">
        <v>122545</v>
      </c>
      <c r="EF1995" s="34" t="s">
        <v>122546</v>
      </c>
      <c r="EG1995" s="34" t="s">
        <v>122547</v>
      </c>
      <c r="EH1995" s="34" t="s">
        <v>122548</v>
      </c>
      <c r="EI1995" s="34" t="s">
        <v>122549</v>
      </c>
      <c r="EJ1995" s="34" t="s">
        <v>122550</v>
      </c>
      <c r="EK1995" s="34" t="s">
        <v>122551</v>
      </c>
      <c r="EL1995" s="34" t="s">
        <v>122552</v>
      </c>
      <c r="EM1995" s="34" t="s">
        <v>122553</v>
      </c>
      <c r="EN1995" s="34" t="s">
        <v>122554</v>
      </c>
      <c r="EO1995" s="34" t="s">
        <v>122555</v>
      </c>
      <c r="EP1995" s="34" t="s">
        <v>122556</v>
      </c>
      <c r="EQ1995" s="34" t="s">
        <v>122557</v>
      </c>
      <c r="ER1995" s="34" t="s">
        <v>122558</v>
      </c>
      <c r="ES1995" s="34" t="s">
        <v>122559</v>
      </c>
      <c r="ET1995" s="34" t="s">
        <v>122560</v>
      </c>
      <c r="EU1995" s="34" t="s">
        <v>8927</v>
      </c>
      <c r="EV1995" s="34" t="s">
        <v>122561</v>
      </c>
      <c r="EW1995" s="34" t="s">
        <v>122562</v>
      </c>
      <c r="EX1995" s="34" t="s">
        <v>122563</v>
      </c>
      <c r="EY1995" s="34" t="s">
        <v>122564</v>
      </c>
      <c r="EZ1995" s="34" t="s">
        <v>122565</v>
      </c>
      <c r="FA1995" s="34" t="s">
        <v>122566</v>
      </c>
      <c r="FB1995" s="34" t="s">
        <v>122567</v>
      </c>
      <c r="FC1995" s="34" t="s">
        <v>122568</v>
      </c>
      <c r="FD1995" s="34" t="s">
        <v>122569</v>
      </c>
      <c r="FE1995" s="34" t="s">
        <v>122570</v>
      </c>
      <c r="FF1995" s="34" t="s">
        <v>122571</v>
      </c>
      <c r="FG1995" s="34" t="s">
        <v>122572</v>
      </c>
      <c r="FH1995" s="34" t="s">
        <v>122573</v>
      </c>
      <c r="FI1995" s="34" t="s">
        <v>122574</v>
      </c>
      <c r="FJ1995" s="34" t="s">
        <v>122575</v>
      </c>
      <c r="FK1995" s="34" t="s">
        <v>122576</v>
      </c>
      <c r="FL1995" s="34" t="s">
        <v>122577</v>
      </c>
      <c r="FM1995" s="34" t="s">
        <v>122578</v>
      </c>
      <c r="FN1995" s="34" t="s">
        <v>122579</v>
      </c>
      <c r="FO1995" s="34" t="s">
        <v>122580</v>
      </c>
      <c r="FP1995" s="34" t="s">
        <v>122581</v>
      </c>
      <c r="FQ1995" s="34" t="s">
        <v>122582</v>
      </c>
      <c r="FR1995" s="34" t="s">
        <v>122583</v>
      </c>
      <c r="FS1995" s="34" t="s">
        <v>122584</v>
      </c>
      <c r="FT1995" s="34" t="s">
        <v>122585</v>
      </c>
      <c r="FU1995" s="34" t="s">
        <v>122586</v>
      </c>
      <c r="FV1995" s="34" t="s">
        <v>122587</v>
      </c>
      <c r="FW1995" s="34" t="s">
        <v>122588</v>
      </c>
      <c r="FX1995" s="34" t="s">
        <v>122589</v>
      </c>
    </row>
    <row r="1996" spans="1:180" x14ac:dyDescent="0.2">
      <c r="A1996">
        <v>50</v>
      </c>
      <c r="B1996">
        <v>3</v>
      </c>
      <c r="C1996">
        <v>5</v>
      </c>
      <c r="D1996">
        <v>37</v>
      </c>
      <c r="E1996">
        <v>139</v>
      </c>
      <c r="F1996" s="34" t="s">
        <v>118369</v>
      </c>
      <c r="G1996" s="34" t="s">
        <v>122590</v>
      </c>
      <c r="H1996" s="34" t="s">
        <v>122591</v>
      </c>
      <c r="I1996">
        <v>40661</v>
      </c>
      <c r="J1996">
        <v>40632</v>
      </c>
      <c r="K1996">
        <v>40290</v>
      </c>
      <c r="L1996">
        <v>40411</v>
      </c>
      <c r="M1996">
        <v>39587</v>
      </c>
      <c r="N1996">
        <v>39479</v>
      </c>
      <c r="O1996">
        <v>39433</v>
      </c>
      <c r="P1996">
        <v>39418</v>
      </c>
      <c r="Q1996">
        <v>39420</v>
      </c>
      <c r="R1996">
        <v>39693</v>
      </c>
      <c r="S1996">
        <v>39970</v>
      </c>
      <c r="T1996">
        <v>40372</v>
      </c>
      <c r="U1996">
        <v>-29</v>
      </c>
      <c r="V1996">
        <v>-342</v>
      </c>
      <c r="W1996">
        <v>121</v>
      </c>
      <c r="X1996">
        <v>-824</v>
      </c>
      <c r="Y1996">
        <v>-108</v>
      </c>
      <c r="Z1996">
        <v>-46</v>
      </c>
      <c r="AA1996">
        <v>-15</v>
      </c>
      <c r="AB1996">
        <v>2</v>
      </c>
      <c r="AC1996">
        <v>273</v>
      </c>
      <c r="AD1996">
        <v>277</v>
      </c>
      <c r="AE1996">
        <v>402</v>
      </c>
      <c r="AF1996">
        <v>135</v>
      </c>
      <c r="AG1996">
        <v>519</v>
      </c>
      <c r="AH1996">
        <v>463</v>
      </c>
      <c r="AI1996">
        <v>486</v>
      </c>
      <c r="AJ1996">
        <v>523</v>
      </c>
      <c r="AK1996">
        <v>516</v>
      </c>
      <c r="AL1996">
        <v>490</v>
      </c>
      <c r="AM1996">
        <v>474</v>
      </c>
      <c r="AN1996">
        <v>467</v>
      </c>
      <c r="AO1996">
        <v>474</v>
      </c>
      <c r="AP1996">
        <v>455</v>
      </c>
      <c r="AQ1996">
        <v>121</v>
      </c>
      <c r="AR1996">
        <v>424</v>
      </c>
      <c r="AS1996">
        <v>396</v>
      </c>
      <c r="AT1996">
        <v>440</v>
      </c>
      <c r="AU1996">
        <v>386</v>
      </c>
      <c r="AV1996">
        <v>408</v>
      </c>
      <c r="AW1996">
        <v>431</v>
      </c>
      <c r="AX1996">
        <v>422</v>
      </c>
      <c r="AY1996">
        <v>449</v>
      </c>
      <c r="AZ1996">
        <v>409</v>
      </c>
      <c r="BA1996">
        <v>408</v>
      </c>
      <c r="BB1996">
        <v>14</v>
      </c>
      <c r="BC1996">
        <v>95</v>
      </c>
      <c r="BD1996">
        <v>67</v>
      </c>
      <c r="BE1996">
        <v>46</v>
      </c>
      <c r="BF1996">
        <v>137</v>
      </c>
      <c r="BG1996">
        <v>108</v>
      </c>
      <c r="BH1996">
        <v>59</v>
      </c>
      <c r="BI1996">
        <v>52</v>
      </c>
      <c r="BJ1996">
        <v>18</v>
      </c>
      <c r="BK1996">
        <v>65</v>
      </c>
      <c r="BL1996">
        <v>47</v>
      </c>
      <c r="BM1996">
        <v>32</v>
      </c>
      <c r="BN1996">
        <v>43</v>
      </c>
      <c r="BO1996">
        <v>118</v>
      </c>
      <c r="BP1996">
        <v>92</v>
      </c>
      <c r="BQ1996">
        <v>81</v>
      </c>
      <c r="BR1996">
        <v>85</v>
      </c>
      <c r="BS1996">
        <v>38</v>
      </c>
      <c r="BT1996">
        <v>68</v>
      </c>
      <c r="BU1996">
        <v>86</v>
      </c>
      <c r="BV1996">
        <v>4</v>
      </c>
      <c r="BW1996">
        <v>25</v>
      </c>
      <c r="BX1996">
        <v>-77</v>
      </c>
      <c r="BY1996">
        <v>-483</v>
      </c>
      <c r="BZ1996">
        <v>-60</v>
      </c>
      <c r="CA1996">
        <v>-985</v>
      </c>
      <c r="CB1996">
        <v>-331</v>
      </c>
      <c r="CC1996">
        <v>-243</v>
      </c>
      <c r="CD1996">
        <v>-111</v>
      </c>
      <c r="CE1996">
        <v>-116</v>
      </c>
      <c r="CF1996">
        <v>169</v>
      </c>
      <c r="CG1996">
        <v>206</v>
      </c>
      <c r="CH1996">
        <v>330</v>
      </c>
      <c r="CI1996">
        <v>-45</v>
      </c>
      <c r="CJ1996">
        <v>-440</v>
      </c>
      <c r="CK1996">
        <v>58</v>
      </c>
      <c r="CL1996">
        <v>-893</v>
      </c>
      <c r="CM1996">
        <v>-250</v>
      </c>
      <c r="CN1996">
        <v>-158</v>
      </c>
      <c r="CO1996">
        <v>-73</v>
      </c>
      <c r="CP1996">
        <v>-48</v>
      </c>
      <c r="CQ1996">
        <v>255</v>
      </c>
      <c r="CR1996">
        <v>210</v>
      </c>
      <c r="CS1996">
        <v>355</v>
      </c>
      <c r="CT1996">
        <v>2</v>
      </c>
      <c r="CU1996">
        <v>3</v>
      </c>
      <c r="CV1996">
        <v>-4</v>
      </c>
      <c r="CW1996">
        <v>23</v>
      </c>
      <c r="CX1996">
        <v>5</v>
      </c>
      <c r="CY1996">
        <v>4</v>
      </c>
      <c r="CZ1996">
        <v>-1</v>
      </c>
      <c r="DA1996">
        <v>-2</v>
      </c>
      <c r="DB1996">
        <v>0</v>
      </c>
      <c r="DC1996">
        <v>2</v>
      </c>
      <c r="DD1996">
        <v>0</v>
      </c>
      <c r="DE1996">
        <v>3063</v>
      </c>
      <c r="DF1996">
        <v>3003</v>
      </c>
      <c r="DG1996">
        <v>2758</v>
      </c>
      <c r="DH1996">
        <v>2704</v>
      </c>
      <c r="DI1996">
        <v>2431</v>
      </c>
      <c r="DJ1996">
        <v>2271</v>
      </c>
      <c r="DK1996">
        <v>2052</v>
      </c>
      <c r="DL1996">
        <v>1940</v>
      </c>
      <c r="DM1996">
        <v>1862</v>
      </c>
      <c r="DN1996">
        <v>1951</v>
      </c>
      <c r="DO1996">
        <v>2014</v>
      </c>
      <c r="DP1996">
        <v>2031</v>
      </c>
      <c r="DQ1996" s="34" t="s">
        <v>122592</v>
      </c>
      <c r="DR1996" s="34" t="s">
        <v>122593</v>
      </c>
      <c r="DS1996" s="34" t="s">
        <v>122594</v>
      </c>
      <c r="DT1996" s="34" t="s">
        <v>122595</v>
      </c>
      <c r="DU1996" s="34" t="s">
        <v>122596</v>
      </c>
      <c r="DV1996" s="34" t="s">
        <v>122597</v>
      </c>
      <c r="DW1996" s="34" t="s">
        <v>122598</v>
      </c>
      <c r="DX1996" s="34" t="s">
        <v>122599</v>
      </c>
      <c r="DY1996" s="34" t="s">
        <v>122600</v>
      </c>
      <c r="DZ1996" s="34" t="s">
        <v>122601</v>
      </c>
      <c r="EA1996" s="34" t="s">
        <v>122602</v>
      </c>
      <c r="EB1996" s="34" t="s">
        <v>122603</v>
      </c>
      <c r="EC1996" s="34" t="s">
        <v>122604</v>
      </c>
      <c r="ED1996" s="34" t="s">
        <v>122605</v>
      </c>
      <c r="EE1996" s="34" t="s">
        <v>122606</v>
      </c>
      <c r="EF1996" s="34" t="s">
        <v>122607</v>
      </c>
      <c r="EG1996" s="34" t="s">
        <v>122608</v>
      </c>
      <c r="EH1996" s="34" t="s">
        <v>122609</v>
      </c>
      <c r="EI1996" s="34" t="s">
        <v>122610</v>
      </c>
      <c r="EJ1996" s="34" t="s">
        <v>122611</v>
      </c>
      <c r="EK1996" s="34" t="s">
        <v>122612</v>
      </c>
      <c r="EL1996" s="34" t="s">
        <v>122613</v>
      </c>
      <c r="EM1996" s="34" t="s">
        <v>122614</v>
      </c>
      <c r="EN1996" s="34" t="s">
        <v>122615</v>
      </c>
      <c r="EO1996" s="34" t="s">
        <v>122616</v>
      </c>
      <c r="EP1996" s="34" t="s">
        <v>122617</v>
      </c>
      <c r="EQ1996" s="34" t="s">
        <v>122618</v>
      </c>
      <c r="ER1996" s="34" t="s">
        <v>122619</v>
      </c>
      <c r="ES1996" s="34" t="s">
        <v>122620</v>
      </c>
      <c r="ET1996" s="34" t="s">
        <v>122621</v>
      </c>
      <c r="EU1996" s="34" t="s">
        <v>122622</v>
      </c>
      <c r="EV1996" s="34" t="s">
        <v>122623</v>
      </c>
      <c r="EW1996" s="34" t="s">
        <v>122624</v>
      </c>
      <c r="EX1996" s="34" t="s">
        <v>122625</v>
      </c>
      <c r="EY1996" s="34" t="s">
        <v>122626</v>
      </c>
      <c r="EZ1996" s="34" t="s">
        <v>122627</v>
      </c>
      <c r="FA1996" s="34" t="s">
        <v>122628</v>
      </c>
      <c r="FB1996" s="34" t="s">
        <v>122629</v>
      </c>
      <c r="FC1996" s="34" t="s">
        <v>122630</v>
      </c>
      <c r="FD1996" s="34" t="s">
        <v>122631</v>
      </c>
      <c r="FE1996" s="34" t="s">
        <v>122632</v>
      </c>
      <c r="FF1996" s="34" t="s">
        <v>122633</v>
      </c>
      <c r="FG1996" s="34" t="s">
        <v>122634</v>
      </c>
      <c r="FH1996" s="34" t="s">
        <v>122635</v>
      </c>
      <c r="FI1996" s="34" t="s">
        <v>122636</v>
      </c>
      <c r="FJ1996" s="34" t="s">
        <v>122637</v>
      </c>
      <c r="FK1996" s="34" t="s">
        <v>122638</v>
      </c>
      <c r="FL1996" s="34" t="s">
        <v>122639</v>
      </c>
      <c r="FM1996" s="34" t="s">
        <v>122640</v>
      </c>
      <c r="FN1996" s="34" t="s">
        <v>122641</v>
      </c>
      <c r="FO1996" s="34" t="s">
        <v>122642</v>
      </c>
      <c r="FP1996" s="34" t="s">
        <v>122643</v>
      </c>
      <c r="FQ1996" s="34" t="s">
        <v>122644</v>
      </c>
      <c r="FR1996" s="34" t="s">
        <v>122645</v>
      </c>
      <c r="FS1996" s="34" t="s">
        <v>122646</v>
      </c>
      <c r="FT1996" s="34" t="s">
        <v>122647</v>
      </c>
      <c r="FU1996" s="34" t="s">
        <v>122648</v>
      </c>
      <c r="FV1996" s="34" t="s">
        <v>122649</v>
      </c>
      <c r="FW1996" s="34" t="s">
        <v>122650</v>
      </c>
      <c r="FX1996" s="34" t="s">
        <v>122651</v>
      </c>
    </row>
    <row r="1997" spans="1:180" x14ac:dyDescent="0.2">
      <c r="A1997">
        <v>50</v>
      </c>
      <c r="B1997">
        <v>3</v>
      </c>
      <c r="C1997">
        <v>5</v>
      </c>
      <c r="D1997">
        <v>37</v>
      </c>
      <c r="E1997">
        <v>141</v>
      </c>
      <c r="F1997" s="34" t="s">
        <v>118369</v>
      </c>
      <c r="G1997" s="34" t="s">
        <v>122652</v>
      </c>
      <c r="H1997" s="34" t="s">
        <v>122653</v>
      </c>
      <c r="I1997">
        <v>52195</v>
      </c>
      <c r="J1997">
        <v>52415</v>
      </c>
      <c r="K1997">
        <v>53180</v>
      </c>
      <c r="L1997">
        <v>53730</v>
      </c>
      <c r="M1997">
        <v>54804</v>
      </c>
      <c r="N1997">
        <v>55931</v>
      </c>
      <c r="O1997">
        <v>57463</v>
      </c>
      <c r="P1997">
        <v>58829</v>
      </c>
      <c r="Q1997">
        <v>60787</v>
      </c>
      <c r="R1997">
        <v>62121</v>
      </c>
      <c r="S1997">
        <v>63046</v>
      </c>
      <c r="T1997">
        <v>64671</v>
      </c>
      <c r="U1997">
        <v>220</v>
      </c>
      <c r="V1997">
        <v>765</v>
      </c>
      <c r="W1997">
        <v>550</v>
      </c>
      <c r="X1997">
        <v>1074</v>
      </c>
      <c r="Y1997">
        <v>1127</v>
      </c>
      <c r="Z1997">
        <v>1532</v>
      </c>
      <c r="AA1997">
        <v>1366</v>
      </c>
      <c r="AB1997">
        <v>1958</v>
      </c>
      <c r="AC1997">
        <v>1334</v>
      </c>
      <c r="AD1997">
        <v>925</v>
      </c>
      <c r="AE1997">
        <v>1625</v>
      </c>
      <c r="AF1997">
        <v>124</v>
      </c>
      <c r="AG1997">
        <v>599</v>
      </c>
      <c r="AH1997">
        <v>589</v>
      </c>
      <c r="AI1997">
        <v>608</v>
      </c>
      <c r="AJ1997">
        <v>601</v>
      </c>
      <c r="AK1997">
        <v>625</v>
      </c>
      <c r="AL1997">
        <v>643</v>
      </c>
      <c r="AM1997">
        <v>629</v>
      </c>
      <c r="AN1997">
        <v>640</v>
      </c>
      <c r="AO1997">
        <v>638</v>
      </c>
      <c r="AP1997">
        <v>619</v>
      </c>
      <c r="AQ1997">
        <v>70</v>
      </c>
      <c r="AR1997">
        <v>460</v>
      </c>
      <c r="AS1997">
        <v>457</v>
      </c>
      <c r="AT1997">
        <v>512</v>
      </c>
      <c r="AU1997">
        <v>526</v>
      </c>
      <c r="AV1997">
        <v>538</v>
      </c>
      <c r="AW1997">
        <v>580</v>
      </c>
      <c r="AX1997">
        <v>566</v>
      </c>
      <c r="AY1997">
        <v>598</v>
      </c>
      <c r="AZ1997">
        <v>641</v>
      </c>
      <c r="BA1997">
        <v>650</v>
      </c>
      <c r="BB1997">
        <v>54</v>
      </c>
      <c r="BC1997">
        <v>139</v>
      </c>
      <c r="BD1997">
        <v>132</v>
      </c>
      <c r="BE1997">
        <v>96</v>
      </c>
      <c r="BF1997">
        <v>75</v>
      </c>
      <c r="BG1997">
        <v>87</v>
      </c>
      <c r="BH1997">
        <v>63</v>
      </c>
      <c r="BI1997">
        <v>63</v>
      </c>
      <c r="BJ1997">
        <v>42</v>
      </c>
      <c r="BK1997">
        <v>-3</v>
      </c>
      <c r="BL1997">
        <v>-31</v>
      </c>
      <c r="BM1997">
        <v>10</v>
      </c>
      <c r="BN1997">
        <v>-7</v>
      </c>
      <c r="BO1997">
        <v>15</v>
      </c>
      <c r="BP1997">
        <v>26</v>
      </c>
      <c r="BQ1997">
        <v>24</v>
      </c>
      <c r="BR1997">
        <v>10</v>
      </c>
      <c r="BS1997">
        <v>22</v>
      </c>
      <c r="BT1997">
        <v>25</v>
      </c>
      <c r="BU1997">
        <v>22</v>
      </c>
      <c r="BV1997">
        <v>12</v>
      </c>
      <c r="BW1997">
        <v>15</v>
      </c>
      <c r="BX1997">
        <v>147</v>
      </c>
      <c r="BY1997">
        <v>631</v>
      </c>
      <c r="BZ1997">
        <v>396</v>
      </c>
      <c r="CA1997">
        <v>936</v>
      </c>
      <c r="CB1997">
        <v>1005</v>
      </c>
      <c r="CC1997">
        <v>1416</v>
      </c>
      <c r="CD1997">
        <v>1278</v>
      </c>
      <c r="CE1997">
        <v>1861</v>
      </c>
      <c r="CF1997">
        <v>1266</v>
      </c>
      <c r="CG1997">
        <v>918</v>
      </c>
      <c r="CH1997">
        <v>1654</v>
      </c>
      <c r="CI1997">
        <v>157</v>
      </c>
      <c r="CJ1997">
        <v>624</v>
      </c>
      <c r="CK1997">
        <v>411</v>
      </c>
      <c r="CL1997">
        <v>962</v>
      </c>
      <c r="CM1997">
        <v>1029</v>
      </c>
      <c r="CN1997">
        <v>1426</v>
      </c>
      <c r="CO1997">
        <v>1300</v>
      </c>
      <c r="CP1997">
        <v>1886</v>
      </c>
      <c r="CQ1997">
        <v>1288</v>
      </c>
      <c r="CR1997">
        <v>930</v>
      </c>
      <c r="CS1997">
        <v>1669</v>
      </c>
      <c r="CT1997">
        <v>9</v>
      </c>
      <c r="CU1997">
        <v>2</v>
      </c>
      <c r="CV1997">
        <v>7</v>
      </c>
      <c r="CW1997">
        <v>16</v>
      </c>
      <c r="CX1997">
        <v>23</v>
      </c>
      <c r="CY1997">
        <v>19</v>
      </c>
      <c r="CZ1997">
        <v>3</v>
      </c>
      <c r="DA1997">
        <v>9</v>
      </c>
      <c r="DB1997">
        <v>4</v>
      </c>
      <c r="DC1997">
        <v>-2</v>
      </c>
      <c r="DD1997">
        <v>-13</v>
      </c>
      <c r="DE1997">
        <v>1090</v>
      </c>
      <c r="DF1997">
        <v>1090</v>
      </c>
      <c r="DG1997">
        <v>1091</v>
      </c>
      <c r="DH1997">
        <v>1089</v>
      </c>
      <c r="DI1997">
        <v>1091</v>
      </c>
      <c r="DJ1997">
        <v>1093</v>
      </c>
      <c r="DK1997">
        <v>1093</v>
      </c>
      <c r="DL1997">
        <v>1100</v>
      </c>
      <c r="DM1997">
        <v>1090</v>
      </c>
      <c r="DN1997">
        <v>1064</v>
      </c>
      <c r="DO1997">
        <v>1078</v>
      </c>
      <c r="DP1997">
        <v>973</v>
      </c>
      <c r="DQ1997" s="34" t="s">
        <v>122654</v>
      </c>
      <c r="DR1997" s="34" t="s">
        <v>122655</v>
      </c>
      <c r="DS1997" s="34" t="s">
        <v>122656</v>
      </c>
      <c r="DT1997" s="34" t="s">
        <v>122657</v>
      </c>
      <c r="DU1997" s="34" t="s">
        <v>122658</v>
      </c>
      <c r="DV1997" s="34" t="s">
        <v>122659</v>
      </c>
      <c r="DW1997" s="34" t="s">
        <v>122660</v>
      </c>
      <c r="DX1997" s="34" t="s">
        <v>122661</v>
      </c>
      <c r="DY1997" s="34" t="s">
        <v>122662</v>
      </c>
      <c r="DZ1997" s="34" t="s">
        <v>122663</v>
      </c>
      <c r="EA1997" s="34" t="s">
        <v>122664</v>
      </c>
      <c r="EB1997" s="34" t="s">
        <v>122665</v>
      </c>
      <c r="EC1997" s="34" t="s">
        <v>122666</v>
      </c>
      <c r="ED1997" s="34" t="s">
        <v>122667</v>
      </c>
      <c r="EE1997" s="34" t="s">
        <v>122668</v>
      </c>
      <c r="EF1997" s="34" t="s">
        <v>122669</v>
      </c>
      <c r="EG1997" s="34" t="s">
        <v>122670</v>
      </c>
      <c r="EH1997" s="34" t="s">
        <v>122671</v>
      </c>
      <c r="EI1997" s="34" t="s">
        <v>122672</v>
      </c>
      <c r="EJ1997" s="34" t="s">
        <v>122673</v>
      </c>
      <c r="EK1997" s="34" t="s">
        <v>122674</v>
      </c>
      <c r="EL1997" s="34" t="s">
        <v>122675</v>
      </c>
      <c r="EM1997" s="34" t="s">
        <v>122676</v>
      </c>
      <c r="EN1997" s="34" t="s">
        <v>122677</v>
      </c>
      <c r="EO1997" s="34" t="s">
        <v>122678</v>
      </c>
      <c r="EP1997" s="34" t="s">
        <v>122679</v>
      </c>
      <c r="EQ1997" s="34" t="s">
        <v>122680</v>
      </c>
      <c r="ER1997" s="34" t="s">
        <v>122681</v>
      </c>
      <c r="ES1997" s="34" t="s">
        <v>122682</v>
      </c>
      <c r="ET1997" s="34" t="s">
        <v>122683</v>
      </c>
      <c r="EU1997" s="34" t="s">
        <v>122684</v>
      </c>
      <c r="EV1997" s="34" t="s">
        <v>122685</v>
      </c>
      <c r="EW1997" s="34" t="s">
        <v>122686</v>
      </c>
      <c r="EX1997" s="34" t="s">
        <v>122687</v>
      </c>
      <c r="EY1997" s="34" t="s">
        <v>122688</v>
      </c>
      <c r="EZ1997" s="34" t="s">
        <v>122689</v>
      </c>
      <c r="FA1997" s="34" t="s">
        <v>122690</v>
      </c>
      <c r="FB1997" s="34" t="s">
        <v>122691</v>
      </c>
      <c r="FC1997" s="34" t="s">
        <v>122692</v>
      </c>
      <c r="FD1997" s="34" t="s">
        <v>122693</v>
      </c>
      <c r="FE1997" s="34" t="s">
        <v>122694</v>
      </c>
      <c r="FF1997" s="34" t="s">
        <v>122695</v>
      </c>
      <c r="FG1997" s="34" t="s">
        <v>122696</v>
      </c>
      <c r="FH1997" s="34" t="s">
        <v>122697</v>
      </c>
      <c r="FI1997" s="34" t="s">
        <v>122698</v>
      </c>
      <c r="FJ1997" s="34" t="s">
        <v>122699</v>
      </c>
      <c r="FK1997" s="34" t="s">
        <v>122700</v>
      </c>
      <c r="FL1997" s="34" t="s">
        <v>122701</v>
      </c>
      <c r="FM1997" s="34" t="s">
        <v>122702</v>
      </c>
      <c r="FN1997" s="34" t="s">
        <v>122703</v>
      </c>
      <c r="FO1997" s="34" t="s">
        <v>122704</v>
      </c>
      <c r="FP1997" s="34" t="s">
        <v>122705</v>
      </c>
      <c r="FQ1997" s="34" t="s">
        <v>122706</v>
      </c>
      <c r="FR1997" s="34" t="s">
        <v>122707</v>
      </c>
      <c r="FS1997" s="34" t="s">
        <v>122708</v>
      </c>
      <c r="FT1997" s="34" t="s">
        <v>122709</v>
      </c>
      <c r="FU1997" s="34" t="s">
        <v>122710</v>
      </c>
      <c r="FV1997" s="34" t="s">
        <v>122711</v>
      </c>
      <c r="FW1997" s="34" t="s">
        <v>122712</v>
      </c>
      <c r="FX1997" s="34" t="s">
        <v>122713</v>
      </c>
    </row>
    <row r="1998" spans="1:180" x14ac:dyDescent="0.2">
      <c r="A1998">
        <v>50</v>
      </c>
      <c r="B1998">
        <v>3</v>
      </c>
      <c r="C1998">
        <v>5</v>
      </c>
      <c r="D1998">
        <v>37</v>
      </c>
      <c r="E1998">
        <v>143</v>
      </c>
      <c r="F1998" s="34" t="s">
        <v>118369</v>
      </c>
      <c r="G1998" s="34" t="s">
        <v>122714</v>
      </c>
      <c r="H1998" s="34" t="s">
        <v>122715</v>
      </c>
      <c r="I1998">
        <v>13452</v>
      </c>
      <c r="J1998">
        <v>13480</v>
      </c>
      <c r="K1998">
        <v>13499</v>
      </c>
      <c r="L1998">
        <v>13590</v>
      </c>
      <c r="M1998">
        <v>13638</v>
      </c>
      <c r="N1998">
        <v>13541</v>
      </c>
      <c r="O1998">
        <v>13474</v>
      </c>
      <c r="P1998">
        <v>13425</v>
      </c>
      <c r="Q1998">
        <v>13464</v>
      </c>
      <c r="R1998">
        <v>13427</v>
      </c>
      <c r="S1998">
        <v>13578</v>
      </c>
      <c r="T1998">
        <v>13667</v>
      </c>
      <c r="U1998">
        <v>28</v>
      </c>
      <c r="V1998">
        <v>19</v>
      </c>
      <c r="W1998">
        <v>91</v>
      </c>
      <c r="X1998">
        <v>48</v>
      </c>
      <c r="Y1998">
        <v>-97</v>
      </c>
      <c r="Z1998">
        <v>-67</v>
      </c>
      <c r="AA1998">
        <v>-49</v>
      </c>
      <c r="AB1998">
        <v>39</v>
      </c>
      <c r="AC1998">
        <v>-37</v>
      </c>
      <c r="AD1998">
        <v>151</v>
      </c>
      <c r="AE1998">
        <v>89</v>
      </c>
      <c r="AF1998">
        <v>36</v>
      </c>
      <c r="AG1998">
        <v>134</v>
      </c>
      <c r="AH1998">
        <v>120</v>
      </c>
      <c r="AI1998">
        <v>138</v>
      </c>
      <c r="AJ1998">
        <v>141</v>
      </c>
      <c r="AK1998">
        <v>111</v>
      </c>
      <c r="AL1998">
        <v>123</v>
      </c>
      <c r="AM1998">
        <v>126</v>
      </c>
      <c r="AN1998">
        <v>125</v>
      </c>
      <c r="AO1998">
        <v>112</v>
      </c>
      <c r="AP1998">
        <v>119</v>
      </c>
      <c r="AQ1998">
        <v>49</v>
      </c>
      <c r="AR1998">
        <v>139</v>
      </c>
      <c r="AS1998">
        <v>137</v>
      </c>
      <c r="AT1998">
        <v>161</v>
      </c>
      <c r="AU1998">
        <v>168</v>
      </c>
      <c r="AV1998">
        <v>146</v>
      </c>
      <c r="AW1998">
        <v>178</v>
      </c>
      <c r="AX1998">
        <v>160</v>
      </c>
      <c r="AY1998">
        <v>186</v>
      </c>
      <c r="AZ1998">
        <v>132</v>
      </c>
      <c r="BA1998">
        <v>148</v>
      </c>
      <c r="BB1998">
        <v>-13</v>
      </c>
      <c r="BC1998">
        <v>-5</v>
      </c>
      <c r="BD1998">
        <v>-17</v>
      </c>
      <c r="BE1998">
        <v>-23</v>
      </c>
      <c r="BF1998">
        <v>-27</v>
      </c>
      <c r="BG1998">
        <v>-35</v>
      </c>
      <c r="BH1998">
        <v>-55</v>
      </c>
      <c r="BI1998">
        <v>-34</v>
      </c>
      <c r="BJ1998">
        <v>-61</v>
      </c>
      <c r="BK1998">
        <v>-20</v>
      </c>
      <c r="BL1998">
        <v>-29</v>
      </c>
      <c r="BM1998">
        <v>0</v>
      </c>
      <c r="BN1998">
        <v>2</v>
      </c>
      <c r="BO1998">
        <v>4</v>
      </c>
      <c r="BP1998">
        <v>5</v>
      </c>
      <c r="BQ1998">
        <v>-2</v>
      </c>
      <c r="BR1998">
        <v>-3</v>
      </c>
      <c r="BS1998">
        <v>-3</v>
      </c>
      <c r="BT1998">
        <v>-3</v>
      </c>
      <c r="BU1998">
        <v>-3</v>
      </c>
      <c r="BV1998">
        <v>-3</v>
      </c>
      <c r="BW1998">
        <v>-3</v>
      </c>
      <c r="BX1998">
        <v>39</v>
      </c>
      <c r="BY1998">
        <v>22</v>
      </c>
      <c r="BZ1998">
        <v>104</v>
      </c>
      <c r="CA1998">
        <v>68</v>
      </c>
      <c r="CB1998">
        <v>-67</v>
      </c>
      <c r="CC1998">
        <v>-26</v>
      </c>
      <c r="CD1998">
        <v>10</v>
      </c>
      <c r="CE1998">
        <v>76</v>
      </c>
      <c r="CF1998">
        <v>29</v>
      </c>
      <c r="CG1998">
        <v>176</v>
      </c>
      <c r="CH1998">
        <v>122</v>
      </c>
      <c r="CI1998">
        <v>39</v>
      </c>
      <c r="CJ1998">
        <v>24</v>
      </c>
      <c r="CK1998">
        <v>108</v>
      </c>
      <c r="CL1998">
        <v>73</v>
      </c>
      <c r="CM1998">
        <v>-69</v>
      </c>
      <c r="CN1998">
        <v>-29</v>
      </c>
      <c r="CO1998">
        <v>7</v>
      </c>
      <c r="CP1998">
        <v>73</v>
      </c>
      <c r="CQ1998">
        <v>26</v>
      </c>
      <c r="CR1998">
        <v>173</v>
      </c>
      <c r="CS1998">
        <v>119</v>
      </c>
      <c r="CT1998">
        <v>2</v>
      </c>
      <c r="CU1998">
        <v>0</v>
      </c>
      <c r="CV1998">
        <v>0</v>
      </c>
      <c r="CW1998">
        <v>-2</v>
      </c>
      <c r="CX1998">
        <v>-1</v>
      </c>
      <c r="CY1998">
        <v>-3</v>
      </c>
      <c r="CZ1998">
        <v>-1</v>
      </c>
      <c r="DA1998">
        <v>0</v>
      </c>
      <c r="DB1998">
        <v>-2</v>
      </c>
      <c r="DC1998">
        <v>-2</v>
      </c>
      <c r="DD1998">
        <v>-1</v>
      </c>
      <c r="DE1998">
        <v>84</v>
      </c>
      <c r="DF1998">
        <v>84</v>
      </c>
      <c r="DG1998">
        <v>86</v>
      </c>
      <c r="DH1998">
        <v>84</v>
      </c>
      <c r="DI1998">
        <v>74</v>
      </c>
      <c r="DJ1998">
        <v>84</v>
      </c>
      <c r="DK1998">
        <v>80</v>
      </c>
      <c r="DL1998">
        <v>81</v>
      </c>
      <c r="DM1998">
        <v>75</v>
      </c>
      <c r="DN1998">
        <v>72</v>
      </c>
      <c r="DO1998">
        <v>72</v>
      </c>
      <c r="DP1998">
        <v>72</v>
      </c>
      <c r="DQ1998" s="34" t="s">
        <v>122716</v>
      </c>
      <c r="DR1998" s="34" t="s">
        <v>122717</v>
      </c>
      <c r="DS1998" s="34" t="s">
        <v>122718</v>
      </c>
      <c r="DT1998" s="34" t="s">
        <v>122719</v>
      </c>
      <c r="DU1998" s="34" t="s">
        <v>122720</v>
      </c>
      <c r="DV1998" s="34" t="s">
        <v>122721</v>
      </c>
      <c r="DW1998" s="34" t="s">
        <v>122722</v>
      </c>
      <c r="DX1998" s="34" t="s">
        <v>122723</v>
      </c>
      <c r="DY1998" s="34" t="s">
        <v>122724</v>
      </c>
      <c r="DZ1998" s="34" t="s">
        <v>122725</v>
      </c>
      <c r="EA1998" s="34" t="s">
        <v>122726</v>
      </c>
      <c r="EB1998" s="34" t="s">
        <v>122727</v>
      </c>
      <c r="EC1998" s="34" t="s">
        <v>122728</v>
      </c>
      <c r="ED1998" s="34" t="s">
        <v>122729</v>
      </c>
      <c r="EE1998" s="34" t="s">
        <v>122730</v>
      </c>
      <c r="EF1998" s="34" t="s">
        <v>122731</v>
      </c>
      <c r="EG1998" s="34" t="s">
        <v>122732</v>
      </c>
      <c r="EH1998" s="34" t="s">
        <v>122733</v>
      </c>
      <c r="EI1998" s="34" t="s">
        <v>122734</v>
      </c>
      <c r="EJ1998" s="34" t="s">
        <v>122735</v>
      </c>
      <c r="EK1998" s="34" t="s">
        <v>122736</v>
      </c>
      <c r="EL1998" s="34" t="s">
        <v>122737</v>
      </c>
      <c r="EM1998" s="34" t="s">
        <v>122738</v>
      </c>
      <c r="EN1998" s="34" t="s">
        <v>122739</v>
      </c>
      <c r="EO1998" s="34" t="s">
        <v>122740</v>
      </c>
      <c r="EP1998" s="34" t="s">
        <v>122741</v>
      </c>
      <c r="EQ1998" s="34" t="s">
        <v>122742</v>
      </c>
      <c r="ER1998" s="34" t="s">
        <v>122743</v>
      </c>
      <c r="ES1998" s="34" t="s">
        <v>122744</v>
      </c>
      <c r="ET1998" s="34" t="s">
        <v>122745</v>
      </c>
      <c r="EU1998" s="34" t="s">
        <v>122746</v>
      </c>
      <c r="EV1998" s="34" t="s">
        <v>122747</v>
      </c>
      <c r="EW1998" s="34" t="s">
        <v>122748</v>
      </c>
      <c r="EX1998" s="34" t="s">
        <v>122749</v>
      </c>
      <c r="EY1998" s="34" t="s">
        <v>122750</v>
      </c>
      <c r="EZ1998" s="34" t="s">
        <v>122751</v>
      </c>
      <c r="FA1998" s="34" t="s">
        <v>122752</v>
      </c>
      <c r="FB1998" s="34" t="s">
        <v>122753</v>
      </c>
      <c r="FC1998" s="34" t="s">
        <v>122754</v>
      </c>
      <c r="FD1998" s="34" t="s">
        <v>122755</v>
      </c>
      <c r="FE1998" s="34" t="s">
        <v>122756</v>
      </c>
      <c r="FF1998" s="34" t="s">
        <v>122757</v>
      </c>
      <c r="FG1998" s="34" t="s">
        <v>122758</v>
      </c>
      <c r="FH1998" s="34" t="s">
        <v>122759</v>
      </c>
      <c r="FI1998" s="34" t="s">
        <v>122760</v>
      </c>
      <c r="FJ1998" s="34" t="s">
        <v>122761</v>
      </c>
      <c r="FK1998" s="34" t="s">
        <v>122762</v>
      </c>
      <c r="FL1998" s="34" t="s">
        <v>122763</v>
      </c>
      <c r="FM1998" s="34" t="s">
        <v>122764</v>
      </c>
      <c r="FN1998" s="34" t="s">
        <v>122765</v>
      </c>
      <c r="FO1998" s="34" t="s">
        <v>122766</v>
      </c>
      <c r="FP1998" s="34" t="s">
        <v>122767</v>
      </c>
      <c r="FQ1998" s="34" t="s">
        <v>122768</v>
      </c>
      <c r="FR1998" s="34" t="s">
        <v>122769</v>
      </c>
      <c r="FS1998" s="34" t="s">
        <v>122770</v>
      </c>
      <c r="FT1998" s="34" t="s">
        <v>122771</v>
      </c>
      <c r="FU1998" s="34" t="s">
        <v>122772</v>
      </c>
      <c r="FV1998" s="34" t="s">
        <v>122773</v>
      </c>
      <c r="FW1998" s="34" t="s">
        <v>122774</v>
      </c>
      <c r="FX1998" s="34" t="s">
        <v>122725</v>
      </c>
    </row>
    <row r="1999" spans="1:180" x14ac:dyDescent="0.2">
      <c r="A1999">
        <v>50</v>
      </c>
      <c r="B1999">
        <v>3</v>
      </c>
      <c r="C1999">
        <v>5</v>
      </c>
      <c r="D1999">
        <v>37</v>
      </c>
      <c r="E1999">
        <v>145</v>
      </c>
      <c r="F1999" s="34" t="s">
        <v>118369</v>
      </c>
      <c r="G1999" s="34" t="s">
        <v>122775</v>
      </c>
      <c r="H1999" s="34" t="s">
        <v>122776</v>
      </c>
      <c r="I1999">
        <v>39479</v>
      </c>
      <c r="J1999">
        <v>39412</v>
      </c>
      <c r="K1999">
        <v>39525</v>
      </c>
      <c r="L1999">
        <v>39188</v>
      </c>
      <c r="M1999">
        <v>39253</v>
      </c>
      <c r="N1999">
        <v>39130</v>
      </c>
      <c r="O1999">
        <v>39214</v>
      </c>
      <c r="P1999">
        <v>39315</v>
      </c>
      <c r="Q1999">
        <v>39412</v>
      </c>
      <c r="R1999">
        <v>39533</v>
      </c>
      <c r="S1999">
        <v>39621</v>
      </c>
      <c r="T1999">
        <v>39925</v>
      </c>
      <c r="U1999">
        <v>-67</v>
      </c>
      <c r="V1999">
        <v>113</v>
      </c>
      <c r="W1999">
        <v>-337</v>
      </c>
      <c r="X1999">
        <v>65</v>
      </c>
      <c r="Y1999">
        <v>-123</v>
      </c>
      <c r="Z1999">
        <v>84</v>
      </c>
      <c r="AA1999">
        <v>101</v>
      </c>
      <c r="AB1999">
        <v>97</v>
      </c>
      <c r="AC1999">
        <v>121</v>
      </c>
      <c r="AD1999">
        <v>88</v>
      </c>
      <c r="AE1999">
        <v>304</v>
      </c>
      <c r="AF1999">
        <v>101</v>
      </c>
      <c r="AG1999">
        <v>427</v>
      </c>
      <c r="AH1999">
        <v>381</v>
      </c>
      <c r="AI1999">
        <v>407</v>
      </c>
      <c r="AJ1999">
        <v>438</v>
      </c>
      <c r="AK1999">
        <v>410</v>
      </c>
      <c r="AL1999">
        <v>407</v>
      </c>
      <c r="AM1999">
        <v>416</v>
      </c>
      <c r="AN1999">
        <v>426</v>
      </c>
      <c r="AO1999">
        <v>416</v>
      </c>
      <c r="AP1999">
        <v>414</v>
      </c>
      <c r="AQ1999">
        <v>137</v>
      </c>
      <c r="AR1999">
        <v>442</v>
      </c>
      <c r="AS1999">
        <v>391</v>
      </c>
      <c r="AT1999">
        <v>401</v>
      </c>
      <c r="AU1999">
        <v>417</v>
      </c>
      <c r="AV1999">
        <v>445</v>
      </c>
      <c r="AW1999">
        <v>430</v>
      </c>
      <c r="AX1999">
        <v>450</v>
      </c>
      <c r="AY1999">
        <v>466</v>
      </c>
      <c r="AZ1999">
        <v>462</v>
      </c>
      <c r="BA1999">
        <v>492</v>
      </c>
      <c r="BB1999">
        <v>-36</v>
      </c>
      <c r="BC1999">
        <v>-15</v>
      </c>
      <c r="BD1999">
        <v>-10</v>
      </c>
      <c r="BE1999">
        <v>6</v>
      </c>
      <c r="BF1999">
        <v>21</v>
      </c>
      <c r="BG1999">
        <v>-35</v>
      </c>
      <c r="BH1999">
        <v>-23</v>
      </c>
      <c r="BI1999">
        <v>-34</v>
      </c>
      <c r="BJ1999">
        <v>-40</v>
      </c>
      <c r="BK1999">
        <v>-46</v>
      </c>
      <c r="BL1999">
        <v>-78</v>
      </c>
      <c r="BM1999">
        <v>1</v>
      </c>
      <c r="BN1999">
        <v>-9</v>
      </c>
      <c r="BO1999">
        <v>-3</v>
      </c>
      <c r="BP1999">
        <v>-3</v>
      </c>
      <c r="BQ1999">
        <v>-6</v>
      </c>
      <c r="BR1999">
        <v>2</v>
      </c>
      <c r="BS1999">
        <v>8</v>
      </c>
      <c r="BT1999">
        <v>11</v>
      </c>
      <c r="BU1999">
        <v>6</v>
      </c>
      <c r="BV1999">
        <v>10</v>
      </c>
      <c r="BW1999">
        <v>10</v>
      </c>
      <c r="BX1999">
        <v>-30</v>
      </c>
      <c r="BY1999">
        <v>137</v>
      </c>
      <c r="BZ1999">
        <v>-324</v>
      </c>
      <c r="CA1999">
        <v>68</v>
      </c>
      <c r="CB1999">
        <v>-132</v>
      </c>
      <c r="CC1999">
        <v>121</v>
      </c>
      <c r="CD1999">
        <v>119</v>
      </c>
      <c r="CE1999">
        <v>122</v>
      </c>
      <c r="CF1999">
        <v>156</v>
      </c>
      <c r="CG1999">
        <v>124</v>
      </c>
      <c r="CH1999">
        <v>372</v>
      </c>
      <c r="CI1999">
        <v>-29</v>
      </c>
      <c r="CJ1999">
        <v>128</v>
      </c>
      <c r="CK1999">
        <v>-327</v>
      </c>
      <c r="CL1999">
        <v>65</v>
      </c>
      <c r="CM1999">
        <v>-138</v>
      </c>
      <c r="CN1999">
        <v>123</v>
      </c>
      <c r="CO1999">
        <v>127</v>
      </c>
      <c r="CP1999">
        <v>133</v>
      </c>
      <c r="CQ1999">
        <v>162</v>
      </c>
      <c r="CR1999">
        <v>134</v>
      </c>
      <c r="CS1999">
        <v>382</v>
      </c>
      <c r="CT1999">
        <v>-2</v>
      </c>
      <c r="CU1999">
        <v>0</v>
      </c>
      <c r="CV1999">
        <v>0</v>
      </c>
      <c r="CW1999">
        <v>-6</v>
      </c>
      <c r="CX1999">
        <v>-6</v>
      </c>
      <c r="CY1999">
        <v>-4</v>
      </c>
      <c r="CZ1999">
        <v>-3</v>
      </c>
      <c r="DA1999">
        <v>-2</v>
      </c>
      <c r="DB1999">
        <v>-1</v>
      </c>
      <c r="DC1999">
        <v>0</v>
      </c>
      <c r="DD1999">
        <v>0</v>
      </c>
      <c r="DE1999">
        <v>442</v>
      </c>
      <c r="DF1999">
        <v>442</v>
      </c>
      <c r="DG1999">
        <v>443</v>
      </c>
      <c r="DH1999">
        <v>442</v>
      </c>
      <c r="DI1999">
        <v>442</v>
      </c>
      <c r="DJ1999">
        <v>443</v>
      </c>
      <c r="DK1999">
        <v>448</v>
      </c>
      <c r="DL1999">
        <v>452</v>
      </c>
      <c r="DM1999">
        <v>450</v>
      </c>
      <c r="DN1999">
        <v>448</v>
      </c>
      <c r="DO1999">
        <v>444</v>
      </c>
      <c r="DP1999">
        <v>444</v>
      </c>
      <c r="DQ1999" s="34" t="s">
        <v>122777</v>
      </c>
      <c r="DR1999" s="34" t="s">
        <v>122778</v>
      </c>
      <c r="DS1999" s="34" t="s">
        <v>122779</v>
      </c>
      <c r="DT1999" s="34" t="s">
        <v>122780</v>
      </c>
      <c r="DU1999" s="34" t="s">
        <v>122781</v>
      </c>
      <c r="DV1999" s="34" t="s">
        <v>122782</v>
      </c>
      <c r="DW1999" s="34" t="s">
        <v>122783</v>
      </c>
      <c r="DX1999" s="34" t="s">
        <v>122784</v>
      </c>
      <c r="DY1999" s="34" t="s">
        <v>122785</v>
      </c>
      <c r="DZ1999" s="34" t="s">
        <v>122786</v>
      </c>
      <c r="EA1999" s="34" t="s">
        <v>122787</v>
      </c>
      <c r="EB1999" s="34" t="s">
        <v>122788</v>
      </c>
      <c r="EC1999" s="34" t="s">
        <v>122789</v>
      </c>
      <c r="ED1999" s="34" t="s">
        <v>122790</v>
      </c>
      <c r="EE1999" s="34" t="s">
        <v>122791</v>
      </c>
      <c r="EF1999" s="34" t="s">
        <v>122792</v>
      </c>
      <c r="EG1999" s="34" t="s">
        <v>122793</v>
      </c>
      <c r="EH1999" s="34" t="s">
        <v>122794</v>
      </c>
      <c r="EI1999" s="34" t="s">
        <v>122795</v>
      </c>
      <c r="EJ1999" s="34" t="s">
        <v>122796</v>
      </c>
      <c r="EK1999" s="34" t="s">
        <v>122797</v>
      </c>
      <c r="EL1999" s="34" t="s">
        <v>122798</v>
      </c>
      <c r="EM1999" s="34" t="s">
        <v>122799</v>
      </c>
      <c r="EN1999" s="34" t="s">
        <v>122800</v>
      </c>
      <c r="EO1999" s="34" t="s">
        <v>122801</v>
      </c>
      <c r="EP1999" s="34" t="s">
        <v>122802</v>
      </c>
      <c r="EQ1999" s="34" t="s">
        <v>122803</v>
      </c>
      <c r="ER1999" s="34" t="s">
        <v>122804</v>
      </c>
      <c r="ES1999" s="34" t="s">
        <v>122805</v>
      </c>
      <c r="ET1999" s="34" t="s">
        <v>122806</v>
      </c>
      <c r="EU1999" s="34" t="s">
        <v>122807</v>
      </c>
      <c r="EV1999" s="34" t="s">
        <v>122808</v>
      </c>
      <c r="EW1999" s="34" t="s">
        <v>122809</v>
      </c>
      <c r="EX1999" s="34" t="s">
        <v>122810</v>
      </c>
      <c r="EY1999" s="34" t="s">
        <v>122811</v>
      </c>
      <c r="EZ1999" s="34" t="s">
        <v>122812</v>
      </c>
      <c r="FA1999" s="34" t="s">
        <v>122813</v>
      </c>
      <c r="FB1999" s="34" t="s">
        <v>122814</v>
      </c>
      <c r="FC1999" s="34" t="s">
        <v>122815</v>
      </c>
      <c r="FD1999" s="34" t="s">
        <v>122816</v>
      </c>
      <c r="FE1999" s="34" t="s">
        <v>122817</v>
      </c>
      <c r="FF1999" s="34" t="s">
        <v>122818</v>
      </c>
      <c r="FG1999" s="34" t="s">
        <v>122819</v>
      </c>
      <c r="FH1999" s="34" t="s">
        <v>122820</v>
      </c>
      <c r="FI1999" s="34" t="s">
        <v>122821</v>
      </c>
      <c r="FJ1999" s="34" t="s">
        <v>122822</v>
      </c>
      <c r="FK1999" s="34" t="s">
        <v>122823</v>
      </c>
      <c r="FL1999" s="34" t="s">
        <v>122824</v>
      </c>
      <c r="FM1999" s="34" t="s">
        <v>122825</v>
      </c>
      <c r="FN1999" s="34" t="s">
        <v>87318</v>
      </c>
      <c r="FO1999" s="34" t="s">
        <v>122826</v>
      </c>
      <c r="FP1999" s="34" t="s">
        <v>122827</v>
      </c>
      <c r="FQ1999" s="34" t="s">
        <v>122828</v>
      </c>
      <c r="FR1999" s="34" t="s">
        <v>122829</v>
      </c>
      <c r="FS1999" s="34" t="s">
        <v>122830</v>
      </c>
      <c r="FT1999" s="34" t="s">
        <v>122831</v>
      </c>
      <c r="FU1999" s="34" t="s">
        <v>122832</v>
      </c>
      <c r="FV1999" s="34" t="s">
        <v>122833</v>
      </c>
      <c r="FW1999" s="34" t="s">
        <v>122834</v>
      </c>
      <c r="FX1999" s="34" t="s">
        <v>122835</v>
      </c>
    </row>
    <row r="2000" spans="1:180" x14ac:dyDescent="0.2">
      <c r="A2000">
        <v>50</v>
      </c>
      <c r="B2000">
        <v>3</v>
      </c>
      <c r="C2000">
        <v>5</v>
      </c>
      <c r="D2000">
        <v>37</v>
      </c>
      <c r="E2000">
        <v>147</v>
      </c>
      <c r="F2000" s="34" t="s">
        <v>118369</v>
      </c>
      <c r="G2000" s="34" t="s">
        <v>122836</v>
      </c>
      <c r="H2000" s="34" t="s">
        <v>122837</v>
      </c>
      <c r="I2000">
        <v>168173</v>
      </c>
      <c r="J2000">
        <v>168865</v>
      </c>
      <c r="K2000">
        <v>170813</v>
      </c>
      <c r="L2000">
        <v>173021</v>
      </c>
      <c r="M2000">
        <v>174443</v>
      </c>
      <c r="N2000">
        <v>175052</v>
      </c>
      <c r="O2000">
        <v>176178</v>
      </c>
      <c r="P2000">
        <v>177291</v>
      </c>
      <c r="Q2000">
        <v>178661</v>
      </c>
      <c r="R2000">
        <v>179673</v>
      </c>
      <c r="S2000">
        <v>181257</v>
      </c>
      <c r="T2000">
        <v>182924</v>
      </c>
      <c r="U2000">
        <v>692</v>
      </c>
      <c r="V2000">
        <v>1948</v>
      </c>
      <c r="W2000">
        <v>2208</v>
      </c>
      <c r="X2000">
        <v>1422</v>
      </c>
      <c r="Y2000">
        <v>609</v>
      </c>
      <c r="Z2000">
        <v>1126</v>
      </c>
      <c r="AA2000">
        <v>1113</v>
      </c>
      <c r="AB2000">
        <v>1370</v>
      </c>
      <c r="AC2000">
        <v>1012</v>
      </c>
      <c r="AD2000">
        <v>1584</v>
      </c>
      <c r="AE2000">
        <v>1667</v>
      </c>
      <c r="AF2000">
        <v>547</v>
      </c>
      <c r="AG2000">
        <v>2094</v>
      </c>
      <c r="AH2000">
        <v>2158</v>
      </c>
      <c r="AI2000">
        <v>2125</v>
      </c>
      <c r="AJ2000">
        <v>2136</v>
      </c>
      <c r="AK2000">
        <v>2133</v>
      </c>
      <c r="AL2000">
        <v>2115</v>
      </c>
      <c r="AM2000">
        <v>2017</v>
      </c>
      <c r="AN2000">
        <v>2060</v>
      </c>
      <c r="AO2000">
        <v>2110</v>
      </c>
      <c r="AP2000">
        <v>2062</v>
      </c>
      <c r="AQ2000">
        <v>215</v>
      </c>
      <c r="AR2000">
        <v>1142</v>
      </c>
      <c r="AS2000">
        <v>1185</v>
      </c>
      <c r="AT2000">
        <v>1195</v>
      </c>
      <c r="AU2000">
        <v>1173</v>
      </c>
      <c r="AV2000">
        <v>1257</v>
      </c>
      <c r="AW2000">
        <v>1259</v>
      </c>
      <c r="AX2000">
        <v>1312</v>
      </c>
      <c r="AY2000">
        <v>1310</v>
      </c>
      <c r="AZ2000">
        <v>1371</v>
      </c>
      <c r="BA2000">
        <v>1548</v>
      </c>
      <c r="BB2000">
        <v>332</v>
      </c>
      <c r="BC2000">
        <v>952</v>
      </c>
      <c r="BD2000">
        <v>973</v>
      </c>
      <c r="BE2000">
        <v>930</v>
      </c>
      <c r="BF2000">
        <v>963</v>
      </c>
      <c r="BG2000">
        <v>876</v>
      </c>
      <c r="BH2000">
        <v>856</v>
      </c>
      <c r="BI2000">
        <v>705</v>
      </c>
      <c r="BJ2000">
        <v>750</v>
      </c>
      <c r="BK2000">
        <v>739</v>
      </c>
      <c r="BL2000">
        <v>514</v>
      </c>
      <c r="BM2000">
        <v>49</v>
      </c>
      <c r="BN2000">
        <v>151</v>
      </c>
      <c r="BO2000">
        <v>207</v>
      </c>
      <c r="BP2000">
        <v>212</v>
      </c>
      <c r="BQ2000">
        <v>179</v>
      </c>
      <c r="BR2000">
        <v>187</v>
      </c>
      <c r="BS2000">
        <v>126</v>
      </c>
      <c r="BT2000">
        <v>134</v>
      </c>
      <c r="BU2000">
        <v>127</v>
      </c>
      <c r="BV2000">
        <v>92</v>
      </c>
      <c r="BW2000">
        <v>75</v>
      </c>
      <c r="BX2000">
        <v>295</v>
      </c>
      <c r="BY2000">
        <v>842</v>
      </c>
      <c r="BZ2000">
        <v>1020</v>
      </c>
      <c r="CA2000">
        <v>297</v>
      </c>
      <c r="CB2000">
        <v>-514</v>
      </c>
      <c r="CC2000">
        <v>84</v>
      </c>
      <c r="CD2000">
        <v>135</v>
      </c>
      <c r="CE2000">
        <v>533</v>
      </c>
      <c r="CF2000">
        <v>137</v>
      </c>
      <c r="CG2000">
        <v>745</v>
      </c>
      <c r="CH2000">
        <v>1068</v>
      </c>
      <c r="CI2000">
        <v>344</v>
      </c>
      <c r="CJ2000">
        <v>993</v>
      </c>
      <c r="CK2000">
        <v>1227</v>
      </c>
      <c r="CL2000">
        <v>509</v>
      </c>
      <c r="CM2000">
        <v>-335</v>
      </c>
      <c r="CN2000">
        <v>271</v>
      </c>
      <c r="CO2000">
        <v>261</v>
      </c>
      <c r="CP2000">
        <v>667</v>
      </c>
      <c r="CQ2000">
        <v>264</v>
      </c>
      <c r="CR2000">
        <v>837</v>
      </c>
      <c r="CS2000">
        <v>1143</v>
      </c>
      <c r="CT2000">
        <v>16</v>
      </c>
      <c r="CU2000">
        <v>3</v>
      </c>
      <c r="CV2000">
        <v>8</v>
      </c>
      <c r="CW2000">
        <v>-17</v>
      </c>
      <c r="CX2000">
        <v>-19</v>
      </c>
      <c r="CY2000">
        <v>-21</v>
      </c>
      <c r="CZ2000">
        <v>-4</v>
      </c>
      <c r="DA2000">
        <v>-2</v>
      </c>
      <c r="DB2000">
        <v>-2</v>
      </c>
      <c r="DC2000">
        <v>8</v>
      </c>
      <c r="DD2000">
        <v>10</v>
      </c>
      <c r="DE2000">
        <v>6526</v>
      </c>
      <c r="DF2000">
        <v>6528</v>
      </c>
      <c r="DG2000">
        <v>6248</v>
      </c>
      <c r="DH2000">
        <v>6665</v>
      </c>
      <c r="DI2000">
        <v>6745</v>
      </c>
      <c r="DJ2000">
        <v>6462</v>
      </c>
      <c r="DK2000">
        <v>6798</v>
      </c>
      <c r="DL2000">
        <v>6572</v>
      </c>
      <c r="DM2000">
        <v>6713</v>
      </c>
      <c r="DN2000">
        <v>6325</v>
      </c>
      <c r="DO2000">
        <v>6610</v>
      </c>
      <c r="DP2000">
        <v>6612</v>
      </c>
      <c r="DQ2000" s="34" t="s">
        <v>122838</v>
      </c>
      <c r="DR2000" s="34" t="s">
        <v>122839</v>
      </c>
      <c r="DS2000" s="34" t="s">
        <v>122840</v>
      </c>
      <c r="DT2000" s="34" t="s">
        <v>122841</v>
      </c>
      <c r="DU2000" s="34" t="s">
        <v>122842</v>
      </c>
      <c r="DV2000" s="34" t="s">
        <v>122843</v>
      </c>
      <c r="DW2000" s="34" t="s">
        <v>122844</v>
      </c>
      <c r="DX2000" s="34" t="s">
        <v>122845</v>
      </c>
      <c r="DY2000" s="34" t="s">
        <v>122846</v>
      </c>
      <c r="DZ2000" s="34" t="s">
        <v>122847</v>
      </c>
      <c r="EA2000" s="34" t="s">
        <v>122848</v>
      </c>
      <c r="EB2000" s="34" t="s">
        <v>122849</v>
      </c>
      <c r="EC2000" s="34" t="s">
        <v>122850</v>
      </c>
      <c r="ED2000" s="34" t="s">
        <v>122851</v>
      </c>
      <c r="EE2000" s="34" t="s">
        <v>122852</v>
      </c>
      <c r="EF2000" s="34" t="s">
        <v>122853</v>
      </c>
      <c r="EG2000" s="34" t="s">
        <v>122854</v>
      </c>
      <c r="EH2000" s="34" t="s">
        <v>122855</v>
      </c>
      <c r="EI2000" s="34" t="s">
        <v>122856</v>
      </c>
      <c r="EJ2000" s="34" t="s">
        <v>122857</v>
      </c>
      <c r="EK2000" s="34" t="s">
        <v>122858</v>
      </c>
      <c r="EL2000" s="34" t="s">
        <v>122859</v>
      </c>
      <c r="EM2000" s="34" t="s">
        <v>122860</v>
      </c>
      <c r="EN2000" s="34" t="s">
        <v>122861</v>
      </c>
      <c r="EO2000" s="34" t="s">
        <v>122862</v>
      </c>
      <c r="EP2000" s="34" t="s">
        <v>122863</v>
      </c>
      <c r="EQ2000" s="34" t="s">
        <v>122864</v>
      </c>
      <c r="ER2000" s="34" t="s">
        <v>122865</v>
      </c>
      <c r="ES2000" s="34" t="s">
        <v>122866</v>
      </c>
      <c r="ET2000" s="34" t="s">
        <v>122867</v>
      </c>
      <c r="EU2000" s="34" t="s">
        <v>122868</v>
      </c>
      <c r="EV2000" s="34" t="s">
        <v>122869</v>
      </c>
      <c r="EW2000" s="34" t="s">
        <v>122870</v>
      </c>
      <c r="EX2000" s="34" t="s">
        <v>122871</v>
      </c>
      <c r="EY2000" s="34" t="s">
        <v>122872</v>
      </c>
      <c r="EZ2000" s="34" t="s">
        <v>122873</v>
      </c>
      <c r="FA2000" s="34" t="s">
        <v>122874</v>
      </c>
      <c r="FB2000" s="34" t="s">
        <v>122875</v>
      </c>
      <c r="FC2000" s="34" t="s">
        <v>122876</v>
      </c>
      <c r="FD2000" s="34" t="s">
        <v>122877</v>
      </c>
      <c r="FE2000" s="34" t="s">
        <v>122878</v>
      </c>
      <c r="FF2000" s="34" t="s">
        <v>122879</v>
      </c>
      <c r="FG2000" s="34" t="s">
        <v>122880</v>
      </c>
      <c r="FH2000" s="34" t="s">
        <v>122881</v>
      </c>
      <c r="FI2000" s="34" t="s">
        <v>122882</v>
      </c>
      <c r="FJ2000" s="34" t="s">
        <v>122883</v>
      </c>
      <c r="FK2000" s="34" t="s">
        <v>122884</v>
      </c>
      <c r="FL2000" s="34" t="s">
        <v>122885</v>
      </c>
      <c r="FM2000" s="34" t="s">
        <v>122886</v>
      </c>
      <c r="FN2000" s="34" t="s">
        <v>122887</v>
      </c>
      <c r="FO2000" s="34" t="s">
        <v>122888</v>
      </c>
      <c r="FP2000" s="34" t="s">
        <v>122889</v>
      </c>
      <c r="FQ2000" s="34" t="s">
        <v>122890</v>
      </c>
      <c r="FR2000" s="34" t="s">
        <v>122891</v>
      </c>
      <c r="FS2000" s="34" t="s">
        <v>122892</v>
      </c>
      <c r="FT2000" s="34" t="s">
        <v>122893</v>
      </c>
      <c r="FU2000" s="34" t="s">
        <v>122894</v>
      </c>
      <c r="FV2000" s="34" t="s">
        <v>122895</v>
      </c>
      <c r="FW2000" s="34" t="s">
        <v>122896</v>
      </c>
      <c r="FX2000" s="34" t="s">
        <v>122897</v>
      </c>
    </row>
    <row r="2001" spans="1:180" x14ac:dyDescent="0.2">
      <c r="A2001">
        <v>50</v>
      </c>
      <c r="B2001">
        <v>3</v>
      </c>
      <c r="C2001">
        <v>5</v>
      </c>
      <c r="D2001">
        <v>37</v>
      </c>
      <c r="E2001">
        <v>149</v>
      </c>
      <c r="F2001" s="34" t="s">
        <v>118369</v>
      </c>
      <c r="G2001" s="34" t="s">
        <v>17254</v>
      </c>
      <c r="H2001" s="34" t="s">
        <v>122898</v>
      </c>
      <c r="I2001">
        <v>20514</v>
      </c>
      <c r="J2001">
        <v>20474</v>
      </c>
      <c r="K2001">
        <v>20289</v>
      </c>
      <c r="L2001">
        <v>20251</v>
      </c>
      <c r="M2001">
        <v>20390</v>
      </c>
      <c r="N2001">
        <v>20372</v>
      </c>
      <c r="O2001">
        <v>20417</v>
      </c>
      <c r="P2001">
        <v>20418</v>
      </c>
      <c r="Q2001">
        <v>20567</v>
      </c>
      <c r="R2001">
        <v>20673</v>
      </c>
      <c r="S2001">
        <v>20723</v>
      </c>
      <c r="T2001">
        <v>21030</v>
      </c>
      <c r="U2001">
        <v>-40</v>
      </c>
      <c r="V2001">
        <v>-185</v>
      </c>
      <c r="W2001">
        <v>-38</v>
      </c>
      <c r="X2001">
        <v>139</v>
      </c>
      <c r="Y2001">
        <v>-18</v>
      </c>
      <c r="Z2001">
        <v>45</v>
      </c>
      <c r="AA2001">
        <v>1</v>
      </c>
      <c r="AB2001">
        <v>149</v>
      </c>
      <c r="AC2001">
        <v>106</v>
      </c>
      <c r="AD2001">
        <v>50</v>
      </c>
      <c r="AE2001">
        <v>307</v>
      </c>
      <c r="AF2001">
        <v>39</v>
      </c>
      <c r="AG2001">
        <v>116</v>
      </c>
      <c r="AH2001">
        <v>135</v>
      </c>
      <c r="AI2001">
        <v>130</v>
      </c>
      <c r="AJ2001">
        <v>150</v>
      </c>
      <c r="AK2001">
        <v>152</v>
      </c>
      <c r="AL2001">
        <v>140</v>
      </c>
      <c r="AM2001">
        <v>149</v>
      </c>
      <c r="AN2001">
        <v>166</v>
      </c>
      <c r="AO2001">
        <v>150</v>
      </c>
      <c r="AP2001">
        <v>153</v>
      </c>
      <c r="AQ2001">
        <v>54</v>
      </c>
      <c r="AR2001">
        <v>285</v>
      </c>
      <c r="AS2001">
        <v>260</v>
      </c>
      <c r="AT2001">
        <v>278</v>
      </c>
      <c r="AU2001">
        <v>280</v>
      </c>
      <c r="AV2001">
        <v>301</v>
      </c>
      <c r="AW2001">
        <v>282</v>
      </c>
      <c r="AX2001">
        <v>295</v>
      </c>
      <c r="AY2001">
        <v>322</v>
      </c>
      <c r="AZ2001">
        <v>273</v>
      </c>
      <c r="BA2001">
        <v>296</v>
      </c>
      <c r="BB2001">
        <v>-15</v>
      </c>
      <c r="BC2001">
        <v>-169</v>
      </c>
      <c r="BD2001">
        <v>-125</v>
      </c>
      <c r="BE2001">
        <v>-148</v>
      </c>
      <c r="BF2001">
        <v>-130</v>
      </c>
      <c r="BG2001">
        <v>-149</v>
      </c>
      <c r="BH2001">
        <v>-142</v>
      </c>
      <c r="BI2001">
        <v>-146</v>
      </c>
      <c r="BJ2001">
        <v>-156</v>
      </c>
      <c r="BK2001">
        <v>-123</v>
      </c>
      <c r="BL2001">
        <v>-143</v>
      </c>
      <c r="BM2001">
        <v>0</v>
      </c>
      <c r="BN2001">
        <v>-3</v>
      </c>
      <c r="BO2001">
        <v>-2</v>
      </c>
      <c r="BP2001">
        <v>0</v>
      </c>
      <c r="BQ2001">
        <v>1</v>
      </c>
      <c r="BR2001">
        <v>19</v>
      </c>
      <c r="BS2001">
        <v>14</v>
      </c>
      <c r="BT2001">
        <v>16</v>
      </c>
      <c r="BU2001">
        <v>17</v>
      </c>
      <c r="BV2001">
        <v>14</v>
      </c>
      <c r="BW2001">
        <v>8</v>
      </c>
      <c r="BX2001">
        <v>-24</v>
      </c>
      <c r="BY2001">
        <v>-11</v>
      </c>
      <c r="BZ2001">
        <v>93</v>
      </c>
      <c r="CA2001">
        <v>286</v>
      </c>
      <c r="CB2001">
        <v>113</v>
      </c>
      <c r="CC2001">
        <v>177</v>
      </c>
      <c r="CD2001">
        <v>130</v>
      </c>
      <c r="CE2001">
        <v>279</v>
      </c>
      <c r="CF2001">
        <v>246</v>
      </c>
      <c r="CG2001">
        <v>160</v>
      </c>
      <c r="CH2001">
        <v>446</v>
      </c>
      <c r="CI2001">
        <v>-24</v>
      </c>
      <c r="CJ2001">
        <v>-14</v>
      </c>
      <c r="CK2001">
        <v>91</v>
      </c>
      <c r="CL2001">
        <v>286</v>
      </c>
      <c r="CM2001">
        <v>114</v>
      </c>
      <c r="CN2001">
        <v>196</v>
      </c>
      <c r="CO2001">
        <v>144</v>
      </c>
      <c r="CP2001">
        <v>295</v>
      </c>
      <c r="CQ2001">
        <v>263</v>
      </c>
      <c r="CR2001">
        <v>174</v>
      </c>
      <c r="CS2001">
        <v>454</v>
      </c>
      <c r="CT2001">
        <v>-1</v>
      </c>
      <c r="CU2001">
        <v>-2</v>
      </c>
      <c r="CV2001">
        <v>-4</v>
      </c>
      <c r="CW2001">
        <v>1</v>
      </c>
      <c r="CX2001">
        <v>-2</v>
      </c>
      <c r="CY2001">
        <v>-2</v>
      </c>
      <c r="CZ2001">
        <v>-1</v>
      </c>
      <c r="DA2001">
        <v>0</v>
      </c>
      <c r="DB2001">
        <v>-1</v>
      </c>
      <c r="DC2001">
        <v>-1</v>
      </c>
      <c r="DD2001">
        <v>-4</v>
      </c>
      <c r="DE2001">
        <v>330</v>
      </c>
      <c r="DF2001">
        <v>330</v>
      </c>
      <c r="DG2001">
        <v>343</v>
      </c>
      <c r="DH2001">
        <v>352</v>
      </c>
      <c r="DI2001">
        <v>353</v>
      </c>
      <c r="DJ2001">
        <v>351</v>
      </c>
      <c r="DK2001">
        <v>353</v>
      </c>
      <c r="DL2001">
        <v>345</v>
      </c>
      <c r="DM2001">
        <v>339</v>
      </c>
      <c r="DN2001">
        <v>344</v>
      </c>
      <c r="DO2001">
        <v>339</v>
      </c>
      <c r="DP2001">
        <v>339</v>
      </c>
      <c r="DQ2001" s="34" t="s">
        <v>122899</v>
      </c>
      <c r="DR2001" s="34" t="s">
        <v>122900</v>
      </c>
      <c r="DS2001" s="34" t="s">
        <v>122901</v>
      </c>
      <c r="DT2001" s="34" t="s">
        <v>122902</v>
      </c>
      <c r="DU2001" s="34" t="s">
        <v>122903</v>
      </c>
      <c r="DV2001" s="34" t="s">
        <v>122904</v>
      </c>
      <c r="DW2001" s="34" t="s">
        <v>122905</v>
      </c>
      <c r="DX2001" s="34" t="s">
        <v>122906</v>
      </c>
      <c r="DY2001" s="34" t="s">
        <v>122907</v>
      </c>
      <c r="DZ2001" s="34" t="s">
        <v>122908</v>
      </c>
      <c r="EA2001" s="34" t="s">
        <v>122909</v>
      </c>
      <c r="EB2001" s="34" t="s">
        <v>122910</v>
      </c>
      <c r="EC2001" s="34" t="s">
        <v>122911</v>
      </c>
      <c r="ED2001" s="34" t="s">
        <v>122912</v>
      </c>
      <c r="EE2001" s="34" t="s">
        <v>122913</v>
      </c>
      <c r="EF2001" s="34" t="s">
        <v>122914</v>
      </c>
      <c r="EG2001" s="34" t="s">
        <v>122915</v>
      </c>
      <c r="EH2001" s="34" t="s">
        <v>122916</v>
      </c>
      <c r="EI2001" s="34" t="s">
        <v>122917</v>
      </c>
      <c r="EJ2001" s="34" t="s">
        <v>122918</v>
      </c>
      <c r="EK2001" s="34" t="s">
        <v>122919</v>
      </c>
      <c r="EL2001" s="34" t="s">
        <v>122920</v>
      </c>
      <c r="EM2001" s="34" t="s">
        <v>122921</v>
      </c>
      <c r="EN2001" s="34" t="s">
        <v>122922</v>
      </c>
      <c r="EO2001" s="34" t="s">
        <v>122923</v>
      </c>
      <c r="EP2001" s="34" t="s">
        <v>122924</v>
      </c>
      <c r="EQ2001" s="34" t="s">
        <v>122925</v>
      </c>
      <c r="ER2001" s="34" t="s">
        <v>122926</v>
      </c>
      <c r="ES2001" s="34" t="s">
        <v>122927</v>
      </c>
      <c r="ET2001" s="34" t="s">
        <v>122928</v>
      </c>
      <c r="EU2001" s="34" t="s">
        <v>122929</v>
      </c>
      <c r="EV2001" s="34" t="s">
        <v>122930</v>
      </c>
      <c r="EW2001" s="34" t="s">
        <v>7109</v>
      </c>
      <c r="EX2001" s="34" t="s">
        <v>122931</v>
      </c>
      <c r="EY2001" s="34" t="s">
        <v>122932</v>
      </c>
      <c r="EZ2001" s="34" t="s">
        <v>122933</v>
      </c>
      <c r="FA2001" s="34" t="s">
        <v>122934</v>
      </c>
      <c r="FB2001" s="34" t="s">
        <v>122935</v>
      </c>
      <c r="FC2001" s="34" t="s">
        <v>122936</v>
      </c>
      <c r="FD2001" s="34" t="s">
        <v>122937</v>
      </c>
      <c r="FE2001" s="34" t="s">
        <v>122938</v>
      </c>
      <c r="FF2001" s="34" t="s">
        <v>122939</v>
      </c>
      <c r="FG2001" s="34" t="s">
        <v>122940</v>
      </c>
      <c r="FH2001" s="34" t="s">
        <v>122941</v>
      </c>
      <c r="FI2001" s="34" t="s">
        <v>122942</v>
      </c>
      <c r="FJ2001" s="34" t="s">
        <v>122943</v>
      </c>
      <c r="FK2001" s="34" t="s">
        <v>122944</v>
      </c>
      <c r="FL2001" s="34" t="s">
        <v>122945</v>
      </c>
      <c r="FM2001" s="34" t="s">
        <v>122946</v>
      </c>
      <c r="FN2001" s="34" t="s">
        <v>122947</v>
      </c>
      <c r="FO2001" s="34" t="s">
        <v>122948</v>
      </c>
      <c r="FP2001" s="34" t="s">
        <v>122949</v>
      </c>
      <c r="FQ2001" s="34" t="s">
        <v>122940</v>
      </c>
      <c r="FR2001" s="34" t="s">
        <v>122950</v>
      </c>
      <c r="FS2001" s="34" t="s">
        <v>122951</v>
      </c>
      <c r="FT2001" s="34" t="s">
        <v>122952</v>
      </c>
      <c r="FU2001" s="34" t="s">
        <v>122915</v>
      </c>
      <c r="FV2001" s="34" t="s">
        <v>122953</v>
      </c>
      <c r="FW2001" s="34" t="s">
        <v>122954</v>
      </c>
      <c r="FX2001" s="34" t="s">
        <v>122955</v>
      </c>
    </row>
    <row r="2002" spans="1:180" x14ac:dyDescent="0.2">
      <c r="A2002">
        <v>50</v>
      </c>
      <c r="B2002">
        <v>3</v>
      </c>
      <c r="C2002">
        <v>5</v>
      </c>
      <c r="D2002">
        <v>37</v>
      </c>
      <c r="E2002">
        <v>151</v>
      </c>
      <c r="F2002" s="34" t="s">
        <v>118369</v>
      </c>
      <c r="G2002" s="34" t="s">
        <v>10375</v>
      </c>
      <c r="H2002" s="34" t="s">
        <v>122956</v>
      </c>
      <c r="I2002">
        <v>141825</v>
      </c>
      <c r="J2002">
        <v>141985</v>
      </c>
      <c r="K2002">
        <v>141861</v>
      </c>
      <c r="L2002">
        <v>142274</v>
      </c>
      <c r="M2002">
        <v>142313</v>
      </c>
      <c r="N2002">
        <v>142467</v>
      </c>
      <c r="O2002">
        <v>142560</v>
      </c>
      <c r="P2002">
        <v>143070</v>
      </c>
      <c r="Q2002">
        <v>143000</v>
      </c>
      <c r="R2002">
        <v>143176</v>
      </c>
      <c r="S2002">
        <v>143495</v>
      </c>
      <c r="T2002">
        <v>144557</v>
      </c>
      <c r="U2002">
        <v>160</v>
      </c>
      <c r="V2002">
        <v>-124</v>
      </c>
      <c r="W2002">
        <v>413</v>
      </c>
      <c r="X2002">
        <v>39</v>
      </c>
      <c r="Y2002">
        <v>154</v>
      </c>
      <c r="Z2002">
        <v>93</v>
      </c>
      <c r="AA2002">
        <v>510</v>
      </c>
      <c r="AB2002">
        <v>-70</v>
      </c>
      <c r="AC2002">
        <v>176</v>
      </c>
      <c r="AD2002">
        <v>319</v>
      </c>
      <c r="AE2002">
        <v>1062</v>
      </c>
      <c r="AF2002">
        <v>398</v>
      </c>
      <c r="AG2002">
        <v>1610</v>
      </c>
      <c r="AH2002">
        <v>1611</v>
      </c>
      <c r="AI2002">
        <v>1621</v>
      </c>
      <c r="AJ2002">
        <v>1545</v>
      </c>
      <c r="AK2002">
        <v>1619</v>
      </c>
      <c r="AL2002">
        <v>1586</v>
      </c>
      <c r="AM2002">
        <v>1595</v>
      </c>
      <c r="AN2002">
        <v>1532</v>
      </c>
      <c r="AO2002">
        <v>1539</v>
      </c>
      <c r="AP2002">
        <v>1531</v>
      </c>
      <c r="AQ2002">
        <v>312</v>
      </c>
      <c r="AR2002">
        <v>1294</v>
      </c>
      <c r="AS2002">
        <v>1312</v>
      </c>
      <c r="AT2002">
        <v>1446</v>
      </c>
      <c r="AU2002">
        <v>1371</v>
      </c>
      <c r="AV2002">
        <v>1488</v>
      </c>
      <c r="AW2002">
        <v>1518</v>
      </c>
      <c r="AX2002">
        <v>1593</v>
      </c>
      <c r="AY2002">
        <v>1591</v>
      </c>
      <c r="AZ2002">
        <v>1603</v>
      </c>
      <c r="BA2002">
        <v>1720</v>
      </c>
      <c r="BB2002">
        <v>86</v>
      </c>
      <c r="BC2002">
        <v>316</v>
      </c>
      <c r="BD2002">
        <v>299</v>
      </c>
      <c r="BE2002">
        <v>175</v>
      </c>
      <c r="BF2002">
        <v>174</v>
      </c>
      <c r="BG2002">
        <v>131</v>
      </c>
      <c r="BH2002">
        <v>68</v>
      </c>
      <c r="BI2002">
        <v>2</v>
      </c>
      <c r="BJ2002">
        <v>-59</v>
      </c>
      <c r="BK2002">
        <v>-64</v>
      </c>
      <c r="BL2002">
        <v>-189</v>
      </c>
      <c r="BM2002">
        <v>2</v>
      </c>
      <c r="BN2002">
        <v>5</v>
      </c>
      <c r="BO2002">
        <v>26</v>
      </c>
      <c r="BP2002">
        <v>53</v>
      </c>
      <c r="BQ2002">
        <v>26</v>
      </c>
      <c r="BR2002">
        <v>72</v>
      </c>
      <c r="BS2002">
        <v>67</v>
      </c>
      <c r="BT2002">
        <v>37</v>
      </c>
      <c r="BU2002">
        <v>98</v>
      </c>
      <c r="BV2002">
        <v>18</v>
      </c>
      <c r="BW2002">
        <v>2</v>
      </c>
      <c r="BX2002">
        <v>86</v>
      </c>
      <c r="BY2002">
        <v>-443</v>
      </c>
      <c r="BZ2002">
        <v>116</v>
      </c>
      <c r="CA2002">
        <v>-168</v>
      </c>
      <c r="CB2002">
        <v>-15</v>
      </c>
      <c r="CC2002">
        <v>-92</v>
      </c>
      <c r="CD2002">
        <v>383</v>
      </c>
      <c r="CE2002">
        <v>-102</v>
      </c>
      <c r="CF2002">
        <v>143</v>
      </c>
      <c r="CG2002">
        <v>364</v>
      </c>
      <c r="CH2002">
        <v>1251</v>
      </c>
      <c r="CI2002">
        <v>88</v>
      </c>
      <c r="CJ2002">
        <v>-438</v>
      </c>
      <c r="CK2002">
        <v>142</v>
      </c>
      <c r="CL2002">
        <v>-115</v>
      </c>
      <c r="CM2002">
        <v>11</v>
      </c>
      <c r="CN2002">
        <v>-20</v>
      </c>
      <c r="CO2002">
        <v>450</v>
      </c>
      <c r="CP2002">
        <v>-65</v>
      </c>
      <c r="CQ2002">
        <v>241</v>
      </c>
      <c r="CR2002">
        <v>382</v>
      </c>
      <c r="CS2002">
        <v>1253</v>
      </c>
      <c r="CT2002">
        <v>-14</v>
      </c>
      <c r="CU2002">
        <v>-2</v>
      </c>
      <c r="CV2002">
        <v>-28</v>
      </c>
      <c r="CW2002">
        <v>-21</v>
      </c>
      <c r="CX2002">
        <v>-31</v>
      </c>
      <c r="CY2002">
        <v>-18</v>
      </c>
      <c r="CZ2002">
        <v>-8</v>
      </c>
      <c r="DA2002">
        <v>-7</v>
      </c>
      <c r="DB2002">
        <v>-6</v>
      </c>
      <c r="DC2002">
        <v>1</v>
      </c>
      <c r="DD2002">
        <v>-2</v>
      </c>
      <c r="DE2002">
        <v>1298</v>
      </c>
      <c r="DF2002">
        <v>1298</v>
      </c>
      <c r="DG2002">
        <v>1294</v>
      </c>
      <c r="DH2002">
        <v>1294</v>
      </c>
      <c r="DI2002">
        <v>1294</v>
      </c>
      <c r="DJ2002">
        <v>1276</v>
      </c>
      <c r="DK2002">
        <v>1281</v>
      </c>
      <c r="DL2002">
        <v>1294</v>
      </c>
      <c r="DM2002">
        <v>1261</v>
      </c>
      <c r="DN2002">
        <v>1257</v>
      </c>
      <c r="DO2002">
        <v>1218</v>
      </c>
      <c r="DP2002">
        <v>1218</v>
      </c>
      <c r="DQ2002" s="34" t="s">
        <v>122957</v>
      </c>
      <c r="DR2002" s="34" t="s">
        <v>122958</v>
      </c>
      <c r="DS2002" s="34" t="s">
        <v>122959</v>
      </c>
      <c r="DT2002" s="34" t="s">
        <v>122960</v>
      </c>
      <c r="DU2002" s="34" t="s">
        <v>122961</v>
      </c>
      <c r="DV2002" s="34" t="s">
        <v>122962</v>
      </c>
      <c r="DW2002" s="34" t="s">
        <v>122963</v>
      </c>
      <c r="DX2002" s="34" t="s">
        <v>122964</v>
      </c>
      <c r="DY2002" s="34" t="s">
        <v>122965</v>
      </c>
      <c r="DZ2002" s="34" t="s">
        <v>122966</v>
      </c>
      <c r="EA2002" s="34" t="s">
        <v>122967</v>
      </c>
      <c r="EB2002" s="34" t="s">
        <v>122968</v>
      </c>
      <c r="EC2002" s="34" t="s">
        <v>122969</v>
      </c>
      <c r="ED2002" s="34" t="s">
        <v>122970</v>
      </c>
      <c r="EE2002" s="34" t="s">
        <v>122971</v>
      </c>
      <c r="EF2002" s="34" t="s">
        <v>122972</v>
      </c>
      <c r="EG2002" s="34" t="s">
        <v>122973</v>
      </c>
      <c r="EH2002" s="34" t="s">
        <v>122974</v>
      </c>
      <c r="EI2002" s="34" t="s">
        <v>122975</v>
      </c>
      <c r="EJ2002" s="34" t="s">
        <v>122976</v>
      </c>
      <c r="EK2002" s="34" t="s">
        <v>122977</v>
      </c>
      <c r="EL2002" s="34" t="s">
        <v>122978</v>
      </c>
      <c r="EM2002" s="34" t="s">
        <v>122979</v>
      </c>
      <c r="EN2002" s="34" t="s">
        <v>122980</v>
      </c>
      <c r="EO2002" s="34" t="s">
        <v>122981</v>
      </c>
      <c r="EP2002" s="34" t="s">
        <v>122982</v>
      </c>
      <c r="EQ2002" s="34" t="s">
        <v>122983</v>
      </c>
      <c r="ER2002" s="34" t="s">
        <v>122984</v>
      </c>
      <c r="ES2002" s="34" t="s">
        <v>122985</v>
      </c>
      <c r="ET2002" s="34" t="s">
        <v>122986</v>
      </c>
      <c r="EU2002" s="34" t="s">
        <v>122987</v>
      </c>
      <c r="EV2002" s="34" t="s">
        <v>122988</v>
      </c>
      <c r="EW2002" s="34" t="s">
        <v>122989</v>
      </c>
      <c r="EX2002" s="34" t="s">
        <v>122990</v>
      </c>
      <c r="EY2002" s="34" t="s">
        <v>122991</v>
      </c>
      <c r="EZ2002" s="34" t="s">
        <v>122992</v>
      </c>
      <c r="FA2002" s="34" t="s">
        <v>122993</v>
      </c>
      <c r="FB2002" s="34" t="s">
        <v>122994</v>
      </c>
      <c r="FC2002" s="34" t="s">
        <v>122995</v>
      </c>
      <c r="FD2002" s="34" t="s">
        <v>122996</v>
      </c>
      <c r="FE2002" s="34" t="s">
        <v>122997</v>
      </c>
      <c r="FF2002" s="34" t="s">
        <v>122998</v>
      </c>
      <c r="FG2002" s="34" t="s">
        <v>122999</v>
      </c>
      <c r="FH2002" s="34" t="s">
        <v>123000</v>
      </c>
      <c r="FI2002" s="34" t="s">
        <v>123001</v>
      </c>
      <c r="FJ2002" s="34" t="s">
        <v>123002</v>
      </c>
      <c r="FK2002" s="34" t="s">
        <v>123003</v>
      </c>
      <c r="FL2002" s="34" t="s">
        <v>123004</v>
      </c>
      <c r="FM2002" s="34" t="s">
        <v>123005</v>
      </c>
      <c r="FN2002" s="34" t="s">
        <v>123006</v>
      </c>
      <c r="FO2002" s="34" t="s">
        <v>123007</v>
      </c>
      <c r="FP2002" s="34" t="s">
        <v>123008</v>
      </c>
      <c r="FQ2002" s="34" t="s">
        <v>123009</v>
      </c>
      <c r="FR2002" s="34" t="s">
        <v>123010</v>
      </c>
      <c r="FS2002" s="34" t="s">
        <v>123011</v>
      </c>
      <c r="FT2002" s="34" t="s">
        <v>123012</v>
      </c>
      <c r="FU2002" s="34" t="s">
        <v>123013</v>
      </c>
      <c r="FV2002" s="34" t="s">
        <v>123014</v>
      </c>
      <c r="FW2002" s="34" t="s">
        <v>123015</v>
      </c>
      <c r="FX2002" s="34" t="s">
        <v>123016</v>
      </c>
    </row>
    <row r="2003" spans="1:180" x14ac:dyDescent="0.2">
      <c r="A2003">
        <v>50</v>
      </c>
      <c r="B2003">
        <v>3</v>
      </c>
      <c r="C2003">
        <v>5</v>
      </c>
      <c r="D2003">
        <v>37</v>
      </c>
      <c r="E2003">
        <v>153</v>
      </c>
      <c r="F2003" s="34" t="s">
        <v>118369</v>
      </c>
      <c r="G2003" s="34" t="s">
        <v>37939</v>
      </c>
      <c r="H2003" s="34" t="s">
        <v>123017</v>
      </c>
      <c r="I2003">
        <v>46647</v>
      </c>
      <c r="J2003">
        <v>46636</v>
      </c>
      <c r="K2003">
        <v>46654</v>
      </c>
      <c r="L2003">
        <v>46364</v>
      </c>
      <c r="M2003">
        <v>46134</v>
      </c>
      <c r="N2003">
        <v>45770</v>
      </c>
      <c r="O2003">
        <v>45427</v>
      </c>
      <c r="P2003">
        <v>45034</v>
      </c>
      <c r="Q2003">
        <v>44786</v>
      </c>
      <c r="R2003">
        <v>44881</v>
      </c>
      <c r="S2003">
        <v>44764</v>
      </c>
      <c r="T2003">
        <v>44332</v>
      </c>
      <c r="U2003">
        <v>-11</v>
      </c>
      <c r="V2003">
        <v>18</v>
      </c>
      <c r="W2003">
        <v>-290</v>
      </c>
      <c r="X2003">
        <v>-230</v>
      </c>
      <c r="Y2003">
        <v>-364</v>
      </c>
      <c r="Z2003">
        <v>-343</v>
      </c>
      <c r="AA2003">
        <v>-393</v>
      </c>
      <c r="AB2003">
        <v>-248</v>
      </c>
      <c r="AC2003">
        <v>95</v>
      </c>
      <c r="AD2003">
        <v>-117</v>
      </c>
      <c r="AE2003">
        <v>-432</v>
      </c>
      <c r="AF2003">
        <v>150</v>
      </c>
      <c r="AG2003">
        <v>610</v>
      </c>
      <c r="AH2003">
        <v>554</v>
      </c>
      <c r="AI2003">
        <v>504</v>
      </c>
      <c r="AJ2003">
        <v>532</v>
      </c>
      <c r="AK2003">
        <v>525</v>
      </c>
      <c r="AL2003">
        <v>557</v>
      </c>
      <c r="AM2003">
        <v>538</v>
      </c>
      <c r="AN2003">
        <v>559</v>
      </c>
      <c r="AO2003">
        <v>563</v>
      </c>
      <c r="AP2003">
        <v>552</v>
      </c>
      <c r="AQ2003">
        <v>141</v>
      </c>
      <c r="AR2003">
        <v>553</v>
      </c>
      <c r="AS2003">
        <v>527</v>
      </c>
      <c r="AT2003">
        <v>511</v>
      </c>
      <c r="AU2003">
        <v>529</v>
      </c>
      <c r="AV2003">
        <v>575</v>
      </c>
      <c r="AW2003">
        <v>585</v>
      </c>
      <c r="AX2003">
        <v>567</v>
      </c>
      <c r="AY2003">
        <v>572</v>
      </c>
      <c r="AZ2003">
        <v>562</v>
      </c>
      <c r="BA2003">
        <v>621</v>
      </c>
      <c r="BB2003">
        <v>9</v>
      </c>
      <c r="BC2003">
        <v>57</v>
      </c>
      <c r="BD2003">
        <v>27</v>
      </c>
      <c r="BE2003">
        <v>-7</v>
      </c>
      <c r="BF2003">
        <v>3</v>
      </c>
      <c r="BG2003">
        <v>-50</v>
      </c>
      <c r="BH2003">
        <v>-28</v>
      </c>
      <c r="BI2003">
        <v>-29</v>
      </c>
      <c r="BJ2003">
        <v>-13</v>
      </c>
      <c r="BK2003">
        <v>1</v>
      </c>
      <c r="BL2003">
        <v>-69</v>
      </c>
      <c r="BM2003">
        <v>5</v>
      </c>
      <c r="BN2003">
        <v>-14</v>
      </c>
      <c r="BO2003">
        <v>8</v>
      </c>
      <c r="BP2003">
        <v>-4</v>
      </c>
      <c r="BQ2003">
        <v>8</v>
      </c>
      <c r="BR2003">
        <v>23</v>
      </c>
      <c r="BS2003">
        <v>9</v>
      </c>
      <c r="BT2003">
        <v>-3</v>
      </c>
      <c r="BU2003">
        <v>4</v>
      </c>
      <c r="BV2003">
        <v>-6</v>
      </c>
      <c r="BW2003">
        <v>-5</v>
      </c>
      <c r="BX2003">
        <v>-20</v>
      </c>
      <c r="BY2003">
        <v>-24</v>
      </c>
      <c r="BZ2003">
        <v>-330</v>
      </c>
      <c r="CA2003">
        <v>-216</v>
      </c>
      <c r="CB2003">
        <v>-376</v>
      </c>
      <c r="CC2003">
        <v>-315</v>
      </c>
      <c r="CD2003">
        <v>-374</v>
      </c>
      <c r="CE2003">
        <v>-215</v>
      </c>
      <c r="CF2003">
        <v>108</v>
      </c>
      <c r="CG2003">
        <v>-113</v>
      </c>
      <c r="CH2003">
        <v>-358</v>
      </c>
      <c r="CI2003">
        <v>-15</v>
      </c>
      <c r="CJ2003">
        <v>-38</v>
      </c>
      <c r="CK2003">
        <v>-322</v>
      </c>
      <c r="CL2003">
        <v>-220</v>
      </c>
      <c r="CM2003">
        <v>-368</v>
      </c>
      <c r="CN2003">
        <v>-292</v>
      </c>
      <c r="CO2003">
        <v>-365</v>
      </c>
      <c r="CP2003">
        <v>-218</v>
      </c>
      <c r="CQ2003">
        <v>112</v>
      </c>
      <c r="CR2003">
        <v>-119</v>
      </c>
      <c r="CS2003">
        <v>-363</v>
      </c>
      <c r="CT2003">
        <v>-5</v>
      </c>
      <c r="CU2003">
        <v>-1</v>
      </c>
      <c r="CV2003">
        <v>5</v>
      </c>
      <c r="CW2003">
        <v>-3</v>
      </c>
      <c r="CX2003">
        <v>1</v>
      </c>
      <c r="CY2003">
        <v>-1</v>
      </c>
      <c r="CZ2003">
        <v>0</v>
      </c>
      <c r="DA2003">
        <v>-1</v>
      </c>
      <c r="DB2003">
        <v>-4</v>
      </c>
      <c r="DC2003">
        <v>1</v>
      </c>
      <c r="DD2003">
        <v>0</v>
      </c>
      <c r="DE2003">
        <v>1160</v>
      </c>
      <c r="DF2003">
        <v>1147</v>
      </c>
      <c r="DG2003">
        <v>1172</v>
      </c>
      <c r="DH2003">
        <v>1097</v>
      </c>
      <c r="DI2003">
        <v>1047</v>
      </c>
      <c r="DJ2003">
        <v>1095</v>
      </c>
      <c r="DK2003">
        <v>1100</v>
      </c>
      <c r="DL2003">
        <v>1138</v>
      </c>
      <c r="DM2003">
        <v>1150</v>
      </c>
      <c r="DN2003">
        <v>1105</v>
      </c>
      <c r="DO2003">
        <v>1029</v>
      </c>
      <c r="DP2003">
        <v>866</v>
      </c>
      <c r="DQ2003" s="34" t="s">
        <v>123018</v>
      </c>
      <c r="DR2003" s="34" t="s">
        <v>123019</v>
      </c>
      <c r="DS2003" s="34" t="s">
        <v>123020</v>
      </c>
      <c r="DT2003" s="34" t="s">
        <v>123021</v>
      </c>
      <c r="DU2003" s="34" t="s">
        <v>123022</v>
      </c>
      <c r="DV2003" s="34" t="s">
        <v>123023</v>
      </c>
      <c r="DW2003" s="34" t="s">
        <v>123024</v>
      </c>
      <c r="DX2003" s="34" t="s">
        <v>123025</v>
      </c>
      <c r="DY2003" s="34" t="s">
        <v>123026</v>
      </c>
      <c r="DZ2003" s="34" t="s">
        <v>123027</v>
      </c>
      <c r="EA2003" s="34" t="s">
        <v>123028</v>
      </c>
      <c r="EB2003" s="34" t="s">
        <v>123029</v>
      </c>
      <c r="EC2003" s="34" t="s">
        <v>123030</v>
      </c>
      <c r="ED2003" s="34" t="s">
        <v>123031</v>
      </c>
      <c r="EE2003" s="34" t="s">
        <v>123032</v>
      </c>
      <c r="EF2003" s="34" t="s">
        <v>123033</v>
      </c>
      <c r="EG2003" s="34" t="s">
        <v>123034</v>
      </c>
      <c r="EH2003" s="34" t="s">
        <v>123035</v>
      </c>
      <c r="EI2003" s="34" t="s">
        <v>123036</v>
      </c>
      <c r="EJ2003" s="34" t="s">
        <v>123037</v>
      </c>
      <c r="EK2003" s="34" t="s">
        <v>122980</v>
      </c>
      <c r="EL2003" s="34" t="s">
        <v>123038</v>
      </c>
      <c r="EM2003" s="34" t="s">
        <v>123039</v>
      </c>
      <c r="EN2003" s="34" t="s">
        <v>123040</v>
      </c>
      <c r="EO2003" s="34" t="s">
        <v>123041</v>
      </c>
      <c r="EP2003" s="34" t="s">
        <v>123042</v>
      </c>
      <c r="EQ2003" s="34" t="s">
        <v>123043</v>
      </c>
      <c r="ER2003" s="34" t="s">
        <v>123044</v>
      </c>
      <c r="ES2003" s="34" t="s">
        <v>123045</v>
      </c>
      <c r="ET2003" s="34" t="s">
        <v>123046</v>
      </c>
      <c r="EU2003" s="34" t="s">
        <v>123047</v>
      </c>
      <c r="EV2003" s="34" t="s">
        <v>123048</v>
      </c>
      <c r="EW2003" s="34" t="s">
        <v>123049</v>
      </c>
      <c r="EX2003" s="34" t="s">
        <v>123050</v>
      </c>
      <c r="EY2003" s="34" t="s">
        <v>123051</v>
      </c>
      <c r="EZ2003" s="34" t="s">
        <v>123052</v>
      </c>
      <c r="FA2003" s="34" t="s">
        <v>123053</v>
      </c>
      <c r="FB2003" s="34" t="s">
        <v>123054</v>
      </c>
      <c r="FC2003" s="34" t="s">
        <v>123055</v>
      </c>
      <c r="FD2003" s="34" t="s">
        <v>123056</v>
      </c>
      <c r="FE2003" s="34" t="s">
        <v>123057</v>
      </c>
      <c r="FF2003" s="34" t="s">
        <v>123058</v>
      </c>
      <c r="FG2003" s="34" t="s">
        <v>123059</v>
      </c>
      <c r="FH2003" s="34" t="s">
        <v>123060</v>
      </c>
      <c r="FI2003" s="34" t="s">
        <v>123061</v>
      </c>
      <c r="FJ2003" s="34" t="s">
        <v>123062</v>
      </c>
      <c r="FK2003" s="34" t="s">
        <v>123063</v>
      </c>
      <c r="FL2003" s="34" t="s">
        <v>123064</v>
      </c>
      <c r="FM2003" s="34" t="s">
        <v>123065</v>
      </c>
      <c r="FN2003" s="34" t="s">
        <v>123066</v>
      </c>
      <c r="FO2003" s="34" t="s">
        <v>123067</v>
      </c>
      <c r="FP2003" s="34" t="s">
        <v>123068</v>
      </c>
      <c r="FQ2003" s="34" t="s">
        <v>123069</v>
      </c>
      <c r="FR2003" s="34" t="s">
        <v>123070</v>
      </c>
      <c r="FS2003" s="34" t="s">
        <v>123071</v>
      </c>
      <c r="FT2003" s="34" t="s">
        <v>123072</v>
      </c>
      <c r="FU2003" s="34" t="s">
        <v>123073</v>
      </c>
      <c r="FV2003" s="34" t="s">
        <v>123074</v>
      </c>
      <c r="FW2003" s="34" t="s">
        <v>123075</v>
      </c>
      <c r="FX2003" s="34" t="s">
        <v>123076</v>
      </c>
    </row>
    <row r="2004" spans="1:180" x14ac:dyDescent="0.2">
      <c r="A2004">
        <v>50</v>
      </c>
      <c r="B2004">
        <v>3</v>
      </c>
      <c r="C2004">
        <v>5</v>
      </c>
      <c r="D2004">
        <v>37</v>
      </c>
      <c r="E2004">
        <v>155</v>
      </c>
      <c r="F2004" s="34" t="s">
        <v>118369</v>
      </c>
      <c r="G2004" s="34" t="s">
        <v>123077</v>
      </c>
      <c r="H2004" s="34" t="s">
        <v>123078</v>
      </c>
      <c r="I2004">
        <v>134205</v>
      </c>
      <c r="J2004">
        <v>134469</v>
      </c>
      <c r="K2004">
        <v>135168</v>
      </c>
      <c r="L2004">
        <v>135458</v>
      </c>
      <c r="M2004">
        <v>135135</v>
      </c>
      <c r="N2004">
        <v>134920</v>
      </c>
      <c r="O2004">
        <v>134446</v>
      </c>
      <c r="P2004">
        <v>133344</v>
      </c>
      <c r="Q2004">
        <v>132606</v>
      </c>
      <c r="R2004">
        <v>131890</v>
      </c>
      <c r="S2004">
        <v>130440</v>
      </c>
      <c r="T2004">
        <v>129999</v>
      </c>
      <c r="U2004">
        <v>264</v>
      </c>
      <c r="V2004">
        <v>699</v>
      </c>
      <c r="W2004">
        <v>290</v>
      </c>
      <c r="X2004">
        <v>-323</v>
      </c>
      <c r="Y2004">
        <v>-215</v>
      </c>
      <c r="Z2004">
        <v>-474</v>
      </c>
      <c r="AA2004">
        <v>-1102</v>
      </c>
      <c r="AB2004">
        <v>-738</v>
      </c>
      <c r="AC2004">
        <v>-716</v>
      </c>
      <c r="AD2004">
        <v>-1450</v>
      </c>
      <c r="AE2004">
        <v>-441</v>
      </c>
      <c r="AF2004">
        <v>504</v>
      </c>
      <c r="AG2004">
        <v>1998</v>
      </c>
      <c r="AH2004">
        <v>1806</v>
      </c>
      <c r="AI2004">
        <v>1936</v>
      </c>
      <c r="AJ2004">
        <v>1885</v>
      </c>
      <c r="AK2004">
        <v>1782</v>
      </c>
      <c r="AL2004">
        <v>1753</v>
      </c>
      <c r="AM2004">
        <v>1813</v>
      </c>
      <c r="AN2004">
        <v>1708</v>
      </c>
      <c r="AO2004">
        <v>1735</v>
      </c>
      <c r="AP2004">
        <v>1661</v>
      </c>
      <c r="AQ2004">
        <v>259</v>
      </c>
      <c r="AR2004">
        <v>1204</v>
      </c>
      <c r="AS2004">
        <v>1226</v>
      </c>
      <c r="AT2004">
        <v>1251</v>
      </c>
      <c r="AU2004">
        <v>1272</v>
      </c>
      <c r="AV2004">
        <v>1351</v>
      </c>
      <c r="AW2004">
        <v>1399</v>
      </c>
      <c r="AX2004">
        <v>1414</v>
      </c>
      <c r="AY2004">
        <v>1435</v>
      </c>
      <c r="AZ2004">
        <v>1507</v>
      </c>
      <c r="BA2004">
        <v>1525</v>
      </c>
      <c r="BB2004">
        <v>245</v>
      </c>
      <c r="BC2004">
        <v>794</v>
      </c>
      <c r="BD2004">
        <v>580</v>
      </c>
      <c r="BE2004">
        <v>685</v>
      </c>
      <c r="BF2004">
        <v>613</v>
      </c>
      <c r="BG2004">
        <v>431</v>
      </c>
      <c r="BH2004">
        <v>354</v>
      </c>
      <c r="BI2004">
        <v>399</v>
      </c>
      <c r="BJ2004">
        <v>273</v>
      </c>
      <c r="BK2004">
        <v>228</v>
      </c>
      <c r="BL2004">
        <v>136</v>
      </c>
      <c r="BM2004">
        <v>10</v>
      </c>
      <c r="BN2004">
        <v>21</v>
      </c>
      <c r="BO2004">
        <v>59</v>
      </c>
      <c r="BP2004">
        <v>44</v>
      </c>
      <c r="BQ2004">
        <v>47</v>
      </c>
      <c r="BR2004">
        <v>70</v>
      </c>
      <c r="BS2004">
        <v>69</v>
      </c>
      <c r="BT2004">
        <v>58</v>
      </c>
      <c r="BU2004">
        <v>77</v>
      </c>
      <c r="BV2004">
        <v>32</v>
      </c>
      <c r="BW2004">
        <v>35</v>
      </c>
      <c r="BX2004">
        <v>24</v>
      </c>
      <c r="BY2004">
        <v>-113</v>
      </c>
      <c r="BZ2004">
        <v>-329</v>
      </c>
      <c r="CA2004">
        <v>-1056</v>
      </c>
      <c r="CB2004">
        <v>-873</v>
      </c>
      <c r="CC2004">
        <v>-975</v>
      </c>
      <c r="CD2004">
        <v>-1527</v>
      </c>
      <c r="CE2004">
        <v>-1196</v>
      </c>
      <c r="CF2004">
        <v>-1066</v>
      </c>
      <c r="CG2004">
        <v>-1709</v>
      </c>
      <c r="CH2004">
        <v>-617</v>
      </c>
      <c r="CI2004">
        <v>34</v>
      </c>
      <c r="CJ2004">
        <v>-92</v>
      </c>
      <c r="CK2004">
        <v>-270</v>
      </c>
      <c r="CL2004">
        <v>-1012</v>
      </c>
      <c r="CM2004">
        <v>-826</v>
      </c>
      <c r="CN2004">
        <v>-905</v>
      </c>
      <c r="CO2004">
        <v>-1458</v>
      </c>
      <c r="CP2004">
        <v>-1138</v>
      </c>
      <c r="CQ2004">
        <v>-989</v>
      </c>
      <c r="CR2004">
        <v>-1677</v>
      </c>
      <c r="CS2004">
        <v>-582</v>
      </c>
      <c r="CT2004">
        <v>-15</v>
      </c>
      <c r="CU2004">
        <v>-3</v>
      </c>
      <c r="CV2004">
        <v>-20</v>
      </c>
      <c r="CW2004">
        <v>4</v>
      </c>
      <c r="CX2004">
        <v>-2</v>
      </c>
      <c r="CY2004">
        <v>0</v>
      </c>
      <c r="CZ2004">
        <v>2</v>
      </c>
      <c r="DA2004">
        <v>1</v>
      </c>
      <c r="DB2004">
        <v>0</v>
      </c>
      <c r="DC2004">
        <v>-1</v>
      </c>
      <c r="DD2004">
        <v>5</v>
      </c>
      <c r="DE2004">
        <v>4105</v>
      </c>
      <c r="DF2004">
        <v>4105</v>
      </c>
      <c r="DG2004">
        <v>4098</v>
      </c>
      <c r="DH2004">
        <v>4207</v>
      </c>
      <c r="DI2004">
        <v>4294</v>
      </c>
      <c r="DJ2004">
        <v>4150</v>
      </c>
      <c r="DK2004">
        <v>4260</v>
      </c>
      <c r="DL2004">
        <v>4193</v>
      </c>
      <c r="DM2004">
        <v>4308</v>
      </c>
      <c r="DN2004">
        <v>4351</v>
      </c>
      <c r="DO2004">
        <v>4278</v>
      </c>
      <c r="DP2004">
        <v>4253</v>
      </c>
      <c r="DQ2004" s="34" t="s">
        <v>123079</v>
      </c>
      <c r="DR2004" s="34" t="s">
        <v>123080</v>
      </c>
      <c r="DS2004" s="34" t="s">
        <v>123081</v>
      </c>
      <c r="DT2004" s="34" t="s">
        <v>123082</v>
      </c>
      <c r="DU2004" s="34" t="s">
        <v>123083</v>
      </c>
      <c r="DV2004" s="34" t="s">
        <v>123084</v>
      </c>
      <c r="DW2004" s="34" t="s">
        <v>123085</v>
      </c>
      <c r="DX2004" s="34" t="s">
        <v>70051</v>
      </c>
      <c r="DY2004" s="34" t="s">
        <v>123086</v>
      </c>
      <c r="DZ2004" s="34" t="s">
        <v>123087</v>
      </c>
      <c r="EA2004" s="34" t="s">
        <v>123088</v>
      </c>
      <c r="EB2004" s="34" t="s">
        <v>123089</v>
      </c>
      <c r="EC2004" s="34" t="s">
        <v>123090</v>
      </c>
      <c r="ED2004" s="34" t="s">
        <v>123091</v>
      </c>
      <c r="EE2004" s="34" t="s">
        <v>123092</v>
      </c>
      <c r="EF2004" s="34" t="s">
        <v>123093</v>
      </c>
      <c r="EG2004" s="34" t="s">
        <v>123094</v>
      </c>
      <c r="EH2004" s="34" t="s">
        <v>123095</v>
      </c>
      <c r="EI2004" s="34" t="s">
        <v>123096</v>
      </c>
      <c r="EJ2004" s="34" t="s">
        <v>123097</v>
      </c>
      <c r="EK2004" s="34" t="s">
        <v>123098</v>
      </c>
      <c r="EL2004" s="34" t="s">
        <v>123099</v>
      </c>
      <c r="EM2004" s="34" t="s">
        <v>123100</v>
      </c>
      <c r="EN2004" s="34" t="s">
        <v>123101</v>
      </c>
      <c r="EO2004" s="34" t="s">
        <v>123102</v>
      </c>
      <c r="EP2004" s="34" t="s">
        <v>123103</v>
      </c>
      <c r="EQ2004" s="34" t="s">
        <v>123104</v>
      </c>
      <c r="ER2004" s="34" t="s">
        <v>123105</v>
      </c>
      <c r="ES2004" s="34" t="s">
        <v>123106</v>
      </c>
      <c r="ET2004" s="34" t="s">
        <v>123107</v>
      </c>
      <c r="EU2004" s="34" t="s">
        <v>123108</v>
      </c>
      <c r="EV2004" s="34" t="s">
        <v>123109</v>
      </c>
      <c r="EW2004" s="34" t="s">
        <v>123110</v>
      </c>
      <c r="EX2004" s="34" t="s">
        <v>123111</v>
      </c>
      <c r="EY2004" s="34" t="s">
        <v>123112</v>
      </c>
      <c r="EZ2004" s="34" t="s">
        <v>123113</v>
      </c>
      <c r="FA2004" s="34" t="s">
        <v>123114</v>
      </c>
      <c r="FB2004" s="34" t="s">
        <v>123115</v>
      </c>
      <c r="FC2004" s="34" t="s">
        <v>123116</v>
      </c>
      <c r="FD2004" s="34" t="s">
        <v>123117</v>
      </c>
      <c r="FE2004" s="34" t="s">
        <v>123118</v>
      </c>
      <c r="FF2004" s="34" t="s">
        <v>123119</v>
      </c>
      <c r="FG2004" s="34" t="s">
        <v>123120</v>
      </c>
      <c r="FH2004" s="34" t="s">
        <v>123121</v>
      </c>
      <c r="FI2004" s="34" t="s">
        <v>123122</v>
      </c>
      <c r="FJ2004" s="34" t="s">
        <v>123123</v>
      </c>
      <c r="FK2004" s="34" t="s">
        <v>123124</v>
      </c>
      <c r="FL2004" s="34" t="s">
        <v>123125</v>
      </c>
      <c r="FM2004" s="34" t="s">
        <v>123126</v>
      </c>
      <c r="FN2004" s="34" t="s">
        <v>123127</v>
      </c>
      <c r="FO2004" s="34" t="s">
        <v>123128</v>
      </c>
      <c r="FP2004" s="34" t="s">
        <v>123129</v>
      </c>
      <c r="FQ2004" s="34" t="s">
        <v>123130</v>
      </c>
      <c r="FR2004" s="34" t="s">
        <v>123131</v>
      </c>
      <c r="FS2004" s="34" t="s">
        <v>123132</v>
      </c>
      <c r="FT2004" s="34" t="s">
        <v>123133</v>
      </c>
      <c r="FU2004" s="34" t="s">
        <v>123134</v>
      </c>
      <c r="FV2004" s="34" t="s">
        <v>123135</v>
      </c>
      <c r="FW2004" s="34" t="s">
        <v>123136</v>
      </c>
      <c r="FX2004" s="34" t="s">
        <v>123137</v>
      </c>
    </row>
    <row r="2005" spans="1:180" x14ac:dyDescent="0.2">
      <c r="A2005">
        <v>50</v>
      </c>
      <c r="B2005">
        <v>3</v>
      </c>
      <c r="C2005">
        <v>5</v>
      </c>
      <c r="D2005">
        <v>37</v>
      </c>
      <c r="E2005">
        <v>157</v>
      </c>
      <c r="F2005" s="34" t="s">
        <v>118369</v>
      </c>
      <c r="G2005" s="34" t="s">
        <v>111077</v>
      </c>
      <c r="H2005" s="34" t="s">
        <v>123138</v>
      </c>
      <c r="I2005">
        <v>93663</v>
      </c>
      <c r="J2005">
        <v>93681</v>
      </c>
      <c r="K2005">
        <v>93309</v>
      </c>
      <c r="L2005">
        <v>92722</v>
      </c>
      <c r="M2005">
        <v>91930</v>
      </c>
      <c r="N2005">
        <v>91825</v>
      </c>
      <c r="O2005">
        <v>91697</v>
      </c>
      <c r="P2005">
        <v>91326</v>
      </c>
      <c r="Q2005">
        <v>90844</v>
      </c>
      <c r="R2005">
        <v>90680</v>
      </c>
      <c r="S2005">
        <v>91118</v>
      </c>
      <c r="T2005">
        <v>91285</v>
      </c>
      <c r="U2005">
        <v>18</v>
      </c>
      <c r="V2005">
        <v>-372</v>
      </c>
      <c r="W2005">
        <v>-587</v>
      </c>
      <c r="X2005">
        <v>-792</v>
      </c>
      <c r="Y2005">
        <v>-105</v>
      </c>
      <c r="Z2005">
        <v>-128</v>
      </c>
      <c r="AA2005">
        <v>-371</v>
      </c>
      <c r="AB2005">
        <v>-482</v>
      </c>
      <c r="AC2005">
        <v>-164</v>
      </c>
      <c r="AD2005">
        <v>438</v>
      </c>
      <c r="AE2005">
        <v>167</v>
      </c>
      <c r="AF2005">
        <v>238</v>
      </c>
      <c r="AG2005">
        <v>963</v>
      </c>
      <c r="AH2005">
        <v>893</v>
      </c>
      <c r="AI2005">
        <v>944</v>
      </c>
      <c r="AJ2005">
        <v>962</v>
      </c>
      <c r="AK2005">
        <v>955</v>
      </c>
      <c r="AL2005">
        <v>904</v>
      </c>
      <c r="AM2005">
        <v>917</v>
      </c>
      <c r="AN2005">
        <v>867</v>
      </c>
      <c r="AO2005">
        <v>908</v>
      </c>
      <c r="AP2005">
        <v>898</v>
      </c>
      <c r="AQ2005">
        <v>212</v>
      </c>
      <c r="AR2005">
        <v>1018</v>
      </c>
      <c r="AS2005">
        <v>1051</v>
      </c>
      <c r="AT2005">
        <v>1172</v>
      </c>
      <c r="AU2005">
        <v>1100</v>
      </c>
      <c r="AV2005">
        <v>1162</v>
      </c>
      <c r="AW2005">
        <v>1124</v>
      </c>
      <c r="AX2005">
        <v>1196</v>
      </c>
      <c r="AY2005">
        <v>1129</v>
      </c>
      <c r="AZ2005">
        <v>1233</v>
      </c>
      <c r="BA2005">
        <v>1320</v>
      </c>
      <c r="BB2005">
        <v>26</v>
      </c>
      <c r="BC2005">
        <v>-55</v>
      </c>
      <c r="BD2005">
        <v>-158</v>
      </c>
      <c r="BE2005">
        <v>-228</v>
      </c>
      <c r="BF2005">
        <v>-138</v>
      </c>
      <c r="BG2005">
        <v>-207</v>
      </c>
      <c r="BH2005">
        <v>-220</v>
      </c>
      <c r="BI2005">
        <v>-279</v>
      </c>
      <c r="BJ2005">
        <v>-262</v>
      </c>
      <c r="BK2005">
        <v>-325</v>
      </c>
      <c r="BL2005">
        <v>-422</v>
      </c>
      <c r="BM2005">
        <v>8</v>
      </c>
      <c r="BN2005">
        <v>2</v>
      </c>
      <c r="BO2005">
        <v>27</v>
      </c>
      <c r="BP2005">
        <v>23</v>
      </c>
      <c r="BQ2005">
        <v>25</v>
      </c>
      <c r="BR2005">
        <v>20</v>
      </c>
      <c r="BS2005">
        <v>3</v>
      </c>
      <c r="BT2005">
        <v>2</v>
      </c>
      <c r="BU2005">
        <v>11</v>
      </c>
      <c r="BV2005">
        <v>-5</v>
      </c>
      <c r="BW2005">
        <v>0</v>
      </c>
      <c r="BX2005">
        <v>-4</v>
      </c>
      <c r="BY2005">
        <v>-316</v>
      </c>
      <c r="BZ2005">
        <v>-450</v>
      </c>
      <c r="CA2005">
        <v>-591</v>
      </c>
      <c r="CB2005">
        <v>29</v>
      </c>
      <c r="CC2005">
        <v>72</v>
      </c>
      <c r="CD2005">
        <v>-149</v>
      </c>
      <c r="CE2005">
        <v>-201</v>
      </c>
      <c r="CF2005">
        <v>93</v>
      </c>
      <c r="CG2005">
        <v>770</v>
      </c>
      <c r="CH2005">
        <v>590</v>
      </c>
      <c r="CI2005">
        <v>4</v>
      </c>
      <c r="CJ2005">
        <v>-314</v>
      </c>
      <c r="CK2005">
        <v>-423</v>
      </c>
      <c r="CL2005">
        <v>-568</v>
      </c>
      <c r="CM2005">
        <v>54</v>
      </c>
      <c r="CN2005">
        <v>92</v>
      </c>
      <c r="CO2005">
        <v>-146</v>
      </c>
      <c r="CP2005">
        <v>-199</v>
      </c>
      <c r="CQ2005">
        <v>104</v>
      </c>
      <c r="CR2005">
        <v>765</v>
      </c>
      <c r="CS2005">
        <v>590</v>
      </c>
      <c r="CT2005">
        <v>-12</v>
      </c>
      <c r="CU2005">
        <v>-3</v>
      </c>
      <c r="CV2005">
        <v>-6</v>
      </c>
      <c r="CW2005">
        <v>4</v>
      </c>
      <c r="CX2005">
        <v>-21</v>
      </c>
      <c r="CY2005">
        <v>-13</v>
      </c>
      <c r="CZ2005">
        <v>-5</v>
      </c>
      <c r="DA2005">
        <v>-4</v>
      </c>
      <c r="DB2005">
        <v>-6</v>
      </c>
      <c r="DC2005">
        <v>-2</v>
      </c>
      <c r="DD2005">
        <v>-1</v>
      </c>
      <c r="DE2005">
        <v>1055</v>
      </c>
      <c r="DF2005">
        <v>1055</v>
      </c>
      <c r="DG2005">
        <v>1062</v>
      </c>
      <c r="DH2005">
        <v>1056</v>
      </c>
      <c r="DI2005">
        <v>1035</v>
      </c>
      <c r="DJ2005">
        <v>1038</v>
      </c>
      <c r="DK2005">
        <v>1039</v>
      </c>
      <c r="DL2005">
        <v>1032</v>
      </c>
      <c r="DM2005">
        <v>1030</v>
      </c>
      <c r="DN2005">
        <v>1007</v>
      </c>
      <c r="DO2005">
        <v>1032</v>
      </c>
      <c r="DP2005">
        <v>1033</v>
      </c>
      <c r="DQ2005" s="34" t="s">
        <v>123139</v>
      </c>
      <c r="DR2005" s="34" t="s">
        <v>123140</v>
      </c>
      <c r="DS2005" s="34" t="s">
        <v>123141</v>
      </c>
      <c r="DT2005" s="34" t="s">
        <v>123142</v>
      </c>
      <c r="DU2005" s="34" t="s">
        <v>123143</v>
      </c>
      <c r="DV2005" s="34" t="s">
        <v>123144</v>
      </c>
      <c r="DW2005" s="34" t="s">
        <v>123145</v>
      </c>
      <c r="DX2005" s="34" t="s">
        <v>123146</v>
      </c>
      <c r="DY2005" s="34" t="s">
        <v>123147</v>
      </c>
      <c r="DZ2005" s="34" t="s">
        <v>123148</v>
      </c>
      <c r="EA2005" s="34" t="s">
        <v>123149</v>
      </c>
      <c r="EB2005" s="34" t="s">
        <v>123150</v>
      </c>
      <c r="EC2005" s="34" t="s">
        <v>123151</v>
      </c>
      <c r="ED2005" s="34" t="s">
        <v>123152</v>
      </c>
      <c r="EE2005" s="34" t="s">
        <v>123153</v>
      </c>
      <c r="EF2005" s="34" t="s">
        <v>123154</v>
      </c>
      <c r="EG2005" s="34" t="s">
        <v>123155</v>
      </c>
      <c r="EH2005" s="34" t="s">
        <v>123156</v>
      </c>
      <c r="EI2005" s="34" t="s">
        <v>123157</v>
      </c>
      <c r="EJ2005" s="34" t="s">
        <v>123158</v>
      </c>
      <c r="EK2005" s="34" t="s">
        <v>123159</v>
      </c>
      <c r="EL2005" s="34" t="s">
        <v>123160</v>
      </c>
      <c r="EM2005" s="34" t="s">
        <v>123161</v>
      </c>
      <c r="EN2005" s="34" t="s">
        <v>123162</v>
      </c>
      <c r="EO2005" s="34" t="s">
        <v>123163</v>
      </c>
      <c r="EP2005" s="34" t="s">
        <v>123164</v>
      </c>
      <c r="EQ2005" s="34" t="s">
        <v>123165</v>
      </c>
      <c r="ER2005" s="34" t="s">
        <v>123166</v>
      </c>
      <c r="ES2005" s="34" t="s">
        <v>123167</v>
      </c>
      <c r="ET2005" s="34" t="s">
        <v>123168</v>
      </c>
      <c r="EU2005" s="34" t="s">
        <v>123169</v>
      </c>
      <c r="EV2005" s="34" t="s">
        <v>123170</v>
      </c>
      <c r="EW2005" s="34" t="s">
        <v>123171</v>
      </c>
      <c r="EX2005" s="34" t="s">
        <v>123172</v>
      </c>
      <c r="EY2005" s="34" t="s">
        <v>123173</v>
      </c>
      <c r="EZ2005" s="34" t="s">
        <v>123174</v>
      </c>
      <c r="FA2005" s="34" t="s">
        <v>123175</v>
      </c>
      <c r="FB2005" s="34" t="s">
        <v>123176</v>
      </c>
      <c r="FC2005" s="34" t="s">
        <v>123177</v>
      </c>
      <c r="FD2005" s="34" t="s">
        <v>7109</v>
      </c>
      <c r="FE2005" s="34" t="s">
        <v>123178</v>
      </c>
      <c r="FF2005" s="34" t="s">
        <v>123179</v>
      </c>
      <c r="FG2005" s="34" t="s">
        <v>123180</v>
      </c>
      <c r="FH2005" s="34" t="s">
        <v>123181</v>
      </c>
      <c r="FI2005" s="34" t="s">
        <v>123182</v>
      </c>
      <c r="FJ2005" s="34" t="s">
        <v>123183</v>
      </c>
      <c r="FK2005" s="34" t="s">
        <v>123184</v>
      </c>
      <c r="FL2005" s="34" t="s">
        <v>123185</v>
      </c>
      <c r="FM2005" s="34" t="s">
        <v>123186</v>
      </c>
      <c r="FN2005" s="34" t="s">
        <v>123187</v>
      </c>
      <c r="FO2005" s="34" t="s">
        <v>123188</v>
      </c>
      <c r="FP2005" s="34" t="s">
        <v>123189</v>
      </c>
      <c r="FQ2005" s="34" t="s">
        <v>123190</v>
      </c>
      <c r="FR2005" s="34" t="s">
        <v>123191</v>
      </c>
      <c r="FS2005" s="34" t="s">
        <v>123192</v>
      </c>
      <c r="FT2005" s="34" t="s">
        <v>123193</v>
      </c>
      <c r="FU2005" s="34" t="s">
        <v>123194</v>
      </c>
      <c r="FV2005" s="34" t="s">
        <v>123195</v>
      </c>
      <c r="FW2005" s="34" t="s">
        <v>123196</v>
      </c>
      <c r="FX2005" s="34" t="s">
        <v>123187</v>
      </c>
    </row>
    <row r="2006" spans="1:180" x14ac:dyDescent="0.2">
      <c r="A2006">
        <v>50</v>
      </c>
      <c r="B2006">
        <v>3</v>
      </c>
      <c r="C2006">
        <v>5</v>
      </c>
      <c r="D2006">
        <v>37</v>
      </c>
      <c r="E2006">
        <v>159</v>
      </c>
      <c r="F2006" s="34" t="s">
        <v>118369</v>
      </c>
      <c r="G2006" s="34" t="s">
        <v>72151</v>
      </c>
      <c r="H2006" s="34" t="s">
        <v>123197</v>
      </c>
      <c r="I2006">
        <v>138493</v>
      </c>
      <c r="J2006">
        <v>138329</v>
      </c>
      <c r="K2006">
        <v>137819</v>
      </c>
      <c r="L2006">
        <v>137505</v>
      </c>
      <c r="M2006">
        <v>137689</v>
      </c>
      <c r="N2006">
        <v>138091</v>
      </c>
      <c r="O2006">
        <v>138520</v>
      </c>
      <c r="P2006">
        <v>139417</v>
      </c>
      <c r="Q2006">
        <v>140289</v>
      </c>
      <c r="R2006">
        <v>140870</v>
      </c>
      <c r="S2006">
        <v>141818</v>
      </c>
      <c r="T2006">
        <v>142495</v>
      </c>
      <c r="U2006">
        <v>-164</v>
      </c>
      <c r="V2006">
        <v>-510</v>
      </c>
      <c r="W2006">
        <v>-314</v>
      </c>
      <c r="X2006">
        <v>184</v>
      </c>
      <c r="Y2006">
        <v>402</v>
      </c>
      <c r="Z2006">
        <v>429</v>
      </c>
      <c r="AA2006">
        <v>897</v>
      </c>
      <c r="AB2006">
        <v>872</v>
      </c>
      <c r="AC2006">
        <v>581</v>
      </c>
      <c r="AD2006">
        <v>948</v>
      </c>
      <c r="AE2006">
        <v>677</v>
      </c>
      <c r="AF2006">
        <v>382</v>
      </c>
      <c r="AG2006">
        <v>1539</v>
      </c>
      <c r="AH2006">
        <v>1531</v>
      </c>
      <c r="AI2006">
        <v>1539</v>
      </c>
      <c r="AJ2006">
        <v>1521</v>
      </c>
      <c r="AK2006">
        <v>1590</v>
      </c>
      <c r="AL2006">
        <v>1650</v>
      </c>
      <c r="AM2006">
        <v>1595</v>
      </c>
      <c r="AN2006">
        <v>1549</v>
      </c>
      <c r="AO2006">
        <v>1624</v>
      </c>
      <c r="AP2006">
        <v>1573</v>
      </c>
      <c r="AQ2006">
        <v>408</v>
      </c>
      <c r="AR2006">
        <v>1453</v>
      </c>
      <c r="AS2006">
        <v>1441</v>
      </c>
      <c r="AT2006">
        <v>1609</v>
      </c>
      <c r="AU2006">
        <v>1613</v>
      </c>
      <c r="AV2006">
        <v>1592</v>
      </c>
      <c r="AW2006">
        <v>1605</v>
      </c>
      <c r="AX2006">
        <v>1700</v>
      </c>
      <c r="AY2006">
        <v>1656</v>
      </c>
      <c r="AZ2006">
        <v>1658</v>
      </c>
      <c r="BA2006">
        <v>1723</v>
      </c>
      <c r="BB2006">
        <v>-26</v>
      </c>
      <c r="BC2006">
        <v>86</v>
      </c>
      <c r="BD2006">
        <v>90</v>
      </c>
      <c r="BE2006">
        <v>-70</v>
      </c>
      <c r="BF2006">
        <v>-92</v>
      </c>
      <c r="BG2006">
        <v>-2</v>
      </c>
      <c r="BH2006">
        <v>45</v>
      </c>
      <c r="BI2006">
        <v>-105</v>
      </c>
      <c r="BJ2006">
        <v>-107</v>
      </c>
      <c r="BK2006">
        <v>-34</v>
      </c>
      <c r="BL2006">
        <v>-150</v>
      </c>
      <c r="BM2006">
        <v>11</v>
      </c>
      <c r="BN2006">
        <v>-5</v>
      </c>
      <c r="BO2006">
        <v>26</v>
      </c>
      <c r="BP2006">
        <v>28</v>
      </c>
      <c r="BQ2006">
        <v>66</v>
      </c>
      <c r="BR2006">
        <v>91</v>
      </c>
      <c r="BS2006">
        <v>61</v>
      </c>
      <c r="BT2006">
        <v>59</v>
      </c>
      <c r="BU2006">
        <v>82</v>
      </c>
      <c r="BV2006">
        <v>-10</v>
      </c>
      <c r="BW2006">
        <v>20</v>
      </c>
      <c r="BX2006">
        <v>-138</v>
      </c>
      <c r="BY2006">
        <v>-591</v>
      </c>
      <c r="BZ2006">
        <v>-417</v>
      </c>
      <c r="CA2006">
        <v>246</v>
      </c>
      <c r="CB2006">
        <v>447</v>
      </c>
      <c r="CC2006">
        <v>359</v>
      </c>
      <c r="CD2006">
        <v>795</v>
      </c>
      <c r="CE2006">
        <v>922</v>
      </c>
      <c r="CF2006">
        <v>605</v>
      </c>
      <c r="CG2006">
        <v>993</v>
      </c>
      <c r="CH2006">
        <v>805</v>
      </c>
      <c r="CI2006">
        <v>-127</v>
      </c>
      <c r="CJ2006">
        <v>-596</v>
      </c>
      <c r="CK2006">
        <v>-391</v>
      </c>
      <c r="CL2006">
        <v>274</v>
      </c>
      <c r="CM2006">
        <v>513</v>
      </c>
      <c r="CN2006">
        <v>450</v>
      </c>
      <c r="CO2006">
        <v>856</v>
      </c>
      <c r="CP2006">
        <v>981</v>
      </c>
      <c r="CQ2006">
        <v>687</v>
      </c>
      <c r="CR2006">
        <v>983</v>
      </c>
      <c r="CS2006">
        <v>825</v>
      </c>
      <c r="CT2006">
        <v>-11</v>
      </c>
      <c r="CU2006">
        <v>0</v>
      </c>
      <c r="CV2006">
        <v>-13</v>
      </c>
      <c r="CW2006">
        <v>-20</v>
      </c>
      <c r="CX2006">
        <v>-19</v>
      </c>
      <c r="CY2006">
        <v>-19</v>
      </c>
      <c r="CZ2006">
        <v>-4</v>
      </c>
      <c r="DA2006">
        <v>-4</v>
      </c>
      <c r="DB2006">
        <v>1</v>
      </c>
      <c r="DC2006">
        <v>-1</v>
      </c>
      <c r="DD2006">
        <v>2</v>
      </c>
      <c r="DE2006">
        <v>4286</v>
      </c>
      <c r="DF2006">
        <v>4287</v>
      </c>
      <c r="DG2006">
        <v>4321</v>
      </c>
      <c r="DH2006">
        <v>4198</v>
      </c>
      <c r="DI2006">
        <v>4311</v>
      </c>
      <c r="DJ2006">
        <v>4532</v>
      </c>
      <c r="DK2006">
        <v>4484</v>
      </c>
      <c r="DL2006">
        <v>4415</v>
      </c>
      <c r="DM2006">
        <v>4340</v>
      </c>
      <c r="DN2006">
        <v>4323</v>
      </c>
      <c r="DO2006">
        <v>4450</v>
      </c>
      <c r="DP2006">
        <v>4173</v>
      </c>
      <c r="DQ2006" s="34" t="s">
        <v>123198</v>
      </c>
      <c r="DR2006" s="34" t="s">
        <v>123199</v>
      </c>
      <c r="DS2006" s="34" t="s">
        <v>123200</v>
      </c>
      <c r="DT2006" s="34" t="s">
        <v>123201</v>
      </c>
      <c r="DU2006" s="34" t="s">
        <v>123202</v>
      </c>
      <c r="DV2006" s="34" t="s">
        <v>123203</v>
      </c>
      <c r="DW2006" s="34" t="s">
        <v>123204</v>
      </c>
      <c r="DX2006" s="34" t="s">
        <v>123205</v>
      </c>
      <c r="DY2006" s="34" t="s">
        <v>123206</v>
      </c>
      <c r="DZ2006" s="34" t="s">
        <v>123207</v>
      </c>
      <c r="EA2006" s="34" t="s">
        <v>123208</v>
      </c>
      <c r="EB2006" s="34" t="s">
        <v>123209</v>
      </c>
      <c r="EC2006" s="34" t="s">
        <v>123210</v>
      </c>
      <c r="ED2006" s="34" t="s">
        <v>123211</v>
      </c>
      <c r="EE2006" s="34" t="s">
        <v>123212</v>
      </c>
      <c r="EF2006" s="34" t="s">
        <v>123213</v>
      </c>
      <c r="EG2006" s="34" t="s">
        <v>123214</v>
      </c>
      <c r="EH2006" s="34" t="s">
        <v>123215</v>
      </c>
      <c r="EI2006" s="34" t="s">
        <v>123216</v>
      </c>
      <c r="EJ2006" s="34" t="s">
        <v>123217</v>
      </c>
      <c r="EK2006" s="34" t="s">
        <v>123218</v>
      </c>
      <c r="EL2006" s="34" t="s">
        <v>123219</v>
      </c>
      <c r="EM2006" s="34" t="s">
        <v>123220</v>
      </c>
      <c r="EN2006" s="34" t="s">
        <v>123221</v>
      </c>
      <c r="EO2006" s="34" t="s">
        <v>123222</v>
      </c>
      <c r="EP2006" s="34" t="s">
        <v>123223</v>
      </c>
      <c r="EQ2006" s="34" t="s">
        <v>123224</v>
      </c>
      <c r="ER2006" s="34" t="s">
        <v>123225</v>
      </c>
      <c r="ES2006" s="34" t="s">
        <v>123226</v>
      </c>
      <c r="ET2006" s="34" t="s">
        <v>123227</v>
      </c>
      <c r="EU2006" s="34" t="s">
        <v>123228</v>
      </c>
      <c r="EV2006" s="34" t="s">
        <v>123229</v>
      </c>
      <c r="EW2006" s="34" t="s">
        <v>123230</v>
      </c>
      <c r="EX2006" s="34" t="s">
        <v>123231</v>
      </c>
      <c r="EY2006" s="34" t="s">
        <v>123232</v>
      </c>
      <c r="EZ2006" s="34" t="s">
        <v>123233</v>
      </c>
      <c r="FA2006" s="34" t="s">
        <v>123234</v>
      </c>
      <c r="FB2006" s="34" t="s">
        <v>123235</v>
      </c>
      <c r="FC2006" s="34" t="s">
        <v>123236</v>
      </c>
      <c r="FD2006" s="34" t="s">
        <v>123237</v>
      </c>
      <c r="FE2006" s="34" t="s">
        <v>123238</v>
      </c>
      <c r="FF2006" s="34" t="s">
        <v>123239</v>
      </c>
      <c r="FG2006" s="34" t="s">
        <v>123240</v>
      </c>
      <c r="FH2006" s="34" t="s">
        <v>123241</v>
      </c>
      <c r="FI2006" s="34" t="s">
        <v>123242</v>
      </c>
      <c r="FJ2006" s="34" t="s">
        <v>123243</v>
      </c>
      <c r="FK2006" s="34" t="s">
        <v>123244</v>
      </c>
      <c r="FL2006" s="34" t="s">
        <v>123245</v>
      </c>
      <c r="FM2006" s="34" t="s">
        <v>123246</v>
      </c>
      <c r="FN2006" s="34" t="s">
        <v>123247</v>
      </c>
      <c r="FO2006" s="34" t="s">
        <v>123248</v>
      </c>
      <c r="FP2006" s="34" t="s">
        <v>123249</v>
      </c>
      <c r="FQ2006" s="34" t="s">
        <v>123250</v>
      </c>
      <c r="FR2006" s="34" t="s">
        <v>123251</v>
      </c>
      <c r="FS2006" s="34" t="s">
        <v>123252</v>
      </c>
      <c r="FT2006" s="34" t="s">
        <v>123253</v>
      </c>
      <c r="FU2006" s="34" t="s">
        <v>123254</v>
      </c>
      <c r="FV2006" s="34" t="s">
        <v>123255</v>
      </c>
      <c r="FW2006" s="34" t="s">
        <v>123256</v>
      </c>
      <c r="FX2006" s="34" t="s">
        <v>123257</v>
      </c>
    </row>
    <row r="2007" spans="1:180" x14ac:dyDescent="0.2">
      <c r="A2007">
        <v>50</v>
      </c>
      <c r="B2007">
        <v>3</v>
      </c>
      <c r="C2007">
        <v>5</v>
      </c>
      <c r="D2007">
        <v>37</v>
      </c>
      <c r="E2007">
        <v>161</v>
      </c>
      <c r="F2007" s="34" t="s">
        <v>118369</v>
      </c>
      <c r="G2007" s="34" t="s">
        <v>123258</v>
      </c>
      <c r="H2007" s="34" t="s">
        <v>123259</v>
      </c>
      <c r="I2007">
        <v>67819</v>
      </c>
      <c r="J2007">
        <v>67739</v>
      </c>
      <c r="K2007">
        <v>67424</v>
      </c>
      <c r="L2007">
        <v>67227</v>
      </c>
      <c r="M2007">
        <v>66866</v>
      </c>
      <c r="N2007">
        <v>66587</v>
      </c>
      <c r="O2007">
        <v>66408</v>
      </c>
      <c r="P2007">
        <v>66318</v>
      </c>
      <c r="Q2007">
        <v>66558</v>
      </c>
      <c r="R2007">
        <v>66721</v>
      </c>
      <c r="S2007">
        <v>67031</v>
      </c>
      <c r="T2007">
        <v>67076</v>
      </c>
      <c r="U2007">
        <v>-80</v>
      </c>
      <c r="V2007">
        <v>-315</v>
      </c>
      <c r="W2007">
        <v>-197</v>
      </c>
      <c r="X2007">
        <v>-361</v>
      </c>
      <c r="Y2007">
        <v>-279</v>
      </c>
      <c r="Z2007">
        <v>-179</v>
      </c>
      <c r="AA2007">
        <v>-90</v>
      </c>
      <c r="AB2007">
        <v>240</v>
      </c>
      <c r="AC2007">
        <v>163</v>
      </c>
      <c r="AD2007">
        <v>310</v>
      </c>
      <c r="AE2007">
        <v>45</v>
      </c>
      <c r="AF2007">
        <v>156</v>
      </c>
      <c r="AG2007">
        <v>715</v>
      </c>
      <c r="AH2007">
        <v>681</v>
      </c>
      <c r="AI2007">
        <v>690</v>
      </c>
      <c r="AJ2007">
        <v>631</v>
      </c>
      <c r="AK2007">
        <v>701</v>
      </c>
      <c r="AL2007">
        <v>662</v>
      </c>
      <c r="AM2007">
        <v>689</v>
      </c>
      <c r="AN2007">
        <v>657</v>
      </c>
      <c r="AO2007">
        <v>674</v>
      </c>
      <c r="AP2007">
        <v>663</v>
      </c>
      <c r="AQ2007">
        <v>204</v>
      </c>
      <c r="AR2007">
        <v>824</v>
      </c>
      <c r="AS2007">
        <v>790</v>
      </c>
      <c r="AT2007">
        <v>873</v>
      </c>
      <c r="AU2007">
        <v>831</v>
      </c>
      <c r="AV2007">
        <v>904</v>
      </c>
      <c r="AW2007">
        <v>847</v>
      </c>
      <c r="AX2007">
        <v>869</v>
      </c>
      <c r="AY2007">
        <v>889</v>
      </c>
      <c r="AZ2007">
        <v>816</v>
      </c>
      <c r="BA2007">
        <v>928</v>
      </c>
      <c r="BB2007">
        <v>-48</v>
      </c>
      <c r="BC2007">
        <v>-109</v>
      </c>
      <c r="BD2007">
        <v>-109</v>
      </c>
      <c r="BE2007">
        <v>-183</v>
      </c>
      <c r="BF2007">
        <v>-200</v>
      </c>
      <c r="BG2007">
        <v>-203</v>
      </c>
      <c r="BH2007">
        <v>-185</v>
      </c>
      <c r="BI2007">
        <v>-180</v>
      </c>
      <c r="BJ2007">
        <v>-232</v>
      </c>
      <c r="BK2007">
        <v>-142</v>
      </c>
      <c r="BL2007">
        <v>-265</v>
      </c>
      <c r="BM2007">
        <v>6</v>
      </c>
      <c r="BN2007">
        <v>13</v>
      </c>
      <c r="BO2007">
        <v>25</v>
      </c>
      <c r="BP2007">
        <v>20</v>
      </c>
      <c r="BQ2007">
        <v>15</v>
      </c>
      <c r="BR2007">
        <v>-2</v>
      </c>
      <c r="BS2007">
        <v>4</v>
      </c>
      <c r="BT2007">
        <v>-4</v>
      </c>
      <c r="BU2007">
        <v>-7</v>
      </c>
      <c r="BV2007">
        <v>-7</v>
      </c>
      <c r="BW2007">
        <v>-6</v>
      </c>
      <c r="BX2007">
        <v>-28</v>
      </c>
      <c r="BY2007">
        <v>-216</v>
      </c>
      <c r="BZ2007">
        <v>-98</v>
      </c>
      <c r="CA2007">
        <v>-188</v>
      </c>
      <c r="CB2007">
        <v>-86</v>
      </c>
      <c r="CC2007">
        <v>36</v>
      </c>
      <c r="CD2007">
        <v>96</v>
      </c>
      <c r="CE2007">
        <v>428</v>
      </c>
      <c r="CF2007">
        <v>404</v>
      </c>
      <c r="CG2007">
        <v>461</v>
      </c>
      <c r="CH2007">
        <v>316</v>
      </c>
      <c r="CI2007">
        <v>-22</v>
      </c>
      <c r="CJ2007">
        <v>-203</v>
      </c>
      <c r="CK2007">
        <v>-73</v>
      </c>
      <c r="CL2007">
        <v>-168</v>
      </c>
      <c r="CM2007">
        <v>-71</v>
      </c>
      <c r="CN2007">
        <v>34</v>
      </c>
      <c r="CO2007">
        <v>100</v>
      </c>
      <c r="CP2007">
        <v>424</v>
      </c>
      <c r="CQ2007">
        <v>397</v>
      </c>
      <c r="CR2007">
        <v>454</v>
      </c>
      <c r="CS2007">
        <v>310</v>
      </c>
      <c r="CT2007">
        <v>-10</v>
      </c>
      <c r="CU2007">
        <v>-3</v>
      </c>
      <c r="CV2007">
        <v>-15</v>
      </c>
      <c r="CW2007">
        <v>-10</v>
      </c>
      <c r="CX2007">
        <v>-8</v>
      </c>
      <c r="CY2007">
        <v>-10</v>
      </c>
      <c r="CZ2007">
        <v>-5</v>
      </c>
      <c r="DA2007">
        <v>-4</v>
      </c>
      <c r="DB2007">
        <v>-2</v>
      </c>
      <c r="DC2007">
        <v>-2</v>
      </c>
      <c r="DD2007">
        <v>0</v>
      </c>
      <c r="DE2007">
        <v>1223</v>
      </c>
      <c r="DF2007">
        <v>1221</v>
      </c>
      <c r="DG2007">
        <v>1224</v>
      </c>
      <c r="DH2007">
        <v>1205</v>
      </c>
      <c r="DI2007">
        <v>1199</v>
      </c>
      <c r="DJ2007">
        <v>1218</v>
      </c>
      <c r="DK2007">
        <v>1198</v>
      </c>
      <c r="DL2007">
        <v>1195</v>
      </c>
      <c r="DM2007">
        <v>1219</v>
      </c>
      <c r="DN2007">
        <v>1207</v>
      </c>
      <c r="DO2007">
        <v>1207</v>
      </c>
      <c r="DP2007">
        <v>1181</v>
      </c>
      <c r="DQ2007" s="34" t="s">
        <v>123260</v>
      </c>
      <c r="DR2007" s="34" t="s">
        <v>123261</v>
      </c>
      <c r="DS2007" s="34" t="s">
        <v>123262</v>
      </c>
      <c r="DT2007" s="34" t="s">
        <v>123263</v>
      </c>
      <c r="DU2007" s="34" t="s">
        <v>123264</v>
      </c>
      <c r="DV2007" s="34" t="s">
        <v>123265</v>
      </c>
      <c r="DW2007" s="34" t="s">
        <v>123266</v>
      </c>
      <c r="DX2007" s="34" t="s">
        <v>123267</v>
      </c>
      <c r="DY2007" s="34" t="s">
        <v>123268</v>
      </c>
      <c r="DZ2007" s="34" t="s">
        <v>123269</v>
      </c>
      <c r="EA2007" s="34" t="s">
        <v>123270</v>
      </c>
      <c r="EB2007" s="34" t="s">
        <v>123271</v>
      </c>
      <c r="EC2007" s="34" t="s">
        <v>123272</v>
      </c>
      <c r="ED2007" s="34" t="s">
        <v>123273</v>
      </c>
      <c r="EE2007" s="34" t="s">
        <v>123274</v>
      </c>
      <c r="EF2007" s="34" t="s">
        <v>123275</v>
      </c>
      <c r="EG2007" s="34" t="s">
        <v>123276</v>
      </c>
      <c r="EH2007" s="34" t="s">
        <v>123277</v>
      </c>
      <c r="EI2007" s="34" t="s">
        <v>123278</v>
      </c>
      <c r="EJ2007" s="34" t="s">
        <v>123279</v>
      </c>
      <c r="EK2007" s="34" t="s">
        <v>123280</v>
      </c>
      <c r="EL2007" s="34" t="s">
        <v>123281</v>
      </c>
      <c r="EM2007" s="34" t="s">
        <v>123282</v>
      </c>
      <c r="EN2007" s="34" t="s">
        <v>123283</v>
      </c>
      <c r="EO2007" s="34" t="s">
        <v>123284</v>
      </c>
      <c r="EP2007" s="34" t="s">
        <v>123285</v>
      </c>
      <c r="EQ2007" s="34" t="s">
        <v>123286</v>
      </c>
      <c r="ER2007" s="34" t="s">
        <v>123287</v>
      </c>
      <c r="ES2007" s="34" t="s">
        <v>123288</v>
      </c>
      <c r="ET2007" s="34" t="s">
        <v>123289</v>
      </c>
      <c r="EU2007" s="34" t="s">
        <v>123290</v>
      </c>
      <c r="EV2007" s="34" t="s">
        <v>123291</v>
      </c>
      <c r="EW2007" s="34" t="s">
        <v>123292</v>
      </c>
      <c r="EX2007" s="34" t="s">
        <v>123293</v>
      </c>
      <c r="EY2007" s="34" t="s">
        <v>123294</v>
      </c>
      <c r="EZ2007" s="34" t="s">
        <v>123295</v>
      </c>
      <c r="FA2007" s="34" t="s">
        <v>123296</v>
      </c>
      <c r="FB2007" s="34" t="s">
        <v>123297</v>
      </c>
      <c r="FC2007" s="34" t="s">
        <v>123298</v>
      </c>
      <c r="FD2007" s="34" t="s">
        <v>123299</v>
      </c>
      <c r="FE2007" s="34" t="s">
        <v>123300</v>
      </c>
      <c r="FF2007" s="34" t="s">
        <v>123301</v>
      </c>
      <c r="FG2007" s="34" t="s">
        <v>123302</v>
      </c>
      <c r="FH2007" s="34" t="s">
        <v>123303</v>
      </c>
      <c r="FI2007" s="34" t="s">
        <v>123304</v>
      </c>
      <c r="FJ2007" s="34" t="s">
        <v>123305</v>
      </c>
      <c r="FK2007" s="34" t="s">
        <v>123306</v>
      </c>
      <c r="FL2007" s="34" t="s">
        <v>123307</v>
      </c>
      <c r="FM2007" s="34" t="s">
        <v>123308</v>
      </c>
      <c r="FN2007" s="34" t="s">
        <v>123309</v>
      </c>
      <c r="FO2007" s="34" t="s">
        <v>123310</v>
      </c>
      <c r="FP2007" s="34" t="s">
        <v>123311</v>
      </c>
      <c r="FQ2007" s="34" t="s">
        <v>123312</v>
      </c>
      <c r="FR2007" s="34" t="s">
        <v>123313</v>
      </c>
      <c r="FS2007" s="34" t="s">
        <v>123314</v>
      </c>
      <c r="FT2007" s="34" t="s">
        <v>123315</v>
      </c>
      <c r="FU2007" s="34" t="s">
        <v>123316</v>
      </c>
      <c r="FV2007" s="34" t="s">
        <v>123317</v>
      </c>
      <c r="FW2007" s="34" t="s">
        <v>123318</v>
      </c>
      <c r="FX2007" s="34" t="s">
        <v>123319</v>
      </c>
    </row>
    <row r="2008" spans="1:180" x14ac:dyDescent="0.2">
      <c r="A2008">
        <v>50</v>
      </c>
      <c r="B2008">
        <v>3</v>
      </c>
      <c r="C2008">
        <v>5</v>
      </c>
      <c r="D2008">
        <v>37</v>
      </c>
      <c r="E2008">
        <v>163</v>
      </c>
      <c r="F2008" s="34" t="s">
        <v>118369</v>
      </c>
      <c r="G2008" s="34" t="s">
        <v>123320</v>
      </c>
      <c r="H2008" s="34" t="s">
        <v>123321</v>
      </c>
      <c r="I2008">
        <v>63471</v>
      </c>
      <c r="J2008">
        <v>63536</v>
      </c>
      <c r="K2008">
        <v>63515</v>
      </c>
      <c r="L2008">
        <v>63710</v>
      </c>
      <c r="M2008">
        <v>63903</v>
      </c>
      <c r="N2008">
        <v>63806</v>
      </c>
      <c r="O2008">
        <v>63562</v>
      </c>
      <c r="P2008">
        <v>63200</v>
      </c>
      <c r="Q2008">
        <v>63188</v>
      </c>
      <c r="R2008">
        <v>63277</v>
      </c>
      <c r="S2008">
        <v>63372</v>
      </c>
      <c r="T2008">
        <v>63382</v>
      </c>
      <c r="U2008">
        <v>65</v>
      </c>
      <c r="V2008">
        <v>-21</v>
      </c>
      <c r="W2008">
        <v>195</v>
      </c>
      <c r="X2008">
        <v>193</v>
      </c>
      <c r="Y2008">
        <v>-97</v>
      </c>
      <c r="Z2008">
        <v>-244</v>
      </c>
      <c r="AA2008">
        <v>-362</v>
      </c>
      <c r="AB2008">
        <v>-12</v>
      </c>
      <c r="AC2008">
        <v>89</v>
      </c>
      <c r="AD2008">
        <v>95</v>
      </c>
      <c r="AE2008">
        <v>10</v>
      </c>
      <c r="AF2008">
        <v>209</v>
      </c>
      <c r="AG2008">
        <v>853</v>
      </c>
      <c r="AH2008">
        <v>873</v>
      </c>
      <c r="AI2008">
        <v>835</v>
      </c>
      <c r="AJ2008">
        <v>840</v>
      </c>
      <c r="AK2008">
        <v>843</v>
      </c>
      <c r="AL2008">
        <v>833</v>
      </c>
      <c r="AM2008">
        <v>841</v>
      </c>
      <c r="AN2008">
        <v>830</v>
      </c>
      <c r="AO2008">
        <v>784</v>
      </c>
      <c r="AP2008">
        <v>780</v>
      </c>
      <c r="AQ2008">
        <v>110</v>
      </c>
      <c r="AR2008">
        <v>645</v>
      </c>
      <c r="AS2008">
        <v>608</v>
      </c>
      <c r="AT2008">
        <v>608</v>
      </c>
      <c r="AU2008">
        <v>681</v>
      </c>
      <c r="AV2008">
        <v>693</v>
      </c>
      <c r="AW2008">
        <v>687</v>
      </c>
      <c r="AX2008">
        <v>726</v>
      </c>
      <c r="AY2008">
        <v>704</v>
      </c>
      <c r="AZ2008">
        <v>715</v>
      </c>
      <c r="BA2008">
        <v>752</v>
      </c>
      <c r="BB2008">
        <v>99</v>
      </c>
      <c r="BC2008">
        <v>208</v>
      </c>
      <c r="BD2008">
        <v>265</v>
      </c>
      <c r="BE2008">
        <v>227</v>
      </c>
      <c r="BF2008">
        <v>159</v>
      </c>
      <c r="BG2008">
        <v>150</v>
      </c>
      <c r="BH2008">
        <v>146</v>
      </c>
      <c r="BI2008">
        <v>115</v>
      </c>
      <c r="BJ2008">
        <v>126</v>
      </c>
      <c r="BK2008">
        <v>69</v>
      </c>
      <c r="BL2008">
        <v>28</v>
      </c>
      <c r="BM2008">
        <v>26</v>
      </c>
      <c r="BN2008">
        <v>46</v>
      </c>
      <c r="BO2008">
        <v>73</v>
      </c>
      <c r="BP2008">
        <v>119</v>
      </c>
      <c r="BQ2008">
        <v>132</v>
      </c>
      <c r="BR2008">
        <v>156</v>
      </c>
      <c r="BS2008">
        <v>134</v>
      </c>
      <c r="BT2008">
        <v>141</v>
      </c>
      <c r="BU2008">
        <v>123</v>
      </c>
      <c r="BV2008">
        <v>117</v>
      </c>
      <c r="BW2008">
        <v>86</v>
      </c>
      <c r="BX2008">
        <v>-58</v>
      </c>
      <c r="BY2008">
        <v>-273</v>
      </c>
      <c r="BZ2008">
        <v>-134</v>
      </c>
      <c r="CA2008">
        <v>-145</v>
      </c>
      <c r="CB2008">
        <v>-385</v>
      </c>
      <c r="CC2008">
        <v>-554</v>
      </c>
      <c r="CD2008">
        <v>-641</v>
      </c>
      <c r="CE2008">
        <v>-266</v>
      </c>
      <c r="CF2008">
        <v>-159</v>
      </c>
      <c r="CG2008">
        <v>-91</v>
      </c>
      <c r="CH2008">
        <v>-105</v>
      </c>
      <c r="CI2008">
        <v>-32</v>
      </c>
      <c r="CJ2008">
        <v>-227</v>
      </c>
      <c r="CK2008">
        <v>-61</v>
      </c>
      <c r="CL2008">
        <v>-26</v>
      </c>
      <c r="CM2008">
        <v>-253</v>
      </c>
      <c r="CN2008">
        <v>-398</v>
      </c>
      <c r="CO2008">
        <v>-507</v>
      </c>
      <c r="CP2008">
        <v>-125</v>
      </c>
      <c r="CQ2008">
        <v>-36</v>
      </c>
      <c r="CR2008">
        <v>26</v>
      </c>
      <c r="CS2008">
        <v>-19</v>
      </c>
      <c r="CT2008">
        <v>-2</v>
      </c>
      <c r="CU2008">
        <v>-2</v>
      </c>
      <c r="CV2008">
        <v>-9</v>
      </c>
      <c r="CW2008">
        <v>-8</v>
      </c>
      <c r="CX2008">
        <v>-3</v>
      </c>
      <c r="CY2008">
        <v>4</v>
      </c>
      <c r="CZ2008">
        <v>-1</v>
      </c>
      <c r="DA2008">
        <v>-2</v>
      </c>
      <c r="DB2008">
        <v>-1</v>
      </c>
      <c r="DC2008">
        <v>0</v>
      </c>
      <c r="DD2008">
        <v>1</v>
      </c>
      <c r="DE2008">
        <v>1087</v>
      </c>
      <c r="DF2008">
        <v>1028</v>
      </c>
      <c r="DG2008">
        <v>1036</v>
      </c>
      <c r="DH2008">
        <v>1025</v>
      </c>
      <c r="DI2008">
        <v>1015</v>
      </c>
      <c r="DJ2008">
        <v>1018</v>
      </c>
      <c r="DK2008">
        <v>1003</v>
      </c>
      <c r="DL2008">
        <v>989</v>
      </c>
      <c r="DM2008">
        <v>987</v>
      </c>
      <c r="DN2008">
        <v>963</v>
      </c>
      <c r="DO2008">
        <v>947</v>
      </c>
      <c r="DP2008">
        <v>872</v>
      </c>
      <c r="DQ2008" s="34" t="s">
        <v>123322</v>
      </c>
      <c r="DR2008" s="34" t="s">
        <v>123323</v>
      </c>
      <c r="DS2008" s="34" t="s">
        <v>123324</v>
      </c>
      <c r="DT2008" s="34" t="s">
        <v>123325</v>
      </c>
      <c r="DU2008" s="34" t="s">
        <v>123326</v>
      </c>
      <c r="DV2008" s="34" t="s">
        <v>123327</v>
      </c>
      <c r="DW2008" s="34" t="s">
        <v>123328</v>
      </c>
      <c r="DX2008" s="34" t="s">
        <v>123329</v>
      </c>
      <c r="DY2008" s="34" t="s">
        <v>123330</v>
      </c>
      <c r="DZ2008" s="34" t="s">
        <v>123331</v>
      </c>
      <c r="EA2008" s="34" t="s">
        <v>123332</v>
      </c>
      <c r="EB2008" s="34" t="s">
        <v>123333</v>
      </c>
      <c r="EC2008" s="34" t="s">
        <v>123334</v>
      </c>
      <c r="ED2008" s="34" t="s">
        <v>123335</v>
      </c>
      <c r="EE2008" s="34" t="s">
        <v>123336</v>
      </c>
      <c r="EF2008" s="34" t="s">
        <v>123337</v>
      </c>
      <c r="EG2008" s="34" t="s">
        <v>123338</v>
      </c>
      <c r="EH2008" s="34" t="s">
        <v>123339</v>
      </c>
      <c r="EI2008" s="34" t="s">
        <v>123340</v>
      </c>
      <c r="EJ2008" s="34" t="s">
        <v>123341</v>
      </c>
      <c r="EK2008" s="34" t="s">
        <v>123342</v>
      </c>
      <c r="EL2008" s="34" t="s">
        <v>123343</v>
      </c>
      <c r="EM2008" s="34" t="s">
        <v>123344</v>
      </c>
      <c r="EN2008" s="34" t="s">
        <v>123345</v>
      </c>
      <c r="EO2008" s="34" t="s">
        <v>123346</v>
      </c>
      <c r="EP2008" s="34" t="s">
        <v>123347</v>
      </c>
      <c r="EQ2008" s="34" t="s">
        <v>123348</v>
      </c>
      <c r="ER2008" s="34" t="s">
        <v>123349</v>
      </c>
      <c r="ES2008" s="34" t="s">
        <v>123350</v>
      </c>
      <c r="ET2008" s="34" t="s">
        <v>123351</v>
      </c>
      <c r="EU2008" s="34" t="s">
        <v>123352</v>
      </c>
      <c r="EV2008" s="34" t="s">
        <v>123353</v>
      </c>
      <c r="EW2008" s="34" t="s">
        <v>123354</v>
      </c>
      <c r="EX2008" s="34" t="s">
        <v>123355</v>
      </c>
      <c r="EY2008" s="34" t="s">
        <v>123356</v>
      </c>
      <c r="EZ2008" s="34" t="s">
        <v>123357</v>
      </c>
      <c r="FA2008" s="34" t="s">
        <v>123358</v>
      </c>
      <c r="FB2008" s="34" t="s">
        <v>123359</v>
      </c>
      <c r="FC2008" s="34" t="s">
        <v>123360</v>
      </c>
      <c r="FD2008" s="34" t="s">
        <v>123361</v>
      </c>
      <c r="FE2008" s="34" t="s">
        <v>123362</v>
      </c>
      <c r="FF2008" s="34" t="s">
        <v>123363</v>
      </c>
      <c r="FG2008" s="34" t="s">
        <v>123364</v>
      </c>
      <c r="FH2008" s="34" t="s">
        <v>123365</v>
      </c>
      <c r="FI2008" s="34" t="s">
        <v>123366</v>
      </c>
      <c r="FJ2008" s="34" t="s">
        <v>123367</v>
      </c>
      <c r="FK2008" s="34" t="s">
        <v>123368</v>
      </c>
      <c r="FL2008" s="34" t="s">
        <v>123369</v>
      </c>
      <c r="FM2008" s="34" t="s">
        <v>123370</v>
      </c>
      <c r="FN2008" s="34" t="s">
        <v>123371</v>
      </c>
      <c r="FO2008" s="34" t="s">
        <v>123372</v>
      </c>
      <c r="FP2008" s="34" t="s">
        <v>123373</v>
      </c>
      <c r="FQ2008" s="34" t="s">
        <v>123374</v>
      </c>
      <c r="FR2008" s="34" t="s">
        <v>123375</v>
      </c>
      <c r="FS2008" s="34" t="s">
        <v>123376</v>
      </c>
      <c r="FT2008" s="34" t="s">
        <v>123377</v>
      </c>
      <c r="FU2008" s="34" t="s">
        <v>123378</v>
      </c>
      <c r="FV2008" s="34" t="s">
        <v>123379</v>
      </c>
      <c r="FW2008" s="34" t="s">
        <v>123380</v>
      </c>
      <c r="FX2008" s="34" t="s">
        <v>123381</v>
      </c>
    </row>
    <row r="2009" spans="1:180" x14ac:dyDescent="0.2">
      <c r="A2009">
        <v>50</v>
      </c>
      <c r="B2009">
        <v>3</v>
      </c>
      <c r="C2009">
        <v>5</v>
      </c>
      <c r="D2009">
        <v>37</v>
      </c>
      <c r="E2009">
        <v>165</v>
      </c>
      <c r="F2009" s="34" t="s">
        <v>118369</v>
      </c>
      <c r="G2009" s="34" t="s">
        <v>101010</v>
      </c>
      <c r="H2009" s="34" t="s">
        <v>123382</v>
      </c>
      <c r="I2009">
        <v>36160</v>
      </c>
      <c r="J2009">
        <v>36062</v>
      </c>
      <c r="K2009">
        <v>36274</v>
      </c>
      <c r="L2009">
        <v>36094</v>
      </c>
      <c r="M2009">
        <v>35916</v>
      </c>
      <c r="N2009">
        <v>35662</v>
      </c>
      <c r="O2009">
        <v>35333</v>
      </c>
      <c r="P2009">
        <v>35315</v>
      </c>
      <c r="Q2009">
        <v>35178</v>
      </c>
      <c r="R2009">
        <v>34701</v>
      </c>
      <c r="S2009">
        <v>34776</v>
      </c>
      <c r="T2009">
        <v>34637</v>
      </c>
      <c r="U2009">
        <v>-98</v>
      </c>
      <c r="V2009">
        <v>212</v>
      </c>
      <c r="W2009">
        <v>-180</v>
      </c>
      <c r="X2009">
        <v>-178</v>
      </c>
      <c r="Y2009">
        <v>-254</v>
      </c>
      <c r="Z2009">
        <v>-329</v>
      </c>
      <c r="AA2009">
        <v>-18</v>
      </c>
      <c r="AB2009">
        <v>-137</v>
      </c>
      <c r="AC2009">
        <v>-477</v>
      </c>
      <c r="AD2009">
        <v>75</v>
      </c>
      <c r="AE2009">
        <v>-139</v>
      </c>
      <c r="AF2009">
        <v>121</v>
      </c>
      <c r="AG2009">
        <v>475</v>
      </c>
      <c r="AH2009">
        <v>446</v>
      </c>
      <c r="AI2009">
        <v>448</v>
      </c>
      <c r="AJ2009">
        <v>452</v>
      </c>
      <c r="AK2009">
        <v>438</v>
      </c>
      <c r="AL2009">
        <v>449</v>
      </c>
      <c r="AM2009">
        <v>493</v>
      </c>
      <c r="AN2009">
        <v>422</v>
      </c>
      <c r="AO2009">
        <v>444</v>
      </c>
      <c r="AP2009">
        <v>435</v>
      </c>
      <c r="AQ2009">
        <v>129</v>
      </c>
      <c r="AR2009">
        <v>360</v>
      </c>
      <c r="AS2009">
        <v>391</v>
      </c>
      <c r="AT2009">
        <v>404</v>
      </c>
      <c r="AU2009">
        <v>365</v>
      </c>
      <c r="AV2009">
        <v>380</v>
      </c>
      <c r="AW2009">
        <v>417</v>
      </c>
      <c r="AX2009">
        <v>414</v>
      </c>
      <c r="AY2009">
        <v>422</v>
      </c>
      <c r="AZ2009">
        <v>406</v>
      </c>
      <c r="BA2009">
        <v>451</v>
      </c>
      <c r="BB2009">
        <v>-8</v>
      </c>
      <c r="BC2009">
        <v>115</v>
      </c>
      <c r="BD2009">
        <v>55</v>
      </c>
      <c r="BE2009">
        <v>44</v>
      </c>
      <c r="BF2009">
        <v>87</v>
      </c>
      <c r="BG2009">
        <v>58</v>
      </c>
      <c r="BH2009">
        <v>32</v>
      </c>
      <c r="BI2009">
        <v>79</v>
      </c>
      <c r="BJ2009">
        <v>0</v>
      </c>
      <c r="BK2009">
        <v>38</v>
      </c>
      <c r="BL2009">
        <v>-16</v>
      </c>
      <c r="BM2009">
        <v>4</v>
      </c>
      <c r="BN2009">
        <v>10</v>
      </c>
      <c r="BO2009">
        <v>22</v>
      </c>
      <c r="BP2009">
        <v>17</v>
      </c>
      <c r="BQ2009">
        <v>23</v>
      </c>
      <c r="BR2009">
        <v>20</v>
      </c>
      <c r="BS2009">
        <v>14</v>
      </c>
      <c r="BT2009">
        <v>17</v>
      </c>
      <c r="BU2009">
        <v>13</v>
      </c>
      <c r="BV2009">
        <v>13</v>
      </c>
      <c r="BW2009">
        <v>14</v>
      </c>
      <c r="BX2009">
        <v>-99</v>
      </c>
      <c r="BY2009">
        <v>87</v>
      </c>
      <c r="BZ2009">
        <v>-257</v>
      </c>
      <c r="CA2009">
        <v>-241</v>
      </c>
      <c r="CB2009">
        <v>-365</v>
      </c>
      <c r="CC2009">
        <v>-410</v>
      </c>
      <c r="CD2009">
        <v>-62</v>
      </c>
      <c r="CE2009">
        <v>-235</v>
      </c>
      <c r="CF2009">
        <v>-489</v>
      </c>
      <c r="CG2009">
        <v>26</v>
      </c>
      <c r="CH2009">
        <v>-138</v>
      </c>
      <c r="CI2009">
        <v>-95</v>
      </c>
      <c r="CJ2009">
        <v>97</v>
      </c>
      <c r="CK2009">
        <v>-235</v>
      </c>
      <c r="CL2009">
        <v>-224</v>
      </c>
      <c r="CM2009">
        <v>-342</v>
      </c>
      <c r="CN2009">
        <v>-390</v>
      </c>
      <c r="CO2009">
        <v>-48</v>
      </c>
      <c r="CP2009">
        <v>-218</v>
      </c>
      <c r="CQ2009">
        <v>-476</v>
      </c>
      <c r="CR2009">
        <v>39</v>
      </c>
      <c r="CS2009">
        <v>-124</v>
      </c>
      <c r="CT2009">
        <v>5</v>
      </c>
      <c r="CU2009">
        <v>0</v>
      </c>
      <c r="CV2009">
        <v>0</v>
      </c>
      <c r="CW2009">
        <v>2</v>
      </c>
      <c r="CX2009">
        <v>1</v>
      </c>
      <c r="CY2009">
        <v>3</v>
      </c>
      <c r="CZ2009">
        <v>-2</v>
      </c>
      <c r="DA2009">
        <v>2</v>
      </c>
      <c r="DB2009">
        <v>-1</v>
      </c>
      <c r="DC2009">
        <v>-2</v>
      </c>
      <c r="DD2009">
        <v>1</v>
      </c>
      <c r="DE2009">
        <v>1730</v>
      </c>
      <c r="DF2009">
        <v>1730</v>
      </c>
      <c r="DG2009">
        <v>2201</v>
      </c>
      <c r="DH2009">
        <v>2322</v>
      </c>
      <c r="DI2009">
        <v>2378</v>
      </c>
      <c r="DJ2009">
        <v>2556</v>
      </c>
      <c r="DK2009">
        <v>2444</v>
      </c>
      <c r="DL2009">
        <v>2588</v>
      </c>
      <c r="DM2009">
        <v>2550</v>
      </c>
      <c r="DN2009">
        <v>2517</v>
      </c>
      <c r="DO2009">
        <v>2545</v>
      </c>
      <c r="DP2009">
        <v>2496</v>
      </c>
      <c r="DQ2009" s="34" t="s">
        <v>123383</v>
      </c>
      <c r="DR2009" s="34" t="s">
        <v>123384</v>
      </c>
      <c r="DS2009" s="34" t="s">
        <v>123385</v>
      </c>
      <c r="DT2009" s="34" t="s">
        <v>123386</v>
      </c>
      <c r="DU2009" s="34" t="s">
        <v>123387</v>
      </c>
      <c r="DV2009" s="34" t="s">
        <v>123388</v>
      </c>
      <c r="DW2009" s="34" t="s">
        <v>123389</v>
      </c>
      <c r="DX2009" s="34" t="s">
        <v>123390</v>
      </c>
      <c r="DY2009" s="34" t="s">
        <v>123391</v>
      </c>
      <c r="DZ2009" s="34" t="s">
        <v>123392</v>
      </c>
      <c r="EA2009" s="34" t="s">
        <v>123393</v>
      </c>
      <c r="EB2009" s="34" t="s">
        <v>123394</v>
      </c>
      <c r="EC2009" s="34" t="s">
        <v>123395</v>
      </c>
      <c r="ED2009" s="34" t="s">
        <v>123396</v>
      </c>
      <c r="EE2009" s="34" t="s">
        <v>123397</v>
      </c>
      <c r="EF2009" s="34" t="s">
        <v>123398</v>
      </c>
      <c r="EG2009" s="34" t="s">
        <v>123399</v>
      </c>
      <c r="EH2009" s="34" t="s">
        <v>123390</v>
      </c>
      <c r="EI2009" s="34" t="s">
        <v>123400</v>
      </c>
      <c r="EJ2009" s="34" t="s">
        <v>123401</v>
      </c>
      <c r="EK2009" s="34" t="s">
        <v>123402</v>
      </c>
      <c r="EL2009" s="34" t="s">
        <v>123403</v>
      </c>
      <c r="EM2009" s="34" t="s">
        <v>123404</v>
      </c>
      <c r="EN2009" s="34" t="s">
        <v>123405</v>
      </c>
      <c r="EO2009" s="34" t="s">
        <v>123406</v>
      </c>
      <c r="EP2009" s="34" t="s">
        <v>123407</v>
      </c>
      <c r="EQ2009" s="34" t="s">
        <v>123408</v>
      </c>
      <c r="ER2009" s="34" t="s">
        <v>7109</v>
      </c>
      <c r="ES2009" s="34" t="s">
        <v>123409</v>
      </c>
      <c r="ET2009" s="34" t="s">
        <v>123410</v>
      </c>
      <c r="EU2009" s="34" t="s">
        <v>123411</v>
      </c>
      <c r="EV2009" s="34" t="s">
        <v>123412</v>
      </c>
      <c r="EW2009" s="34" t="s">
        <v>123413</v>
      </c>
      <c r="EX2009" s="34" t="s">
        <v>123414</v>
      </c>
      <c r="EY2009" s="34" t="s">
        <v>123415</v>
      </c>
      <c r="EZ2009" s="34" t="s">
        <v>123416</v>
      </c>
      <c r="FA2009" s="34" t="s">
        <v>123417</v>
      </c>
      <c r="FB2009" s="34" t="s">
        <v>123418</v>
      </c>
      <c r="FC2009" s="34" t="s">
        <v>123419</v>
      </c>
      <c r="FD2009" s="34" t="s">
        <v>123420</v>
      </c>
      <c r="FE2009" s="34" t="s">
        <v>123421</v>
      </c>
      <c r="FF2009" s="34" t="s">
        <v>123422</v>
      </c>
      <c r="FG2009" s="34" t="s">
        <v>123423</v>
      </c>
      <c r="FH2009" s="34" t="s">
        <v>123424</v>
      </c>
      <c r="FI2009" s="34" t="s">
        <v>123425</v>
      </c>
      <c r="FJ2009" s="34" t="s">
        <v>123426</v>
      </c>
      <c r="FK2009" s="34" t="s">
        <v>123427</v>
      </c>
      <c r="FL2009" s="34" t="s">
        <v>123428</v>
      </c>
      <c r="FM2009" s="34" t="s">
        <v>123429</v>
      </c>
      <c r="FN2009" s="34" t="s">
        <v>123430</v>
      </c>
      <c r="FO2009" s="34" t="s">
        <v>123431</v>
      </c>
      <c r="FP2009" s="34" t="s">
        <v>123432</v>
      </c>
      <c r="FQ2009" s="34" t="s">
        <v>123433</v>
      </c>
      <c r="FR2009" s="34" t="s">
        <v>123434</v>
      </c>
      <c r="FS2009" s="34" t="s">
        <v>123435</v>
      </c>
      <c r="FT2009" s="34" t="s">
        <v>123436</v>
      </c>
      <c r="FU2009" s="34" t="s">
        <v>123437</v>
      </c>
      <c r="FV2009" s="34" t="s">
        <v>123438</v>
      </c>
      <c r="FW2009" s="34" t="s">
        <v>123439</v>
      </c>
      <c r="FX2009" s="34" t="s">
        <v>123440</v>
      </c>
    </row>
    <row r="2010" spans="1:180" x14ac:dyDescent="0.2">
      <c r="A2010">
        <v>50</v>
      </c>
      <c r="B2010">
        <v>3</v>
      </c>
      <c r="C2010">
        <v>5</v>
      </c>
      <c r="D2010">
        <v>37</v>
      </c>
      <c r="E2010">
        <v>167</v>
      </c>
      <c r="F2010" s="34" t="s">
        <v>118369</v>
      </c>
      <c r="G2010" s="34" t="s">
        <v>123441</v>
      </c>
      <c r="H2010" s="34" t="s">
        <v>123442</v>
      </c>
      <c r="I2010">
        <v>60585</v>
      </c>
      <c r="J2010">
        <v>60578</v>
      </c>
      <c r="K2010">
        <v>60531</v>
      </c>
      <c r="L2010">
        <v>60464</v>
      </c>
      <c r="M2010">
        <v>60635</v>
      </c>
      <c r="N2010">
        <v>60621</v>
      </c>
      <c r="O2010">
        <v>60624</v>
      </c>
      <c r="P2010">
        <v>60829</v>
      </c>
      <c r="Q2010">
        <v>61458</v>
      </c>
      <c r="R2010">
        <v>62077</v>
      </c>
      <c r="S2010">
        <v>62645</v>
      </c>
      <c r="T2010">
        <v>63239</v>
      </c>
      <c r="U2010">
        <v>-7</v>
      </c>
      <c r="V2010">
        <v>-47</v>
      </c>
      <c r="W2010">
        <v>-67</v>
      </c>
      <c r="X2010">
        <v>171</v>
      </c>
      <c r="Y2010">
        <v>-14</v>
      </c>
      <c r="Z2010">
        <v>3</v>
      </c>
      <c r="AA2010">
        <v>205</v>
      </c>
      <c r="AB2010">
        <v>629</v>
      </c>
      <c r="AC2010">
        <v>619</v>
      </c>
      <c r="AD2010">
        <v>568</v>
      </c>
      <c r="AE2010">
        <v>594</v>
      </c>
      <c r="AF2010">
        <v>140</v>
      </c>
      <c r="AG2010">
        <v>680</v>
      </c>
      <c r="AH2010">
        <v>635</v>
      </c>
      <c r="AI2010">
        <v>627</v>
      </c>
      <c r="AJ2010">
        <v>695</v>
      </c>
      <c r="AK2010">
        <v>701</v>
      </c>
      <c r="AL2010">
        <v>688</v>
      </c>
      <c r="AM2010">
        <v>707</v>
      </c>
      <c r="AN2010">
        <v>704</v>
      </c>
      <c r="AO2010">
        <v>667</v>
      </c>
      <c r="AP2010">
        <v>675</v>
      </c>
      <c r="AQ2010">
        <v>132</v>
      </c>
      <c r="AR2010">
        <v>625</v>
      </c>
      <c r="AS2010">
        <v>689</v>
      </c>
      <c r="AT2010">
        <v>645</v>
      </c>
      <c r="AU2010">
        <v>670</v>
      </c>
      <c r="AV2010">
        <v>710</v>
      </c>
      <c r="AW2010">
        <v>732</v>
      </c>
      <c r="AX2010">
        <v>714</v>
      </c>
      <c r="AY2010">
        <v>755</v>
      </c>
      <c r="AZ2010">
        <v>692</v>
      </c>
      <c r="BA2010">
        <v>795</v>
      </c>
      <c r="BB2010">
        <v>8</v>
      </c>
      <c r="BC2010">
        <v>55</v>
      </c>
      <c r="BD2010">
        <v>-54</v>
      </c>
      <c r="BE2010">
        <v>-18</v>
      </c>
      <c r="BF2010">
        <v>25</v>
      </c>
      <c r="BG2010">
        <v>-9</v>
      </c>
      <c r="BH2010">
        <v>-44</v>
      </c>
      <c r="BI2010">
        <v>-7</v>
      </c>
      <c r="BJ2010">
        <v>-51</v>
      </c>
      <c r="BK2010">
        <v>-25</v>
      </c>
      <c r="BL2010">
        <v>-120</v>
      </c>
      <c r="BM2010">
        <v>11</v>
      </c>
      <c r="BN2010">
        <v>23</v>
      </c>
      <c r="BO2010">
        <v>17</v>
      </c>
      <c r="BP2010">
        <v>32</v>
      </c>
      <c r="BQ2010">
        <v>38</v>
      </c>
      <c r="BR2010">
        <v>15</v>
      </c>
      <c r="BS2010">
        <v>9</v>
      </c>
      <c r="BT2010">
        <v>9</v>
      </c>
      <c r="BU2010">
        <v>15</v>
      </c>
      <c r="BV2010">
        <v>7</v>
      </c>
      <c r="BW2010">
        <v>3</v>
      </c>
      <c r="BX2010">
        <v>-20</v>
      </c>
      <c r="BY2010">
        <v>-123</v>
      </c>
      <c r="BZ2010">
        <v>-15</v>
      </c>
      <c r="CA2010">
        <v>166</v>
      </c>
      <c r="CB2010">
        <v>-71</v>
      </c>
      <c r="CC2010">
        <v>5</v>
      </c>
      <c r="CD2010">
        <v>244</v>
      </c>
      <c r="CE2010">
        <v>628</v>
      </c>
      <c r="CF2010">
        <v>655</v>
      </c>
      <c r="CG2010">
        <v>588</v>
      </c>
      <c r="CH2010">
        <v>713</v>
      </c>
      <c r="CI2010">
        <v>-9</v>
      </c>
      <c r="CJ2010">
        <v>-100</v>
      </c>
      <c r="CK2010">
        <v>2</v>
      </c>
      <c r="CL2010">
        <v>198</v>
      </c>
      <c r="CM2010">
        <v>-33</v>
      </c>
      <c r="CN2010">
        <v>20</v>
      </c>
      <c r="CO2010">
        <v>253</v>
      </c>
      <c r="CP2010">
        <v>637</v>
      </c>
      <c r="CQ2010">
        <v>670</v>
      </c>
      <c r="CR2010">
        <v>595</v>
      </c>
      <c r="CS2010">
        <v>716</v>
      </c>
      <c r="CT2010">
        <v>-6</v>
      </c>
      <c r="CU2010">
        <v>-2</v>
      </c>
      <c r="CV2010">
        <v>-15</v>
      </c>
      <c r="CW2010">
        <v>-9</v>
      </c>
      <c r="CX2010">
        <v>-6</v>
      </c>
      <c r="CY2010">
        <v>-8</v>
      </c>
      <c r="CZ2010">
        <v>-4</v>
      </c>
      <c r="DA2010">
        <v>-1</v>
      </c>
      <c r="DB2010">
        <v>0</v>
      </c>
      <c r="DC2010">
        <v>-2</v>
      </c>
      <c r="DD2010">
        <v>-2</v>
      </c>
      <c r="DE2010">
        <v>2051</v>
      </c>
      <c r="DF2010">
        <v>2051</v>
      </c>
      <c r="DG2010">
        <v>2014</v>
      </c>
      <c r="DH2010">
        <v>2015</v>
      </c>
      <c r="DI2010">
        <v>2044</v>
      </c>
      <c r="DJ2010">
        <v>2066</v>
      </c>
      <c r="DK2010">
        <v>2027</v>
      </c>
      <c r="DL2010">
        <v>2064</v>
      </c>
      <c r="DM2010">
        <v>2125</v>
      </c>
      <c r="DN2010">
        <v>2191</v>
      </c>
      <c r="DO2010">
        <v>2188</v>
      </c>
      <c r="DP2010">
        <v>2140</v>
      </c>
      <c r="DQ2010" s="34" t="s">
        <v>123443</v>
      </c>
      <c r="DR2010" s="34" t="s">
        <v>123444</v>
      </c>
      <c r="DS2010" s="34" t="s">
        <v>123445</v>
      </c>
      <c r="DT2010" s="34" t="s">
        <v>123446</v>
      </c>
      <c r="DU2010" s="34" t="s">
        <v>123447</v>
      </c>
      <c r="DV2010" s="34" t="s">
        <v>123448</v>
      </c>
      <c r="DW2010" s="34" t="s">
        <v>123449</v>
      </c>
      <c r="DX2010" s="34" t="s">
        <v>123450</v>
      </c>
      <c r="DY2010" s="34" t="s">
        <v>123451</v>
      </c>
      <c r="DZ2010" s="34" t="s">
        <v>123452</v>
      </c>
      <c r="EA2010" s="34" t="s">
        <v>123453</v>
      </c>
      <c r="EB2010" s="34" t="s">
        <v>123454</v>
      </c>
      <c r="EC2010" s="34" t="s">
        <v>123455</v>
      </c>
      <c r="ED2010" s="34" t="s">
        <v>123456</v>
      </c>
      <c r="EE2010" s="34" t="s">
        <v>123457</v>
      </c>
      <c r="EF2010" s="34" t="s">
        <v>123458</v>
      </c>
      <c r="EG2010" s="34" t="s">
        <v>123459</v>
      </c>
      <c r="EH2010" s="34" t="s">
        <v>123460</v>
      </c>
      <c r="EI2010" s="34" t="s">
        <v>123461</v>
      </c>
      <c r="EJ2010" s="34" t="s">
        <v>123462</v>
      </c>
      <c r="EK2010" s="34" t="s">
        <v>123463</v>
      </c>
      <c r="EL2010" s="34" t="s">
        <v>123464</v>
      </c>
      <c r="EM2010" s="34" t="s">
        <v>123465</v>
      </c>
      <c r="EN2010" s="34" t="s">
        <v>123466</v>
      </c>
      <c r="EO2010" s="34" t="s">
        <v>123467</v>
      </c>
      <c r="EP2010" s="34" t="s">
        <v>123468</v>
      </c>
      <c r="EQ2010" s="34" t="s">
        <v>123469</v>
      </c>
      <c r="ER2010" s="34" t="s">
        <v>123470</v>
      </c>
      <c r="ES2010" s="34" t="s">
        <v>123471</v>
      </c>
      <c r="ET2010" s="34" t="s">
        <v>123472</v>
      </c>
      <c r="EU2010" s="34" t="s">
        <v>123473</v>
      </c>
      <c r="EV2010" s="34" t="s">
        <v>123474</v>
      </c>
      <c r="EW2010" s="34" t="s">
        <v>123475</v>
      </c>
      <c r="EX2010" s="34" t="s">
        <v>123476</v>
      </c>
      <c r="EY2010" s="34" t="s">
        <v>123477</v>
      </c>
      <c r="EZ2010" s="34" t="s">
        <v>123478</v>
      </c>
      <c r="FA2010" s="34" t="s">
        <v>123479</v>
      </c>
      <c r="FB2010" s="34" t="s">
        <v>123480</v>
      </c>
      <c r="FC2010" s="34" t="s">
        <v>123481</v>
      </c>
      <c r="FD2010" s="34" t="s">
        <v>123482</v>
      </c>
      <c r="FE2010" s="34" t="s">
        <v>123483</v>
      </c>
      <c r="FF2010" s="34" t="s">
        <v>123484</v>
      </c>
      <c r="FG2010" s="34" t="s">
        <v>123485</v>
      </c>
      <c r="FH2010" s="34" t="s">
        <v>123486</v>
      </c>
      <c r="FI2010" s="34" t="s">
        <v>123487</v>
      </c>
      <c r="FJ2010" s="34" t="s">
        <v>123488</v>
      </c>
      <c r="FK2010" s="34" t="s">
        <v>123489</v>
      </c>
      <c r="FL2010" s="34" t="s">
        <v>123490</v>
      </c>
      <c r="FM2010" s="34" t="s">
        <v>123491</v>
      </c>
      <c r="FN2010" s="34" t="s">
        <v>123492</v>
      </c>
      <c r="FO2010" s="34" t="s">
        <v>123493</v>
      </c>
      <c r="FP2010" s="34" t="s">
        <v>123494</v>
      </c>
      <c r="FQ2010" s="34" t="s">
        <v>123495</v>
      </c>
      <c r="FR2010" s="34" t="s">
        <v>123496</v>
      </c>
      <c r="FS2010" s="34" t="s">
        <v>123497</v>
      </c>
      <c r="FT2010" s="34" t="s">
        <v>123498</v>
      </c>
      <c r="FU2010" s="34" t="s">
        <v>123499</v>
      </c>
      <c r="FV2010" s="34" t="s">
        <v>123500</v>
      </c>
      <c r="FW2010" s="34" t="s">
        <v>123501</v>
      </c>
      <c r="FX2010" s="34" t="s">
        <v>123502</v>
      </c>
    </row>
    <row r="2011" spans="1:180" x14ac:dyDescent="0.2">
      <c r="A2011">
        <v>50</v>
      </c>
      <c r="B2011">
        <v>3</v>
      </c>
      <c r="C2011">
        <v>5</v>
      </c>
      <c r="D2011">
        <v>37</v>
      </c>
      <c r="E2011">
        <v>169</v>
      </c>
      <c r="F2011" s="34" t="s">
        <v>118369</v>
      </c>
      <c r="G2011" s="34" t="s">
        <v>123503</v>
      </c>
      <c r="H2011" s="34" t="s">
        <v>123504</v>
      </c>
      <c r="I2011">
        <v>47400</v>
      </c>
      <c r="J2011">
        <v>47330</v>
      </c>
      <c r="K2011">
        <v>47128</v>
      </c>
      <c r="L2011">
        <v>46716</v>
      </c>
      <c r="M2011">
        <v>46500</v>
      </c>
      <c r="N2011">
        <v>46309</v>
      </c>
      <c r="O2011">
        <v>46143</v>
      </c>
      <c r="P2011">
        <v>45895</v>
      </c>
      <c r="Q2011">
        <v>45710</v>
      </c>
      <c r="R2011">
        <v>45459</v>
      </c>
      <c r="S2011">
        <v>45634</v>
      </c>
      <c r="T2011">
        <v>45743</v>
      </c>
      <c r="U2011">
        <v>-70</v>
      </c>
      <c r="V2011">
        <v>-202</v>
      </c>
      <c r="W2011">
        <v>-412</v>
      </c>
      <c r="X2011">
        <v>-216</v>
      </c>
      <c r="Y2011">
        <v>-191</v>
      </c>
      <c r="Z2011">
        <v>-166</v>
      </c>
      <c r="AA2011">
        <v>-248</v>
      </c>
      <c r="AB2011">
        <v>-185</v>
      </c>
      <c r="AC2011">
        <v>-251</v>
      </c>
      <c r="AD2011">
        <v>175</v>
      </c>
      <c r="AE2011">
        <v>109</v>
      </c>
      <c r="AF2011">
        <v>107</v>
      </c>
      <c r="AG2011">
        <v>427</v>
      </c>
      <c r="AH2011">
        <v>388</v>
      </c>
      <c r="AI2011">
        <v>383</v>
      </c>
      <c r="AJ2011">
        <v>395</v>
      </c>
      <c r="AK2011">
        <v>402</v>
      </c>
      <c r="AL2011">
        <v>385</v>
      </c>
      <c r="AM2011">
        <v>402</v>
      </c>
      <c r="AN2011">
        <v>394</v>
      </c>
      <c r="AO2011">
        <v>389</v>
      </c>
      <c r="AP2011">
        <v>384</v>
      </c>
      <c r="AQ2011">
        <v>147</v>
      </c>
      <c r="AR2011">
        <v>497</v>
      </c>
      <c r="AS2011">
        <v>477</v>
      </c>
      <c r="AT2011">
        <v>494</v>
      </c>
      <c r="AU2011">
        <v>476</v>
      </c>
      <c r="AV2011">
        <v>562</v>
      </c>
      <c r="AW2011">
        <v>524</v>
      </c>
      <c r="AX2011">
        <v>603</v>
      </c>
      <c r="AY2011">
        <v>603</v>
      </c>
      <c r="AZ2011">
        <v>558</v>
      </c>
      <c r="BA2011">
        <v>599</v>
      </c>
      <c r="BB2011">
        <v>-40</v>
      </c>
      <c r="BC2011">
        <v>-70</v>
      </c>
      <c r="BD2011">
        <v>-89</v>
      </c>
      <c r="BE2011">
        <v>-111</v>
      </c>
      <c r="BF2011">
        <v>-81</v>
      </c>
      <c r="BG2011">
        <v>-160</v>
      </c>
      <c r="BH2011">
        <v>-139</v>
      </c>
      <c r="BI2011">
        <v>-201</v>
      </c>
      <c r="BJ2011">
        <v>-209</v>
      </c>
      <c r="BK2011">
        <v>-169</v>
      </c>
      <c r="BL2011">
        <v>-215</v>
      </c>
      <c r="BM2011">
        <v>1</v>
      </c>
      <c r="BN2011">
        <v>-2</v>
      </c>
      <c r="BO2011">
        <v>1</v>
      </c>
      <c r="BP2011">
        <v>1</v>
      </c>
      <c r="BQ2011">
        <v>1</v>
      </c>
      <c r="BR2011">
        <v>16</v>
      </c>
      <c r="BS2011">
        <v>28</v>
      </c>
      <c r="BT2011">
        <v>33</v>
      </c>
      <c r="BU2011">
        <v>26</v>
      </c>
      <c r="BV2011">
        <v>32</v>
      </c>
      <c r="BW2011">
        <v>23</v>
      </c>
      <c r="BX2011">
        <v>-27</v>
      </c>
      <c r="BY2011">
        <v>-129</v>
      </c>
      <c r="BZ2011">
        <v>-332</v>
      </c>
      <c r="CA2011">
        <v>-101</v>
      </c>
      <c r="CB2011">
        <v>-107</v>
      </c>
      <c r="CC2011">
        <v>-17</v>
      </c>
      <c r="CD2011">
        <v>-136</v>
      </c>
      <c r="CE2011">
        <v>-14</v>
      </c>
      <c r="CF2011">
        <v>-67</v>
      </c>
      <c r="CG2011">
        <v>314</v>
      </c>
      <c r="CH2011">
        <v>301</v>
      </c>
      <c r="CI2011">
        <v>-26</v>
      </c>
      <c r="CJ2011">
        <v>-131</v>
      </c>
      <c r="CK2011">
        <v>-331</v>
      </c>
      <c r="CL2011">
        <v>-100</v>
      </c>
      <c r="CM2011">
        <v>-106</v>
      </c>
      <c r="CN2011">
        <v>-1</v>
      </c>
      <c r="CO2011">
        <v>-108</v>
      </c>
      <c r="CP2011">
        <v>19</v>
      </c>
      <c r="CQ2011">
        <v>-41</v>
      </c>
      <c r="CR2011">
        <v>346</v>
      </c>
      <c r="CS2011">
        <v>324</v>
      </c>
      <c r="CT2011">
        <v>-4</v>
      </c>
      <c r="CU2011">
        <v>-1</v>
      </c>
      <c r="CV2011">
        <v>8</v>
      </c>
      <c r="CW2011">
        <v>-5</v>
      </c>
      <c r="CX2011">
        <v>-4</v>
      </c>
      <c r="CY2011">
        <v>-5</v>
      </c>
      <c r="CZ2011">
        <v>-1</v>
      </c>
      <c r="DA2011">
        <v>-3</v>
      </c>
      <c r="DB2011">
        <v>-1</v>
      </c>
      <c r="DC2011">
        <v>-2</v>
      </c>
      <c r="DD2011">
        <v>0</v>
      </c>
      <c r="DE2011">
        <v>456</v>
      </c>
      <c r="DF2011">
        <v>456</v>
      </c>
      <c r="DG2011">
        <v>456</v>
      </c>
      <c r="DH2011">
        <v>450</v>
      </c>
      <c r="DI2011">
        <v>456</v>
      </c>
      <c r="DJ2011">
        <v>457</v>
      </c>
      <c r="DK2011">
        <v>456</v>
      </c>
      <c r="DL2011">
        <v>458</v>
      </c>
      <c r="DM2011">
        <v>459</v>
      </c>
      <c r="DN2011">
        <v>455</v>
      </c>
      <c r="DO2011">
        <v>455</v>
      </c>
      <c r="DP2011">
        <v>455</v>
      </c>
      <c r="DQ2011" s="34" t="s">
        <v>123505</v>
      </c>
      <c r="DR2011" s="34" t="s">
        <v>123506</v>
      </c>
      <c r="DS2011" s="34" t="s">
        <v>123507</v>
      </c>
      <c r="DT2011" s="34" t="s">
        <v>123508</v>
      </c>
      <c r="DU2011" s="34" t="s">
        <v>123509</v>
      </c>
      <c r="DV2011" s="34" t="s">
        <v>123510</v>
      </c>
      <c r="DW2011" s="34" t="s">
        <v>123511</v>
      </c>
      <c r="DX2011" s="34" t="s">
        <v>123512</v>
      </c>
      <c r="DY2011" s="34" t="s">
        <v>123513</v>
      </c>
      <c r="DZ2011" s="34" t="s">
        <v>123514</v>
      </c>
      <c r="EA2011" s="34" t="s">
        <v>123515</v>
      </c>
      <c r="EB2011" s="34" t="s">
        <v>123516</v>
      </c>
      <c r="EC2011" s="34" t="s">
        <v>123517</v>
      </c>
      <c r="ED2011" s="34" t="s">
        <v>123518</v>
      </c>
      <c r="EE2011" s="34" t="s">
        <v>123519</v>
      </c>
      <c r="EF2011" s="34" t="s">
        <v>123520</v>
      </c>
      <c r="EG2011" s="34" t="s">
        <v>123521</v>
      </c>
      <c r="EH2011" s="34" t="s">
        <v>123522</v>
      </c>
      <c r="EI2011" s="34" t="s">
        <v>123523</v>
      </c>
      <c r="EJ2011" s="34" t="s">
        <v>123524</v>
      </c>
      <c r="EK2011" s="34" t="s">
        <v>123525</v>
      </c>
      <c r="EL2011" s="34" t="s">
        <v>123526</v>
      </c>
      <c r="EM2011" s="34" t="s">
        <v>123527</v>
      </c>
      <c r="EN2011" s="34" t="s">
        <v>123528</v>
      </c>
      <c r="EO2011" s="34" t="s">
        <v>123529</v>
      </c>
      <c r="EP2011" s="34" t="s">
        <v>123530</v>
      </c>
      <c r="EQ2011" s="34" t="s">
        <v>123531</v>
      </c>
      <c r="ER2011" s="34" t="s">
        <v>123532</v>
      </c>
      <c r="ES2011" s="34" t="s">
        <v>123533</v>
      </c>
      <c r="ET2011" s="34" t="s">
        <v>123534</v>
      </c>
      <c r="EU2011" s="34" t="s">
        <v>123535</v>
      </c>
      <c r="EV2011" s="34" t="s">
        <v>123536</v>
      </c>
      <c r="EW2011" s="34" t="s">
        <v>123537</v>
      </c>
      <c r="EX2011" s="34" t="s">
        <v>123538</v>
      </c>
      <c r="EY2011" s="34" t="s">
        <v>123539</v>
      </c>
      <c r="EZ2011" s="34" t="s">
        <v>123540</v>
      </c>
      <c r="FA2011" s="34" t="s">
        <v>123541</v>
      </c>
      <c r="FB2011" s="34" t="s">
        <v>123542</v>
      </c>
      <c r="FC2011" s="34" t="s">
        <v>123543</v>
      </c>
      <c r="FD2011" s="34" t="s">
        <v>123544</v>
      </c>
      <c r="FE2011" s="34" t="s">
        <v>123545</v>
      </c>
      <c r="FF2011" s="34" t="s">
        <v>123546</v>
      </c>
      <c r="FG2011" s="34" t="s">
        <v>123547</v>
      </c>
      <c r="FH2011" s="34" t="s">
        <v>123548</v>
      </c>
      <c r="FI2011" s="34" t="s">
        <v>123549</v>
      </c>
      <c r="FJ2011" s="34" t="s">
        <v>123550</v>
      </c>
      <c r="FK2011" s="34" t="s">
        <v>123551</v>
      </c>
      <c r="FL2011" s="34" t="s">
        <v>123552</v>
      </c>
      <c r="FM2011" s="34" t="s">
        <v>123553</v>
      </c>
      <c r="FN2011" s="34" t="s">
        <v>123554</v>
      </c>
      <c r="FO2011" s="34" t="s">
        <v>123555</v>
      </c>
      <c r="FP2011" s="34" t="s">
        <v>123556</v>
      </c>
      <c r="FQ2011" s="34" t="s">
        <v>123557</v>
      </c>
      <c r="FR2011" s="34" t="s">
        <v>123558</v>
      </c>
      <c r="FS2011" s="34" t="s">
        <v>123559</v>
      </c>
      <c r="FT2011" s="34" t="s">
        <v>123560</v>
      </c>
      <c r="FU2011" s="34" t="s">
        <v>123561</v>
      </c>
      <c r="FV2011" s="34" t="s">
        <v>123562</v>
      </c>
      <c r="FW2011" s="34" t="s">
        <v>123563</v>
      </c>
      <c r="FX2011" s="34" t="s">
        <v>123564</v>
      </c>
    </row>
    <row r="2012" spans="1:180" x14ac:dyDescent="0.2">
      <c r="A2012">
        <v>50</v>
      </c>
      <c r="B2012">
        <v>3</v>
      </c>
      <c r="C2012">
        <v>5</v>
      </c>
      <c r="D2012">
        <v>37</v>
      </c>
      <c r="E2012">
        <v>171</v>
      </c>
      <c r="F2012" s="34" t="s">
        <v>118369</v>
      </c>
      <c r="G2012" s="34" t="s">
        <v>123565</v>
      </c>
      <c r="H2012" s="34" t="s">
        <v>123566</v>
      </c>
      <c r="I2012">
        <v>73752</v>
      </c>
      <c r="J2012">
        <v>73779</v>
      </c>
      <c r="K2012">
        <v>73499</v>
      </c>
      <c r="L2012">
        <v>73292</v>
      </c>
      <c r="M2012">
        <v>72637</v>
      </c>
      <c r="N2012">
        <v>72480</v>
      </c>
      <c r="O2012">
        <v>71990</v>
      </c>
      <c r="P2012">
        <v>72024</v>
      </c>
      <c r="Q2012">
        <v>72114</v>
      </c>
      <c r="R2012">
        <v>71957</v>
      </c>
      <c r="S2012">
        <v>71741</v>
      </c>
      <c r="T2012">
        <v>71683</v>
      </c>
      <c r="U2012">
        <v>27</v>
      </c>
      <c r="V2012">
        <v>-280</v>
      </c>
      <c r="W2012">
        <v>-207</v>
      </c>
      <c r="X2012">
        <v>-655</v>
      </c>
      <c r="Y2012">
        <v>-157</v>
      </c>
      <c r="Z2012">
        <v>-490</v>
      </c>
      <c r="AA2012">
        <v>34</v>
      </c>
      <c r="AB2012">
        <v>90</v>
      </c>
      <c r="AC2012">
        <v>-157</v>
      </c>
      <c r="AD2012">
        <v>-216</v>
      </c>
      <c r="AE2012">
        <v>-58</v>
      </c>
      <c r="AF2012">
        <v>196</v>
      </c>
      <c r="AG2012">
        <v>797</v>
      </c>
      <c r="AH2012">
        <v>795</v>
      </c>
      <c r="AI2012">
        <v>727</v>
      </c>
      <c r="AJ2012">
        <v>747</v>
      </c>
      <c r="AK2012">
        <v>738</v>
      </c>
      <c r="AL2012">
        <v>756</v>
      </c>
      <c r="AM2012">
        <v>731</v>
      </c>
      <c r="AN2012">
        <v>746</v>
      </c>
      <c r="AO2012">
        <v>767</v>
      </c>
      <c r="AP2012">
        <v>759</v>
      </c>
      <c r="AQ2012">
        <v>182</v>
      </c>
      <c r="AR2012">
        <v>874</v>
      </c>
      <c r="AS2012">
        <v>799</v>
      </c>
      <c r="AT2012">
        <v>863</v>
      </c>
      <c r="AU2012">
        <v>832</v>
      </c>
      <c r="AV2012">
        <v>912</v>
      </c>
      <c r="AW2012">
        <v>886</v>
      </c>
      <c r="AX2012">
        <v>962</v>
      </c>
      <c r="AY2012">
        <v>990</v>
      </c>
      <c r="AZ2012">
        <v>971</v>
      </c>
      <c r="BA2012">
        <v>1006</v>
      </c>
      <c r="BB2012">
        <v>14</v>
      </c>
      <c r="BC2012">
        <v>-77</v>
      </c>
      <c r="BD2012">
        <v>-4</v>
      </c>
      <c r="BE2012">
        <v>-136</v>
      </c>
      <c r="BF2012">
        <v>-85</v>
      </c>
      <c r="BG2012">
        <v>-174</v>
      </c>
      <c r="BH2012">
        <v>-130</v>
      </c>
      <c r="BI2012">
        <v>-231</v>
      </c>
      <c r="BJ2012">
        <v>-244</v>
      </c>
      <c r="BK2012">
        <v>-204</v>
      </c>
      <c r="BL2012">
        <v>-247</v>
      </c>
      <c r="BM2012">
        <v>15</v>
      </c>
      <c r="BN2012">
        <v>4</v>
      </c>
      <c r="BO2012">
        <v>-6</v>
      </c>
      <c r="BP2012">
        <v>-9</v>
      </c>
      <c r="BQ2012">
        <v>22</v>
      </c>
      <c r="BR2012">
        <v>85</v>
      </c>
      <c r="BS2012">
        <v>54</v>
      </c>
      <c r="BT2012">
        <v>41</v>
      </c>
      <c r="BU2012">
        <v>85</v>
      </c>
      <c r="BV2012">
        <v>3</v>
      </c>
      <c r="BW2012">
        <v>15</v>
      </c>
      <c r="BX2012">
        <v>7</v>
      </c>
      <c r="BY2012">
        <v>-205</v>
      </c>
      <c r="BZ2012">
        <v>-191</v>
      </c>
      <c r="CA2012">
        <v>-514</v>
      </c>
      <c r="CB2012">
        <v>-79</v>
      </c>
      <c r="CC2012">
        <v>-399</v>
      </c>
      <c r="CD2012">
        <v>117</v>
      </c>
      <c r="CE2012">
        <v>285</v>
      </c>
      <c r="CF2012">
        <v>5</v>
      </c>
      <c r="CG2012">
        <v>-15</v>
      </c>
      <c r="CH2012">
        <v>172</v>
      </c>
      <c r="CI2012">
        <v>22</v>
      </c>
      <c r="CJ2012">
        <v>-201</v>
      </c>
      <c r="CK2012">
        <v>-197</v>
      </c>
      <c r="CL2012">
        <v>-523</v>
      </c>
      <c r="CM2012">
        <v>-57</v>
      </c>
      <c r="CN2012">
        <v>-314</v>
      </c>
      <c r="CO2012">
        <v>171</v>
      </c>
      <c r="CP2012">
        <v>326</v>
      </c>
      <c r="CQ2012">
        <v>90</v>
      </c>
      <c r="CR2012">
        <v>-12</v>
      </c>
      <c r="CS2012">
        <v>187</v>
      </c>
      <c r="CT2012">
        <v>-9</v>
      </c>
      <c r="CU2012">
        <v>-2</v>
      </c>
      <c r="CV2012">
        <v>-6</v>
      </c>
      <c r="CW2012">
        <v>4</v>
      </c>
      <c r="CX2012">
        <v>-15</v>
      </c>
      <c r="CY2012">
        <v>-2</v>
      </c>
      <c r="CZ2012">
        <v>-7</v>
      </c>
      <c r="DA2012">
        <v>-5</v>
      </c>
      <c r="DB2012">
        <v>-3</v>
      </c>
      <c r="DC2012">
        <v>0</v>
      </c>
      <c r="DD2012">
        <v>2</v>
      </c>
      <c r="DE2012">
        <v>870</v>
      </c>
      <c r="DF2012">
        <v>871</v>
      </c>
      <c r="DG2012">
        <v>837</v>
      </c>
      <c r="DH2012">
        <v>817</v>
      </c>
      <c r="DI2012">
        <v>817</v>
      </c>
      <c r="DJ2012">
        <v>830</v>
      </c>
      <c r="DK2012">
        <v>824</v>
      </c>
      <c r="DL2012">
        <v>820</v>
      </c>
      <c r="DM2012">
        <v>818</v>
      </c>
      <c r="DN2012">
        <v>812</v>
      </c>
      <c r="DO2012">
        <v>824</v>
      </c>
      <c r="DP2012">
        <v>824</v>
      </c>
      <c r="DQ2012" s="34" t="s">
        <v>123567</v>
      </c>
      <c r="DR2012" s="34" t="s">
        <v>123568</v>
      </c>
      <c r="DS2012" s="34" t="s">
        <v>123569</v>
      </c>
      <c r="DT2012" s="34" t="s">
        <v>123570</v>
      </c>
      <c r="DU2012" s="34" t="s">
        <v>123571</v>
      </c>
      <c r="DV2012" s="34" t="s">
        <v>123572</v>
      </c>
      <c r="DW2012" s="34" t="s">
        <v>123573</v>
      </c>
      <c r="DX2012" s="34" t="s">
        <v>123574</v>
      </c>
      <c r="DY2012" s="34" t="s">
        <v>123575</v>
      </c>
      <c r="DZ2012" s="34" t="s">
        <v>123576</v>
      </c>
      <c r="EA2012" s="34" t="s">
        <v>123577</v>
      </c>
      <c r="EB2012" s="34" t="s">
        <v>123578</v>
      </c>
      <c r="EC2012" s="34" t="s">
        <v>123579</v>
      </c>
      <c r="ED2012" s="34" t="s">
        <v>123580</v>
      </c>
      <c r="EE2012" s="34" t="s">
        <v>123581</v>
      </c>
      <c r="EF2012" s="34" t="s">
        <v>123582</v>
      </c>
      <c r="EG2012" s="34" t="s">
        <v>123583</v>
      </c>
      <c r="EH2012" s="34" t="s">
        <v>123584</v>
      </c>
      <c r="EI2012" s="34" t="s">
        <v>123585</v>
      </c>
      <c r="EJ2012" s="34" t="s">
        <v>123586</v>
      </c>
      <c r="EK2012" s="34" t="s">
        <v>123587</v>
      </c>
      <c r="EL2012" s="34" t="s">
        <v>123588</v>
      </c>
      <c r="EM2012" s="34" t="s">
        <v>123589</v>
      </c>
      <c r="EN2012" s="34" t="s">
        <v>123590</v>
      </c>
      <c r="EO2012" s="34" t="s">
        <v>123591</v>
      </c>
      <c r="EP2012" s="34" t="s">
        <v>123592</v>
      </c>
      <c r="EQ2012" s="34" t="s">
        <v>123593</v>
      </c>
      <c r="ER2012" s="34" t="s">
        <v>123594</v>
      </c>
      <c r="ES2012" s="34" t="s">
        <v>123595</v>
      </c>
      <c r="ET2012" s="34" t="s">
        <v>123596</v>
      </c>
      <c r="EU2012" s="34" t="s">
        <v>123597</v>
      </c>
      <c r="EV2012" s="34" t="s">
        <v>123598</v>
      </c>
      <c r="EW2012" s="34" t="s">
        <v>123599</v>
      </c>
      <c r="EX2012" s="34" t="s">
        <v>123600</v>
      </c>
      <c r="EY2012" s="34" t="s">
        <v>123601</v>
      </c>
      <c r="EZ2012" s="34" t="s">
        <v>123602</v>
      </c>
      <c r="FA2012" s="34" t="s">
        <v>123603</v>
      </c>
      <c r="FB2012" s="34" t="s">
        <v>123604</v>
      </c>
      <c r="FC2012" s="34" t="s">
        <v>123605</v>
      </c>
      <c r="FD2012" s="34" t="s">
        <v>123606</v>
      </c>
      <c r="FE2012" s="34" t="s">
        <v>123607</v>
      </c>
      <c r="FF2012" s="34" t="s">
        <v>123608</v>
      </c>
      <c r="FG2012" s="34" t="s">
        <v>123609</v>
      </c>
      <c r="FH2012" s="34" t="s">
        <v>123610</v>
      </c>
      <c r="FI2012" s="34" t="s">
        <v>123611</v>
      </c>
      <c r="FJ2012" s="34" t="s">
        <v>123612</v>
      </c>
      <c r="FK2012" s="34" t="s">
        <v>123613</v>
      </c>
      <c r="FL2012" s="34" t="s">
        <v>123614</v>
      </c>
      <c r="FM2012" s="34" t="s">
        <v>123615</v>
      </c>
      <c r="FN2012" s="34" t="s">
        <v>123616</v>
      </c>
      <c r="FO2012" s="34" t="s">
        <v>123617</v>
      </c>
      <c r="FP2012" s="34" t="s">
        <v>123618</v>
      </c>
      <c r="FQ2012" s="34" t="s">
        <v>123619</v>
      </c>
      <c r="FR2012" s="34" t="s">
        <v>123620</v>
      </c>
      <c r="FS2012" s="34" t="s">
        <v>123621</v>
      </c>
      <c r="FT2012" s="34" t="s">
        <v>123622</v>
      </c>
      <c r="FU2012" s="34" t="s">
        <v>123623</v>
      </c>
      <c r="FV2012" s="34" t="s">
        <v>123624</v>
      </c>
      <c r="FW2012" s="34" t="s">
        <v>123625</v>
      </c>
      <c r="FX2012" s="34" t="s">
        <v>123626</v>
      </c>
    </row>
    <row r="2013" spans="1:180" x14ac:dyDescent="0.2">
      <c r="A2013">
        <v>50</v>
      </c>
      <c r="B2013">
        <v>3</v>
      </c>
      <c r="C2013">
        <v>5</v>
      </c>
      <c r="D2013">
        <v>37</v>
      </c>
      <c r="E2013">
        <v>173</v>
      </c>
      <c r="F2013" s="34" t="s">
        <v>118369</v>
      </c>
      <c r="G2013" s="34" t="s">
        <v>123627</v>
      </c>
      <c r="H2013" s="34" t="s">
        <v>123628</v>
      </c>
      <c r="I2013">
        <v>13978</v>
      </c>
      <c r="J2013">
        <v>14006</v>
      </c>
      <c r="K2013">
        <v>14005</v>
      </c>
      <c r="L2013">
        <v>14054</v>
      </c>
      <c r="M2013">
        <v>13976</v>
      </c>
      <c r="N2013">
        <v>14238</v>
      </c>
      <c r="O2013">
        <v>14325</v>
      </c>
      <c r="P2013">
        <v>14189</v>
      </c>
      <c r="Q2013">
        <v>14268</v>
      </c>
      <c r="R2013">
        <v>14259</v>
      </c>
      <c r="S2013">
        <v>14312</v>
      </c>
      <c r="T2013">
        <v>14179</v>
      </c>
      <c r="U2013">
        <v>28</v>
      </c>
      <c r="V2013">
        <v>-1</v>
      </c>
      <c r="W2013">
        <v>49</v>
      </c>
      <c r="X2013">
        <v>-78</v>
      </c>
      <c r="Y2013">
        <v>262</v>
      </c>
      <c r="Z2013">
        <v>87</v>
      </c>
      <c r="AA2013">
        <v>-136</v>
      </c>
      <c r="AB2013">
        <v>79</v>
      </c>
      <c r="AC2013">
        <v>-9</v>
      </c>
      <c r="AD2013">
        <v>53</v>
      </c>
      <c r="AE2013">
        <v>-133</v>
      </c>
      <c r="AF2013">
        <v>51</v>
      </c>
      <c r="AG2013">
        <v>173</v>
      </c>
      <c r="AH2013">
        <v>212</v>
      </c>
      <c r="AI2013">
        <v>189</v>
      </c>
      <c r="AJ2013">
        <v>206</v>
      </c>
      <c r="AK2013">
        <v>220</v>
      </c>
      <c r="AL2013">
        <v>189</v>
      </c>
      <c r="AM2013">
        <v>150</v>
      </c>
      <c r="AN2013">
        <v>154</v>
      </c>
      <c r="AO2013">
        <v>159</v>
      </c>
      <c r="AP2013">
        <v>161</v>
      </c>
      <c r="AQ2013">
        <v>25</v>
      </c>
      <c r="AR2013">
        <v>203</v>
      </c>
      <c r="AS2013">
        <v>161</v>
      </c>
      <c r="AT2013">
        <v>201</v>
      </c>
      <c r="AU2013">
        <v>162</v>
      </c>
      <c r="AV2013">
        <v>180</v>
      </c>
      <c r="AW2013">
        <v>182</v>
      </c>
      <c r="AX2013">
        <v>197</v>
      </c>
      <c r="AY2013">
        <v>217</v>
      </c>
      <c r="AZ2013">
        <v>217</v>
      </c>
      <c r="BA2013">
        <v>250</v>
      </c>
      <c r="BB2013">
        <v>26</v>
      </c>
      <c r="BC2013">
        <v>-30</v>
      </c>
      <c r="BD2013">
        <v>51</v>
      </c>
      <c r="BE2013">
        <v>-12</v>
      </c>
      <c r="BF2013">
        <v>44</v>
      </c>
      <c r="BG2013">
        <v>40</v>
      </c>
      <c r="BH2013">
        <v>7</v>
      </c>
      <c r="BI2013">
        <v>-47</v>
      </c>
      <c r="BJ2013">
        <v>-63</v>
      </c>
      <c r="BK2013">
        <v>-58</v>
      </c>
      <c r="BL2013">
        <v>-89</v>
      </c>
      <c r="BM2013">
        <v>2</v>
      </c>
      <c r="BN2013">
        <v>7</v>
      </c>
      <c r="BO2013">
        <v>2</v>
      </c>
      <c r="BP2013">
        <v>2</v>
      </c>
      <c r="BQ2013">
        <v>-1</v>
      </c>
      <c r="BR2013">
        <v>-1</v>
      </c>
      <c r="BS2013">
        <v>2</v>
      </c>
      <c r="BT2013">
        <v>3</v>
      </c>
      <c r="BU2013">
        <v>15</v>
      </c>
      <c r="BV2013">
        <v>3</v>
      </c>
      <c r="BW2013">
        <v>1</v>
      </c>
      <c r="BX2013">
        <v>3</v>
      </c>
      <c r="BY2013">
        <v>23</v>
      </c>
      <c r="BZ2013">
        <v>-2</v>
      </c>
      <c r="CA2013">
        <v>-65</v>
      </c>
      <c r="CB2013">
        <v>215</v>
      </c>
      <c r="CC2013">
        <v>47</v>
      </c>
      <c r="CD2013">
        <v>-145</v>
      </c>
      <c r="CE2013">
        <v>122</v>
      </c>
      <c r="CF2013">
        <v>39</v>
      </c>
      <c r="CG2013">
        <v>110</v>
      </c>
      <c r="CH2013">
        <v>-46</v>
      </c>
      <c r="CI2013">
        <v>5</v>
      </c>
      <c r="CJ2013">
        <v>30</v>
      </c>
      <c r="CK2013">
        <v>0</v>
      </c>
      <c r="CL2013">
        <v>-63</v>
      </c>
      <c r="CM2013">
        <v>214</v>
      </c>
      <c r="CN2013">
        <v>46</v>
      </c>
      <c r="CO2013">
        <v>-143</v>
      </c>
      <c r="CP2013">
        <v>125</v>
      </c>
      <c r="CQ2013">
        <v>54</v>
      </c>
      <c r="CR2013">
        <v>113</v>
      </c>
      <c r="CS2013">
        <v>-45</v>
      </c>
      <c r="CT2013">
        <v>-3</v>
      </c>
      <c r="CU2013">
        <v>-1</v>
      </c>
      <c r="CV2013">
        <v>-2</v>
      </c>
      <c r="CW2013">
        <v>-3</v>
      </c>
      <c r="CX2013">
        <v>4</v>
      </c>
      <c r="CY2013">
        <v>1</v>
      </c>
      <c r="CZ2013">
        <v>0</v>
      </c>
      <c r="DA2013">
        <v>1</v>
      </c>
      <c r="DB2013">
        <v>0</v>
      </c>
      <c r="DC2013">
        <v>-2</v>
      </c>
      <c r="DD2013">
        <v>1</v>
      </c>
      <c r="DE2013">
        <v>244</v>
      </c>
      <c r="DF2013">
        <v>244</v>
      </c>
      <c r="DG2013">
        <v>244</v>
      </c>
      <c r="DH2013">
        <v>243</v>
      </c>
      <c r="DI2013">
        <v>238</v>
      </c>
      <c r="DJ2013">
        <v>243</v>
      </c>
      <c r="DK2013">
        <v>246</v>
      </c>
      <c r="DL2013">
        <v>245</v>
      </c>
      <c r="DM2013">
        <v>246</v>
      </c>
      <c r="DN2013">
        <v>245</v>
      </c>
      <c r="DO2013">
        <v>246</v>
      </c>
      <c r="DP2013">
        <v>246</v>
      </c>
      <c r="DQ2013" s="34" t="s">
        <v>123629</v>
      </c>
      <c r="DR2013" s="34" t="s">
        <v>123630</v>
      </c>
      <c r="DS2013" s="34" t="s">
        <v>123631</v>
      </c>
      <c r="DT2013" s="34" t="s">
        <v>123632</v>
      </c>
      <c r="DU2013" s="34" t="s">
        <v>123633</v>
      </c>
      <c r="DV2013" s="34" t="s">
        <v>123634</v>
      </c>
      <c r="DW2013" s="34" t="s">
        <v>123635</v>
      </c>
      <c r="DX2013" s="34" t="s">
        <v>123636</v>
      </c>
      <c r="DY2013" s="34" t="s">
        <v>123637</v>
      </c>
      <c r="DZ2013" s="34" t="s">
        <v>123638</v>
      </c>
      <c r="EA2013" s="34" t="s">
        <v>123639</v>
      </c>
      <c r="EB2013" s="34" t="s">
        <v>123640</v>
      </c>
      <c r="EC2013" s="34" t="s">
        <v>123641</v>
      </c>
      <c r="ED2013" s="34" t="s">
        <v>123642</v>
      </c>
      <c r="EE2013" s="34" t="s">
        <v>123643</v>
      </c>
      <c r="EF2013" s="34" t="s">
        <v>123644</v>
      </c>
      <c r="EG2013" s="34" t="s">
        <v>123645</v>
      </c>
      <c r="EH2013" s="34" t="s">
        <v>123646</v>
      </c>
      <c r="EI2013" s="34" t="s">
        <v>123647</v>
      </c>
      <c r="EJ2013" s="34" t="s">
        <v>123648</v>
      </c>
      <c r="EK2013" s="34" t="s">
        <v>123649</v>
      </c>
      <c r="EL2013" s="34" t="s">
        <v>123650</v>
      </c>
      <c r="EM2013" s="34" t="s">
        <v>123651</v>
      </c>
      <c r="EN2013" s="34" t="s">
        <v>123652</v>
      </c>
      <c r="EO2013" s="34" t="s">
        <v>123653</v>
      </c>
      <c r="EP2013" s="34" t="s">
        <v>123654</v>
      </c>
      <c r="EQ2013" s="34" t="s">
        <v>123655</v>
      </c>
      <c r="ER2013" s="34" t="s">
        <v>123656</v>
      </c>
      <c r="ES2013" s="34" t="s">
        <v>123657</v>
      </c>
      <c r="ET2013" s="34" t="s">
        <v>123658</v>
      </c>
      <c r="EU2013" s="34" t="s">
        <v>123659</v>
      </c>
      <c r="EV2013" s="34" t="s">
        <v>123660</v>
      </c>
      <c r="EW2013" s="34" t="s">
        <v>123661</v>
      </c>
      <c r="EX2013" s="34" t="s">
        <v>123662</v>
      </c>
      <c r="EY2013" s="34" t="s">
        <v>123663</v>
      </c>
      <c r="EZ2013" s="34" t="s">
        <v>123664</v>
      </c>
      <c r="FA2013" s="34" t="s">
        <v>123665</v>
      </c>
      <c r="FB2013" s="34" t="s">
        <v>123666</v>
      </c>
      <c r="FC2013" s="34" t="s">
        <v>123667</v>
      </c>
      <c r="FD2013" s="34" t="s">
        <v>123668</v>
      </c>
      <c r="FE2013" s="34" t="s">
        <v>123669</v>
      </c>
      <c r="FF2013" s="34" t="s">
        <v>123670</v>
      </c>
      <c r="FG2013" s="34" t="s">
        <v>123671</v>
      </c>
      <c r="FH2013" s="34" t="s">
        <v>123672</v>
      </c>
      <c r="FI2013" s="34" t="s">
        <v>123673</v>
      </c>
      <c r="FJ2013" s="34" t="s">
        <v>123674</v>
      </c>
      <c r="FK2013" s="34" t="s">
        <v>123675</v>
      </c>
      <c r="FL2013" s="34" t="s">
        <v>123676</v>
      </c>
      <c r="FM2013" s="34" t="s">
        <v>123677</v>
      </c>
      <c r="FN2013" s="34" t="s">
        <v>123678</v>
      </c>
      <c r="FO2013" s="34" t="s">
        <v>123679</v>
      </c>
      <c r="FP2013" s="34" t="s">
        <v>7109</v>
      </c>
      <c r="FQ2013" s="34" t="s">
        <v>123680</v>
      </c>
      <c r="FR2013" s="34" t="s">
        <v>123681</v>
      </c>
      <c r="FS2013" s="34" t="s">
        <v>123682</v>
      </c>
      <c r="FT2013" s="34" t="s">
        <v>123683</v>
      </c>
      <c r="FU2013" s="34" t="s">
        <v>123684</v>
      </c>
      <c r="FV2013" s="34" t="s">
        <v>123685</v>
      </c>
      <c r="FW2013" s="34" t="s">
        <v>123686</v>
      </c>
      <c r="FX2013" s="34" t="s">
        <v>123687</v>
      </c>
    </row>
    <row r="2014" spans="1:180" x14ac:dyDescent="0.2">
      <c r="A2014">
        <v>50</v>
      </c>
      <c r="B2014">
        <v>3</v>
      </c>
      <c r="C2014">
        <v>5</v>
      </c>
      <c r="D2014">
        <v>37</v>
      </c>
      <c r="E2014">
        <v>175</v>
      </c>
      <c r="F2014" s="34" t="s">
        <v>118369</v>
      </c>
      <c r="G2014" s="34" t="s">
        <v>123688</v>
      </c>
      <c r="H2014" s="34" t="s">
        <v>123689</v>
      </c>
      <c r="I2014">
        <v>33089</v>
      </c>
      <c r="J2014">
        <v>33087</v>
      </c>
      <c r="K2014">
        <v>32812</v>
      </c>
      <c r="L2014">
        <v>32849</v>
      </c>
      <c r="M2014">
        <v>32847</v>
      </c>
      <c r="N2014">
        <v>32971</v>
      </c>
      <c r="O2014">
        <v>33185</v>
      </c>
      <c r="P2014">
        <v>33433</v>
      </c>
      <c r="Q2014">
        <v>33812</v>
      </c>
      <c r="R2014">
        <v>34182</v>
      </c>
      <c r="S2014">
        <v>34270</v>
      </c>
      <c r="T2014">
        <v>34498</v>
      </c>
      <c r="U2014">
        <v>-2</v>
      </c>
      <c r="V2014">
        <v>-275</v>
      </c>
      <c r="W2014">
        <v>37</v>
      </c>
      <c r="X2014">
        <v>-2</v>
      </c>
      <c r="Y2014">
        <v>124</v>
      </c>
      <c r="Z2014">
        <v>214</v>
      </c>
      <c r="AA2014">
        <v>248</v>
      </c>
      <c r="AB2014">
        <v>379</v>
      </c>
      <c r="AC2014">
        <v>370</v>
      </c>
      <c r="AD2014">
        <v>88</v>
      </c>
      <c r="AE2014">
        <v>228</v>
      </c>
      <c r="AF2014">
        <v>61</v>
      </c>
      <c r="AG2014">
        <v>280</v>
      </c>
      <c r="AH2014">
        <v>257</v>
      </c>
      <c r="AI2014">
        <v>234</v>
      </c>
      <c r="AJ2014">
        <v>292</v>
      </c>
      <c r="AK2014">
        <v>286</v>
      </c>
      <c r="AL2014">
        <v>273</v>
      </c>
      <c r="AM2014">
        <v>249</v>
      </c>
      <c r="AN2014">
        <v>285</v>
      </c>
      <c r="AO2014">
        <v>256</v>
      </c>
      <c r="AP2014">
        <v>268</v>
      </c>
      <c r="AQ2014">
        <v>82</v>
      </c>
      <c r="AR2014">
        <v>415</v>
      </c>
      <c r="AS2014">
        <v>368</v>
      </c>
      <c r="AT2014">
        <v>426</v>
      </c>
      <c r="AU2014">
        <v>389</v>
      </c>
      <c r="AV2014">
        <v>396</v>
      </c>
      <c r="AW2014">
        <v>412</v>
      </c>
      <c r="AX2014">
        <v>456</v>
      </c>
      <c r="AY2014">
        <v>431</v>
      </c>
      <c r="AZ2014">
        <v>411</v>
      </c>
      <c r="BA2014">
        <v>448</v>
      </c>
      <c r="BB2014">
        <v>-21</v>
      </c>
      <c r="BC2014">
        <v>-135</v>
      </c>
      <c r="BD2014">
        <v>-111</v>
      </c>
      <c r="BE2014">
        <v>-192</v>
      </c>
      <c r="BF2014">
        <v>-97</v>
      </c>
      <c r="BG2014">
        <v>-110</v>
      </c>
      <c r="BH2014">
        <v>-139</v>
      </c>
      <c r="BI2014">
        <v>-207</v>
      </c>
      <c r="BJ2014">
        <v>-146</v>
      </c>
      <c r="BK2014">
        <v>-155</v>
      </c>
      <c r="BL2014">
        <v>-180</v>
      </c>
      <c r="BM2014">
        <v>4</v>
      </c>
      <c r="BN2014">
        <v>-5</v>
      </c>
      <c r="BO2014">
        <v>-1</v>
      </c>
      <c r="BP2014">
        <v>10</v>
      </c>
      <c r="BQ2014">
        <v>2</v>
      </c>
      <c r="BR2014">
        <v>6</v>
      </c>
      <c r="BS2014">
        <v>11</v>
      </c>
      <c r="BT2014">
        <v>8</v>
      </c>
      <c r="BU2014">
        <v>14</v>
      </c>
      <c r="BV2014">
        <v>4</v>
      </c>
      <c r="BW2014">
        <v>6</v>
      </c>
      <c r="BX2014">
        <v>20</v>
      </c>
      <c r="BY2014">
        <v>-132</v>
      </c>
      <c r="BZ2014">
        <v>154</v>
      </c>
      <c r="CA2014">
        <v>178</v>
      </c>
      <c r="CB2014">
        <v>217</v>
      </c>
      <c r="CC2014">
        <v>318</v>
      </c>
      <c r="CD2014">
        <v>377</v>
      </c>
      <c r="CE2014">
        <v>576</v>
      </c>
      <c r="CF2014">
        <v>501</v>
      </c>
      <c r="CG2014">
        <v>239</v>
      </c>
      <c r="CH2014">
        <v>406</v>
      </c>
      <c r="CI2014">
        <v>24</v>
      </c>
      <c r="CJ2014">
        <v>-137</v>
      </c>
      <c r="CK2014">
        <v>153</v>
      </c>
      <c r="CL2014">
        <v>188</v>
      </c>
      <c r="CM2014">
        <v>219</v>
      </c>
      <c r="CN2014">
        <v>324</v>
      </c>
      <c r="CO2014">
        <v>388</v>
      </c>
      <c r="CP2014">
        <v>584</v>
      </c>
      <c r="CQ2014">
        <v>515</v>
      </c>
      <c r="CR2014">
        <v>243</v>
      </c>
      <c r="CS2014">
        <v>412</v>
      </c>
      <c r="CT2014">
        <v>-5</v>
      </c>
      <c r="CU2014">
        <v>-3</v>
      </c>
      <c r="CV2014">
        <v>-5</v>
      </c>
      <c r="CW2014">
        <v>2</v>
      </c>
      <c r="CX2014">
        <v>2</v>
      </c>
      <c r="CY2014">
        <v>0</v>
      </c>
      <c r="CZ2014">
        <v>-1</v>
      </c>
      <c r="DA2014">
        <v>2</v>
      </c>
      <c r="DB2014">
        <v>1</v>
      </c>
      <c r="DC2014">
        <v>0</v>
      </c>
      <c r="DD2014">
        <v>-4</v>
      </c>
      <c r="DE2014">
        <v>1070</v>
      </c>
      <c r="DF2014">
        <v>1069</v>
      </c>
      <c r="DG2014">
        <v>1064</v>
      </c>
      <c r="DH2014">
        <v>1057</v>
      </c>
      <c r="DI2014">
        <v>1050</v>
      </c>
      <c r="DJ2014">
        <v>1064</v>
      </c>
      <c r="DK2014">
        <v>1095</v>
      </c>
      <c r="DL2014">
        <v>1075</v>
      </c>
      <c r="DM2014">
        <v>1047</v>
      </c>
      <c r="DN2014">
        <v>1051</v>
      </c>
      <c r="DO2014">
        <v>1031</v>
      </c>
      <c r="DP2014">
        <v>1007</v>
      </c>
      <c r="DQ2014" s="34" t="s">
        <v>123690</v>
      </c>
      <c r="DR2014" s="34" t="s">
        <v>123691</v>
      </c>
      <c r="DS2014" s="34" t="s">
        <v>123692</v>
      </c>
      <c r="DT2014" s="34" t="s">
        <v>123693</v>
      </c>
      <c r="DU2014" s="34" t="s">
        <v>123694</v>
      </c>
      <c r="DV2014" s="34" t="s">
        <v>123695</v>
      </c>
      <c r="DW2014" s="34" t="s">
        <v>123696</v>
      </c>
      <c r="DX2014" s="34" t="s">
        <v>123697</v>
      </c>
      <c r="DY2014" s="34" t="s">
        <v>123698</v>
      </c>
      <c r="DZ2014" s="34" t="s">
        <v>123699</v>
      </c>
      <c r="EA2014" s="34" t="s">
        <v>123700</v>
      </c>
      <c r="EB2014" s="34" t="s">
        <v>123701</v>
      </c>
      <c r="EC2014" s="34" t="s">
        <v>123702</v>
      </c>
      <c r="ED2014" s="34" t="s">
        <v>123703</v>
      </c>
      <c r="EE2014" s="34" t="s">
        <v>123704</v>
      </c>
      <c r="EF2014" s="34" t="s">
        <v>123705</v>
      </c>
      <c r="EG2014" s="34" t="s">
        <v>123706</v>
      </c>
      <c r="EH2014" s="34" t="s">
        <v>123707</v>
      </c>
      <c r="EI2014" s="34" t="s">
        <v>123708</v>
      </c>
      <c r="EJ2014" s="34" t="s">
        <v>57286</v>
      </c>
      <c r="EK2014" s="34" t="s">
        <v>123709</v>
      </c>
      <c r="EL2014" s="34" t="s">
        <v>123710</v>
      </c>
      <c r="EM2014" s="34" t="s">
        <v>123711</v>
      </c>
      <c r="EN2014" s="34" t="s">
        <v>123712</v>
      </c>
      <c r="EO2014" s="34" t="s">
        <v>123713</v>
      </c>
      <c r="EP2014" s="34" t="s">
        <v>123714</v>
      </c>
      <c r="EQ2014" s="34" t="s">
        <v>123715</v>
      </c>
      <c r="ER2014" s="34" t="s">
        <v>123716</v>
      </c>
      <c r="ES2014" s="34" t="s">
        <v>123717</v>
      </c>
      <c r="ET2014" s="34" t="s">
        <v>123718</v>
      </c>
      <c r="EU2014" s="34" t="s">
        <v>123719</v>
      </c>
      <c r="EV2014" s="34" t="s">
        <v>123720</v>
      </c>
      <c r="EW2014" s="34" t="s">
        <v>123721</v>
      </c>
      <c r="EX2014" s="34" t="s">
        <v>123722</v>
      </c>
      <c r="EY2014" s="34" t="s">
        <v>94736</v>
      </c>
      <c r="EZ2014" s="34" t="s">
        <v>123723</v>
      </c>
      <c r="FA2014" s="34" t="s">
        <v>123724</v>
      </c>
      <c r="FB2014" s="34" t="s">
        <v>123725</v>
      </c>
      <c r="FC2014" s="34" t="s">
        <v>123726</v>
      </c>
      <c r="FD2014" s="34" t="s">
        <v>123727</v>
      </c>
      <c r="FE2014" s="34" t="s">
        <v>123728</v>
      </c>
      <c r="FF2014" s="34" t="s">
        <v>123729</v>
      </c>
      <c r="FG2014" s="34" t="s">
        <v>123730</v>
      </c>
      <c r="FH2014" s="34" t="s">
        <v>123731</v>
      </c>
      <c r="FI2014" s="34" t="s">
        <v>123732</v>
      </c>
      <c r="FJ2014" s="34" t="s">
        <v>123733</v>
      </c>
      <c r="FK2014" s="34" t="s">
        <v>123734</v>
      </c>
      <c r="FL2014" s="34" t="s">
        <v>123735</v>
      </c>
      <c r="FM2014" s="34" t="s">
        <v>123736</v>
      </c>
      <c r="FN2014" s="34" t="s">
        <v>123737</v>
      </c>
      <c r="FO2014" s="34" t="s">
        <v>123738</v>
      </c>
      <c r="FP2014" s="34" t="s">
        <v>123739</v>
      </c>
      <c r="FQ2014" s="34" t="s">
        <v>123740</v>
      </c>
      <c r="FR2014" s="34" t="s">
        <v>123741</v>
      </c>
      <c r="FS2014" s="34" t="s">
        <v>123742</v>
      </c>
      <c r="FT2014" s="34" t="s">
        <v>123743</v>
      </c>
      <c r="FU2014" s="34" t="s">
        <v>123744</v>
      </c>
      <c r="FV2014" s="34" t="s">
        <v>123745</v>
      </c>
      <c r="FW2014" s="34" t="s">
        <v>123746</v>
      </c>
      <c r="FX2014" s="34" t="s">
        <v>123747</v>
      </c>
    </row>
    <row r="2015" spans="1:180" x14ac:dyDescent="0.2">
      <c r="A2015">
        <v>50</v>
      </c>
      <c r="B2015">
        <v>3</v>
      </c>
      <c r="C2015">
        <v>5</v>
      </c>
      <c r="D2015">
        <v>37</v>
      </c>
      <c r="E2015">
        <v>177</v>
      </c>
      <c r="F2015" s="34" t="s">
        <v>118369</v>
      </c>
      <c r="G2015" s="34" t="s">
        <v>123748</v>
      </c>
      <c r="H2015" s="34" t="s">
        <v>123749</v>
      </c>
      <c r="I2015">
        <v>4407</v>
      </c>
      <c r="J2015">
        <v>4415</v>
      </c>
      <c r="K2015">
        <v>4336</v>
      </c>
      <c r="L2015">
        <v>4122</v>
      </c>
      <c r="M2015">
        <v>4102</v>
      </c>
      <c r="N2015">
        <v>4119</v>
      </c>
      <c r="O2015">
        <v>4137</v>
      </c>
      <c r="P2015">
        <v>4017</v>
      </c>
      <c r="Q2015">
        <v>4172</v>
      </c>
      <c r="R2015">
        <v>4113</v>
      </c>
      <c r="S2015">
        <v>3813</v>
      </c>
      <c r="T2015">
        <v>3774</v>
      </c>
      <c r="U2015">
        <v>8</v>
      </c>
      <c r="V2015">
        <v>-79</v>
      </c>
      <c r="W2015">
        <v>-214</v>
      </c>
      <c r="X2015">
        <v>-20</v>
      </c>
      <c r="Y2015">
        <v>17</v>
      </c>
      <c r="Z2015">
        <v>18</v>
      </c>
      <c r="AA2015">
        <v>-120</v>
      </c>
      <c r="AB2015">
        <v>155</v>
      </c>
      <c r="AC2015">
        <v>-59</v>
      </c>
      <c r="AD2015">
        <v>-300</v>
      </c>
      <c r="AE2015">
        <v>-39</v>
      </c>
      <c r="AF2015">
        <v>15</v>
      </c>
      <c r="AG2015">
        <v>43</v>
      </c>
      <c r="AH2015">
        <v>39</v>
      </c>
      <c r="AI2015">
        <v>37</v>
      </c>
      <c r="AJ2015">
        <v>51</v>
      </c>
      <c r="AK2015">
        <v>37</v>
      </c>
      <c r="AL2015">
        <v>42</v>
      </c>
      <c r="AM2015">
        <v>44</v>
      </c>
      <c r="AN2015">
        <v>35</v>
      </c>
      <c r="AO2015">
        <v>33</v>
      </c>
      <c r="AP2015">
        <v>27</v>
      </c>
      <c r="AQ2015">
        <v>4</v>
      </c>
      <c r="AR2015">
        <v>65</v>
      </c>
      <c r="AS2015">
        <v>46</v>
      </c>
      <c r="AT2015">
        <v>36</v>
      </c>
      <c r="AU2015">
        <v>32</v>
      </c>
      <c r="AV2015">
        <v>44</v>
      </c>
      <c r="AW2015">
        <v>49</v>
      </c>
      <c r="AX2015">
        <v>40</v>
      </c>
      <c r="AY2015">
        <v>44</v>
      </c>
      <c r="AZ2015">
        <v>42</v>
      </c>
      <c r="BA2015">
        <v>41</v>
      </c>
      <c r="BB2015">
        <v>11</v>
      </c>
      <c r="BC2015">
        <v>-22</v>
      </c>
      <c r="BD2015">
        <v>-7</v>
      </c>
      <c r="BE2015">
        <v>1</v>
      </c>
      <c r="BF2015">
        <v>19</v>
      </c>
      <c r="BG2015">
        <v>-7</v>
      </c>
      <c r="BH2015">
        <v>-7</v>
      </c>
      <c r="BI2015">
        <v>4</v>
      </c>
      <c r="BJ2015">
        <v>-9</v>
      </c>
      <c r="BK2015">
        <v>-9</v>
      </c>
      <c r="BL2015">
        <v>-14</v>
      </c>
      <c r="BM2015">
        <v>0</v>
      </c>
      <c r="BN2015">
        <v>-1</v>
      </c>
      <c r="BO2015">
        <v>0</v>
      </c>
      <c r="BP2015">
        <v>1</v>
      </c>
      <c r="BQ2015">
        <v>2</v>
      </c>
      <c r="BR2015">
        <v>1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-3</v>
      </c>
      <c r="BY2015">
        <v>-57</v>
      </c>
      <c r="BZ2015">
        <v>-216</v>
      </c>
      <c r="CA2015">
        <v>-21</v>
      </c>
      <c r="CB2015">
        <v>-2</v>
      </c>
      <c r="CC2015">
        <v>22</v>
      </c>
      <c r="CD2015">
        <v>-114</v>
      </c>
      <c r="CE2015">
        <v>149</v>
      </c>
      <c r="CF2015">
        <v>-51</v>
      </c>
      <c r="CG2015">
        <v>-291</v>
      </c>
      <c r="CH2015">
        <v>-25</v>
      </c>
      <c r="CI2015">
        <v>-3</v>
      </c>
      <c r="CJ2015">
        <v>-58</v>
      </c>
      <c r="CK2015">
        <v>-216</v>
      </c>
      <c r="CL2015">
        <v>-20</v>
      </c>
      <c r="CM2015">
        <v>0</v>
      </c>
      <c r="CN2015">
        <v>23</v>
      </c>
      <c r="CO2015">
        <v>-114</v>
      </c>
      <c r="CP2015">
        <v>149</v>
      </c>
      <c r="CQ2015">
        <v>-51</v>
      </c>
      <c r="CR2015">
        <v>-291</v>
      </c>
      <c r="CS2015">
        <v>-25</v>
      </c>
      <c r="CT2015">
        <v>0</v>
      </c>
      <c r="CU2015">
        <v>1</v>
      </c>
      <c r="CV2015">
        <v>9</v>
      </c>
      <c r="CW2015">
        <v>-1</v>
      </c>
      <c r="CX2015">
        <v>-2</v>
      </c>
      <c r="CY2015">
        <v>2</v>
      </c>
      <c r="CZ2015">
        <v>1</v>
      </c>
      <c r="DA2015">
        <v>2</v>
      </c>
      <c r="DB2015">
        <v>1</v>
      </c>
      <c r="DC2015">
        <v>0</v>
      </c>
      <c r="DD2015">
        <v>0</v>
      </c>
      <c r="DE2015">
        <v>632</v>
      </c>
      <c r="DF2015">
        <v>623</v>
      </c>
      <c r="DG2015">
        <v>632</v>
      </c>
      <c r="DH2015">
        <v>486</v>
      </c>
      <c r="DI2015">
        <v>497</v>
      </c>
      <c r="DJ2015">
        <v>508</v>
      </c>
      <c r="DK2015">
        <v>582</v>
      </c>
      <c r="DL2015">
        <v>479</v>
      </c>
      <c r="DM2015">
        <v>627</v>
      </c>
      <c r="DN2015">
        <v>622</v>
      </c>
      <c r="DO2015">
        <v>402</v>
      </c>
      <c r="DP2015">
        <v>402</v>
      </c>
      <c r="DQ2015" s="34" t="s">
        <v>123750</v>
      </c>
      <c r="DR2015" s="34" t="s">
        <v>123751</v>
      </c>
      <c r="DS2015" s="34" t="s">
        <v>123752</v>
      </c>
      <c r="DT2015" s="34" t="s">
        <v>123753</v>
      </c>
      <c r="DU2015" s="34" t="s">
        <v>123754</v>
      </c>
      <c r="DV2015" s="34" t="s">
        <v>123755</v>
      </c>
      <c r="DW2015" s="34" t="s">
        <v>123756</v>
      </c>
      <c r="DX2015" s="34" t="s">
        <v>102963</v>
      </c>
      <c r="DY2015" s="34" t="s">
        <v>123757</v>
      </c>
      <c r="DZ2015" s="34" t="s">
        <v>104638</v>
      </c>
      <c r="EA2015" s="34" t="s">
        <v>123758</v>
      </c>
      <c r="EB2015" s="34" t="s">
        <v>123759</v>
      </c>
      <c r="EC2015" s="34" t="s">
        <v>123760</v>
      </c>
      <c r="ED2015" s="34" t="s">
        <v>123761</v>
      </c>
      <c r="EE2015" s="34" t="s">
        <v>91053</v>
      </c>
      <c r="EF2015" s="34" t="s">
        <v>123762</v>
      </c>
      <c r="EG2015" s="34" t="s">
        <v>123763</v>
      </c>
      <c r="EH2015" s="34" t="s">
        <v>123764</v>
      </c>
      <c r="EI2015" s="34" t="s">
        <v>61708</v>
      </c>
      <c r="EJ2015" s="34" t="s">
        <v>123765</v>
      </c>
      <c r="EK2015" s="34" t="s">
        <v>123766</v>
      </c>
      <c r="EL2015" s="34" t="s">
        <v>123767</v>
      </c>
      <c r="EM2015" s="34" t="s">
        <v>62803</v>
      </c>
      <c r="EN2015" s="34" t="s">
        <v>123768</v>
      </c>
      <c r="EO2015" s="34" t="s">
        <v>123769</v>
      </c>
      <c r="EP2015" s="34" t="s">
        <v>123770</v>
      </c>
      <c r="EQ2015" s="34" t="s">
        <v>123771</v>
      </c>
      <c r="ER2015" s="34" t="s">
        <v>101151</v>
      </c>
      <c r="ES2015" s="34" t="s">
        <v>123772</v>
      </c>
      <c r="ET2015" s="34" t="s">
        <v>123773</v>
      </c>
      <c r="EU2015" s="34" t="s">
        <v>123774</v>
      </c>
      <c r="EV2015" s="34" t="s">
        <v>7109</v>
      </c>
      <c r="EW2015" s="34" t="s">
        <v>62803</v>
      </c>
      <c r="EX2015" s="34" t="s">
        <v>123775</v>
      </c>
      <c r="EY2015" s="34" t="s">
        <v>123776</v>
      </c>
      <c r="EZ2015" s="34" t="s">
        <v>7109</v>
      </c>
      <c r="FA2015" s="34" t="s">
        <v>7109</v>
      </c>
      <c r="FB2015" s="34" t="s">
        <v>7109</v>
      </c>
      <c r="FC2015" s="34" t="s">
        <v>7109</v>
      </c>
      <c r="FD2015" s="34" t="s">
        <v>7109</v>
      </c>
      <c r="FE2015" s="34" t="s">
        <v>123777</v>
      </c>
      <c r="FF2015" s="34" t="s">
        <v>123778</v>
      </c>
      <c r="FG2015" s="34" t="s">
        <v>123779</v>
      </c>
      <c r="FH2015" s="34" t="s">
        <v>123780</v>
      </c>
      <c r="FI2015" s="34" t="s">
        <v>123781</v>
      </c>
      <c r="FJ2015" s="34" t="s">
        <v>123782</v>
      </c>
      <c r="FK2015" s="34" t="s">
        <v>123783</v>
      </c>
      <c r="FL2015" s="34" t="s">
        <v>123784</v>
      </c>
      <c r="FM2015" s="34" t="s">
        <v>123785</v>
      </c>
      <c r="FN2015" s="34" t="s">
        <v>123786</v>
      </c>
      <c r="FO2015" s="34" t="s">
        <v>123787</v>
      </c>
      <c r="FP2015" s="34" t="s">
        <v>123778</v>
      </c>
      <c r="FQ2015" s="34" t="s">
        <v>123788</v>
      </c>
      <c r="FR2015" s="34" t="s">
        <v>7109</v>
      </c>
      <c r="FS2015" s="34" t="s">
        <v>123789</v>
      </c>
      <c r="FT2015" s="34" t="s">
        <v>123782</v>
      </c>
      <c r="FU2015" s="34" t="s">
        <v>123783</v>
      </c>
      <c r="FV2015" s="34" t="s">
        <v>123784</v>
      </c>
      <c r="FW2015" s="34" t="s">
        <v>123785</v>
      </c>
      <c r="FX2015" s="34" t="s">
        <v>123786</v>
      </c>
    </row>
    <row r="2016" spans="1:180" x14ac:dyDescent="0.2">
      <c r="A2016">
        <v>50</v>
      </c>
      <c r="B2016">
        <v>3</v>
      </c>
      <c r="C2016">
        <v>5</v>
      </c>
      <c r="D2016">
        <v>37</v>
      </c>
      <c r="E2016">
        <v>179</v>
      </c>
      <c r="F2016" s="34" t="s">
        <v>118369</v>
      </c>
      <c r="G2016" s="34" t="s">
        <v>18036</v>
      </c>
      <c r="H2016" s="34" t="s">
        <v>123790</v>
      </c>
      <c r="I2016">
        <v>201328</v>
      </c>
      <c r="J2016">
        <v>202110</v>
      </c>
      <c r="K2016">
        <v>204916</v>
      </c>
      <c r="L2016">
        <v>208106</v>
      </c>
      <c r="M2016">
        <v>212261</v>
      </c>
      <c r="N2016">
        <v>217767</v>
      </c>
      <c r="O2016">
        <v>222051</v>
      </c>
      <c r="P2016">
        <v>226501</v>
      </c>
      <c r="Q2016">
        <v>231525</v>
      </c>
      <c r="R2016">
        <v>236217</v>
      </c>
      <c r="S2016">
        <v>240028</v>
      </c>
      <c r="T2016">
        <v>244562</v>
      </c>
      <c r="U2016">
        <v>782</v>
      </c>
      <c r="V2016">
        <v>2806</v>
      </c>
      <c r="W2016">
        <v>3190</v>
      </c>
      <c r="X2016">
        <v>4155</v>
      </c>
      <c r="Y2016">
        <v>5506</v>
      </c>
      <c r="Z2016">
        <v>4284</v>
      </c>
      <c r="AA2016">
        <v>4450</v>
      </c>
      <c r="AB2016">
        <v>5024</v>
      </c>
      <c r="AC2016">
        <v>4692</v>
      </c>
      <c r="AD2016">
        <v>3811</v>
      </c>
      <c r="AE2016">
        <v>4534</v>
      </c>
      <c r="AF2016">
        <v>591</v>
      </c>
      <c r="AG2016">
        <v>2367</v>
      </c>
      <c r="AH2016">
        <v>2380</v>
      </c>
      <c r="AI2016">
        <v>2338</v>
      </c>
      <c r="AJ2016">
        <v>2353</v>
      </c>
      <c r="AK2016">
        <v>2366</v>
      </c>
      <c r="AL2016">
        <v>2464</v>
      </c>
      <c r="AM2016">
        <v>2336</v>
      </c>
      <c r="AN2016">
        <v>2496</v>
      </c>
      <c r="AO2016">
        <v>2287</v>
      </c>
      <c r="AP2016">
        <v>2374</v>
      </c>
      <c r="AQ2016">
        <v>300</v>
      </c>
      <c r="AR2016">
        <v>1215</v>
      </c>
      <c r="AS2016">
        <v>1157</v>
      </c>
      <c r="AT2016">
        <v>1277</v>
      </c>
      <c r="AU2016">
        <v>1319</v>
      </c>
      <c r="AV2016">
        <v>1332</v>
      </c>
      <c r="AW2016">
        <v>1353</v>
      </c>
      <c r="AX2016">
        <v>1496</v>
      </c>
      <c r="AY2016">
        <v>1481</v>
      </c>
      <c r="AZ2016">
        <v>1573</v>
      </c>
      <c r="BA2016">
        <v>1673</v>
      </c>
      <c r="BB2016">
        <v>291</v>
      </c>
      <c r="BC2016">
        <v>1152</v>
      </c>
      <c r="BD2016">
        <v>1223</v>
      </c>
      <c r="BE2016">
        <v>1061</v>
      </c>
      <c r="BF2016">
        <v>1034</v>
      </c>
      <c r="BG2016">
        <v>1034</v>
      </c>
      <c r="BH2016">
        <v>1111</v>
      </c>
      <c r="BI2016">
        <v>840</v>
      </c>
      <c r="BJ2016">
        <v>1015</v>
      </c>
      <c r="BK2016">
        <v>714</v>
      </c>
      <c r="BL2016">
        <v>701</v>
      </c>
      <c r="BM2016">
        <v>40</v>
      </c>
      <c r="BN2016">
        <v>57</v>
      </c>
      <c r="BO2016">
        <v>83</v>
      </c>
      <c r="BP2016">
        <v>105</v>
      </c>
      <c r="BQ2016">
        <v>74</v>
      </c>
      <c r="BR2016">
        <v>118</v>
      </c>
      <c r="BS2016">
        <v>128</v>
      </c>
      <c r="BT2016">
        <v>147</v>
      </c>
      <c r="BU2016">
        <v>123</v>
      </c>
      <c r="BV2016">
        <v>70</v>
      </c>
      <c r="BW2016">
        <v>80</v>
      </c>
      <c r="BX2016">
        <v>435</v>
      </c>
      <c r="BY2016">
        <v>1598</v>
      </c>
      <c r="BZ2016">
        <v>1882</v>
      </c>
      <c r="CA2016">
        <v>2955</v>
      </c>
      <c r="CB2016">
        <v>4326</v>
      </c>
      <c r="CC2016">
        <v>3117</v>
      </c>
      <c r="CD2016">
        <v>3212</v>
      </c>
      <c r="CE2016">
        <v>4037</v>
      </c>
      <c r="CF2016">
        <v>3563</v>
      </c>
      <c r="CG2016">
        <v>3040</v>
      </c>
      <c r="CH2016">
        <v>3774</v>
      </c>
      <c r="CI2016">
        <v>475</v>
      </c>
      <c r="CJ2016">
        <v>1655</v>
      </c>
      <c r="CK2016">
        <v>1965</v>
      </c>
      <c r="CL2016">
        <v>3060</v>
      </c>
      <c r="CM2016">
        <v>4400</v>
      </c>
      <c r="CN2016">
        <v>3235</v>
      </c>
      <c r="CO2016">
        <v>3340</v>
      </c>
      <c r="CP2016">
        <v>4184</v>
      </c>
      <c r="CQ2016">
        <v>3686</v>
      </c>
      <c r="CR2016">
        <v>3110</v>
      </c>
      <c r="CS2016">
        <v>3854</v>
      </c>
      <c r="CT2016">
        <v>16</v>
      </c>
      <c r="CU2016">
        <v>-1</v>
      </c>
      <c r="CV2016">
        <v>2</v>
      </c>
      <c r="CW2016">
        <v>34</v>
      </c>
      <c r="CX2016">
        <v>72</v>
      </c>
      <c r="CY2016">
        <v>15</v>
      </c>
      <c r="CZ2016">
        <v>-1</v>
      </c>
      <c r="DA2016">
        <v>0</v>
      </c>
      <c r="DB2016">
        <v>-9</v>
      </c>
      <c r="DC2016">
        <v>-13</v>
      </c>
      <c r="DD2016">
        <v>-21</v>
      </c>
      <c r="DE2016">
        <v>2050</v>
      </c>
      <c r="DF2016">
        <v>2050</v>
      </c>
      <c r="DG2016">
        <v>2116</v>
      </c>
      <c r="DH2016">
        <v>2107</v>
      </c>
      <c r="DI2016">
        <v>2276</v>
      </c>
      <c r="DJ2016">
        <v>2167</v>
      </c>
      <c r="DK2016">
        <v>2211</v>
      </c>
      <c r="DL2016">
        <v>2286</v>
      </c>
      <c r="DM2016">
        <v>2665</v>
      </c>
      <c r="DN2016">
        <v>2801</v>
      </c>
      <c r="DO2016">
        <v>2848</v>
      </c>
      <c r="DP2016">
        <v>2849</v>
      </c>
      <c r="DQ2016" s="34" t="s">
        <v>123791</v>
      </c>
      <c r="DR2016" s="34" t="s">
        <v>123792</v>
      </c>
      <c r="DS2016" s="34" t="s">
        <v>123793</v>
      </c>
      <c r="DT2016" s="34" t="s">
        <v>123794</v>
      </c>
      <c r="DU2016" s="34" t="s">
        <v>123795</v>
      </c>
      <c r="DV2016" s="34" t="s">
        <v>123796</v>
      </c>
      <c r="DW2016" s="34" t="s">
        <v>123797</v>
      </c>
      <c r="DX2016" s="34" t="s">
        <v>123798</v>
      </c>
      <c r="DY2016" s="34" t="s">
        <v>123799</v>
      </c>
      <c r="DZ2016" s="34" t="s">
        <v>123800</v>
      </c>
      <c r="EA2016" s="34" t="s">
        <v>123801</v>
      </c>
      <c r="EB2016" s="34" t="s">
        <v>123802</v>
      </c>
      <c r="EC2016" s="34" t="s">
        <v>123803</v>
      </c>
      <c r="ED2016" s="34" t="s">
        <v>123804</v>
      </c>
      <c r="EE2016" s="34" t="s">
        <v>123805</v>
      </c>
      <c r="EF2016" s="34" t="s">
        <v>123806</v>
      </c>
      <c r="EG2016" s="34" t="s">
        <v>123807</v>
      </c>
      <c r="EH2016" s="34" t="s">
        <v>123808</v>
      </c>
      <c r="EI2016" s="34" t="s">
        <v>123809</v>
      </c>
      <c r="EJ2016" s="34" t="s">
        <v>123810</v>
      </c>
      <c r="EK2016" s="34" t="s">
        <v>123811</v>
      </c>
      <c r="EL2016" s="34" t="s">
        <v>123812</v>
      </c>
      <c r="EM2016" s="34" t="s">
        <v>123813</v>
      </c>
      <c r="EN2016" s="34" t="s">
        <v>123814</v>
      </c>
      <c r="EO2016" s="34" t="s">
        <v>123815</v>
      </c>
      <c r="EP2016" s="34" t="s">
        <v>123816</v>
      </c>
      <c r="EQ2016" s="34" t="s">
        <v>123817</v>
      </c>
      <c r="ER2016" s="34" t="s">
        <v>123818</v>
      </c>
      <c r="ES2016" s="34" t="s">
        <v>123819</v>
      </c>
      <c r="ET2016" s="34" t="s">
        <v>123820</v>
      </c>
      <c r="EU2016" s="34" t="s">
        <v>123821</v>
      </c>
      <c r="EV2016" s="34" t="s">
        <v>123822</v>
      </c>
      <c r="EW2016" s="34" t="s">
        <v>123823</v>
      </c>
      <c r="EX2016" s="34" t="s">
        <v>123824</v>
      </c>
      <c r="EY2016" s="34" t="s">
        <v>123825</v>
      </c>
      <c r="EZ2016" s="34" t="s">
        <v>123826</v>
      </c>
      <c r="FA2016" s="34" t="s">
        <v>123827</v>
      </c>
      <c r="FB2016" s="34" t="s">
        <v>123828</v>
      </c>
      <c r="FC2016" s="34" t="s">
        <v>123829</v>
      </c>
      <c r="FD2016" s="34" t="s">
        <v>123830</v>
      </c>
      <c r="FE2016" s="34" t="s">
        <v>123831</v>
      </c>
      <c r="FF2016" s="34" t="s">
        <v>123832</v>
      </c>
      <c r="FG2016" s="34" t="s">
        <v>123833</v>
      </c>
      <c r="FH2016" s="34" t="s">
        <v>123834</v>
      </c>
      <c r="FI2016" s="34" t="s">
        <v>123835</v>
      </c>
      <c r="FJ2016" s="34" t="s">
        <v>123836</v>
      </c>
      <c r="FK2016" s="34" t="s">
        <v>123837</v>
      </c>
      <c r="FL2016" s="34" t="s">
        <v>123838</v>
      </c>
      <c r="FM2016" s="34" t="s">
        <v>123839</v>
      </c>
      <c r="FN2016" s="34" t="s">
        <v>123840</v>
      </c>
      <c r="FO2016" s="34" t="s">
        <v>123841</v>
      </c>
      <c r="FP2016" s="34" t="s">
        <v>123842</v>
      </c>
      <c r="FQ2016" s="34" t="s">
        <v>123843</v>
      </c>
      <c r="FR2016" s="34" t="s">
        <v>123844</v>
      </c>
      <c r="FS2016" s="34" t="s">
        <v>123845</v>
      </c>
      <c r="FT2016" s="34" t="s">
        <v>123846</v>
      </c>
      <c r="FU2016" s="34" t="s">
        <v>123847</v>
      </c>
      <c r="FV2016" s="34" t="s">
        <v>123848</v>
      </c>
      <c r="FW2016" s="34" t="s">
        <v>123849</v>
      </c>
      <c r="FX2016" s="34" t="s">
        <v>123850</v>
      </c>
    </row>
    <row r="2017" spans="1:180" x14ac:dyDescent="0.2">
      <c r="A2017">
        <v>50</v>
      </c>
      <c r="B2017">
        <v>3</v>
      </c>
      <c r="C2017">
        <v>5</v>
      </c>
      <c r="D2017">
        <v>37</v>
      </c>
      <c r="E2017">
        <v>181</v>
      </c>
      <c r="F2017" s="34" t="s">
        <v>118369</v>
      </c>
      <c r="G2017" s="34" t="s">
        <v>123851</v>
      </c>
      <c r="H2017" s="34" t="s">
        <v>123852</v>
      </c>
      <c r="I2017">
        <v>45412</v>
      </c>
      <c r="J2017">
        <v>45293</v>
      </c>
      <c r="K2017">
        <v>45293</v>
      </c>
      <c r="L2017">
        <v>45104</v>
      </c>
      <c r="M2017">
        <v>44507</v>
      </c>
      <c r="N2017">
        <v>44533</v>
      </c>
      <c r="O2017">
        <v>44477</v>
      </c>
      <c r="P2017">
        <v>44558</v>
      </c>
      <c r="Q2017">
        <v>44387</v>
      </c>
      <c r="R2017">
        <v>44735</v>
      </c>
      <c r="S2017">
        <v>44670</v>
      </c>
      <c r="T2017">
        <v>44718</v>
      </c>
      <c r="U2017">
        <v>-119</v>
      </c>
      <c r="V2017">
        <v>0</v>
      </c>
      <c r="W2017">
        <v>-189</v>
      </c>
      <c r="X2017">
        <v>-597</v>
      </c>
      <c r="Y2017">
        <v>26</v>
      </c>
      <c r="Z2017">
        <v>-56</v>
      </c>
      <c r="AA2017">
        <v>81</v>
      </c>
      <c r="AB2017">
        <v>-171</v>
      </c>
      <c r="AC2017">
        <v>348</v>
      </c>
      <c r="AD2017">
        <v>-65</v>
      </c>
      <c r="AE2017">
        <v>48</v>
      </c>
      <c r="AF2017">
        <v>156</v>
      </c>
      <c r="AG2017">
        <v>558</v>
      </c>
      <c r="AH2017">
        <v>600</v>
      </c>
      <c r="AI2017">
        <v>560</v>
      </c>
      <c r="AJ2017">
        <v>572</v>
      </c>
      <c r="AK2017">
        <v>547</v>
      </c>
      <c r="AL2017">
        <v>543</v>
      </c>
      <c r="AM2017">
        <v>556</v>
      </c>
      <c r="AN2017">
        <v>575</v>
      </c>
      <c r="AO2017">
        <v>570</v>
      </c>
      <c r="AP2017">
        <v>558</v>
      </c>
      <c r="AQ2017">
        <v>154</v>
      </c>
      <c r="AR2017">
        <v>450</v>
      </c>
      <c r="AS2017">
        <v>433</v>
      </c>
      <c r="AT2017">
        <v>518</v>
      </c>
      <c r="AU2017">
        <v>500</v>
      </c>
      <c r="AV2017">
        <v>491</v>
      </c>
      <c r="AW2017">
        <v>527</v>
      </c>
      <c r="AX2017">
        <v>572</v>
      </c>
      <c r="AY2017">
        <v>547</v>
      </c>
      <c r="AZ2017">
        <v>524</v>
      </c>
      <c r="BA2017">
        <v>567</v>
      </c>
      <c r="BB2017">
        <v>2</v>
      </c>
      <c r="BC2017">
        <v>108</v>
      </c>
      <c r="BD2017">
        <v>167</v>
      </c>
      <c r="BE2017">
        <v>42</v>
      </c>
      <c r="BF2017">
        <v>72</v>
      </c>
      <c r="BG2017">
        <v>56</v>
      </c>
      <c r="BH2017">
        <v>16</v>
      </c>
      <c r="BI2017">
        <v>-16</v>
      </c>
      <c r="BJ2017">
        <v>28</v>
      </c>
      <c r="BK2017">
        <v>46</v>
      </c>
      <c r="BL2017">
        <v>-9</v>
      </c>
      <c r="BM2017">
        <v>-3</v>
      </c>
      <c r="BN2017">
        <v>-14</v>
      </c>
      <c r="BO2017">
        <v>-14</v>
      </c>
      <c r="BP2017">
        <v>-2</v>
      </c>
      <c r="BQ2017">
        <v>14</v>
      </c>
      <c r="BR2017">
        <v>51</v>
      </c>
      <c r="BS2017">
        <v>89</v>
      </c>
      <c r="BT2017">
        <v>103</v>
      </c>
      <c r="BU2017">
        <v>98</v>
      </c>
      <c r="BV2017">
        <v>88</v>
      </c>
      <c r="BW2017">
        <v>64</v>
      </c>
      <c r="BX2017">
        <v>-121</v>
      </c>
      <c r="BY2017">
        <v>-92</v>
      </c>
      <c r="BZ2017">
        <v>-348</v>
      </c>
      <c r="CA2017">
        <v>-648</v>
      </c>
      <c r="CB2017">
        <v>-52</v>
      </c>
      <c r="CC2017">
        <v>-159</v>
      </c>
      <c r="CD2017">
        <v>-22</v>
      </c>
      <c r="CE2017">
        <v>-259</v>
      </c>
      <c r="CF2017">
        <v>225</v>
      </c>
      <c r="CG2017">
        <v>-200</v>
      </c>
      <c r="CH2017">
        <v>-8</v>
      </c>
      <c r="CI2017">
        <v>-124</v>
      </c>
      <c r="CJ2017">
        <v>-106</v>
      </c>
      <c r="CK2017">
        <v>-362</v>
      </c>
      <c r="CL2017">
        <v>-650</v>
      </c>
      <c r="CM2017">
        <v>-38</v>
      </c>
      <c r="CN2017">
        <v>-108</v>
      </c>
      <c r="CO2017">
        <v>67</v>
      </c>
      <c r="CP2017">
        <v>-156</v>
      </c>
      <c r="CQ2017">
        <v>323</v>
      </c>
      <c r="CR2017">
        <v>-112</v>
      </c>
      <c r="CS2017">
        <v>56</v>
      </c>
      <c r="CT2017">
        <v>3</v>
      </c>
      <c r="CU2017">
        <v>-2</v>
      </c>
      <c r="CV2017">
        <v>6</v>
      </c>
      <c r="CW2017">
        <v>11</v>
      </c>
      <c r="CX2017">
        <v>-8</v>
      </c>
      <c r="CY2017">
        <v>-4</v>
      </c>
      <c r="CZ2017">
        <v>-2</v>
      </c>
      <c r="DA2017">
        <v>1</v>
      </c>
      <c r="DB2017">
        <v>-3</v>
      </c>
      <c r="DC2017">
        <v>1</v>
      </c>
      <c r="DD2017">
        <v>1</v>
      </c>
      <c r="DE2017">
        <v>846</v>
      </c>
      <c r="DF2017">
        <v>841</v>
      </c>
      <c r="DG2017">
        <v>855</v>
      </c>
      <c r="DH2017">
        <v>876</v>
      </c>
      <c r="DI2017">
        <v>658</v>
      </c>
      <c r="DJ2017">
        <v>749</v>
      </c>
      <c r="DK2017">
        <v>750</v>
      </c>
      <c r="DL2017">
        <v>811</v>
      </c>
      <c r="DM2017">
        <v>782</v>
      </c>
      <c r="DN2017">
        <v>802</v>
      </c>
      <c r="DO2017">
        <v>802</v>
      </c>
      <c r="DP2017">
        <v>802</v>
      </c>
      <c r="DQ2017" s="34" t="s">
        <v>123853</v>
      </c>
      <c r="DR2017" s="34" t="s">
        <v>123854</v>
      </c>
      <c r="DS2017" s="34" t="s">
        <v>123855</v>
      </c>
      <c r="DT2017" s="34" t="s">
        <v>123856</v>
      </c>
      <c r="DU2017" s="34" t="s">
        <v>123857</v>
      </c>
      <c r="DV2017" s="34" t="s">
        <v>123858</v>
      </c>
      <c r="DW2017" s="34" t="s">
        <v>123859</v>
      </c>
      <c r="DX2017" s="34" t="s">
        <v>123860</v>
      </c>
      <c r="DY2017" s="34" t="s">
        <v>123861</v>
      </c>
      <c r="DZ2017" s="34" t="s">
        <v>123862</v>
      </c>
      <c r="EA2017" s="34" t="s">
        <v>123863</v>
      </c>
      <c r="EB2017" s="34" t="s">
        <v>123864</v>
      </c>
      <c r="EC2017" s="34" t="s">
        <v>123865</v>
      </c>
      <c r="ED2017" s="34" t="s">
        <v>123866</v>
      </c>
      <c r="EE2017" s="34" t="s">
        <v>123867</v>
      </c>
      <c r="EF2017" s="34" t="s">
        <v>123868</v>
      </c>
      <c r="EG2017" s="34" t="s">
        <v>123869</v>
      </c>
      <c r="EH2017" s="34" t="s">
        <v>123870</v>
      </c>
      <c r="EI2017" s="34" t="s">
        <v>123871</v>
      </c>
      <c r="EJ2017" s="34" t="s">
        <v>123872</v>
      </c>
      <c r="EK2017" s="34" t="s">
        <v>123873</v>
      </c>
      <c r="EL2017" s="34" t="s">
        <v>123874</v>
      </c>
      <c r="EM2017" s="34" t="s">
        <v>123875</v>
      </c>
      <c r="EN2017" s="34" t="s">
        <v>123876</v>
      </c>
      <c r="EO2017" s="34" t="s">
        <v>123877</v>
      </c>
      <c r="EP2017" s="34" t="s">
        <v>123878</v>
      </c>
      <c r="EQ2017" s="34" t="s">
        <v>123879</v>
      </c>
      <c r="ER2017" s="34" t="s">
        <v>123880</v>
      </c>
      <c r="ES2017" s="34" t="s">
        <v>123881</v>
      </c>
      <c r="ET2017" s="34" t="s">
        <v>123882</v>
      </c>
      <c r="EU2017" s="34" t="s">
        <v>123883</v>
      </c>
      <c r="EV2017" s="34" t="s">
        <v>123884</v>
      </c>
      <c r="EW2017" s="34" t="s">
        <v>123885</v>
      </c>
      <c r="EX2017" s="34" t="s">
        <v>123886</v>
      </c>
      <c r="EY2017" s="34" t="s">
        <v>123887</v>
      </c>
      <c r="EZ2017" s="34" t="s">
        <v>123888</v>
      </c>
      <c r="FA2017" s="34" t="s">
        <v>123889</v>
      </c>
      <c r="FB2017" s="34" t="s">
        <v>123890</v>
      </c>
      <c r="FC2017" s="34" t="s">
        <v>123891</v>
      </c>
      <c r="FD2017" s="34" t="s">
        <v>123892</v>
      </c>
      <c r="FE2017" s="34" t="s">
        <v>123893</v>
      </c>
      <c r="FF2017" s="34" t="s">
        <v>123894</v>
      </c>
      <c r="FG2017" s="34" t="s">
        <v>123895</v>
      </c>
      <c r="FH2017" s="34" t="s">
        <v>123896</v>
      </c>
      <c r="FI2017" s="34" t="s">
        <v>123897</v>
      </c>
      <c r="FJ2017" s="34" t="s">
        <v>123898</v>
      </c>
      <c r="FK2017" s="34" t="s">
        <v>123899</v>
      </c>
      <c r="FL2017" s="34" t="s">
        <v>123900</v>
      </c>
      <c r="FM2017" s="34" t="s">
        <v>123901</v>
      </c>
      <c r="FN2017" s="34" t="s">
        <v>123902</v>
      </c>
      <c r="FO2017" s="34" t="s">
        <v>123903</v>
      </c>
      <c r="FP2017" s="34" t="s">
        <v>123904</v>
      </c>
      <c r="FQ2017" s="34" t="s">
        <v>123905</v>
      </c>
      <c r="FR2017" s="34" t="s">
        <v>123906</v>
      </c>
      <c r="FS2017" s="34" t="s">
        <v>123907</v>
      </c>
      <c r="FT2017" s="34" t="s">
        <v>123908</v>
      </c>
      <c r="FU2017" s="34" t="s">
        <v>123909</v>
      </c>
      <c r="FV2017" s="34" t="s">
        <v>123910</v>
      </c>
      <c r="FW2017" s="34" t="s">
        <v>123911</v>
      </c>
      <c r="FX2017" s="34" t="s">
        <v>123912</v>
      </c>
    </row>
    <row r="2018" spans="1:180" x14ac:dyDescent="0.2">
      <c r="A2018">
        <v>50</v>
      </c>
      <c r="B2018">
        <v>3</v>
      </c>
      <c r="C2018">
        <v>5</v>
      </c>
      <c r="D2018">
        <v>37</v>
      </c>
      <c r="E2018">
        <v>183</v>
      </c>
      <c r="F2018" s="34" t="s">
        <v>118369</v>
      </c>
      <c r="G2018" s="34" t="s">
        <v>123913</v>
      </c>
      <c r="H2018" s="34" t="s">
        <v>123914</v>
      </c>
      <c r="I2018">
        <v>901036</v>
      </c>
      <c r="J2018">
        <v>906875</v>
      </c>
      <c r="K2018">
        <v>928905</v>
      </c>
      <c r="L2018">
        <v>952266</v>
      </c>
      <c r="M2018">
        <v>974508</v>
      </c>
      <c r="N2018">
        <v>998221</v>
      </c>
      <c r="O2018">
        <v>1022871</v>
      </c>
      <c r="P2018">
        <v>1048933</v>
      </c>
      <c r="Q2018">
        <v>1072463</v>
      </c>
      <c r="R2018">
        <v>1092202</v>
      </c>
      <c r="S2018">
        <v>1112795</v>
      </c>
      <c r="T2018">
        <v>1132271</v>
      </c>
      <c r="U2018">
        <v>5839</v>
      </c>
      <c r="V2018">
        <v>22030</v>
      </c>
      <c r="W2018">
        <v>23361</v>
      </c>
      <c r="X2018">
        <v>22242</v>
      </c>
      <c r="Y2018">
        <v>23713</v>
      </c>
      <c r="Z2018">
        <v>24650</v>
      </c>
      <c r="AA2018">
        <v>26062</v>
      </c>
      <c r="AB2018">
        <v>23530</v>
      </c>
      <c r="AC2018">
        <v>19739</v>
      </c>
      <c r="AD2018">
        <v>20593</v>
      </c>
      <c r="AE2018">
        <v>19476</v>
      </c>
      <c r="AF2018">
        <v>3209</v>
      </c>
      <c r="AG2018">
        <v>12539</v>
      </c>
      <c r="AH2018">
        <v>12259</v>
      </c>
      <c r="AI2018">
        <v>12299</v>
      </c>
      <c r="AJ2018">
        <v>12620</v>
      </c>
      <c r="AK2018">
        <v>12764</v>
      </c>
      <c r="AL2018">
        <v>12901</v>
      </c>
      <c r="AM2018">
        <v>12690</v>
      </c>
      <c r="AN2018">
        <v>12841</v>
      </c>
      <c r="AO2018">
        <v>12676</v>
      </c>
      <c r="AP2018">
        <v>12716</v>
      </c>
      <c r="AQ2018">
        <v>1055</v>
      </c>
      <c r="AR2018">
        <v>4387</v>
      </c>
      <c r="AS2018">
        <v>4550</v>
      </c>
      <c r="AT2018">
        <v>4778</v>
      </c>
      <c r="AU2018">
        <v>4840</v>
      </c>
      <c r="AV2018">
        <v>5319</v>
      </c>
      <c r="AW2018">
        <v>5336</v>
      </c>
      <c r="AX2018">
        <v>5729</v>
      </c>
      <c r="AY2018">
        <v>5831</v>
      </c>
      <c r="AZ2018">
        <v>6011</v>
      </c>
      <c r="BA2018">
        <v>6757</v>
      </c>
      <c r="BB2018">
        <v>2154</v>
      </c>
      <c r="BC2018">
        <v>8152</v>
      </c>
      <c r="BD2018">
        <v>7709</v>
      </c>
      <c r="BE2018">
        <v>7521</v>
      </c>
      <c r="BF2018">
        <v>7780</v>
      </c>
      <c r="BG2018">
        <v>7445</v>
      </c>
      <c r="BH2018">
        <v>7565</v>
      </c>
      <c r="BI2018">
        <v>6961</v>
      </c>
      <c r="BJ2018">
        <v>7010</v>
      </c>
      <c r="BK2018">
        <v>6665</v>
      </c>
      <c r="BL2018">
        <v>5959</v>
      </c>
      <c r="BM2018">
        <v>762</v>
      </c>
      <c r="BN2018">
        <v>2367</v>
      </c>
      <c r="BO2018">
        <v>3581</v>
      </c>
      <c r="BP2018">
        <v>3750</v>
      </c>
      <c r="BQ2018">
        <v>3620</v>
      </c>
      <c r="BR2018">
        <v>3835</v>
      </c>
      <c r="BS2018">
        <v>4182</v>
      </c>
      <c r="BT2018">
        <v>4544</v>
      </c>
      <c r="BU2018">
        <v>3468</v>
      </c>
      <c r="BV2018">
        <v>3654</v>
      </c>
      <c r="BW2018">
        <v>2854</v>
      </c>
      <c r="BX2018">
        <v>2730</v>
      </c>
      <c r="BY2018">
        <v>11435</v>
      </c>
      <c r="BZ2018">
        <v>11766</v>
      </c>
      <c r="CA2018">
        <v>10790</v>
      </c>
      <c r="CB2018">
        <v>12082</v>
      </c>
      <c r="CC2018">
        <v>13241</v>
      </c>
      <c r="CD2018">
        <v>14251</v>
      </c>
      <c r="CE2018">
        <v>11973</v>
      </c>
      <c r="CF2018">
        <v>9248</v>
      </c>
      <c r="CG2018">
        <v>10251</v>
      </c>
      <c r="CH2018">
        <v>10635</v>
      </c>
      <c r="CI2018">
        <v>3492</v>
      </c>
      <c r="CJ2018">
        <v>13802</v>
      </c>
      <c r="CK2018">
        <v>15347</v>
      </c>
      <c r="CL2018">
        <v>14540</v>
      </c>
      <c r="CM2018">
        <v>15702</v>
      </c>
      <c r="CN2018">
        <v>17076</v>
      </c>
      <c r="CO2018">
        <v>18433</v>
      </c>
      <c r="CP2018">
        <v>16517</v>
      </c>
      <c r="CQ2018">
        <v>12716</v>
      </c>
      <c r="CR2018">
        <v>13905</v>
      </c>
      <c r="CS2018">
        <v>13489</v>
      </c>
      <c r="CT2018">
        <v>193</v>
      </c>
      <c r="CU2018">
        <v>76</v>
      </c>
      <c r="CV2018">
        <v>305</v>
      </c>
      <c r="CW2018">
        <v>181</v>
      </c>
      <c r="CX2018">
        <v>231</v>
      </c>
      <c r="CY2018">
        <v>129</v>
      </c>
      <c r="CZ2018">
        <v>64</v>
      </c>
      <c r="DA2018">
        <v>52</v>
      </c>
      <c r="DB2018">
        <v>13</v>
      </c>
      <c r="DC2018">
        <v>23</v>
      </c>
      <c r="DD2018">
        <v>28</v>
      </c>
      <c r="DE2018">
        <v>20983</v>
      </c>
      <c r="DF2018">
        <v>20992</v>
      </c>
      <c r="DG2018">
        <v>20937</v>
      </c>
      <c r="DH2018">
        <v>20958</v>
      </c>
      <c r="DI2018">
        <v>20854</v>
      </c>
      <c r="DJ2018">
        <v>20930</v>
      </c>
      <c r="DK2018">
        <v>20739</v>
      </c>
      <c r="DL2018">
        <v>21549</v>
      </c>
      <c r="DM2018">
        <v>22132</v>
      </c>
      <c r="DN2018">
        <v>22340</v>
      </c>
      <c r="DO2018">
        <v>21812</v>
      </c>
      <c r="DP2018">
        <v>21362</v>
      </c>
      <c r="DQ2018" s="34" t="s">
        <v>123915</v>
      </c>
      <c r="DR2018" s="34" t="s">
        <v>123916</v>
      </c>
      <c r="DS2018" s="34" t="s">
        <v>123917</v>
      </c>
      <c r="DT2018" s="34" t="s">
        <v>123918</v>
      </c>
      <c r="DU2018" s="34" t="s">
        <v>123919</v>
      </c>
      <c r="DV2018" s="34" t="s">
        <v>123920</v>
      </c>
      <c r="DW2018" s="34" t="s">
        <v>123921</v>
      </c>
      <c r="DX2018" s="34" t="s">
        <v>123922</v>
      </c>
      <c r="DY2018" s="34" t="s">
        <v>123923</v>
      </c>
      <c r="DZ2018" s="34" t="s">
        <v>123924</v>
      </c>
      <c r="EA2018" s="34" t="s">
        <v>123925</v>
      </c>
      <c r="EB2018" s="34" t="s">
        <v>123926</v>
      </c>
      <c r="EC2018" s="34" t="s">
        <v>123927</v>
      </c>
      <c r="ED2018" s="34" t="s">
        <v>123928</v>
      </c>
      <c r="EE2018" s="34" t="s">
        <v>123929</v>
      </c>
      <c r="EF2018" s="34" t="s">
        <v>123930</v>
      </c>
      <c r="EG2018" s="34" t="s">
        <v>123931</v>
      </c>
      <c r="EH2018" s="34" t="s">
        <v>123932</v>
      </c>
      <c r="EI2018" s="34" t="s">
        <v>123933</v>
      </c>
      <c r="EJ2018" s="34" t="s">
        <v>123934</v>
      </c>
      <c r="EK2018" s="34" t="s">
        <v>123935</v>
      </c>
      <c r="EL2018" s="34" t="s">
        <v>123936</v>
      </c>
      <c r="EM2018" s="34" t="s">
        <v>123937</v>
      </c>
      <c r="EN2018" s="34" t="s">
        <v>123938</v>
      </c>
      <c r="EO2018" s="34" t="s">
        <v>123939</v>
      </c>
      <c r="EP2018" s="34" t="s">
        <v>123940</v>
      </c>
      <c r="EQ2018" s="34" t="s">
        <v>123941</v>
      </c>
      <c r="ER2018" s="34" t="s">
        <v>123942</v>
      </c>
      <c r="ES2018" s="34" t="s">
        <v>123943</v>
      </c>
      <c r="ET2018" s="34" t="s">
        <v>123944</v>
      </c>
      <c r="EU2018" s="34" t="s">
        <v>123945</v>
      </c>
      <c r="EV2018" s="34" t="s">
        <v>123946</v>
      </c>
      <c r="EW2018" s="34" t="s">
        <v>123947</v>
      </c>
      <c r="EX2018" s="34" t="s">
        <v>123948</v>
      </c>
      <c r="EY2018" s="34" t="s">
        <v>123949</v>
      </c>
      <c r="EZ2018" s="34" t="s">
        <v>123950</v>
      </c>
      <c r="FA2018" s="34" t="s">
        <v>123951</v>
      </c>
      <c r="FB2018" s="34" t="s">
        <v>123952</v>
      </c>
      <c r="FC2018" s="34" t="s">
        <v>123953</v>
      </c>
      <c r="FD2018" s="34" t="s">
        <v>123954</v>
      </c>
      <c r="FE2018" s="34" t="s">
        <v>123955</v>
      </c>
      <c r="FF2018" s="34" t="s">
        <v>123956</v>
      </c>
      <c r="FG2018" s="34" t="s">
        <v>123957</v>
      </c>
      <c r="FH2018" s="34" t="s">
        <v>123958</v>
      </c>
      <c r="FI2018" s="34" t="s">
        <v>123959</v>
      </c>
      <c r="FJ2018" s="34" t="s">
        <v>123960</v>
      </c>
      <c r="FK2018" s="34" t="s">
        <v>123961</v>
      </c>
      <c r="FL2018" s="34" t="s">
        <v>123962</v>
      </c>
      <c r="FM2018" s="34" t="s">
        <v>123963</v>
      </c>
      <c r="FN2018" s="34" t="s">
        <v>123964</v>
      </c>
      <c r="FO2018" s="34" t="s">
        <v>123965</v>
      </c>
      <c r="FP2018" s="34" t="s">
        <v>123966</v>
      </c>
      <c r="FQ2018" s="34" t="s">
        <v>123967</v>
      </c>
      <c r="FR2018" s="34" t="s">
        <v>123968</v>
      </c>
      <c r="FS2018" s="34" t="s">
        <v>123969</v>
      </c>
      <c r="FT2018" s="34" t="s">
        <v>123970</v>
      </c>
      <c r="FU2018" s="34" t="s">
        <v>123971</v>
      </c>
      <c r="FV2018" s="34" t="s">
        <v>123972</v>
      </c>
      <c r="FW2018" s="34" t="s">
        <v>123973</v>
      </c>
      <c r="FX2018" s="34" t="s">
        <v>123974</v>
      </c>
    </row>
    <row r="2019" spans="1:180" x14ac:dyDescent="0.2">
      <c r="A2019">
        <v>50</v>
      </c>
      <c r="B2019">
        <v>3</v>
      </c>
      <c r="C2019">
        <v>5</v>
      </c>
      <c r="D2019">
        <v>37</v>
      </c>
      <c r="E2019">
        <v>185</v>
      </c>
      <c r="F2019" s="34" t="s">
        <v>118369</v>
      </c>
      <c r="G2019" s="34" t="s">
        <v>39544</v>
      </c>
      <c r="H2019" s="34" t="s">
        <v>123975</v>
      </c>
      <c r="I2019">
        <v>21016</v>
      </c>
      <c r="J2019">
        <v>20974</v>
      </c>
      <c r="K2019">
        <v>20986</v>
      </c>
      <c r="L2019">
        <v>20750</v>
      </c>
      <c r="M2019">
        <v>20584</v>
      </c>
      <c r="N2019">
        <v>20364</v>
      </c>
      <c r="O2019">
        <v>20190</v>
      </c>
      <c r="P2019">
        <v>19874</v>
      </c>
      <c r="Q2019">
        <v>19829</v>
      </c>
      <c r="R2019">
        <v>19815</v>
      </c>
      <c r="S2019">
        <v>19692</v>
      </c>
      <c r="T2019">
        <v>19522</v>
      </c>
      <c r="U2019">
        <v>-42</v>
      </c>
      <c r="V2019">
        <v>12</v>
      </c>
      <c r="W2019">
        <v>-236</v>
      </c>
      <c r="X2019">
        <v>-166</v>
      </c>
      <c r="Y2019">
        <v>-220</v>
      </c>
      <c r="Z2019">
        <v>-174</v>
      </c>
      <c r="AA2019">
        <v>-316</v>
      </c>
      <c r="AB2019">
        <v>-45</v>
      </c>
      <c r="AC2019">
        <v>-14</v>
      </c>
      <c r="AD2019">
        <v>-123</v>
      </c>
      <c r="AE2019">
        <v>-170</v>
      </c>
      <c r="AF2019">
        <v>46</v>
      </c>
      <c r="AG2019">
        <v>219</v>
      </c>
      <c r="AH2019">
        <v>157</v>
      </c>
      <c r="AI2019">
        <v>174</v>
      </c>
      <c r="AJ2019">
        <v>195</v>
      </c>
      <c r="AK2019">
        <v>174</v>
      </c>
      <c r="AL2019">
        <v>192</v>
      </c>
      <c r="AM2019">
        <v>172</v>
      </c>
      <c r="AN2019">
        <v>172</v>
      </c>
      <c r="AO2019">
        <v>157</v>
      </c>
      <c r="AP2019">
        <v>148</v>
      </c>
      <c r="AQ2019">
        <v>59</v>
      </c>
      <c r="AR2019">
        <v>217</v>
      </c>
      <c r="AS2019">
        <v>206</v>
      </c>
      <c r="AT2019">
        <v>246</v>
      </c>
      <c r="AU2019">
        <v>236</v>
      </c>
      <c r="AV2019">
        <v>234</v>
      </c>
      <c r="AW2019">
        <v>258</v>
      </c>
      <c r="AX2019">
        <v>284</v>
      </c>
      <c r="AY2019">
        <v>256</v>
      </c>
      <c r="AZ2019">
        <v>255</v>
      </c>
      <c r="BA2019">
        <v>272</v>
      </c>
      <c r="BB2019">
        <v>-13</v>
      </c>
      <c r="BC2019">
        <v>2</v>
      </c>
      <c r="BD2019">
        <v>-49</v>
      </c>
      <c r="BE2019">
        <v>-72</v>
      </c>
      <c r="BF2019">
        <v>-41</v>
      </c>
      <c r="BG2019">
        <v>-60</v>
      </c>
      <c r="BH2019">
        <v>-66</v>
      </c>
      <c r="BI2019">
        <v>-112</v>
      </c>
      <c r="BJ2019">
        <v>-84</v>
      </c>
      <c r="BK2019">
        <v>-98</v>
      </c>
      <c r="BL2019">
        <v>-124</v>
      </c>
      <c r="BM2019">
        <v>1</v>
      </c>
      <c r="BN2019">
        <v>5</v>
      </c>
      <c r="BO2019">
        <v>14</v>
      </c>
      <c r="BP2019">
        <v>-8</v>
      </c>
      <c r="BQ2019">
        <v>-4</v>
      </c>
      <c r="BR2019">
        <v>-6</v>
      </c>
      <c r="BS2019">
        <v>-5</v>
      </c>
      <c r="BT2019">
        <v>-7</v>
      </c>
      <c r="BU2019">
        <v>-7</v>
      </c>
      <c r="BV2019">
        <v>-7</v>
      </c>
      <c r="BW2019">
        <v>-4</v>
      </c>
      <c r="BX2019">
        <v>-27</v>
      </c>
      <c r="BY2019">
        <v>7</v>
      </c>
      <c r="BZ2019">
        <v>-203</v>
      </c>
      <c r="CA2019">
        <v>-89</v>
      </c>
      <c r="CB2019">
        <v>-171</v>
      </c>
      <c r="CC2019">
        <v>-108</v>
      </c>
      <c r="CD2019">
        <v>-244</v>
      </c>
      <c r="CE2019">
        <v>75</v>
      </c>
      <c r="CF2019">
        <v>79</v>
      </c>
      <c r="CG2019">
        <v>-18</v>
      </c>
      <c r="CH2019">
        <v>-40</v>
      </c>
      <c r="CI2019">
        <v>-26</v>
      </c>
      <c r="CJ2019">
        <v>12</v>
      </c>
      <c r="CK2019">
        <v>-189</v>
      </c>
      <c r="CL2019">
        <v>-97</v>
      </c>
      <c r="CM2019">
        <v>-175</v>
      </c>
      <c r="CN2019">
        <v>-114</v>
      </c>
      <c r="CO2019">
        <v>-249</v>
      </c>
      <c r="CP2019">
        <v>68</v>
      </c>
      <c r="CQ2019">
        <v>72</v>
      </c>
      <c r="CR2019">
        <v>-25</v>
      </c>
      <c r="CS2019">
        <v>-44</v>
      </c>
      <c r="CT2019">
        <v>-3</v>
      </c>
      <c r="CU2019">
        <v>-2</v>
      </c>
      <c r="CV2019">
        <v>2</v>
      </c>
      <c r="CW2019">
        <v>3</v>
      </c>
      <c r="CX2019">
        <v>-4</v>
      </c>
      <c r="CY2019">
        <v>0</v>
      </c>
      <c r="CZ2019">
        <v>-1</v>
      </c>
      <c r="DA2019">
        <v>-1</v>
      </c>
      <c r="DB2019">
        <v>-2</v>
      </c>
      <c r="DC2019">
        <v>0</v>
      </c>
      <c r="DD2019">
        <v>-2</v>
      </c>
      <c r="DE2019">
        <v>1168</v>
      </c>
      <c r="DF2019">
        <v>1168</v>
      </c>
      <c r="DG2019">
        <v>1174</v>
      </c>
      <c r="DH2019">
        <v>1182</v>
      </c>
      <c r="DI2019">
        <v>1037</v>
      </c>
      <c r="DJ2019">
        <v>1031</v>
      </c>
      <c r="DK2019">
        <v>982</v>
      </c>
      <c r="DL2019">
        <v>894</v>
      </c>
      <c r="DM2019">
        <v>894</v>
      </c>
      <c r="DN2019">
        <v>927</v>
      </c>
      <c r="DO2019">
        <v>921</v>
      </c>
      <c r="DP2019">
        <v>912</v>
      </c>
      <c r="DQ2019" s="34" t="s">
        <v>123976</v>
      </c>
      <c r="DR2019" s="34" t="s">
        <v>123977</v>
      </c>
      <c r="DS2019" s="34" t="s">
        <v>123978</v>
      </c>
      <c r="DT2019" s="34" t="s">
        <v>123979</v>
      </c>
      <c r="DU2019" s="34" t="s">
        <v>123980</v>
      </c>
      <c r="DV2019" s="34" t="s">
        <v>72618</v>
      </c>
      <c r="DW2019" s="34" t="s">
        <v>123981</v>
      </c>
      <c r="DX2019" s="34" t="s">
        <v>123982</v>
      </c>
      <c r="DY2019" s="34" t="s">
        <v>123983</v>
      </c>
      <c r="DZ2019" s="34" t="s">
        <v>123984</v>
      </c>
      <c r="EA2019" s="34" t="s">
        <v>123985</v>
      </c>
      <c r="EB2019" s="34" t="s">
        <v>123986</v>
      </c>
      <c r="EC2019" s="34" t="s">
        <v>123987</v>
      </c>
      <c r="ED2019" s="34" t="s">
        <v>123988</v>
      </c>
      <c r="EE2019" s="34" t="s">
        <v>123989</v>
      </c>
      <c r="EF2019" s="34" t="s">
        <v>123990</v>
      </c>
      <c r="EG2019" s="34" t="s">
        <v>123991</v>
      </c>
      <c r="EH2019" s="34" t="s">
        <v>123992</v>
      </c>
      <c r="EI2019" s="34" t="s">
        <v>123993</v>
      </c>
      <c r="EJ2019" s="34" t="s">
        <v>123994</v>
      </c>
      <c r="EK2019" s="34" t="s">
        <v>123995</v>
      </c>
      <c r="EL2019" s="34" t="s">
        <v>123996</v>
      </c>
      <c r="EM2019" s="34" t="s">
        <v>123997</v>
      </c>
      <c r="EN2019" s="34" t="s">
        <v>123998</v>
      </c>
      <c r="EO2019" s="34" t="s">
        <v>123999</v>
      </c>
      <c r="EP2019" s="34" t="s">
        <v>124000</v>
      </c>
      <c r="EQ2019" s="34" t="s">
        <v>124001</v>
      </c>
      <c r="ER2019" s="34" t="s">
        <v>124002</v>
      </c>
      <c r="ES2019" s="34" t="s">
        <v>124003</v>
      </c>
      <c r="ET2019" s="34" t="s">
        <v>124004</v>
      </c>
      <c r="EU2019" s="34" t="s">
        <v>124005</v>
      </c>
      <c r="EV2019" s="34" t="s">
        <v>124006</v>
      </c>
      <c r="EW2019" s="34" t="s">
        <v>124007</v>
      </c>
      <c r="EX2019" s="34" t="s">
        <v>124008</v>
      </c>
      <c r="EY2019" s="34" t="s">
        <v>124009</v>
      </c>
      <c r="EZ2019" s="34" t="s">
        <v>124010</v>
      </c>
      <c r="FA2019" s="34" t="s">
        <v>124011</v>
      </c>
      <c r="FB2019" s="34" t="s">
        <v>124012</v>
      </c>
      <c r="FC2019" s="34" t="s">
        <v>124013</v>
      </c>
      <c r="FD2019" s="34" t="s">
        <v>124014</v>
      </c>
      <c r="FE2019" s="34" t="s">
        <v>124015</v>
      </c>
      <c r="FF2019" s="34" t="s">
        <v>124016</v>
      </c>
      <c r="FG2019" s="34" t="s">
        <v>124017</v>
      </c>
      <c r="FH2019" s="34" t="s">
        <v>124018</v>
      </c>
      <c r="FI2019" s="34" t="s">
        <v>124019</v>
      </c>
      <c r="FJ2019" s="34" t="s">
        <v>124020</v>
      </c>
      <c r="FK2019" s="34" t="s">
        <v>124021</v>
      </c>
      <c r="FL2019" s="34" t="s">
        <v>124022</v>
      </c>
      <c r="FM2019" s="34" t="s">
        <v>124023</v>
      </c>
      <c r="FN2019" s="34" t="s">
        <v>124024</v>
      </c>
      <c r="FO2019" s="34" t="s">
        <v>124025</v>
      </c>
      <c r="FP2019" s="34" t="s">
        <v>124026</v>
      </c>
      <c r="FQ2019" s="34" t="s">
        <v>124027</v>
      </c>
      <c r="FR2019" s="34" t="s">
        <v>124028</v>
      </c>
      <c r="FS2019" s="34" t="s">
        <v>124029</v>
      </c>
      <c r="FT2019" s="34" t="s">
        <v>124030</v>
      </c>
      <c r="FU2019" s="34" t="s">
        <v>124031</v>
      </c>
      <c r="FV2019" s="34" t="s">
        <v>124032</v>
      </c>
      <c r="FW2019" s="34" t="s">
        <v>124033</v>
      </c>
      <c r="FX2019" s="34" t="s">
        <v>124034</v>
      </c>
    </row>
    <row r="2020" spans="1:180" x14ac:dyDescent="0.2">
      <c r="A2020">
        <v>50</v>
      </c>
      <c r="B2020">
        <v>3</v>
      </c>
      <c r="C2020">
        <v>5</v>
      </c>
      <c r="D2020">
        <v>37</v>
      </c>
      <c r="E2020">
        <v>187</v>
      </c>
      <c r="F2020" s="34" t="s">
        <v>118369</v>
      </c>
      <c r="G2020" s="34" t="s">
        <v>10930</v>
      </c>
      <c r="H2020" s="34" t="s">
        <v>8113</v>
      </c>
      <c r="I2020">
        <v>13193</v>
      </c>
      <c r="J2020">
        <v>13119</v>
      </c>
      <c r="K2020">
        <v>12904</v>
      </c>
      <c r="L2020">
        <v>12662</v>
      </c>
      <c r="M2020">
        <v>12669</v>
      </c>
      <c r="N2020">
        <v>12479</v>
      </c>
      <c r="O2020">
        <v>12251</v>
      </c>
      <c r="P2020">
        <v>12081</v>
      </c>
      <c r="Q2020">
        <v>11947</v>
      </c>
      <c r="R2020">
        <v>11793</v>
      </c>
      <c r="S2020">
        <v>11635</v>
      </c>
      <c r="T2020">
        <v>11485</v>
      </c>
      <c r="U2020">
        <v>-74</v>
      </c>
      <c r="V2020">
        <v>-215</v>
      </c>
      <c r="W2020">
        <v>-242</v>
      </c>
      <c r="X2020">
        <v>7</v>
      </c>
      <c r="Y2020">
        <v>-190</v>
      </c>
      <c r="Z2020">
        <v>-228</v>
      </c>
      <c r="AA2020">
        <v>-170</v>
      </c>
      <c r="AB2020">
        <v>-134</v>
      </c>
      <c r="AC2020">
        <v>-154</v>
      </c>
      <c r="AD2020">
        <v>-158</v>
      </c>
      <c r="AE2020">
        <v>-150</v>
      </c>
      <c r="AF2020">
        <v>29</v>
      </c>
      <c r="AG2020">
        <v>122</v>
      </c>
      <c r="AH2020">
        <v>132</v>
      </c>
      <c r="AI2020">
        <v>129</v>
      </c>
      <c r="AJ2020">
        <v>137</v>
      </c>
      <c r="AK2020">
        <v>115</v>
      </c>
      <c r="AL2020">
        <v>128</v>
      </c>
      <c r="AM2020">
        <v>133</v>
      </c>
      <c r="AN2020">
        <v>129</v>
      </c>
      <c r="AO2020">
        <v>125</v>
      </c>
      <c r="AP2020">
        <v>128</v>
      </c>
      <c r="AQ2020">
        <v>73</v>
      </c>
      <c r="AR2020">
        <v>134</v>
      </c>
      <c r="AS2020">
        <v>143</v>
      </c>
      <c r="AT2020">
        <v>177</v>
      </c>
      <c r="AU2020">
        <v>131</v>
      </c>
      <c r="AV2020">
        <v>149</v>
      </c>
      <c r="AW2020">
        <v>163</v>
      </c>
      <c r="AX2020">
        <v>172</v>
      </c>
      <c r="AY2020">
        <v>155</v>
      </c>
      <c r="AZ2020">
        <v>166</v>
      </c>
      <c r="BA2020">
        <v>179</v>
      </c>
      <c r="BB2020">
        <v>-44</v>
      </c>
      <c r="BC2020">
        <v>-12</v>
      </c>
      <c r="BD2020">
        <v>-11</v>
      </c>
      <c r="BE2020">
        <v>-48</v>
      </c>
      <c r="BF2020">
        <v>6</v>
      </c>
      <c r="BG2020">
        <v>-34</v>
      </c>
      <c r="BH2020">
        <v>-35</v>
      </c>
      <c r="BI2020">
        <v>-39</v>
      </c>
      <c r="BJ2020">
        <v>-26</v>
      </c>
      <c r="BK2020">
        <v>-41</v>
      </c>
      <c r="BL2020">
        <v>-51</v>
      </c>
      <c r="BM2020">
        <v>2</v>
      </c>
      <c r="BN2020">
        <v>11</v>
      </c>
      <c r="BO2020">
        <v>10</v>
      </c>
      <c r="BP2020">
        <v>10</v>
      </c>
      <c r="BQ2020">
        <v>11</v>
      </c>
      <c r="BR2020">
        <v>-6</v>
      </c>
      <c r="BS2020">
        <v>-4</v>
      </c>
      <c r="BT2020">
        <v>-5</v>
      </c>
      <c r="BU2020">
        <v>-5</v>
      </c>
      <c r="BV2020">
        <v>-5</v>
      </c>
      <c r="BW2020">
        <v>-3</v>
      </c>
      <c r="BX2020">
        <v>-34</v>
      </c>
      <c r="BY2020">
        <v>-215</v>
      </c>
      <c r="BZ2020">
        <v>-247</v>
      </c>
      <c r="CA2020">
        <v>46</v>
      </c>
      <c r="CB2020">
        <v>-210</v>
      </c>
      <c r="CC2020">
        <v>-190</v>
      </c>
      <c r="CD2020">
        <v>-130</v>
      </c>
      <c r="CE2020">
        <v>-89</v>
      </c>
      <c r="CF2020">
        <v>-123</v>
      </c>
      <c r="CG2020">
        <v>-111</v>
      </c>
      <c r="CH2020">
        <v>-94</v>
      </c>
      <c r="CI2020">
        <v>-32</v>
      </c>
      <c r="CJ2020">
        <v>-204</v>
      </c>
      <c r="CK2020">
        <v>-237</v>
      </c>
      <c r="CL2020">
        <v>56</v>
      </c>
      <c r="CM2020">
        <v>-199</v>
      </c>
      <c r="CN2020">
        <v>-196</v>
      </c>
      <c r="CO2020">
        <v>-134</v>
      </c>
      <c r="CP2020">
        <v>-94</v>
      </c>
      <c r="CQ2020">
        <v>-128</v>
      </c>
      <c r="CR2020">
        <v>-116</v>
      </c>
      <c r="CS2020">
        <v>-97</v>
      </c>
      <c r="CT2020">
        <v>2</v>
      </c>
      <c r="CU2020">
        <v>1</v>
      </c>
      <c r="CV2020">
        <v>6</v>
      </c>
      <c r="CW2020">
        <v>-1</v>
      </c>
      <c r="CX2020">
        <v>3</v>
      </c>
      <c r="CY2020">
        <v>2</v>
      </c>
      <c r="CZ2020">
        <v>-1</v>
      </c>
      <c r="DA2020">
        <v>-1</v>
      </c>
      <c r="DB2020">
        <v>0</v>
      </c>
      <c r="DC2020">
        <v>-1</v>
      </c>
      <c r="DD2020">
        <v>-2</v>
      </c>
      <c r="DE2020">
        <v>151</v>
      </c>
      <c r="DF2020">
        <v>151</v>
      </c>
      <c r="DG2020">
        <v>152</v>
      </c>
      <c r="DH2020">
        <v>152</v>
      </c>
      <c r="DI2020">
        <v>151</v>
      </c>
      <c r="DJ2020">
        <v>146</v>
      </c>
      <c r="DK2020">
        <v>147</v>
      </c>
      <c r="DL2020">
        <v>151</v>
      </c>
      <c r="DM2020">
        <v>147</v>
      </c>
      <c r="DN2020">
        <v>145</v>
      </c>
      <c r="DO2020">
        <v>149</v>
      </c>
      <c r="DP2020">
        <v>149</v>
      </c>
      <c r="DQ2020" s="34" t="s">
        <v>124035</v>
      </c>
      <c r="DR2020" s="34" t="s">
        <v>124036</v>
      </c>
      <c r="DS2020" s="34" t="s">
        <v>124037</v>
      </c>
      <c r="DT2020" s="34" t="s">
        <v>124038</v>
      </c>
      <c r="DU2020" s="34" t="s">
        <v>124039</v>
      </c>
      <c r="DV2020" s="34" t="s">
        <v>124040</v>
      </c>
      <c r="DW2020" s="34" t="s">
        <v>24947</v>
      </c>
      <c r="DX2020" s="34" t="s">
        <v>124041</v>
      </c>
      <c r="DY2020" s="34" t="s">
        <v>124042</v>
      </c>
      <c r="DZ2020" s="34" t="s">
        <v>47685</v>
      </c>
      <c r="EA2020" s="34" t="s">
        <v>124043</v>
      </c>
      <c r="EB2020" s="34" t="s">
        <v>124044</v>
      </c>
      <c r="EC2020" s="34" t="s">
        <v>124045</v>
      </c>
      <c r="ED2020" s="34" t="s">
        <v>124046</v>
      </c>
      <c r="EE2020" s="34" t="s">
        <v>124047</v>
      </c>
      <c r="EF2020" s="34" t="s">
        <v>124048</v>
      </c>
      <c r="EG2020" s="34" t="s">
        <v>124049</v>
      </c>
      <c r="EH2020" s="34" t="s">
        <v>124050</v>
      </c>
      <c r="EI2020" s="34" t="s">
        <v>124051</v>
      </c>
      <c r="EJ2020" s="34" t="s">
        <v>124052</v>
      </c>
      <c r="EK2020" s="34" t="s">
        <v>124053</v>
      </c>
      <c r="EL2020" s="34" t="s">
        <v>124054</v>
      </c>
      <c r="EM2020" s="34" t="s">
        <v>124055</v>
      </c>
      <c r="EN2020" s="34" t="s">
        <v>107208</v>
      </c>
      <c r="EO2020" s="34" t="s">
        <v>124056</v>
      </c>
      <c r="EP2020" s="34" t="s">
        <v>124057</v>
      </c>
      <c r="EQ2020" s="34" t="s">
        <v>124058</v>
      </c>
      <c r="ER2020" s="34" t="s">
        <v>124059</v>
      </c>
      <c r="ES2020" s="34" t="s">
        <v>124060</v>
      </c>
      <c r="ET2020" s="34" t="s">
        <v>124061</v>
      </c>
      <c r="EU2020" s="34" t="s">
        <v>124062</v>
      </c>
      <c r="EV2020" s="34" t="s">
        <v>124063</v>
      </c>
      <c r="EW2020" s="34" t="s">
        <v>124064</v>
      </c>
      <c r="EX2020" s="34" t="s">
        <v>124065</v>
      </c>
      <c r="EY2020" s="34" t="s">
        <v>124066</v>
      </c>
      <c r="EZ2020" s="34" t="s">
        <v>124067</v>
      </c>
      <c r="FA2020" s="34" t="s">
        <v>124068</v>
      </c>
      <c r="FB2020" s="34" t="s">
        <v>124069</v>
      </c>
      <c r="FC2020" s="34" t="s">
        <v>124070</v>
      </c>
      <c r="FD2020" s="34" t="s">
        <v>124071</v>
      </c>
      <c r="FE2020" s="34" t="s">
        <v>124072</v>
      </c>
      <c r="FF2020" s="34" t="s">
        <v>124073</v>
      </c>
      <c r="FG2020" s="34" t="s">
        <v>124074</v>
      </c>
      <c r="FH2020" s="34" t="s">
        <v>124075</v>
      </c>
      <c r="FI2020" s="34" t="s">
        <v>124076</v>
      </c>
      <c r="FJ2020" s="34" t="s">
        <v>124077</v>
      </c>
      <c r="FK2020" s="34" t="s">
        <v>124078</v>
      </c>
      <c r="FL2020" s="34" t="s">
        <v>124079</v>
      </c>
      <c r="FM2020" s="34" t="s">
        <v>124080</v>
      </c>
      <c r="FN2020" s="34" t="s">
        <v>124081</v>
      </c>
      <c r="FO2020" s="34" t="s">
        <v>124082</v>
      </c>
      <c r="FP2020" s="34" t="s">
        <v>124083</v>
      </c>
      <c r="FQ2020" s="34" t="s">
        <v>124084</v>
      </c>
      <c r="FR2020" s="34" t="s">
        <v>124085</v>
      </c>
      <c r="FS2020" s="34" t="s">
        <v>124086</v>
      </c>
      <c r="FT2020" s="34" t="s">
        <v>124087</v>
      </c>
      <c r="FU2020" s="34" t="s">
        <v>124088</v>
      </c>
      <c r="FV2020" s="34" t="s">
        <v>124089</v>
      </c>
      <c r="FW2020" s="34" t="s">
        <v>124090</v>
      </c>
      <c r="FX2020" s="34" t="s">
        <v>124091</v>
      </c>
    </row>
    <row r="2021" spans="1:180" x14ac:dyDescent="0.2">
      <c r="A2021">
        <v>50</v>
      </c>
      <c r="B2021">
        <v>3</v>
      </c>
      <c r="C2021">
        <v>5</v>
      </c>
      <c r="D2021">
        <v>37</v>
      </c>
      <c r="E2021">
        <v>189</v>
      </c>
      <c r="F2021" s="34" t="s">
        <v>118369</v>
      </c>
      <c r="G2021" s="34" t="s">
        <v>124092</v>
      </c>
      <c r="H2021" s="34" t="s">
        <v>124093</v>
      </c>
      <c r="I2021">
        <v>51061</v>
      </c>
      <c r="J2021">
        <v>50972</v>
      </c>
      <c r="K2021">
        <v>51636</v>
      </c>
      <c r="L2021">
        <v>52079</v>
      </c>
      <c r="M2021">
        <v>52320</v>
      </c>
      <c r="N2021">
        <v>52421</v>
      </c>
      <c r="O2021">
        <v>53129</v>
      </c>
      <c r="P2021">
        <v>54176</v>
      </c>
      <c r="Q2021">
        <v>55250</v>
      </c>
      <c r="R2021">
        <v>56205</v>
      </c>
      <c r="S2021">
        <v>56271</v>
      </c>
      <c r="T2021">
        <v>56441</v>
      </c>
      <c r="U2021">
        <v>-89</v>
      </c>
      <c r="V2021">
        <v>664</v>
      </c>
      <c r="W2021">
        <v>443</v>
      </c>
      <c r="X2021">
        <v>241</v>
      </c>
      <c r="Y2021">
        <v>101</v>
      </c>
      <c r="Z2021">
        <v>708</v>
      </c>
      <c r="AA2021">
        <v>1047</v>
      </c>
      <c r="AB2021">
        <v>1074</v>
      </c>
      <c r="AC2021">
        <v>955</v>
      </c>
      <c r="AD2021">
        <v>66</v>
      </c>
      <c r="AE2021">
        <v>170</v>
      </c>
      <c r="AF2021">
        <v>73</v>
      </c>
      <c r="AG2021">
        <v>360</v>
      </c>
      <c r="AH2021">
        <v>362</v>
      </c>
      <c r="AI2021">
        <v>343</v>
      </c>
      <c r="AJ2021">
        <v>352</v>
      </c>
      <c r="AK2021">
        <v>372</v>
      </c>
      <c r="AL2021">
        <v>337</v>
      </c>
      <c r="AM2021">
        <v>383</v>
      </c>
      <c r="AN2021">
        <v>390</v>
      </c>
      <c r="AO2021">
        <v>332</v>
      </c>
      <c r="AP2021">
        <v>328</v>
      </c>
      <c r="AQ2021">
        <v>97</v>
      </c>
      <c r="AR2021">
        <v>362</v>
      </c>
      <c r="AS2021">
        <v>314</v>
      </c>
      <c r="AT2021">
        <v>320</v>
      </c>
      <c r="AU2021">
        <v>300</v>
      </c>
      <c r="AV2021">
        <v>327</v>
      </c>
      <c r="AW2021">
        <v>347</v>
      </c>
      <c r="AX2021">
        <v>346</v>
      </c>
      <c r="AY2021">
        <v>352</v>
      </c>
      <c r="AZ2021">
        <v>381</v>
      </c>
      <c r="BA2021">
        <v>424</v>
      </c>
      <c r="BB2021">
        <v>-24</v>
      </c>
      <c r="BC2021">
        <v>-2</v>
      </c>
      <c r="BD2021">
        <v>48</v>
      </c>
      <c r="BE2021">
        <v>23</v>
      </c>
      <c r="BF2021">
        <v>52</v>
      </c>
      <c r="BG2021">
        <v>45</v>
      </c>
      <c r="BH2021">
        <v>-10</v>
      </c>
      <c r="BI2021">
        <v>37</v>
      </c>
      <c r="BJ2021">
        <v>38</v>
      </c>
      <c r="BK2021">
        <v>-49</v>
      </c>
      <c r="BL2021">
        <v>-96</v>
      </c>
      <c r="BM2021">
        <v>1</v>
      </c>
      <c r="BN2021">
        <v>1</v>
      </c>
      <c r="BO2021">
        <v>20</v>
      </c>
      <c r="BP2021">
        <v>29</v>
      </c>
      <c r="BQ2021">
        <v>14</v>
      </c>
      <c r="BR2021">
        <v>57</v>
      </c>
      <c r="BS2021">
        <v>60</v>
      </c>
      <c r="BT2021">
        <v>58</v>
      </c>
      <c r="BU2021">
        <v>56</v>
      </c>
      <c r="BV2021">
        <v>45</v>
      </c>
      <c r="BW2021">
        <v>31</v>
      </c>
      <c r="BX2021">
        <v>-67</v>
      </c>
      <c r="BY2021">
        <v>659</v>
      </c>
      <c r="BZ2021">
        <v>365</v>
      </c>
      <c r="CA2021">
        <v>191</v>
      </c>
      <c r="CB2021">
        <v>47</v>
      </c>
      <c r="CC2021">
        <v>596</v>
      </c>
      <c r="CD2021">
        <v>989</v>
      </c>
      <c r="CE2021">
        <v>970</v>
      </c>
      <c r="CF2021">
        <v>854</v>
      </c>
      <c r="CG2021">
        <v>68</v>
      </c>
      <c r="CH2021">
        <v>232</v>
      </c>
      <c r="CI2021">
        <v>-66</v>
      </c>
      <c r="CJ2021">
        <v>660</v>
      </c>
      <c r="CK2021">
        <v>385</v>
      </c>
      <c r="CL2021">
        <v>220</v>
      </c>
      <c r="CM2021">
        <v>61</v>
      </c>
      <c r="CN2021">
        <v>653</v>
      </c>
      <c r="CO2021">
        <v>1049</v>
      </c>
      <c r="CP2021">
        <v>1028</v>
      </c>
      <c r="CQ2021">
        <v>910</v>
      </c>
      <c r="CR2021">
        <v>113</v>
      </c>
      <c r="CS2021">
        <v>263</v>
      </c>
      <c r="CT2021">
        <v>1</v>
      </c>
      <c r="CU2021">
        <v>6</v>
      </c>
      <c r="CV2021">
        <v>10</v>
      </c>
      <c r="CW2021">
        <v>-2</v>
      </c>
      <c r="CX2021">
        <v>-12</v>
      </c>
      <c r="CY2021">
        <v>10</v>
      </c>
      <c r="CZ2021">
        <v>8</v>
      </c>
      <c r="DA2021">
        <v>9</v>
      </c>
      <c r="DB2021">
        <v>7</v>
      </c>
      <c r="DC2021">
        <v>2</v>
      </c>
      <c r="DD2021">
        <v>3</v>
      </c>
      <c r="DE2021">
        <v>5323</v>
      </c>
      <c r="DF2021">
        <v>5324</v>
      </c>
      <c r="DG2021">
        <v>5686</v>
      </c>
      <c r="DH2021">
        <v>5974</v>
      </c>
      <c r="DI2021">
        <v>5861</v>
      </c>
      <c r="DJ2021">
        <v>5693</v>
      </c>
      <c r="DK2021">
        <v>5789</v>
      </c>
      <c r="DL2021">
        <v>5840</v>
      </c>
      <c r="DM2021">
        <v>5896</v>
      </c>
      <c r="DN2021">
        <v>5845</v>
      </c>
      <c r="DO2021">
        <v>5764</v>
      </c>
      <c r="DP2021">
        <v>5759</v>
      </c>
      <c r="DQ2021" s="34" t="s">
        <v>124094</v>
      </c>
      <c r="DR2021" s="34" t="s">
        <v>124095</v>
      </c>
      <c r="DS2021" s="34" t="s">
        <v>124096</v>
      </c>
      <c r="DT2021" s="34" t="s">
        <v>124097</v>
      </c>
      <c r="DU2021" s="34" t="s">
        <v>124098</v>
      </c>
      <c r="DV2021" s="34" t="s">
        <v>124099</v>
      </c>
      <c r="DW2021" s="34" t="s">
        <v>124100</v>
      </c>
      <c r="DX2021" s="34" t="s">
        <v>124101</v>
      </c>
      <c r="DY2021" s="34" t="s">
        <v>124102</v>
      </c>
      <c r="DZ2021" s="34" t="s">
        <v>124103</v>
      </c>
      <c r="EA2021" s="34" t="s">
        <v>124104</v>
      </c>
      <c r="EB2021" s="34" t="s">
        <v>124105</v>
      </c>
      <c r="EC2021" s="34" t="s">
        <v>124106</v>
      </c>
      <c r="ED2021" s="34" t="s">
        <v>124107</v>
      </c>
      <c r="EE2021" s="34" t="s">
        <v>124108</v>
      </c>
      <c r="EF2021" s="34" t="s">
        <v>124109</v>
      </c>
      <c r="EG2021" s="34" t="s">
        <v>124110</v>
      </c>
      <c r="EH2021" s="34" t="s">
        <v>124111</v>
      </c>
      <c r="EI2021" s="34" t="s">
        <v>124112</v>
      </c>
      <c r="EJ2021" s="34" t="s">
        <v>124113</v>
      </c>
      <c r="EK2021" s="34" t="s">
        <v>124114</v>
      </c>
      <c r="EL2021" s="34" t="s">
        <v>124115</v>
      </c>
      <c r="EM2021" s="34" t="s">
        <v>124116</v>
      </c>
      <c r="EN2021" s="34" t="s">
        <v>124117</v>
      </c>
      <c r="EO2021" s="34" t="s">
        <v>124118</v>
      </c>
      <c r="EP2021" s="34" t="s">
        <v>124119</v>
      </c>
      <c r="EQ2021" s="34" t="s">
        <v>124120</v>
      </c>
      <c r="ER2021" s="34" t="s">
        <v>124121</v>
      </c>
      <c r="ES2021" s="34" t="s">
        <v>124122</v>
      </c>
      <c r="ET2021" s="34" t="s">
        <v>124123</v>
      </c>
      <c r="EU2021" s="34" t="s">
        <v>124124</v>
      </c>
      <c r="EV2021" s="34" t="s">
        <v>107131</v>
      </c>
      <c r="EW2021" s="34" t="s">
        <v>124125</v>
      </c>
      <c r="EX2021" s="34" t="s">
        <v>43285</v>
      </c>
      <c r="EY2021" s="34" t="s">
        <v>124126</v>
      </c>
      <c r="EZ2021" s="34" t="s">
        <v>124127</v>
      </c>
      <c r="FA2021" s="34" t="s">
        <v>124128</v>
      </c>
      <c r="FB2021" s="34" t="s">
        <v>124129</v>
      </c>
      <c r="FC2021" s="34" t="s">
        <v>124130</v>
      </c>
      <c r="FD2021" s="34" t="s">
        <v>124131</v>
      </c>
      <c r="FE2021" s="34" t="s">
        <v>124132</v>
      </c>
      <c r="FF2021" s="34" t="s">
        <v>124133</v>
      </c>
      <c r="FG2021" s="34" t="s">
        <v>124134</v>
      </c>
      <c r="FH2021" s="34" t="s">
        <v>124135</v>
      </c>
      <c r="FI2021" s="34" t="s">
        <v>124136</v>
      </c>
      <c r="FJ2021" s="34" t="s">
        <v>124137</v>
      </c>
      <c r="FK2021" s="34" t="s">
        <v>124138</v>
      </c>
      <c r="FL2021" s="34" t="s">
        <v>124139</v>
      </c>
      <c r="FM2021" s="34" t="s">
        <v>124140</v>
      </c>
      <c r="FN2021" s="34" t="s">
        <v>124141</v>
      </c>
      <c r="FO2021" s="34" t="s">
        <v>54453</v>
      </c>
      <c r="FP2021" s="34" t="s">
        <v>124142</v>
      </c>
      <c r="FQ2021" s="34" t="s">
        <v>124143</v>
      </c>
      <c r="FR2021" s="34" t="s">
        <v>124144</v>
      </c>
      <c r="FS2021" s="34" t="s">
        <v>124145</v>
      </c>
      <c r="FT2021" s="34" t="s">
        <v>124146</v>
      </c>
      <c r="FU2021" s="34" t="s">
        <v>124147</v>
      </c>
      <c r="FV2021" s="34" t="s">
        <v>124148</v>
      </c>
      <c r="FW2021" s="34" t="s">
        <v>124149</v>
      </c>
      <c r="FX2021" s="34" t="s">
        <v>124150</v>
      </c>
    </row>
    <row r="2022" spans="1:180" x14ac:dyDescent="0.2">
      <c r="A2022">
        <v>50</v>
      </c>
      <c r="B2022">
        <v>3</v>
      </c>
      <c r="C2022">
        <v>5</v>
      </c>
      <c r="D2022">
        <v>37</v>
      </c>
      <c r="E2022">
        <v>191</v>
      </c>
      <c r="F2022" s="34" t="s">
        <v>118369</v>
      </c>
      <c r="G2022" s="34" t="s">
        <v>39647</v>
      </c>
      <c r="H2022" s="34" t="s">
        <v>124151</v>
      </c>
      <c r="I2022">
        <v>122665</v>
      </c>
      <c r="J2022">
        <v>122891</v>
      </c>
      <c r="K2022">
        <v>124055</v>
      </c>
      <c r="L2022">
        <v>124587</v>
      </c>
      <c r="M2022">
        <v>124625</v>
      </c>
      <c r="N2022">
        <v>124634</v>
      </c>
      <c r="O2022">
        <v>124400</v>
      </c>
      <c r="P2022">
        <v>124368</v>
      </c>
      <c r="Q2022">
        <v>123201</v>
      </c>
      <c r="R2022">
        <v>123483</v>
      </c>
      <c r="S2022">
        <v>123904</v>
      </c>
      <c r="T2022">
        <v>123967</v>
      </c>
      <c r="U2022">
        <v>226</v>
      </c>
      <c r="V2022">
        <v>1164</v>
      </c>
      <c r="W2022">
        <v>532</v>
      </c>
      <c r="X2022">
        <v>38</v>
      </c>
      <c r="Y2022">
        <v>9</v>
      </c>
      <c r="Z2022">
        <v>-234</v>
      </c>
      <c r="AA2022">
        <v>-32</v>
      </c>
      <c r="AB2022">
        <v>-1167</v>
      </c>
      <c r="AC2022">
        <v>282</v>
      </c>
      <c r="AD2022">
        <v>421</v>
      </c>
      <c r="AE2022">
        <v>63</v>
      </c>
      <c r="AF2022">
        <v>399</v>
      </c>
      <c r="AG2022">
        <v>1659</v>
      </c>
      <c r="AH2022">
        <v>1770</v>
      </c>
      <c r="AI2022">
        <v>1727</v>
      </c>
      <c r="AJ2022">
        <v>1740</v>
      </c>
      <c r="AK2022">
        <v>1697</v>
      </c>
      <c r="AL2022">
        <v>1634</v>
      </c>
      <c r="AM2022">
        <v>1574</v>
      </c>
      <c r="AN2022">
        <v>1647</v>
      </c>
      <c r="AO2022">
        <v>1635</v>
      </c>
      <c r="AP2022">
        <v>1609</v>
      </c>
      <c r="AQ2022">
        <v>224</v>
      </c>
      <c r="AR2022">
        <v>1146</v>
      </c>
      <c r="AS2022">
        <v>1116</v>
      </c>
      <c r="AT2022">
        <v>1114</v>
      </c>
      <c r="AU2022">
        <v>1107</v>
      </c>
      <c r="AV2022">
        <v>1155</v>
      </c>
      <c r="AW2022">
        <v>1178</v>
      </c>
      <c r="AX2022">
        <v>1260</v>
      </c>
      <c r="AY2022">
        <v>1289</v>
      </c>
      <c r="AZ2022">
        <v>1375</v>
      </c>
      <c r="BA2022">
        <v>1521</v>
      </c>
      <c r="BB2022">
        <v>175</v>
      </c>
      <c r="BC2022">
        <v>513</v>
      </c>
      <c r="BD2022">
        <v>654</v>
      </c>
      <c r="BE2022">
        <v>613</v>
      </c>
      <c r="BF2022">
        <v>633</v>
      </c>
      <c r="BG2022">
        <v>542</v>
      </c>
      <c r="BH2022">
        <v>456</v>
      </c>
      <c r="BI2022">
        <v>314</v>
      </c>
      <c r="BJ2022">
        <v>358</v>
      </c>
      <c r="BK2022">
        <v>260</v>
      </c>
      <c r="BL2022">
        <v>88</v>
      </c>
      <c r="BM2022">
        <v>79</v>
      </c>
      <c r="BN2022">
        <v>121</v>
      </c>
      <c r="BO2022">
        <v>455</v>
      </c>
      <c r="BP2022">
        <v>369</v>
      </c>
      <c r="BQ2022">
        <v>338</v>
      </c>
      <c r="BR2022">
        <v>419</v>
      </c>
      <c r="BS2022">
        <v>320</v>
      </c>
      <c r="BT2022">
        <v>285</v>
      </c>
      <c r="BU2022">
        <v>218</v>
      </c>
      <c r="BV2022">
        <v>229</v>
      </c>
      <c r="BW2022">
        <v>207</v>
      </c>
      <c r="BX2022">
        <v>-12</v>
      </c>
      <c r="BY2022">
        <v>530</v>
      </c>
      <c r="BZ2022">
        <v>-566</v>
      </c>
      <c r="CA2022">
        <v>-950</v>
      </c>
      <c r="CB2022">
        <v>-964</v>
      </c>
      <c r="CC2022">
        <v>-1200</v>
      </c>
      <c r="CD2022">
        <v>-806</v>
      </c>
      <c r="CE2022">
        <v>-1775</v>
      </c>
      <c r="CF2022">
        <v>-290</v>
      </c>
      <c r="CG2022">
        <v>-69</v>
      </c>
      <c r="CH2022">
        <v>-236</v>
      </c>
      <c r="CI2022">
        <v>67</v>
      </c>
      <c r="CJ2022">
        <v>651</v>
      </c>
      <c r="CK2022">
        <v>-111</v>
      </c>
      <c r="CL2022">
        <v>-581</v>
      </c>
      <c r="CM2022">
        <v>-626</v>
      </c>
      <c r="CN2022">
        <v>-781</v>
      </c>
      <c r="CO2022">
        <v>-486</v>
      </c>
      <c r="CP2022">
        <v>-1490</v>
      </c>
      <c r="CQ2022">
        <v>-72</v>
      </c>
      <c r="CR2022">
        <v>160</v>
      </c>
      <c r="CS2022">
        <v>-29</v>
      </c>
      <c r="CT2022">
        <v>-16</v>
      </c>
      <c r="CU2022">
        <v>0</v>
      </c>
      <c r="CV2022">
        <v>-11</v>
      </c>
      <c r="CW2022">
        <v>6</v>
      </c>
      <c r="CX2022">
        <v>2</v>
      </c>
      <c r="CY2022">
        <v>5</v>
      </c>
      <c r="CZ2022">
        <v>-2</v>
      </c>
      <c r="DA2022">
        <v>9</v>
      </c>
      <c r="DB2022">
        <v>-4</v>
      </c>
      <c r="DC2022">
        <v>1</v>
      </c>
      <c r="DD2022">
        <v>4</v>
      </c>
      <c r="DE2022">
        <v>3219</v>
      </c>
      <c r="DF2022">
        <v>3177</v>
      </c>
      <c r="DG2022">
        <v>3342</v>
      </c>
      <c r="DH2022">
        <v>3277</v>
      </c>
      <c r="DI2022">
        <v>2916</v>
      </c>
      <c r="DJ2022">
        <v>2969</v>
      </c>
      <c r="DK2022">
        <v>2995</v>
      </c>
      <c r="DL2022">
        <v>3010</v>
      </c>
      <c r="DM2022">
        <v>2307</v>
      </c>
      <c r="DN2022">
        <v>2472</v>
      </c>
      <c r="DO2022">
        <v>2962</v>
      </c>
      <c r="DP2022">
        <v>2896</v>
      </c>
      <c r="DQ2022" s="34" t="s">
        <v>124152</v>
      </c>
      <c r="DR2022" s="34" t="s">
        <v>124153</v>
      </c>
      <c r="DS2022" s="34" t="s">
        <v>124154</v>
      </c>
      <c r="DT2022" s="34" t="s">
        <v>124155</v>
      </c>
      <c r="DU2022" s="34" t="s">
        <v>124156</v>
      </c>
      <c r="DV2022" s="34" t="s">
        <v>124157</v>
      </c>
      <c r="DW2022" s="34" t="s">
        <v>124158</v>
      </c>
      <c r="DX2022" s="34" t="s">
        <v>124159</v>
      </c>
      <c r="DY2022" s="34" t="s">
        <v>124160</v>
      </c>
      <c r="DZ2022" s="34" t="s">
        <v>124161</v>
      </c>
      <c r="EA2022" s="34" t="s">
        <v>124162</v>
      </c>
      <c r="EB2022" s="34" t="s">
        <v>124163</v>
      </c>
      <c r="EC2022" s="34" t="s">
        <v>124164</v>
      </c>
      <c r="ED2022" s="34" t="s">
        <v>124165</v>
      </c>
      <c r="EE2022" s="34" t="s">
        <v>124166</v>
      </c>
      <c r="EF2022" s="34" t="s">
        <v>124167</v>
      </c>
      <c r="EG2022" s="34" t="s">
        <v>124168</v>
      </c>
      <c r="EH2022" s="34" t="s">
        <v>124169</v>
      </c>
      <c r="EI2022" s="34" t="s">
        <v>124170</v>
      </c>
      <c r="EJ2022" s="34" t="s">
        <v>124171</v>
      </c>
      <c r="EK2022" s="34" t="s">
        <v>124172</v>
      </c>
      <c r="EL2022" s="34" t="s">
        <v>124173</v>
      </c>
      <c r="EM2022" s="34" t="s">
        <v>124174</v>
      </c>
      <c r="EN2022" s="34" t="s">
        <v>124175</v>
      </c>
      <c r="EO2022" s="34" t="s">
        <v>124176</v>
      </c>
      <c r="EP2022" s="34" t="s">
        <v>124177</v>
      </c>
      <c r="EQ2022" s="34" t="s">
        <v>124178</v>
      </c>
      <c r="ER2022" s="34" t="s">
        <v>124179</v>
      </c>
      <c r="ES2022" s="34" t="s">
        <v>124180</v>
      </c>
      <c r="ET2022" s="34" t="s">
        <v>124181</v>
      </c>
      <c r="EU2022" s="34" t="s">
        <v>124182</v>
      </c>
      <c r="EV2022" s="34" t="s">
        <v>124183</v>
      </c>
      <c r="EW2022" s="34" t="s">
        <v>124184</v>
      </c>
      <c r="EX2022" s="34" t="s">
        <v>124185</v>
      </c>
      <c r="EY2022" s="34" t="s">
        <v>124186</v>
      </c>
      <c r="EZ2022" s="34" t="s">
        <v>124187</v>
      </c>
      <c r="FA2022" s="34" t="s">
        <v>124188</v>
      </c>
      <c r="FB2022" s="34" t="s">
        <v>124189</v>
      </c>
      <c r="FC2022" s="34" t="s">
        <v>124190</v>
      </c>
      <c r="FD2022" s="34" t="s">
        <v>124191</v>
      </c>
      <c r="FE2022" s="34" t="s">
        <v>124192</v>
      </c>
      <c r="FF2022" s="34" t="s">
        <v>124193</v>
      </c>
      <c r="FG2022" s="34" t="s">
        <v>124194</v>
      </c>
      <c r="FH2022" s="34" t="s">
        <v>124195</v>
      </c>
      <c r="FI2022" s="34" t="s">
        <v>124196</v>
      </c>
      <c r="FJ2022" s="34" t="s">
        <v>124197</v>
      </c>
      <c r="FK2022" s="34" t="s">
        <v>124198</v>
      </c>
      <c r="FL2022" s="34" t="s">
        <v>124199</v>
      </c>
      <c r="FM2022" s="34" t="s">
        <v>124200</v>
      </c>
      <c r="FN2022" s="34" t="s">
        <v>124201</v>
      </c>
      <c r="FO2022" s="34" t="s">
        <v>124202</v>
      </c>
      <c r="FP2022" s="34" t="s">
        <v>124203</v>
      </c>
      <c r="FQ2022" s="34" t="s">
        <v>124204</v>
      </c>
      <c r="FR2022" s="34" t="s">
        <v>124205</v>
      </c>
      <c r="FS2022" s="34" t="s">
        <v>124206</v>
      </c>
      <c r="FT2022" s="34" t="s">
        <v>124207</v>
      </c>
      <c r="FU2022" s="34" t="s">
        <v>124208</v>
      </c>
      <c r="FV2022" s="34" t="s">
        <v>124209</v>
      </c>
      <c r="FW2022" s="34" t="s">
        <v>124210</v>
      </c>
      <c r="FX2022" s="34" t="s">
        <v>124211</v>
      </c>
    </row>
    <row r="2023" spans="1:180" x14ac:dyDescent="0.2">
      <c r="A2023">
        <v>50</v>
      </c>
      <c r="B2023">
        <v>3</v>
      </c>
      <c r="C2023">
        <v>5</v>
      </c>
      <c r="D2023">
        <v>37</v>
      </c>
      <c r="E2023">
        <v>193</v>
      </c>
      <c r="F2023" s="34" t="s">
        <v>118369</v>
      </c>
      <c r="G2023" s="34" t="s">
        <v>39987</v>
      </c>
      <c r="H2023" s="34" t="s">
        <v>124212</v>
      </c>
      <c r="I2023">
        <v>69311</v>
      </c>
      <c r="J2023">
        <v>69265</v>
      </c>
      <c r="K2023">
        <v>68949</v>
      </c>
      <c r="L2023">
        <v>68910</v>
      </c>
      <c r="M2023">
        <v>68610</v>
      </c>
      <c r="N2023">
        <v>68418</v>
      </c>
      <c r="O2023">
        <v>68302</v>
      </c>
      <c r="P2023">
        <v>68573</v>
      </c>
      <c r="Q2023">
        <v>68461</v>
      </c>
      <c r="R2023">
        <v>68481</v>
      </c>
      <c r="S2023">
        <v>68296</v>
      </c>
      <c r="T2023">
        <v>68043</v>
      </c>
      <c r="U2023">
        <v>-46</v>
      </c>
      <c r="V2023">
        <v>-316</v>
      </c>
      <c r="W2023">
        <v>-39</v>
      </c>
      <c r="X2023">
        <v>-300</v>
      </c>
      <c r="Y2023">
        <v>-192</v>
      </c>
      <c r="Z2023">
        <v>-116</v>
      </c>
      <c r="AA2023">
        <v>271</v>
      </c>
      <c r="AB2023">
        <v>-112</v>
      </c>
      <c r="AC2023">
        <v>20</v>
      </c>
      <c r="AD2023">
        <v>-185</v>
      </c>
      <c r="AE2023">
        <v>-253</v>
      </c>
      <c r="AF2023">
        <v>171</v>
      </c>
      <c r="AG2023">
        <v>680</v>
      </c>
      <c r="AH2023">
        <v>674</v>
      </c>
      <c r="AI2023">
        <v>686</v>
      </c>
      <c r="AJ2023">
        <v>651</v>
      </c>
      <c r="AK2023">
        <v>690</v>
      </c>
      <c r="AL2023">
        <v>707</v>
      </c>
      <c r="AM2023">
        <v>662</v>
      </c>
      <c r="AN2023">
        <v>693</v>
      </c>
      <c r="AO2023">
        <v>677</v>
      </c>
      <c r="AP2023">
        <v>679</v>
      </c>
      <c r="AQ2023">
        <v>165</v>
      </c>
      <c r="AR2023">
        <v>695</v>
      </c>
      <c r="AS2023">
        <v>710</v>
      </c>
      <c r="AT2023">
        <v>806</v>
      </c>
      <c r="AU2023">
        <v>828</v>
      </c>
      <c r="AV2023">
        <v>824</v>
      </c>
      <c r="AW2023">
        <v>814</v>
      </c>
      <c r="AX2023">
        <v>814</v>
      </c>
      <c r="AY2023">
        <v>858</v>
      </c>
      <c r="AZ2023">
        <v>848</v>
      </c>
      <c r="BA2023">
        <v>906</v>
      </c>
      <c r="BB2023">
        <v>6</v>
      </c>
      <c r="BC2023">
        <v>-15</v>
      </c>
      <c r="BD2023">
        <v>-36</v>
      </c>
      <c r="BE2023">
        <v>-120</v>
      </c>
      <c r="BF2023">
        <v>-177</v>
      </c>
      <c r="BG2023">
        <v>-134</v>
      </c>
      <c r="BH2023">
        <v>-107</v>
      </c>
      <c r="BI2023">
        <v>-152</v>
      </c>
      <c r="BJ2023">
        <v>-165</v>
      </c>
      <c r="BK2023">
        <v>-171</v>
      </c>
      <c r="BL2023">
        <v>-227</v>
      </c>
      <c r="BM2023">
        <v>-1</v>
      </c>
      <c r="BN2023">
        <v>-11</v>
      </c>
      <c r="BO2023">
        <v>3</v>
      </c>
      <c r="BP2023">
        <v>27</v>
      </c>
      <c r="BQ2023">
        <v>23</v>
      </c>
      <c r="BR2023">
        <v>64</v>
      </c>
      <c r="BS2023">
        <v>47</v>
      </c>
      <c r="BT2023">
        <v>40</v>
      </c>
      <c r="BU2023">
        <v>46</v>
      </c>
      <c r="BV2023">
        <v>37</v>
      </c>
      <c r="BW2023">
        <v>30</v>
      </c>
      <c r="BX2023">
        <v>-44</v>
      </c>
      <c r="BY2023">
        <v>-288</v>
      </c>
      <c r="BZ2023">
        <v>7</v>
      </c>
      <c r="CA2023">
        <v>-199</v>
      </c>
      <c r="CB2023">
        <v>-24</v>
      </c>
      <c r="CC2023">
        <v>-37</v>
      </c>
      <c r="CD2023">
        <v>335</v>
      </c>
      <c r="CE2023">
        <v>4</v>
      </c>
      <c r="CF2023">
        <v>143</v>
      </c>
      <c r="CG2023">
        <v>-48</v>
      </c>
      <c r="CH2023">
        <v>-57</v>
      </c>
      <c r="CI2023">
        <v>-45</v>
      </c>
      <c r="CJ2023">
        <v>-299</v>
      </c>
      <c r="CK2023">
        <v>10</v>
      </c>
      <c r="CL2023">
        <v>-172</v>
      </c>
      <c r="CM2023">
        <v>-1</v>
      </c>
      <c r="CN2023">
        <v>27</v>
      </c>
      <c r="CO2023">
        <v>382</v>
      </c>
      <c r="CP2023">
        <v>44</v>
      </c>
      <c r="CQ2023">
        <v>189</v>
      </c>
      <c r="CR2023">
        <v>-11</v>
      </c>
      <c r="CS2023">
        <v>-27</v>
      </c>
      <c r="CT2023">
        <v>-7</v>
      </c>
      <c r="CU2023">
        <v>-2</v>
      </c>
      <c r="CV2023">
        <v>-13</v>
      </c>
      <c r="CW2023">
        <v>-8</v>
      </c>
      <c r="CX2023">
        <v>-14</v>
      </c>
      <c r="CY2023">
        <v>-9</v>
      </c>
      <c r="CZ2023">
        <v>-4</v>
      </c>
      <c r="DA2023">
        <v>-4</v>
      </c>
      <c r="DB2023">
        <v>-4</v>
      </c>
      <c r="DC2023">
        <v>-3</v>
      </c>
      <c r="DD2023">
        <v>1</v>
      </c>
      <c r="DE2023">
        <v>967</v>
      </c>
      <c r="DF2023">
        <v>967</v>
      </c>
      <c r="DG2023">
        <v>989</v>
      </c>
      <c r="DH2023">
        <v>934</v>
      </c>
      <c r="DI2023">
        <v>965</v>
      </c>
      <c r="DJ2023">
        <v>961</v>
      </c>
      <c r="DK2023">
        <v>961</v>
      </c>
      <c r="DL2023">
        <v>983</v>
      </c>
      <c r="DM2023">
        <v>974</v>
      </c>
      <c r="DN2023">
        <v>918</v>
      </c>
      <c r="DO2023">
        <v>952</v>
      </c>
      <c r="DP2023">
        <v>927</v>
      </c>
      <c r="DQ2023" s="34" t="s">
        <v>124213</v>
      </c>
      <c r="DR2023" s="34" t="s">
        <v>124214</v>
      </c>
      <c r="DS2023" s="34" t="s">
        <v>124215</v>
      </c>
      <c r="DT2023" s="34" t="s">
        <v>124216</v>
      </c>
      <c r="DU2023" s="34" t="s">
        <v>124217</v>
      </c>
      <c r="DV2023" s="34" t="s">
        <v>124218</v>
      </c>
      <c r="DW2023" s="34" t="s">
        <v>10932</v>
      </c>
      <c r="DX2023" s="34" t="s">
        <v>124219</v>
      </c>
      <c r="DY2023" s="34" t="s">
        <v>124220</v>
      </c>
      <c r="DZ2023" s="34" t="s">
        <v>124221</v>
      </c>
      <c r="EA2023" s="34" t="s">
        <v>124222</v>
      </c>
      <c r="EB2023" s="34" t="s">
        <v>124223</v>
      </c>
      <c r="EC2023" s="34" t="s">
        <v>124224</v>
      </c>
      <c r="ED2023" s="34" t="s">
        <v>124225</v>
      </c>
      <c r="EE2023" s="34" t="s">
        <v>124226</v>
      </c>
      <c r="EF2023" s="34" t="s">
        <v>124227</v>
      </c>
      <c r="EG2023" s="34" t="s">
        <v>124228</v>
      </c>
      <c r="EH2023" s="34" t="s">
        <v>124229</v>
      </c>
      <c r="EI2023" s="34" t="s">
        <v>124230</v>
      </c>
      <c r="EJ2023" s="34" t="s">
        <v>124231</v>
      </c>
      <c r="EK2023" s="34" t="s">
        <v>124232</v>
      </c>
      <c r="EL2023" s="34" t="s">
        <v>124233</v>
      </c>
      <c r="EM2023" s="34" t="s">
        <v>124234</v>
      </c>
      <c r="EN2023" s="34" t="s">
        <v>124235</v>
      </c>
      <c r="EO2023" s="34" t="s">
        <v>124236</v>
      </c>
      <c r="EP2023" s="34" t="s">
        <v>124237</v>
      </c>
      <c r="EQ2023" s="34" t="s">
        <v>124238</v>
      </c>
      <c r="ER2023" s="34" t="s">
        <v>124239</v>
      </c>
      <c r="ES2023" s="34" t="s">
        <v>124240</v>
      </c>
      <c r="ET2023" s="34" t="s">
        <v>124241</v>
      </c>
      <c r="EU2023" s="34" t="s">
        <v>124242</v>
      </c>
      <c r="EV2023" s="34" t="s">
        <v>124243</v>
      </c>
      <c r="EW2023" s="34" t="s">
        <v>124244</v>
      </c>
      <c r="EX2023" s="34" t="s">
        <v>124245</v>
      </c>
      <c r="EY2023" s="34" t="s">
        <v>124246</v>
      </c>
      <c r="EZ2023" s="34" t="s">
        <v>124247</v>
      </c>
      <c r="FA2023" s="34" t="s">
        <v>124248</v>
      </c>
      <c r="FB2023" s="34" t="s">
        <v>124249</v>
      </c>
      <c r="FC2023" s="34" t="s">
        <v>124250</v>
      </c>
      <c r="FD2023" s="34" t="s">
        <v>124251</v>
      </c>
      <c r="FE2023" s="34" t="s">
        <v>124252</v>
      </c>
      <c r="FF2023" s="34" t="s">
        <v>124253</v>
      </c>
      <c r="FG2023" s="34" t="s">
        <v>124254</v>
      </c>
      <c r="FH2023" s="34" t="s">
        <v>124255</v>
      </c>
      <c r="FI2023" s="34" t="s">
        <v>124256</v>
      </c>
      <c r="FJ2023" s="34" t="s">
        <v>124257</v>
      </c>
      <c r="FK2023" s="34" t="s">
        <v>124258</v>
      </c>
      <c r="FL2023" s="34" t="s">
        <v>124259</v>
      </c>
      <c r="FM2023" s="34" t="s">
        <v>124260</v>
      </c>
      <c r="FN2023" s="34" t="s">
        <v>124261</v>
      </c>
      <c r="FO2023" s="34" t="s">
        <v>124262</v>
      </c>
      <c r="FP2023" s="34" t="s">
        <v>124263</v>
      </c>
      <c r="FQ2023" s="34" t="s">
        <v>124264</v>
      </c>
      <c r="FR2023" s="34" t="s">
        <v>124265</v>
      </c>
      <c r="FS2023" s="34" t="s">
        <v>124266</v>
      </c>
      <c r="FT2023" s="34" t="s">
        <v>124267</v>
      </c>
      <c r="FU2023" s="34" t="s">
        <v>124268</v>
      </c>
      <c r="FV2023" s="34" t="s">
        <v>124269</v>
      </c>
      <c r="FW2023" s="34" t="s">
        <v>124270</v>
      </c>
      <c r="FX2023" s="34" t="s">
        <v>124271</v>
      </c>
    </row>
    <row r="2024" spans="1:180" x14ac:dyDescent="0.2">
      <c r="A2024">
        <v>50</v>
      </c>
      <c r="B2024">
        <v>3</v>
      </c>
      <c r="C2024">
        <v>5</v>
      </c>
      <c r="D2024">
        <v>37</v>
      </c>
      <c r="E2024">
        <v>195</v>
      </c>
      <c r="F2024" s="34" t="s">
        <v>118369</v>
      </c>
      <c r="G2024" s="34" t="s">
        <v>66180</v>
      </c>
      <c r="H2024" s="34" t="s">
        <v>124272</v>
      </c>
      <c r="I2024">
        <v>81225</v>
      </c>
      <c r="J2024">
        <v>81294</v>
      </c>
      <c r="K2024">
        <v>81153</v>
      </c>
      <c r="L2024">
        <v>81393</v>
      </c>
      <c r="M2024">
        <v>81186</v>
      </c>
      <c r="N2024">
        <v>80996</v>
      </c>
      <c r="O2024">
        <v>81228</v>
      </c>
      <c r="P2024">
        <v>81298</v>
      </c>
      <c r="Q2024">
        <v>81446</v>
      </c>
      <c r="R2024">
        <v>81396</v>
      </c>
      <c r="S2024">
        <v>81775</v>
      </c>
      <c r="T2024">
        <v>81979</v>
      </c>
      <c r="U2024">
        <v>69</v>
      </c>
      <c r="V2024">
        <v>-141</v>
      </c>
      <c r="W2024">
        <v>240</v>
      </c>
      <c r="X2024">
        <v>-207</v>
      </c>
      <c r="Y2024">
        <v>-190</v>
      </c>
      <c r="Z2024">
        <v>232</v>
      </c>
      <c r="AA2024">
        <v>70</v>
      </c>
      <c r="AB2024">
        <v>148</v>
      </c>
      <c r="AC2024">
        <v>-50</v>
      </c>
      <c r="AD2024">
        <v>379</v>
      </c>
      <c r="AE2024">
        <v>204</v>
      </c>
      <c r="AF2024">
        <v>235</v>
      </c>
      <c r="AG2024">
        <v>1016</v>
      </c>
      <c r="AH2024">
        <v>985</v>
      </c>
      <c r="AI2024">
        <v>922</v>
      </c>
      <c r="AJ2024">
        <v>942</v>
      </c>
      <c r="AK2024">
        <v>944</v>
      </c>
      <c r="AL2024">
        <v>963</v>
      </c>
      <c r="AM2024">
        <v>944</v>
      </c>
      <c r="AN2024">
        <v>990</v>
      </c>
      <c r="AO2024">
        <v>964</v>
      </c>
      <c r="AP2024">
        <v>973</v>
      </c>
      <c r="AQ2024">
        <v>221</v>
      </c>
      <c r="AR2024">
        <v>801</v>
      </c>
      <c r="AS2024">
        <v>745</v>
      </c>
      <c r="AT2024">
        <v>895</v>
      </c>
      <c r="AU2024">
        <v>825</v>
      </c>
      <c r="AV2024">
        <v>837</v>
      </c>
      <c r="AW2024">
        <v>815</v>
      </c>
      <c r="AX2024">
        <v>853</v>
      </c>
      <c r="AY2024">
        <v>935</v>
      </c>
      <c r="AZ2024">
        <v>971</v>
      </c>
      <c r="BA2024">
        <v>1011</v>
      </c>
      <c r="BB2024">
        <v>14</v>
      </c>
      <c r="BC2024">
        <v>215</v>
      </c>
      <c r="BD2024">
        <v>240</v>
      </c>
      <c r="BE2024">
        <v>27</v>
      </c>
      <c r="BF2024">
        <v>117</v>
      </c>
      <c r="BG2024">
        <v>107</v>
      </c>
      <c r="BH2024">
        <v>148</v>
      </c>
      <c r="BI2024">
        <v>91</v>
      </c>
      <c r="BJ2024">
        <v>55</v>
      </c>
      <c r="BK2024">
        <v>-7</v>
      </c>
      <c r="BL2024">
        <v>-38</v>
      </c>
      <c r="BM2024">
        <v>13</v>
      </c>
      <c r="BN2024">
        <v>44</v>
      </c>
      <c r="BO2024">
        <v>73</v>
      </c>
      <c r="BP2024">
        <v>89</v>
      </c>
      <c r="BQ2024">
        <v>62</v>
      </c>
      <c r="BR2024">
        <v>74</v>
      </c>
      <c r="BS2024">
        <v>94</v>
      </c>
      <c r="BT2024">
        <v>79</v>
      </c>
      <c r="BU2024">
        <v>85</v>
      </c>
      <c r="BV2024">
        <v>46</v>
      </c>
      <c r="BW2024">
        <v>51</v>
      </c>
      <c r="BX2024">
        <v>51</v>
      </c>
      <c r="BY2024">
        <v>-400</v>
      </c>
      <c r="BZ2024">
        <v>-56</v>
      </c>
      <c r="CA2024">
        <v>-318</v>
      </c>
      <c r="CB2024">
        <v>-363</v>
      </c>
      <c r="CC2024">
        <v>61</v>
      </c>
      <c r="CD2024">
        <v>-168</v>
      </c>
      <c r="CE2024">
        <v>-18</v>
      </c>
      <c r="CF2024">
        <v>-187</v>
      </c>
      <c r="CG2024">
        <v>338</v>
      </c>
      <c r="CH2024">
        <v>190</v>
      </c>
      <c r="CI2024">
        <v>64</v>
      </c>
      <c r="CJ2024">
        <v>-356</v>
      </c>
      <c r="CK2024">
        <v>17</v>
      </c>
      <c r="CL2024">
        <v>-229</v>
      </c>
      <c r="CM2024">
        <v>-301</v>
      </c>
      <c r="CN2024">
        <v>135</v>
      </c>
      <c r="CO2024">
        <v>-74</v>
      </c>
      <c r="CP2024">
        <v>61</v>
      </c>
      <c r="CQ2024">
        <v>-102</v>
      </c>
      <c r="CR2024">
        <v>384</v>
      </c>
      <c r="CS2024">
        <v>241</v>
      </c>
      <c r="CT2024">
        <v>-9</v>
      </c>
      <c r="CU2024">
        <v>0</v>
      </c>
      <c r="CV2024">
        <v>-17</v>
      </c>
      <c r="CW2024">
        <v>-5</v>
      </c>
      <c r="CX2024">
        <v>-6</v>
      </c>
      <c r="CY2024">
        <v>-10</v>
      </c>
      <c r="CZ2024">
        <v>-4</v>
      </c>
      <c r="DA2024">
        <v>-4</v>
      </c>
      <c r="DB2024">
        <v>-3</v>
      </c>
      <c r="DC2024">
        <v>2</v>
      </c>
      <c r="DD2024">
        <v>1</v>
      </c>
      <c r="DE2024">
        <v>1593</v>
      </c>
      <c r="DF2024">
        <v>1593</v>
      </c>
      <c r="DG2024">
        <v>1571</v>
      </c>
      <c r="DH2024">
        <v>1565</v>
      </c>
      <c r="DI2024">
        <v>1526</v>
      </c>
      <c r="DJ2024">
        <v>1469</v>
      </c>
      <c r="DK2024">
        <v>1504</v>
      </c>
      <c r="DL2024">
        <v>1564</v>
      </c>
      <c r="DM2024">
        <v>1487</v>
      </c>
      <c r="DN2024">
        <v>1543</v>
      </c>
      <c r="DO2024">
        <v>1543</v>
      </c>
      <c r="DP2024">
        <v>1541</v>
      </c>
      <c r="DQ2024" s="34" t="s">
        <v>124273</v>
      </c>
      <c r="DR2024" s="34" t="s">
        <v>124274</v>
      </c>
      <c r="DS2024" s="34" t="s">
        <v>124275</v>
      </c>
      <c r="DT2024" s="34" t="s">
        <v>124276</v>
      </c>
      <c r="DU2024" s="34" t="s">
        <v>124277</v>
      </c>
      <c r="DV2024" s="34" t="s">
        <v>124278</v>
      </c>
      <c r="DW2024" s="34" t="s">
        <v>124279</v>
      </c>
      <c r="DX2024" s="34" t="s">
        <v>124280</v>
      </c>
      <c r="DY2024" s="34" t="s">
        <v>124281</v>
      </c>
      <c r="DZ2024" s="34" t="s">
        <v>124282</v>
      </c>
      <c r="EA2024" s="34" t="s">
        <v>124283</v>
      </c>
      <c r="EB2024" s="34" t="s">
        <v>124284</v>
      </c>
      <c r="EC2024" s="34" t="s">
        <v>124285</v>
      </c>
      <c r="ED2024" s="34" t="s">
        <v>124286</v>
      </c>
      <c r="EE2024" s="34" t="s">
        <v>124287</v>
      </c>
      <c r="EF2024" s="34" t="s">
        <v>124288</v>
      </c>
      <c r="EG2024" s="34" t="s">
        <v>124289</v>
      </c>
      <c r="EH2024" s="34" t="s">
        <v>124290</v>
      </c>
      <c r="EI2024" s="34" t="s">
        <v>124291</v>
      </c>
      <c r="EJ2024" s="34" t="s">
        <v>124292</v>
      </c>
      <c r="EK2024" s="34" t="s">
        <v>124293</v>
      </c>
      <c r="EL2024" s="34" t="s">
        <v>124294</v>
      </c>
      <c r="EM2024" s="34" t="s">
        <v>124295</v>
      </c>
      <c r="EN2024" s="34" t="s">
        <v>124296</v>
      </c>
      <c r="EO2024" s="34" t="s">
        <v>124297</v>
      </c>
      <c r="EP2024" s="34" t="s">
        <v>124298</v>
      </c>
      <c r="EQ2024" s="34" t="s">
        <v>124299</v>
      </c>
      <c r="ER2024" s="34" t="s">
        <v>124300</v>
      </c>
      <c r="ES2024" s="34" t="s">
        <v>124301</v>
      </c>
      <c r="ET2024" s="34" t="s">
        <v>124302</v>
      </c>
      <c r="EU2024" s="34" t="s">
        <v>124303</v>
      </c>
      <c r="EV2024" s="34" t="s">
        <v>124304</v>
      </c>
      <c r="EW2024" s="34" t="s">
        <v>124305</v>
      </c>
      <c r="EX2024" s="34" t="s">
        <v>124306</v>
      </c>
      <c r="EY2024" s="34" t="s">
        <v>124307</v>
      </c>
      <c r="EZ2024" s="34" t="s">
        <v>124308</v>
      </c>
      <c r="FA2024" s="34" t="s">
        <v>124309</v>
      </c>
      <c r="FB2024" s="34" t="s">
        <v>124310</v>
      </c>
      <c r="FC2024" s="34" t="s">
        <v>124311</v>
      </c>
      <c r="FD2024" s="34" t="s">
        <v>124312</v>
      </c>
      <c r="FE2024" s="34" t="s">
        <v>124313</v>
      </c>
      <c r="FF2024" s="34" t="s">
        <v>124314</v>
      </c>
      <c r="FG2024" s="34" t="s">
        <v>124315</v>
      </c>
      <c r="FH2024" s="34" t="s">
        <v>124316</v>
      </c>
      <c r="FI2024" s="34" t="s">
        <v>124317</v>
      </c>
      <c r="FJ2024" s="34" t="s">
        <v>124318</v>
      </c>
      <c r="FK2024" s="34" t="s">
        <v>124319</v>
      </c>
      <c r="FL2024" s="34" t="s">
        <v>124320</v>
      </c>
      <c r="FM2024" s="34" t="s">
        <v>124321</v>
      </c>
      <c r="FN2024" s="34" t="s">
        <v>124322</v>
      </c>
      <c r="FO2024" s="34" t="s">
        <v>124323</v>
      </c>
      <c r="FP2024" s="34" t="s">
        <v>124324</v>
      </c>
      <c r="FQ2024" s="34" t="s">
        <v>124325</v>
      </c>
      <c r="FR2024" s="34" t="s">
        <v>124326</v>
      </c>
      <c r="FS2024" s="34" t="s">
        <v>124327</v>
      </c>
      <c r="FT2024" s="34" t="s">
        <v>124328</v>
      </c>
      <c r="FU2024" s="34" t="s">
        <v>124329</v>
      </c>
      <c r="FV2024" s="34" t="s">
        <v>124330</v>
      </c>
      <c r="FW2024" s="34" t="s">
        <v>124331</v>
      </c>
      <c r="FX2024" s="34" t="s">
        <v>124332</v>
      </c>
    </row>
    <row r="2025" spans="1:180" x14ac:dyDescent="0.2">
      <c r="A2025">
        <v>50</v>
      </c>
      <c r="B2025">
        <v>3</v>
      </c>
      <c r="C2025">
        <v>5</v>
      </c>
      <c r="D2025">
        <v>37</v>
      </c>
      <c r="E2025">
        <v>197</v>
      </c>
      <c r="F2025" s="34" t="s">
        <v>118369</v>
      </c>
      <c r="G2025" s="34" t="s">
        <v>124333</v>
      </c>
      <c r="H2025" s="34" t="s">
        <v>124334</v>
      </c>
      <c r="I2025">
        <v>38412</v>
      </c>
      <c r="J2025">
        <v>38435</v>
      </c>
      <c r="K2025">
        <v>38344</v>
      </c>
      <c r="L2025">
        <v>38149</v>
      </c>
      <c r="M2025">
        <v>38070</v>
      </c>
      <c r="N2025">
        <v>37852</v>
      </c>
      <c r="O2025">
        <v>37630</v>
      </c>
      <c r="P2025">
        <v>37650</v>
      </c>
      <c r="Q2025">
        <v>37599</v>
      </c>
      <c r="R2025">
        <v>37456</v>
      </c>
      <c r="S2025">
        <v>37617</v>
      </c>
      <c r="T2025">
        <v>37625</v>
      </c>
      <c r="U2025">
        <v>23</v>
      </c>
      <c r="V2025">
        <v>-91</v>
      </c>
      <c r="W2025">
        <v>-195</v>
      </c>
      <c r="X2025">
        <v>-79</v>
      </c>
      <c r="Y2025">
        <v>-218</v>
      </c>
      <c r="Z2025">
        <v>-222</v>
      </c>
      <c r="AA2025">
        <v>20</v>
      </c>
      <c r="AB2025">
        <v>-51</v>
      </c>
      <c r="AC2025">
        <v>-143</v>
      </c>
      <c r="AD2025">
        <v>161</v>
      </c>
      <c r="AE2025">
        <v>8</v>
      </c>
      <c r="AF2025">
        <v>131</v>
      </c>
      <c r="AG2025">
        <v>390</v>
      </c>
      <c r="AH2025">
        <v>389</v>
      </c>
      <c r="AI2025">
        <v>405</v>
      </c>
      <c r="AJ2025">
        <v>412</v>
      </c>
      <c r="AK2025">
        <v>359</v>
      </c>
      <c r="AL2025">
        <v>375</v>
      </c>
      <c r="AM2025">
        <v>376</v>
      </c>
      <c r="AN2025">
        <v>393</v>
      </c>
      <c r="AO2025">
        <v>377</v>
      </c>
      <c r="AP2025">
        <v>364</v>
      </c>
      <c r="AQ2025">
        <v>92</v>
      </c>
      <c r="AR2025">
        <v>389</v>
      </c>
      <c r="AS2025">
        <v>370</v>
      </c>
      <c r="AT2025">
        <v>396</v>
      </c>
      <c r="AU2025">
        <v>444</v>
      </c>
      <c r="AV2025">
        <v>436</v>
      </c>
      <c r="AW2025">
        <v>447</v>
      </c>
      <c r="AX2025">
        <v>450</v>
      </c>
      <c r="AY2025">
        <v>457</v>
      </c>
      <c r="AZ2025">
        <v>447</v>
      </c>
      <c r="BA2025">
        <v>469</v>
      </c>
      <c r="BB2025">
        <v>39</v>
      </c>
      <c r="BC2025">
        <v>1</v>
      </c>
      <c r="BD2025">
        <v>19</v>
      </c>
      <c r="BE2025">
        <v>9</v>
      </c>
      <c r="BF2025">
        <v>-32</v>
      </c>
      <c r="BG2025">
        <v>-77</v>
      </c>
      <c r="BH2025">
        <v>-72</v>
      </c>
      <c r="BI2025">
        <v>-74</v>
      </c>
      <c r="BJ2025">
        <v>-64</v>
      </c>
      <c r="BK2025">
        <v>-70</v>
      </c>
      <c r="BL2025">
        <v>-105</v>
      </c>
      <c r="BM2025">
        <v>-4</v>
      </c>
      <c r="BN2025">
        <v>-15</v>
      </c>
      <c r="BO2025">
        <v>-9</v>
      </c>
      <c r="BP2025">
        <v>-1</v>
      </c>
      <c r="BQ2025">
        <v>3</v>
      </c>
      <c r="BR2025">
        <v>28</v>
      </c>
      <c r="BS2025">
        <v>5</v>
      </c>
      <c r="BT2025">
        <v>-3</v>
      </c>
      <c r="BU2025">
        <v>12</v>
      </c>
      <c r="BV2025">
        <v>-10</v>
      </c>
      <c r="BW2025">
        <v>-4</v>
      </c>
      <c r="BX2025">
        <v>-8</v>
      </c>
      <c r="BY2025">
        <v>-76</v>
      </c>
      <c r="BZ2025">
        <v>-205</v>
      </c>
      <c r="CA2025">
        <v>-83</v>
      </c>
      <c r="CB2025">
        <v>-185</v>
      </c>
      <c r="CC2025">
        <v>-171</v>
      </c>
      <c r="CD2025">
        <v>90</v>
      </c>
      <c r="CE2025">
        <v>28</v>
      </c>
      <c r="CF2025">
        <v>-89</v>
      </c>
      <c r="CG2025">
        <v>243</v>
      </c>
      <c r="CH2025">
        <v>116</v>
      </c>
      <c r="CI2025">
        <v>-12</v>
      </c>
      <c r="CJ2025">
        <v>-91</v>
      </c>
      <c r="CK2025">
        <v>-214</v>
      </c>
      <c r="CL2025">
        <v>-84</v>
      </c>
      <c r="CM2025">
        <v>-182</v>
      </c>
      <c r="CN2025">
        <v>-143</v>
      </c>
      <c r="CO2025">
        <v>95</v>
      </c>
      <c r="CP2025">
        <v>25</v>
      </c>
      <c r="CQ2025">
        <v>-77</v>
      </c>
      <c r="CR2025">
        <v>233</v>
      </c>
      <c r="CS2025">
        <v>112</v>
      </c>
      <c r="CT2025">
        <v>-4</v>
      </c>
      <c r="CU2025">
        <v>-1</v>
      </c>
      <c r="CV2025">
        <v>0</v>
      </c>
      <c r="CW2025">
        <v>-4</v>
      </c>
      <c r="CX2025">
        <v>-4</v>
      </c>
      <c r="CY2025">
        <v>-2</v>
      </c>
      <c r="CZ2025">
        <v>-3</v>
      </c>
      <c r="DA2025">
        <v>-2</v>
      </c>
      <c r="DB2025">
        <v>-2</v>
      </c>
      <c r="DC2025">
        <v>-2</v>
      </c>
      <c r="DD2025">
        <v>1</v>
      </c>
      <c r="DE2025">
        <v>304</v>
      </c>
      <c r="DF2025">
        <v>304</v>
      </c>
      <c r="DG2025">
        <v>308</v>
      </c>
      <c r="DH2025">
        <v>304</v>
      </c>
      <c r="DI2025">
        <v>303</v>
      </c>
      <c r="DJ2025">
        <v>304</v>
      </c>
      <c r="DK2025">
        <v>303</v>
      </c>
      <c r="DL2025">
        <v>304</v>
      </c>
      <c r="DM2025">
        <v>297</v>
      </c>
      <c r="DN2025">
        <v>277</v>
      </c>
      <c r="DO2025">
        <v>283</v>
      </c>
      <c r="DP2025">
        <v>283</v>
      </c>
      <c r="DQ2025" s="34" t="s">
        <v>124335</v>
      </c>
      <c r="DR2025" s="34" t="s">
        <v>124336</v>
      </c>
      <c r="DS2025" s="34" t="s">
        <v>124337</v>
      </c>
      <c r="DT2025" s="34" t="s">
        <v>124338</v>
      </c>
      <c r="DU2025" s="34" t="s">
        <v>124339</v>
      </c>
      <c r="DV2025" s="34" t="s">
        <v>124340</v>
      </c>
      <c r="DW2025" s="34" t="s">
        <v>124341</v>
      </c>
      <c r="DX2025" s="34" t="s">
        <v>124342</v>
      </c>
      <c r="DY2025" s="34" t="s">
        <v>124343</v>
      </c>
      <c r="DZ2025" s="34" t="s">
        <v>124344</v>
      </c>
      <c r="EA2025" s="34" t="s">
        <v>124345</v>
      </c>
      <c r="EB2025" s="34" t="s">
        <v>124346</v>
      </c>
      <c r="EC2025" s="34" t="s">
        <v>124347</v>
      </c>
      <c r="ED2025" s="34" t="s">
        <v>124348</v>
      </c>
      <c r="EE2025" s="34" t="s">
        <v>124349</v>
      </c>
      <c r="EF2025" s="34" t="s">
        <v>124350</v>
      </c>
      <c r="EG2025" s="34" t="s">
        <v>124351</v>
      </c>
      <c r="EH2025" s="34" t="s">
        <v>124352</v>
      </c>
      <c r="EI2025" s="34" t="s">
        <v>124353</v>
      </c>
      <c r="EJ2025" s="34" t="s">
        <v>124354</v>
      </c>
      <c r="EK2025" s="34" t="s">
        <v>124355</v>
      </c>
      <c r="EL2025" s="34" t="s">
        <v>124356</v>
      </c>
      <c r="EM2025" s="34" t="s">
        <v>124357</v>
      </c>
      <c r="EN2025" s="34" t="s">
        <v>124358</v>
      </c>
      <c r="EO2025" s="34" t="s">
        <v>124359</v>
      </c>
      <c r="EP2025" s="34" t="s">
        <v>124360</v>
      </c>
      <c r="EQ2025" s="34" t="s">
        <v>124361</v>
      </c>
      <c r="ER2025" s="34" t="s">
        <v>124362</v>
      </c>
      <c r="ES2025" s="34" t="s">
        <v>124363</v>
      </c>
      <c r="ET2025" s="34" t="s">
        <v>124364</v>
      </c>
      <c r="EU2025" s="34" t="s">
        <v>124365</v>
      </c>
      <c r="EV2025" s="34" t="s">
        <v>124366</v>
      </c>
      <c r="EW2025" s="34" t="s">
        <v>124367</v>
      </c>
      <c r="EX2025" s="34" t="s">
        <v>124368</v>
      </c>
      <c r="EY2025" s="34" t="s">
        <v>124369</v>
      </c>
      <c r="EZ2025" s="34" t="s">
        <v>66549</v>
      </c>
      <c r="FA2025" s="34" t="s">
        <v>124370</v>
      </c>
      <c r="FB2025" s="34" t="s">
        <v>124371</v>
      </c>
      <c r="FC2025" s="34" t="s">
        <v>124372</v>
      </c>
      <c r="FD2025" s="34" t="s">
        <v>124373</v>
      </c>
      <c r="FE2025" s="34" t="s">
        <v>109944</v>
      </c>
      <c r="FF2025" s="34" t="s">
        <v>124374</v>
      </c>
      <c r="FG2025" s="34" t="s">
        <v>124375</v>
      </c>
      <c r="FH2025" s="34" t="s">
        <v>124376</v>
      </c>
      <c r="FI2025" s="34" t="s">
        <v>124377</v>
      </c>
      <c r="FJ2025" s="34" t="s">
        <v>124378</v>
      </c>
      <c r="FK2025" s="34" t="s">
        <v>124379</v>
      </c>
      <c r="FL2025" s="34" t="s">
        <v>124380</v>
      </c>
      <c r="FM2025" s="34" t="s">
        <v>124381</v>
      </c>
      <c r="FN2025" s="34" t="s">
        <v>124382</v>
      </c>
      <c r="FO2025" s="34" t="s">
        <v>124383</v>
      </c>
      <c r="FP2025" s="34" t="s">
        <v>124384</v>
      </c>
      <c r="FQ2025" s="34" t="s">
        <v>124385</v>
      </c>
      <c r="FR2025" s="34" t="s">
        <v>124386</v>
      </c>
      <c r="FS2025" s="34" t="s">
        <v>124387</v>
      </c>
      <c r="FT2025" s="34" t="s">
        <v>124388</v>
      </c>
      <c r="FU2025" s="34" t="s">
        <v>124389</v>
      </c>
      <c r="FV2025" s="34" t="s">
        <v>124390</v>
      </c>
      <c r="FW2025" s="34" t="s">
        <v>124391</v>
      </c>
      <c r="FX2025" s="34" t="s">
        <v>124392</v>
      </c>
    </row>
    <row r="2026" spans="1:180" x14ac:dyDescent="0.2">
      <c r="A2026">
        <v>50</v>
      </c>
      <c r="B2026">
        <v>3</v>
      </c>
      <c r="C2026">
        <v>5</v>
      </c>
      <c r="D2026">
        <v>37</v>
      </c>
      <c r="E2026">
        <v>199</v>
      </c>
      <c r="F2026" s="34" t="s">
        <v>118369</v>
      </c>
      <c r="G2026" s="34" t="s">
        <v>124393</v>
      </c>
      <c r="H2026" s="34" t="s">
        <v>124394</v>
      </c>
      <c r="I2026">
        <v>17817</v>
      </c>
      <c r="J2026">
        <v>17805</v>
      </c>
      <c r="K2026">
        <v>17691</v>
      </c>
      <c r="L2026">
        <v>17625</v>
      </c>
      <c r="M2026">
        <v>17550</v>
      </c>
      <c r="N2026">
        <v>17543</v>
      </c>
      <c r="O2026">
        <v>17550</v>
      </c>
      <c r="P2026">
        <v>17590</v>
      </c>
      <c r="Q2026">
        <v>17709</v>
      </c>
      <c r="R2026">
        <v>17893</v>
      </c>
      <c r="S2026">
        <v>18059</v>
      </c>
      <c r="T2026">
        <v>18099</v>
      </c>
      <c r="U2026">
        <v>-12</v>
      </c>
      <c r="V2026">
        <v>-114</v>
      </c>
      <c r="W2026">
        <v>-66</v>
      </c>
      <c r="X2026">
        <v>-75</v>
      </c>
      <c r="Y2026">
        <v>-7</v>
      </c>
      <c r="Z2026">
        <v>7</v>
      </c>
      <c r="AA2026">
        <v>40</v>
      </c>
      <c r="AB2026">
        <v>119</v>
      </c>
      <c r="AC2026">
        <v>184</v>
      </c>
      <c r="AD2026">
        <v>166</v>
      </c>
      <c r="AE2026">
        <v>40</v>
      </c>
      <c r="AF2026">
        <v>43</v>
      </c>
      <c r="AG2026">
        <v>154</v>
      </c>
      <c r="AH2026">
        <v>185</v>
      </c>
      <c r="AI2026">
        <v>168</v>
      </c>
      <c r="AJ2026">
        <v>160</v>
      </c>
      <c r="AK2026">
        <v>188</v>
      </c>
      <c r="AL2026">
        <v>145</v>
      </c>
      <c r="AM2026">
        <v>181</v>
      </c>
      <c r="AN2026">
        <v>181</v>
      </c>
      <c r="AO2026">
        <v>170</v>
      </c>
      <c r="AP2026">
        <v>178</v>
      </c>
      <c r="AQ2026">
        <v>37</v>
      </c>
      <c r="AR2026">
        <v>222</v>
      </c>
      <c r="AS2026">
        <v>237</v>
      </c>
      <c r="AT2026">
        <v>232</v>
      </c>
      <c r="AU2026">
        <v>216</v>
      </c>
      <c r="AV2026">
        <v>223</v>
      </c>
      <c r="AW2026">
        <v>221</v>
      </c>
      <c r="AX2026">
        <v>213</v>
      </c>
      <c r="AY2026">
        <v>234</v>
      </c>
      <c r="AZ2026">
        <v>242</v>
      </c>
      <c r="BA2026">
        <v>249</v>
      </c>
      <c r="BB2026">
        <v>6</v>
      </c>
      <c r="BC2026">
        <v>-68</v>
      </c>
      <c r="BD2026">
        <v>-52</v>
      </c>
      <c r="BE2026">
        <v>-64</v>
      </c>
      <c r="BF2026">
        <v>-56</v>
      </c>
      <c r="BG2026">
        <v>-35</v>
      </c>
      <c r="BH2026">
        <v>-76</v>
      </c>
      <c r="BI2026">
        <v>-32</v>
      </c>
      <c r="BJ2026">
        <v>-53</v>
      </c>
      <c r="BK2026">
        <v>-72</v>
      </c>
      <c r="BL2026">
        <v>-71</v>
      </c>
      <c r="BM2026">
        <v>1</v>
      </c>
      <c r="BN2026">
        <v>1</v>
      </c>
      <c r="BO2026">
        <v>1</v>
      </c>
      <c r="BP2026">
        <v>-1</v>
      </c>
      <c r="BQ2026">
        <v>1</v>
      </c>
      <c r="BR2026">
        <v>-1</v>
      </c>
      <c r="BS2026">
        <v>2</v>
      </c>
      <c r="BT2026">
        <v>1</v>
      </c>
      <c r="BU2026">
        <v>5</v>
      </c>
      <c r="BV2026">
        <v>-1</v>
      </c>
      <c r="BW2026">
        <v>3</v>
      </c>
      <c r="BX2026">
        <v>-18</v>
      </c>
      <c r="BY2026">
        <v>-45</v>
      </c>
      <c r="BZ2026">
        <v>-12</v>
      </c>
      <c r="CA2026">
        <v>-9</v>
      </c>
      <c r="CB2026">
        <v>51</v>
      </c>
      <c r="CC2026">
        <v>44</v>
      </c>
      <c r="CD2026">
        <v>117</v>
      </c>
      <c r="CE2026">
        <v>149</v>
      </c>
      <c r="CF2026">
        <v>233</v>
      </c>
      <c r="CG2026">
        <v>240</v>
      </c>
      <c r="CH2026">
        <v>108</v>
      </c>
      <c r="CI2026">
        <v>-17</v>
      </c>
      <c r="CJ2026">
        <v>-44</v>
      </c>
      <c r="CK2026">
        <v>-11</v>
      </c>
      <c r="CL2026">
        <v>-10</v>
      </c>
      <c r="CM2026">
        <v>52</v>
      </c>
      <c r="CN2026">
        <v>43</v>
      </c>
      <c r="CO2026">
        <v>119</v>
      </c>
      <c r="CP2026">
        <v>150</v>
      </c>
      <c r="CQ2026">
        <v>238</v>
      </c>
      <c r="CR2026">
        <v>239</v>
      </c>
      <c r="CS2026">
        <v>111</v>
      </c>
      <c r="CT2026">
        <v>-1</v>
      </c>
      <c r="CU2026">
        <v>-2</v>
      </c>
      <c r="CV2026">
        <v>-3</v>
      </c>
      <c r="CW2026">
        <v>-1</v>
      </c>
      <c r="CX2026">
        <v>-3</v>
      </c>
      <c r="CY2026">
        <v>-1</v>
      </c>
      <c r="CZ2026">
        <v>-3</v>
      </c>
      <c r="DA2026">
        <v>1</v>
      </c>
      <c r="DB2026">
        <v>-1</v>
      </c>
      <c r="DC2026">
        <v>-1</v>
      </c>
      <c r="DD2026">
        <v>0</v>
      </c>
      <c r="DE2026">
        <v>165</v>
      </c>
      <c r="DF2026">
        <v>165</v>
      </c>
      <c r="DG2026">
        <v>163</v>
      </c>
      <c r="DH2026">
        <v>168</v>
      </c>
      <c r="DI2026">
        <v>174</v>
      </c>
      <c r="DJ2026">
        <v>165</v>
      </c>
      <c r="DK2026">
        <v>164</v>
      </c>
      <c r="DL2026">
        <v>157</v>
      </c>
      <c r="DM2026">
        <v>157</v>
      </c>
      <c r="DN2026">
        <v>152</v>
      </c>
      <c r="DO2026">
        <v>153</v>
      </c>
      <c r="DP2026">
        <v>153</v>
      </c>
      <c r="DQ2026" s="34" t="s">
        <v>124395</v>
      </c>
      <c r="DR2026" s="34" t="s">
        <v>124396</v>
      </c>
      <c r="DS2026" s="34" t="s">
        <v>103423</v>
      </c>
      <c r="DT2026" s="34" t="s">
        <v>124397</v>
      </c>
      <c r="DU2026" s="34" t="s">
        <v>124398</v>
      </c>
      <c r="DV2026" s="34" t="s">
        <v>124399</v>
      </c>
      <c r="DW2026" s="34" t="s">
        <v>124400</v>
      </c>
      <c r="DX2026" s="34" t="s">
        <v>124401</v>
      </c>
      <c r="DY2026" s="34" t="s">
        <v>124402</v>
      </c>
      <c r="DZ2026" s="34" t="s">
        <v>124403</v>
      </c>
      <c r="EA2026" s="34" t="s">
        <v>124404</v>
      </c>
      <c r="EB2026" s="34" t="s">
        <v>124405</v>
      </c>
      <c r="EC2026" s="34" t="s">
        <v>124406</v>
      </c>
      <c r="ED2026" s="34" t="s">
        <v>124407</v>
      </c>
      <c r="EE2026" s="34" t="s">
        <v>124408</v>
      </c>
      <c r="EF2026" s="34" t="s">
        <v>124409</v>
      </c>
      <c r="EG2026" s="34" t="s">
        <v>124410</v>
      </c>
      <c r="EH2026" s="34" t="s">
        <v>124411</v>
      </c>
      <c r="EI2026" s="34" t="s">
        <v>124412</v>
      </c>
      <c r="EJ2026" s="34" t="s">
        <v>124413</v>
      </c>
      <c r="EK2026" s="34" t="s">
        <v>124414</v>
      </c>
      <c r="EL2026" s="34" t="s">
        <v>124415</v>
      </c>
      <c r="EM2026" s="34" t="s">
        <v>124416</v>
      </c>
      <c r="EN2026" s="34" t="s">
        <v>124417</v>
      </c>
      <c r="EO2026" s="34" t="s">
        <v>124418</v>
      </c>
      <c r="EP2026" s="34" t="s">
        <v>124419</v>
      </c>
      <c r="EQ2026" s="34" t="s">
        <v>48473</v>
      </c>
      <c r="ER2026" s="34" t="s">
        <v>124420</v>
      </c>
      <c r="ES2026" s="34" t="s">
        <v>124421</v>
      </c>
      <c r="ET2026" s="34" t="s">
        <v>124422</v>
      </c>
      <c r="EU2026" s="34" t="s">
        <v>124423</v>
      </c>
      <c r="EV2026" s="34" t="s">
        <v>124424</v>
      </c>
      <c r="EW2026" s="34" t="s">
        <v>124425</v>
      </c>
      <c r="EX2026" s="34" t="s">
        <v>124426</v>
      </c>
      <c r="EY2026" s="34" t="s">
        <v>124427</v>
      </c>
      <c r="EZ2026" s="34" t="s">
        <v>124428</v>
      </c>
      <c r="FA2026" s="34" t="s">
        <v>124429</v>
      </c>
      <c r="FB2026" s="34" t="s">
        <v>124430</v>
      </c>
      <c r="FC2026" s="34" t="s">
        <v>35875</v>
      </c>
      <c r="FD2026" s="34" t="s">
        <v>124431</v>
      </c>
      <c r="FE2026" s="34" t="s">
        <v>124432</v>
      </c>
      <c r="FF2026" s="34" t="s">
        <v>86542</v>
      </c>
      <c r="FG2026" s="34" t="s">
        <v>124433</v>
      </c>
      <c r="FH2026" s="34" t="s">
        <v>124434</v>
      </c>
      <c r="FI2026" s="34" t="s">
        <v>124435</v>
      </c>
      <c r="FJ2026" s="34" t="s">
        <v>124436</v>
      </c>
      <c r="FK2026" s="34" t="s">
        <v>124437</v>
      </c>
      <c r="FL2026" s="34" t="s">
        <v>124438</v>
      </c>
      <c r="FM2026" s="34" t="s">
        <v>24362</v>
      </c>
      <c r="FN2026" s="34" t="s">
        <v>124439</v>
      </c>
      <c r="FO2026" s="34" t="s">
        <v>124440</v>
      </c>
      <c r="FP2026" s="34" t="s">
        <v>124441</v>
      </c>
      <c r="FQ2026" s="34" t="s">
        <v>124442</v>
      </c>
      <c r="FR2026" s="34" t="s">
        <v>124443</v>
      </c>
      <c r="FS2026" s="34" t="s">
        <v>124444</v>
      </c>
      <c r="FT2026" s="34" t="s">
        <v>124445</v>
      </c>
      <c r="FU2026" s="34" t="s">
        <v>124446</v>
      </c>
      <c r="FV2026" s="34" t="s">
        <v>92026</v>
      </c>
      <c r="FW2026" s="34" t="s">
        <v>124447</v>
      </c>
      <c r="FX2026" s="34" t="s">
        <v>124448</v>
      </c>
    </row>
    <row r="2027" spans="1:180" x14ac:dyDescent="0.2">
      <c r="A2027">
        <v>40</v>
      </c>
      <c r="B2027">
        <v>2</v>
      </c>
      <c r="C2027">
        <v>4</v>
      </c>
      <c r="D2027">
        <v>38</v>
      </c>
      <c r="E2027">
        <v>0</v>
      </c>
      <c r="F2027" s="34" t="s">
        <v>124449</v>
      </c>
      <c r="G2027" s="34" t="s">
        <v>124449</v>
      </c>
      <c r="H2027" s="34" t="s">
        <v>124450</v>
      </c>
      <c r="I2027">
        <v>672575</v>
      </c>
      <c r="J2027">
        <v>674752</v>
      </c>
      <c r="K2027">
        <v>685526</v>
      </c>
      <c r="L2027">
        <v>702227</v>
      </c>
      <c r="M2027">
        <v>723149</v>
      </c>
      <c r="N2027">
        <v>738736</v>
      </c>
      <c r="O2027">
        <v>755537</v>
      </c>
      <c r="P2027">
        <v>756114</v>
      </c>
      <c r="Q2027">
        <v>756755</v>
      </c>
      <c r="R2027">
        <v>760062</v>
      </c>
      <c r="S2027">
        <v>763724</v>
      </c>
      <c r="T2027">
        <v>765309</v>
      </c>
      <c r="U2027">
        <v>2177</v>
      </c>
      <c r="V2027">
        <v>10774</v>
      </c>
      <c r="W2027">
        <v>16701</v>
      </c>
      <c r="X2027">
        <v>20922</v>
      </c>
      <c r="Y2027">
        <v>15587</v>
      </c>
      <c r="Z2027">
        <v>16801</v>
      </c>
      <c r="AA2027">
        <v>577</v>
      </c>
      <c r="AB2027">
        <v>641</v>
      </c>
      <c r="AC2027">
        <v>3307</v>
      </c>
      <c r="AD2027">
        <v>3662</v>
      </c>
      <c r="AE2027">
        <v>1585</v>
      </c>
      <c r="AF2027">
        <v>2343</v>
      </c>
      <c r="AG2027">
        <v>9211</v>
      </c>
      <c r="AH2027">
        <v>9883</v>
      </c>
      <c r="AI2027">
        <v>10272</v>
      </c>
      <c r="AJ2027">
        <v>10977</v>
      </c>
      <c r="AK2027">
        <v>11399</v>
      </c>
      <c r="AL2027">
        <v>11406</v>
      </c>
      <c r="AM2027">
        <v>11076</v>
      </c>
      <c r="AN2027">
        <v>10700</v>
      </c>
      <c r="AO2027">
        <v>10506</v>
      </c>
      <c r="AP2027">
        <v>10509</v>
      </c>
      <c r="AQ2027">
        <v>1493</v>
      </c>
      <c r="AR2027">
        <v>6045</v>
      </c>
      <c r="AS2027">
        <v>5934</v>
      </c>
      <c r="AT2027">
        <v>6220</v>
      </c>
      <c r="AU2027">
        <v>6204</v>
      </c>
      <c r="AV2027">
        <v>6315</v>
      </c>
      <c r="AW2027">
        <v>6143</v>
      </c>
      <c r="AX2027">
        <v>6375</v>
      </c>
      <c r="AY2027">
        <v>6454</v>
      </c>
      <c r="AZ2027">
        <v>6181</v>
      </c>
      <c r="BA2027">
        <v>6738</v>
      </c>
      <c r="BB2027">
        <v>850</v>
      </c>
      <c r="BC2027">
        <v>3166</v>
      </c>
      <c r="BD2027">
        <v>3949</v>
      </c>
      <c r="BE2027">
        <v>4052</v>
      </c>
      <c r="BF2027">
        <v>4773</v>
      </c>
      <c r="BG2027">
        <v>5084</v>
      </c>
      <c r="BH2027">
        <v>5263</v>
      </c>
      <c r="BI2027">
        <v>4701</v>
      </c>
      <c r="BJ2027">
        <v>4246</v>
      </c>
      <c r="BK2027">
        <v>4325</v>
      </c>
      <c r="BL2027">
        <v>3771</v>
      </c>
      <c r="BM2027">
        <v>468</v>
      </c>
      <c r="BN2027">
        <v>1209</v>
      </c>
      <c r="BO2027">
        <v>1295</v>
      </c>
      <c r="BP2027">
        <v>1254</v>
      </c>
      <c r="BQ2027">
        <v>961</v>
      </c>
      <c r="BR2027">
        <v>2247</v>
      </c>
      <c r="BS2027">
        <v>1589</v>
      </c>
      <c r="BT2027">
        <v>2875</v>
      </c>
      <c r="BU2027">
        <v>1247</v>
      </c>
      <c r="BV2027">
        <v>634</v>
      </c>
      <c r="BW2027">
        <v>577</v>
      </c>
      <c r="BX2027">
        <v>814</v>
      </c>
      <c r="BY2027">
        <v>6333</v>
      </c>
      <c r="BZ2027">
        <v>11000</v>
      </c>
      <c r="CA2027">
        <v>15125</v>
      </c>
      <c r="CB2027">
        <v>9526</v>
      </c>
      <c r="CC2027">
        <v>9301</v>
      </c>
      <c r="CD2027">
        <v>-6316</v>
      </c>
      <c r="CE2027">
        <v>-6975</v>
      </c>
      <c r="CF2027">
        <v>-2196</v>
      </c>
      <c r="CG2027">
        <v>-1282</v>
      </c>
      <c r="CH2027">
        <v>-2766</v>
      </c>
      <c r="CI2027">
        <v>1282</v>
      </c>
      <c r="CJ2027">
        <v>7542</v>
      </c>
      <c r="CK2027">
        <v>12295</v>
      </c>
      <c r="CL2027">
        <v>16379</v>
      </c>
      <c r="CM2027">
        <v>10487</v>
      </c>
      <c r="CN2027">
        <v>11548</v>
      </c>
      <c r="CO2027">
        <v>-4727</v>
      </c>
      <c r="CP2027">
        <v>-4100</v>
      </c>
      <c r="CQ2027">
        <v>-949</v>
      </c>
      <c r="CR2027">
        <v>-648</v>
      </c>
      <c r="CS2027">
        <v>-2189</v>
      </c>
      <c r="CT2027">
        <v>45</v>
      </c>
      <c r="CU2027">
        <v>66</v>
      </c>
      <c r="CV2027">
        <v>457</v>
      </c>
      <c r="CW2027">
        <v>491</v>
      </c>
      <c r="CX2027">
        <v>327</v>
      </c>
      <c r="CY2027">
        <v>169</v>
      </c>
      <c r="CZ2027">
        <v>41</v>
      </c>
      <c r="DA2027">
        <v>40</v>
      </c>
      <c r="DB2027">
        <v>10</v>
      </c>
      <c r="DC2027">
        <v>-15</v>
      </c>
      <c r="DD2027">
        <v>3</v>
      </c>
      <c r="DE2027">
        <v>25056</v>
      </c>
      <c r="DF2027">
        <v>25061</v>
      </c>
      <c r="DG2027">
        <v>25765</v>
      </c>
      <c r="DH2027">
        <v>26480</v>
      </c>
      <c r="DI2027">
        <v>26497</v>
      </c>
      <c r="DJ2027">
        <v>26614</v>
      </c>
      <c r="DK2027">
        <v>26394</v>
      </c>
      <c r="DL2027">
        <v>26034</v>
      </c>
      <c r="DM2027">
        <v>25889</v>
      </c>
      <c r="DN2027">
        <v>25659</v>
      </c>
      <c r="DO2027">
        <v>24832</v>
      </c>
      <c r="DP2027">
        <v>24634</v>
      </c>
      <c r="DQ2027" s="34" t="s">
        <v>124451</v>
      </c>
      <c r="DR2027" s="34" t="s">
        <v>124452</v>
      </c>
      <c r="DS2027" s="34" t="s">
        <v>124453</v>
      </c>
      <c r="DT2027" s="34" t="s">
        <v>124454</v>
      </c>
      <c r="DU2027" s="34" t="s">
        <v>124455</v>
      </c>
      <c r="DV2027" s="34" t="s">
        <v>124456</v>
      </c>
      <c r="DW2027" s="34" t="s">
        <v>124457</v>
      </c>
      <c r="DX2027" s="34" t="s">
        <v>124458</v>
      </c>
      <c r="DY2027" s="34" t="s">
        <v>124459</v>
      </c>
      <c r="DZ2027" s="34" t="s">
        <v>124460</v>
      </c>
      <c r="EA2027" s="34" t="s">
        <v>124461</v>
      </c>
      <c r="EB2027" s="34" t="s">
        <v>124462</v>
      </c>
      <c r="EC2027" s="34" t="s">
        <v>124463</v>
      </c>
      <c r="ED2027" s="34" t="s">
        <v>124464</v>
      </c>
      <c r="EE2027" s="34" t="s">
        <v>124465</v>
      </c>
      <c r="EF2027" s="34" t="s">
        <v>124466</v>
      </c>
      <c r="EG2027" s="34" t="s">
        <v>124467</v>
      </c>
      <c r="EH2027" s="34" t="s">
        <v>124468</v>
      </c>
      <c r="EI2027" s="34" t="s">
        <v>124469</v>
      </c>
      <c r="EJ2027" s="34" t="s">
        <v>124470</v>
      </c>
      <c r="EK2027" s="34" t="s">
        <v>124471</v>
      </c>
      <c r="EL2027" s="34" t="s">
        <v>124472</v>
      </c>
      <c r="EM2027" s="34" t="s">
        <v>124473</v>
      </c>
      <c r="EN2027" s="34" t="s">
        <v>124474</v>
      </c>
      <c r="EO2027" s="34" t="s">
        <v>124475</v>
      </c>
      <c r="EP2027" s="34" t="s">
        <v>124476</v>
      </c>
      <c r="EQ2027" s="34" t="s">
        <v>124477</v>
      </c>
      <c r="ER2027" s="34" t="s">
        <v>124478</v>
      </c>
      <c r="ES2027" s="34" t="s">
        <v>124479</v>
      </c>
      <c r="ET2027" s="34" t="s">
        <v>124480</v>
      </c>
      <c r="EU2027" s="34" t="s">
        <v>124481</v>
      </c>
      <c r="EV2027" s="34" t="s">
        <v>124482</v>
      </c>
      <c r="EW2027" s="34" t="s">
        <v>124483</v>
      </c>
      <c r="EX2027" s="34" t="s">
        <v>124484</v>
      </c>
      <c r="EY2027" s="34" t="s">
        <v>124485</v>
      </c>
      <c r="EZ2027" s="34" t="s">
        <v>124486</v>
      </c>
      <c r="FA2027" s="34" t="s">
        <v>124487</v>
      </c>
      <c r="FB2027" s="34" t="s">
        <v>124488</v>
      </c>
      <c r="FC2027" s="34" t="s">
        <v>124489</v>
      </c>
      <c r="FD2027" s="34" t="s">
        <v>124490</v>
      </c>
      <c r="FE2027" s="34" t="s">
        <v>124491</v>
      </c>
      <c r="FF2027" s="34" t="s">
        <v>124492</v>
      </c>
      <c r="FG2027" s="34" t="s">
        <v>124493</v>
      </c>
      <c r="FH2027" s="34" t="s">
        <v>124494</v>
      </c>
      <c r="FI2027" s="34" t="s">
        <v>124495</v>
      </c>
      <c r="FJ2027" s="34" t="s">
        <v>124496</v>
      </c>
      <c r="FK2027" s="34" t="s">
        <v>124497</v>
      </c>
      <c r="FL2027" s="34" t="s">
        <v>124498</v>
      </c>
      <c r="FM2027" s="34" t="s">
        <v>124499</v>
      </c>
      <c r="FN2027" s="34" t="s">
        <v>124500</v>
      </c>
      <c r="FO2027" s="34" t="s">
        <v>124501</v>
      </c>
      <c r="FP2027" s="34" t="s">
        <v>124502</v>
      </c>
      <c r="FQ2027" s="34" t="s">
        <v>124503</v>
      </c>
      <c r="FR2027" s="34" t="s">
        <v>124504</v>
      </c>
      <c r="FS2027" s="34" t="s">
        <v>124505</v>
      </c>
      <c r="FT2027" s="34" t="s">
        <v>124506</v>
      </c>
      <c r="FU2027" s="34" t="s">
        <v>124507</v>
      </c>
      <c r="FV2027" s="34" t="s">
        <v>124508</v>
      </c>
      <c r="FW2027" s="34" t="s">
        <v>124509</v>
      </c>
      <c r="FX2027" s="34" t="s">
        <v>124510</v>
      </c>
    </row>
    <row r="2028" spans="1:180" x14ac:dyDescent="0.2">
      <c r="A2028">
        <v>50</v>
      </c>
      <c r="B2028">
        <v>2</v>
      </c>
      <c r="C2028">
        <v>4</v>
      </c>
      <c r="D2028">
        <v>38</v>
      </c>
      <c r="E2028">
        <v>1</v>
      </c>
      <c r="F2028" s="34" t="s">
        <v>124449</v>
      </c>
      <c r="G2028" s="34" t="s">
        <v>22064</v>
      </c>
      <c r="H2028" s="34" t="s">
        <v>124511</v>
      </c>
      <c r="I2028">
        <v>2343</v>
      </c>
      <c r="J2028">
        <v>2351</v>
      </c>
      <c r="K2028">
        <v>2312</v>
      </c>
      <c r="L2028">
        <v>2334</v>
      </c>
      <c r="M2028">
        <v>2391</v>
      </c>
      <c r="N2028">
        <v>2387</v>
      </c>
      <c r="O2028">
        <v>2396</v>
      </c>
      <c r="P2028">
        <v>2339</v>
      </c>
      <c r="Q2028">
        <v>2329</v>
      </c>
      <c r="R2028">
        <v>2272</v>
      </c>
      <c r="S2028">
        <v>2227</v>
      </c>
      <c r="T2028">
        <v>2188</v>
      </c>
      <c r="U2028">
        <v>8</v>
      </c>
      <c r="V2028">
        <v>-39</v>
      </c>
      <c r="W2028">
        <v>22</v>
      </c>
      <c r="X2028">
        <v>57</v>
      </c>
      <c r="Y2028">
        <v>-4</v>
      </c>
      <c r="Z2028">
        <v>9</v>
      </c>
      <c r="AA2028">
        <v>-57</v>
      </c>
      <c r="AB2028">
        <v>-10</v>
      </c>
      <c r="AC2028">
        <v>-57</v>
      </c>
      <c r="AD2028">
        <v>-45</v>
      </c>
      <c r="AE2028">
        <v>-39</v>
      </c>
      <c r="AF2028">
        <v>9</v>
      </c>
      <c r="AG2028">
        <v>19</v>
      </c>
      <c r="AH2028">
        <v>17</v>
      </c>
      <c r="AI2028">
        <v>35</v>
      </c>
      <c r="AJ2028">
        <v>21</v>
      </c>
      <c r="AK2028">
        <v>25</v>
      </c>
      <c r="AL2028">
        <v>21</v>
      </c>
      <c r="AM2028">
        <v>25</v>
      </c>
      <c r="AN2028">
        <v>24</v>
      </c>
      <c r="AO2028">
        <v>21</v>
      </c>
      <c r="AP2028">
        <v>23</v>
      </c>
      <c r="AQ2028">
        <v>7</v>
      </c>
      <c r="AR2028">
        <v>23</v>
      </c>
      <c r="AS2028">
        <v>28</v>
      </c>
      <c r="AT2028">
        <v>38</v>
      </c>
      <c r="AU2028">
        <v>31</v>
      </c>
      <c r="AV2028">
        <v>31</v>
      </c>
      <c r="AW2028">
        <v>35</v>
      </c>
      <c r="AX2028">
        <v>28</v>
      </c>
      <c r="AY2028">
        <v>39</v>
      </c>
      <c r="AZ2028">
        <v>16</v>
      </c>
      <c r="BA2028">
        <v>30</v>
      </c>
      <c r="BB2028">
        <v>2</v>
      </c>
      <c r="BC2028">
        <v>-4</v>
      </c>
      <c r="BD2028">
        <v>-11</v>
      </c>
      <c r="BE2028">
        <v>-3</v>
      </c>
      <c r="BF2028">
        <v>-10</v>
      </c>
      <c r="BG2028">
        <v>-6</v>
      </c>
      <c r="BH2028">
        <v>-14</v>
      </c>
      <c r="BI2028">
        <v>-3</v>
      </c>
      <c r="BJ2028">
        <v>-15</v>
      </c>
      <c r="BK2028">
        <v>5</v>
      </c>
      <c r="BL2028">
        <v>-7</v>
      </c>
      <c r="BM2028">
        <v>0</v>
      </c>
      <c r="BN2028">
        <v>0</v>
      </c>
      <c r="BO2028">
        <v>3</v>
      </c>
      <c r="BP2028">
        <v>4</v>
      </c>
      <c r="BQ2028">
        <v>5</v>
      </c>
      <c r="BR2028">
        <v>8</v>
      </c>
      <c r="BS2028">
        <v>8</v>
      </c>
      <c r="BT2028">
        <v>19</v>
      </c>
      <c r="BU2028">
        <v>7</v>
      </c>
      <c r="BV2028">
        <v>6</v>
      </c>
      <c r="BW2028">
        <v>6</v>
      </c>
      <c r="BX2028">
        <v>6</v>
      </c>
      <c r="BY2028">
        <v>-34</v>
      </c>
      <c r="BZ2028">
        <v>30</v>
      </c>
      <c r="CA2028">
        <v>53</v>
      </c>
      <c r="CB2028">
        <v>4</v>
      </c>
      <c r="CC2028">
        <v>5</v>
      </c>
      <c r="CD2028">
        <v>-50</v>
      </c>
      <c r="CE2028">
        <v>-26</v>
      </c>
      <c r="CF2028">
        <v>-48</v>
      </c>
      <c r="CG2028">
        <v>-58</v>
      </c>
      <c r="CH2028">
        <v>-35</v>
      </c>
      <c r="CI2028">
        <v>6</v>
      </c>
      <c r="CJ2028">
        <v>-34</v>
      </c>
      <c r="CK2028">
        <v>33</v>
      </c>
      <c r="CL2028">
        <v>57</v>
      </c>
      <c r="CM2028">
        <v>9</v>
      </c>
      <c r="CN2028">
        <v>13</v>
      </c>
      <c r="CO2028">
        <v>-42</v>
      </c>
      <c r="CP2028">
        <v>-7</v>
      </c>
      <c r="CQ2028">
        <v>-41</v>
      </c>
      <c r="CR2028">
        <v>-52</v>
      </c>
      <c r="CS2028">
        <v>-29</v>
      </c>
      <c r="CT2028">
        <v>0</v>
      </c>
      <c r="CU2028">
        <v>-1</v>
      </c>
      <c r="CV2028">
        <v>0</v>
      </c>
      <c r="CW2028">
        <v>3</v>
      </c>
      <c r="CX2028">
        <v>-3</v>
      </c>
      <c r="CY2028">
        <v>2</v>
      </c>
      <c r="CZ2028">
        <v>-1</v>
      </c>
      <c r="DA2028">
        <v>0</v>
      </c>
      <c r="DB2028">
        <v>-1</v>
      </c>
      <c r="DC2028">
        <v>2</v>
      </c>
      <c r="DD2028">
        <v>-3</v>
      </c>
      <c r="DE2028">
        <v>52</v>
      </c>
      <c r="DF2028">
        <v>52</v>
      </c>
      <c r="DG2028">
        <v>51</v>
      </c>
      <c r="DH2028">
        <v>46</v>
      </c>
      <c r="DI2028">
        <v>56</v>
      </c>
      <c r="DJ2028">
        <v>56</v>
      </c>
      <c r="DK2028">
        <v>57</v>
      </c>
      <c r="DL2028">
        <v>51</v>
      </c>
      <c r="DM2028">
        <v>53</v>
      </c>
      <c r="DN2028">
        <v>51</v>
      </c>
      <c r="DO2028">
        <v>48</v>
      </c>
      <c r="DP2028">
        <v>48</v>
      </c>
      <c r="DQ2028" s="34" t="s">
        <v>124512</v>
      </c>
      <c r="DR2028" s="34" t="s">
        <v>124513</v>
      </c>
      <c r="DS2028" s="34" t="s">
        <v>82491</v>
      </c>
      <c r="DT2028" s="34" t="s">
        <v>124514</v>
      </c>
      <c r="DU2028" s="34" t="s">
        <v>124515</v>
      </c>
      <c r="DV2028" s="34" t="s">
        <v>124516</v>
      </c>
      <c r="DW2028" s="34" t="s">
        <v>124517</v>
      </c>
      <c r="DX2028" s="34" t="s">
        <v>124518</v>
      </c>
      <c r="DY2028" s="34" t="s">
        <v>124519</v>
      </c>
      <c r="DZ2028" s="34" t="s">
        <v>124520</v>
      </c>
      <c r="EA2028" s="34" t="s">
        <v>124521</v>
      </c>
      <c r="EB2028" s="34" t="s">
        <v>124522</v>
      </c>
      <c r="EC2028" s="34" t="s">
        <v>124523</v>
      </c>
      <c r="ED2028" s="34" t="s">
        <v>124524</v>
      </c>
      <c r="EE2028" s="34" t="s">
        <v>124525</v>
      </c>
      <c r="EF2028" s="34" t="s">
        <v>124526</v>
      </c>
      <c r="EG2028" s="34" t="s">
        <v>124527</v>
      </c>
      <c r="EH2028" s="34" t="s">
        <v>124528</v>
      </c>
      <c r="EI2028" s="34" t="s">
        <v>66171</v>
      </c>
      <c r="EJ2028" s="34" t="s">
        <v>124529</v>
      </c>
      <c r="EK2028" s="34" t="s">
        <v>124530</v>
      </c>
      <c r="EL2028" s="34" t="s">
        <v>124531</v>
      </c>
      <c r="EM2028" s="34" t="s">
        <v>124532</v>
      </c>
      <c r="EN2028" s="34" t="s">
        <v>124533</v>
      </c>
      <c r="EO2028" s="34" t="s">
        <v>124534</v>
      </c>
      <c r="EP2028" s="34" t="s">
        <v>124535</v>
      </c>
      <c r="EQ2028" s="34" t="s">
        <v>124536</v>
      </c>
      <c r="ER2028" s="34" t="s">
        <v>124537</v>
      </c>
      <c r="ES2028" s="34" t="s">
        <v>66144</v>
      </c>
      <c r="ET2028" s="34" t="s">
        <v>124538</v>
      </c>
      <c r="EU2028" s="34" t="s">
        <v>7109</v>
      </c>
      <c r="EV2028" s="34" t="s">
        <v>124539</v>
      </c>
      <c r="EW2028" s="34" t="s">
        <v>124540</v>
      </c>
      <c r="EX2028" s="34" t="s">
        <v>124541</v>
      </c>
      <c r="EY2028" s="34" t="s">
        <v>124542</v>
      </c>
      <c r="EZ2028" s="34" t="s">
        <v>124543</v>
      </c>
      <c r="FA2028" s="34" t="s">
        <v>124544</v>
      </c>
      <c r="FB2028" s="34" t="s">
        <v>124545</v>
      </c>
      <c r="FC2028" s="34" t="s">
        <v>124546</v>
      </c>
      <c r="FD2028" s="34" t="s">
        <v>124547</v>
      </c>
      <c r="FE2028" s="34" t="s">
        <v>124548</v>
      </c>
      <c r="FF2028" s="34" t="s">
        <v>124549</v>
      </c>
      <c r="FG2028" s="34" t="s">
        <v>124550</v>
      </c>
      <c r="FH2028" s="34" t="s">
        <v>124551</v>
      </c>
      <c r="FI2028" s="34" t="s">
        <v>124552</v>
      </c>
      <c r="FJ2028" s="34" t="s">
        <v>124553</v>
      </c>
      <c r="FK2028" s="34" t="s">
        <v>124554</v>
      </c>
      <c r="FL2028" s="34" t="s">
        <v>124555</v>
      </c>
      <c r="FM2028" s="34" t="s">
        <v>124556</v>
      </c>
      <c r="FN2028" s="34" t="s">
        <v>124557</v>
      </c>
      <c r="FO2028" s="34" t="s">
        <v>124548</v>
      </c>
      <c r="FP2028" s="34" t="s">
        <v>124558</v>
      </c>
      <c r="FQ2028" s="34" t="s">
        <v>124559</v>
      </c>
      <c r="FR2028" s="34" t="s">
        <v>124560</v>
      </c>
      <c r="FS2028" s="34" t="s">
        <v>124561</v>
      </c>
      <c r="FT2028" s="34" t="s">
        <v>124562</v>
      </c>
      <c r="FU2028" s="34" t="s">
        <v>124563</v>
      </c>
      <c r="FV2028" s="34" t="s">
        <v>124564</v>
      </c>
      <c r="FW2028" s="34" t="s">
        <v>124565</v>
      </c>
      <c r="FX2028" s="34" t="s">
        <v>124566</v>
      </c>
    </row>
    <row r="2029" spans="1:180" x14ac:dyDescent="0.2">
      <c r="A2029">
        <v>50</v>
      </c>
      <c r="B2029">
        <v>2</v>
      </c>
      <c r="C2029">
        <v>4</v>
      </c>
      <c r="D2029">
        <v>38</v>
      </c>
      <c r="E2029">
        <v>3</v>
      </c>
      <c r="F2029" s="34" t="s">
        <v>124449</v>
      </c>
      <c r="G2029" s="34" t="s">
        <v>124567</v>
      </c>
      <c r="H2029" s="34" t="s">
        <v>124568</v>
      </c>
      <c r="I2029">
        <v>11064</v>
      </c>
      <c r="J2029">
        <v>11065</v>
      </c>
      <c r="K2029">
        <v>11115</v>
      </c>
      <c r="L2029">
        <v>11009</v>
      </c>
      <c r="M2029">
        <v>11116</v>
      </c>
      <c r="N2029">
        <v>11068</v>
      </c>
      <c r="O2029">
        <v>11017</v>
      </c>
      <c r="P2029">
        <v>10910</v>
      </c>
      <c r="Q2029">
        <v>10694</v>
      </c>
      <c r="R2029">
        <v>10540</v>
      </c>
      <c r="S2029">
        <v>10414</v>
      </c>
      <c r="T2029">
        <v>10402</v>
      </c>
      <c r="U2029">
        <v>1</v>
      </c>
      <c r="V2029">
        <v>50</v>
      </c>
      <c r="W2029">
        <v>-106</v>
      </c>
      <c r="X2029">
        <v>107</v>
      </c>
      <c r="Y2029">
        <v>-48</v>
      </c>
      <c r="Z2029">
        <v>-51</v>
      </c>
      <c r="AA2029">
        <v>-107</v>
      </c>
      <c r="AB2029">
        <v>-216</v>
      </c>
      <c r="AC2029">
        <v>-154</v>
      </c>
      <c r="AD2029">
        <v>-126</v>
      </c>
      <c r="AE2029">
        <v>-12</v>
      </c>
      <c r="AF2029">
        <v>33</v>
      </c>
      <c r="AG2029">
        <v>114</v>
      </c>
      <c r="AH2029">
        <v>118</v>
      </c>
      <c r="AI2029">
        <v>110</v>
      </c>
      <c r="AJ2029">
        <v>135</v>
      </c>
      <c r="AK2029">
        <v>100</v>
      </c>
      <c r="AL2029">
        <v>110</v>
      </c>
      <c r="AM2029">
        <v>108</v>
      </c>
      <c r="AN2029">
        <v>95</v>
      </c>
      <c r="AO2029">
        <v>89</v>
      </c>
      <c r="AP2029">
        <v>89</v>
      </c>
      <c r="AQ2029">
        <v>45</v>
      </c>
      <c r="AR2029">
        <v>121</v>
      </c>
      <c r="AS2029">
        <v>135</v>
      </c>
      <c r="AT2029">
        <v>138</v>
      </c>
      <c r="AU2029">
        <v>132</v>
      </c>
      <c r="AV2029">
        <v>130</v>
      </c>
      <c r="AW2029">
        <v>124</v>
      </c>
      <c r="AX2029">
        <v>123</v>
      </c>
      <c r="AY2029">
        <v>139</v>
      </c>
      <c r="AZ2029">
        <v>135</v>
      </c>
      <c r="BA2029">
        <v>130</v>
      </c>
      <c r="BB2029">
        <v>-12</v>
      </c>
      <c r="BC2029">
        <v>-7</v>
      </c>
      <c r="BD2029">
        <v>-17</v>
      </c>
      <c r="BE2029">
        <v>-28</v>
      </c>
      <c r="BF2029">
        <v>3</v>
      </c>
      <c r="BG2029">
        <v>-30</v>
      </c>
      <c r="BH2029">
        <v>-14</v>
      </c>
      <c r="BI2029">
        <v>-15</v>
      </c>
      <c r="BJ2029">
        <v>-44</v>
      </c>
      <c r="BK2029">
        <v>-46</v>
      </c>
      <c r="BL2029">
        <v>-41</v>
      </c>
      <c r="BM2029">
        <v>10</v>
      </c>
      <c r="BN2029">
        <v>26</v>
      </c>
      <c r="BO2029">
        <v>6</v>
      </c>
      <c r="BP2029">
        <v>1</v>
      </c>
      <c r="BQ2029">
        <v>-4</v>
      </c>
      <c r="BR2029">
        <v>-1</v>
      </c>
      <c r="BS2029">
        <v>-3</v>
      </c>
      <c r="BT2029">
        <v>-1</v>
      </c>
      <c r="BU2029">
        <v>-2</v>
      </c>
      <c r="BV2029">
        <v>-2</v>
      </c>
      <c r="BW2029">
        <v>0</v>
      </c>
      <c r="BX2029">
        <v>4</v>
      </c>
      <c r="BY2029">
        <v>32</v>
      </c>
      <c r="BZ2029">
        <v>-97</v>
      </c>
      <c r="CA2029">
        <v>133</v>
      </c>
      <c r="CB2029">
        <v>-44</v>
      </c>
      <c r="CC2029">
        <v>-20</v>
      </c>
      <c r="CD2029">
        <v>-90</v>
      </c>
      <c r="CE2029">
        <v>-200</v>
      </c>
      <c r="CF2029">
        <v>-107</v>
      </c>
      <c r="CG2029">
        <v>-79</v>
      </c>
      <c r="CH2029">
        <v>30</v>
      </c>
      <c r="CI2029">
        <v>14</v>
      </c>
      <c r="CJ2029">
        <v>58</v>
      </c>
      <c r="CK2029">
        <v>-91</v>
      </c>
      <c r="CL2029">
        <v>134</v>
      </c>
      <c r="CM2029">
        <v>-48</v>
      </c>
      <c r="CN2029">
        <v>-21</v>
      </c>
      <c r="CO2029">
        <v>-93</v>
      </c>
      <c r="CP2029">
        <v>-201</v>
      </c>
      <c r="CQ2029">
        <v>-109</v>
      </c>
      <c r="CR2029">
        <v>-81</v>
      </c>
      <c r="CS2029">
        <v>30</v>
      </c>
      <c r="CT2029">
        <v>-1</v>
      </c>
      <c r="CU2029">
        <v>-1</v>
      </c>
      <c r="CV2029">
        <v>2</v>
      </c>
      <c r="CW2029">
        <v>1</v>
      </c>
      <c r="CX2029">
        <v>-3</v>
      </c>
      <c r="CY2029">
        <v>0</v>
      </c>
      <c r="CZ2029">
        <v>0</v>
      </c>
      <c r="DA2029">
        <v>0</v>
      </c>
      <c r="DB2029">
        <v>-1</v>
      </c>
      <c r="DC2029">
        <v>1</v>
      </c>
      <c r="DD2029">
        <v>-1</v>
      </c>
      <c r="DE2029">
        <v>492</v>
      </c>
      <c r="DF2029">
        <v>492</v>
      </c>
      <c r="DG2029">
        <v>507</v>
      </c>
      <c r="DH2029">
        <v>515</v>
      </c>
      <c r="DI2029">
        <v>533</v>
      </c>
      <c r="DJ2029">
        <v>541</v>
      </c>
      <c r="DK2029">
        <v>539</v>
      </c>
      <c r="DL2029">
        <v>537</v>
      </c>
      <c r="DM2029">
        <v>537</v>
      </c>
      <c r="DN2029">
        <v>534</v>
      </c>
      <c r="DO2029">
        <v>532</v>
      </c>
      <c r="DP2029">
        <v>532</v>
      </c>
      <c r="DQ2029" s="34" t="s">
        <v>124569</v>
      </c>
      <c r="DR2029" s="34" t="s">
        <v>124570</v>
      </c>
      <c r="DS2029" s="34" t="s">
        <v>124571</v>
      </c>
      <c r="DT2029" s="34" t="s">
        <v>124572</v>
      </c>
      <c r="DU2029" s="34" t="s">
        <v>124573</v>
      </c>
      <c r="DV2029" s="34" t="s">
        <v>124574</v>
      </c>
      <c r="DW2029" s="34" t="s">
        <v>124575</v>
      </c>
      <c r="DX2029" s="34" t="s">
        <v>87846</v>
      </c>
      <c r="DY2029" s="34" t="s">
        <v>124576</v>
      </c>
      <c r="DZ2029" s="34" t="s">
        <v>124577</v>
      </c>
      <c r="EA2029" s="34" t="s">
        <v>124578</v>
      </c>
      <c r="EB2029" s="34" t="s">
        <v>124579</v>
      </c>
      <c r="EC2029" s="34" t="s">
        <v>124580</v>
      </c>
      <c r="ED2029" s="34" t="s">
        <v>124581</v>
      </c>
      <c r="EE2029" s="34" t="s">
        <v>124582</v>
      </c>
      <c r="EF2029" s="34" t="s">
        <v>124583</v>
      </c>
      <c r="EG2029" s="34" t="s">
        <v>124584</v>
      </c>
      <c r="EH2029" s="34" t="s">
        <v>124585</v>
      </c>
      <c r="EI2029" s="34" t="s">
        <v>124586</v>
      </c>
      <c r="EJ2029" s="34" t="s">
        <v>124587</v>
      </c>
      <c r="EK2029" s="34" t="s">
        <v>124588</v>
      </c>
      <c r="EL2029" s="34" t="s">
        <v>124589</v>
      </c>
      <c r="EM2029" s="34" t="s">
        <v>124590</v>
      </c>
      <c r="EN2029" s="34" t="s">
        <v>124591</v>
      </c>
      <c r="EO2029" s="34" t="s">
        <v>124592</v>
      </c>
      <c r="EP2029" s="34" t="s">
        <v>124593</v>
      </c>
      <c r="EQ2029" s="34" t="s">
        <v>124594</v>
      </c>
      <c r="ER2029" s="34" t="s">
        <v>124595</v>
      </c>
      <c r="ES2029" s="34" t="s">
        <v>124596</v>
      </c>
      <c r="ET2029" s="34" t="s">
        <v>124597</v>
      </c>
      <c r="EU2029" s="34" t="s">
        <v>124598</v>
      </c>
      <c r="EV2029" s="34" t="s">
        <v>124599</v>
      </c>
      <c r="EW2029" s="34" t="s">
        <v>124600</v>
      </c>
      <c r="EX2029" s="34" t="s">
        <v>124601</v>
      </c>
      <c r="EY2029" s="34" t="s">
        <v>124602</v>
      </c>
      <c r="EZ2029" s="34" t="s">
        <v>124603</v>
      </c>
      <c r="FA2029" s="34" t="s">
        <v>124604</v>
      </c>
      <c r="FB2029" s="34" t="s">
        <v>124605</v>
      </c>
      <c r="FC2029" s="34" t="s">
        <v>124606</v>
      </c>
      <c r="FD2029" s="34" t="s">
        <v>7109</v>
      </c>
      <c r="FE2029" s="34" t="s">
        <v>124607</v>
      </c>
      <c r="FF2029" s="34" t="s">
        <v>124608</v>
      </c>
      <c r="FG2029" s="34" t="s">
        <v>124609</v>
      </c>
      <c r="FH2029" s="34" t="s">
        <v>124610</v>
      </c>
      <c r="FI2029" s="34" t="s">
        <v>124611</v>
      </c>
      <c r="FJ2029" s="34" t="s">
        <v>124612</v>
      </c>
      <c r="FK2029" s="34" t="s">
        <v>124613</v>
      </c>
      <c r="FL2029" s="34" t="s">
        <v>124614</v>
      </c>
      <c r="FM2029" s="34" t="s">
        <v>124615</v>
      </c>
      <c r="FN2029" s="34" t="s">
        <v>124616</v>
      </c>
      <c r="FO2029" s="34" t="s">
        <v>124617</v>
      </c>
      <c r="FP2029" s="34" t="s">
        <v>124618</v>
      </c>
      <c r="FQ2029" s="34" t="s">
        <v>124619</v>
      </c>
      <c r="FR2029" s="34" t="s">
        <v>108643</v>
      </c>
      <c r="FS2029" s="34" t="s">
        <v>124620</v>
      </c>
      <c r="FT2029" s="34" t="s">
        <v>124621</v>
      </c>
      <c r="FU2029" s="34" t="s">
        <v>124622</v>
      </c>
      <c r="FV2029" s="34" t="s">
        <v>124623</v>
      </c>
      <c r="FW2029" s="34" t="s">
        <v>124624</v>
      </c>
      <c r="FX2029" s="34" t="s">
        <v>124616</v>
      </c>
    </row>
    <row r="2030" spans="1:180" x14ac:dyDescent="0.2">
      <c r="A2030">
        <v>50</v>
      </c>
      <c r="B2030">
        <v>2</v>
      </c>
      <c r="C2030">
        <v>4</v>
      </c>
      <c r="D2030">
        <v>38</v>
      </c>
      <c r="E2030">
        <v>5</v>
      </c>
      <c r="F2030" s="34" t="s">
        <v>124449</v>
      </c>
      <c r="G2030" s="34" t="s">
        <v>124625</v>
      </c>
      <c r="H2030" s="34" t="s">
        <v>124626</v>
      </c>
      <c r="I2030">
        <v>6660</v>
      </c>
      <c r="J2030">
        <v>6677</v>
      </c>
      <c r="K2030">
        <v>6688</v>
      </c>
      <c r="L2030">
        <v>6771</v>
      </c>
      <c r="M2030">
        <v>6900</v>
      </c>
      <c r="N2030">
        <v>6887</v>
      </c>
      <c r="O2030">
        <v>6822</v>
      </c>
      <c r="P2030">
        <v>6848</v>
      </c>
      <c r="Q2030">
        <v>6920</v>
      </c>
      <c r="R2030">
        <v>6934</v>
      </c>
      <c r="S2030">
        <v>6837</v>
      </c>
      <c r="T2030">
        <v>6762</v>
      </c>
      <c r="U2030">
        <v>17</v>
      </c>
      <c r="V2030">
        <v>11</v>
      </c>
      <c r="W2030">
        <v>83</v>
      </c>
      <c r="X2030">
        <v>129</v>
      </c>
      <c r="Y2030">
        <v>-13</v>
      </c>
      <c r="Z2030">
        <v>-65</v>
      </c>
      <c r="AA2030">
        <v>26</v>
      </c>
      <c r="AB2030">
        <v>72</v>
      </c>
      <c r="AC2030">
        <v>14</v>
      </c>
      <c r="AD2030">
        <v>-97</v>
      </c>
      <c r="AE2030">
        <v>-75</v>
      </c>
      <c r="AF2030">
        <v>37</v>
      </c>
      <c r="AG2030">
        <v>132</v>
      </c>
      <c r="AH2030">
        <v>155</v>
      </c>
      <c r="AI2030">
        <v>160</v>
      </c>
      <c r="AJ2030">
        <v>154</v>
      </c>
      <c r="AK2030">
        <v>144</v>
      </c>
      <c r="AL2030">
        <v>173</v>
      </c>
      <c r="AM2030">
        <v>155</v>
      </c>
      <c r="AN2030">
        <v>135</v>
      </c>
      <c r="AO2030">
        <v>158</v>
      </c>
      <c r="AP2030">
        <v>141</v>
      </c>
      <c r="AQ2030">
        <v>25</v>
      </c>
      <c r="AR2030">
        <v>81</v>
      </c>
      <c r="AS2030">
        <v>65</v>
      </c>
      <c r="AT2030">
        <v>75</v>
      </c>
      <c r="AU2030">
        <v>82</v>
      </c>
      <c r="AV2030">
        <v>75</v>
      </c>
      <c r="AW2030">
        <v>79</v>
      </c>
      <c r="AX2030">
        <v>73</v>
      </c>
      <c r="AY2030">
        <v>55</v>
      </c>
      <c r="AZ2030">
        <v>56</v>
      </c>
      <c r="BA2030">
        <v>81</v>
      </c>
      <c r="BB2030">
        <v>12</v>
      </c>
      <c r="BC2030">
        <v>51</v>
      </c>
      <c r="BD2030">
        <v>90</v>
      </c>
      <c r="BE2030">
        <v>85</v>
      </c>
      <c r="BF2030">
        <v>72</v>
      </c>
      <c r="BG2030">
        <v>69</v>
      </c>
      <c r="BH2030">
        <v>94</v>
      </c>
      <c r="BI2030">
        <v>82</v>
      </c>
      <c r="BJ2030">
        <v>80</v>
      </c>
      <c r="BK2030">
        <v>102</v>
      </c>
      <c r="BL2030">
        <v>60</v>
      </c>
      <c r="BM2030">
        <v>1</v>
      </c>
      <c r="BN2030">
        <v>7</v>
      </c>
      <c r="BO2030">
        <v>1</v>
      </c>
      <c r="BP2030">
        <v>0</v>
      </c>
      <c r="BQ2030">
        <v>0</v>
      </c>
      <c r="BR2030">
        <v>0</v>
      </c>
      <c r="BS2030">
        <v>1</v>
      </c>
      <c r="BT2030">
        <v>1</v>
      </c>
      <c r="BU2030">
        <v>1</v>
      </c>
      <c r="BV2030">
        <v>1</v>
      </c>
      <c r="BW2030">
        <v>1</v>
      </c>
      <c r="BX2030">
        <v>3</v>
      </c>
      <c r="BY2030">
        <v>-45</v>
      </c>
      <c r="BZ2030">
        <v>-7</v>
      </c>
      <c r="CA2030">
        <v>43</v>
      </c>
      <c r="CB2030">
        <v>-86</v>
      </c>
      <c r="CC2030">
        <v>-134</v>
      </c>
      <c r="CD2030">
        <v>-68</v>
      </c>
      <c r="CE2030">
        <v>-12</v>
      </c>
      <c r="CF2030">
        <v>-66</v>
      </c>
      <c r="CG2030">
        <v>-200</v>
      </c>
      <c r="CH2030">
        <v>-137</v>
      </c>
      <c r="CI2030">
        <v>4</v>
      </c>
      <c r="CJ2030">
        <v>-38</v>
      </c>
      <c r="CK2030">
        <v>-6</v>
      </c>
      <c r="CL2030">
        <v>43</v>
      </c>
      <c r="CM2030">
        <v>-86</v>
      </c>
      <c r="CN2030">
        <v>-134</v>
      </c>
      <c r="CO2030">
        <v>-67</v>
      </c>
      <c r="CP2030">
        <v>-11</v>
      </c>
      <c r="CQ2030">
        <v>-65</v>
      </c>
      <c r="CR2030">
        <v>-199</v>
      </c>
      <c r="CS2030">
        <v>-136</v>
      </c>
      <c r="CT2030">
        <v>1</v>
      </c>
      <c r="CU2030">
        <v>-2</v>
      </c>
      <c r="CV2030">
        <v>-1</v>
      </c>
      <c r="CW2030">
        <v>1</v>
      </c>
      <c r="CX2030">
        <v>1</v>
      </c>
      <c r="CY2030">
        <v>0</v>
      </c>
      <c r="CZ2030">
        <v>-1</v>
      </c>
      <c r="DA2030">
        <v>1</v>
      </c>
      <c r="DB2030">
        <v>-1</v>
      </c>
      <c r="DC2030">
        <v>0</v>
      </c>
      <c r="DD2030">
        <v>1</v>
      </c>
      <c r="DE2030">
        <v>16</v>
      </c>
      <c r="DF2030">
        <v>16</v>
      </c>
      <c r="DG2030">
        <v>17</v>
      </c>
      <c r="DH2030">
        <v>16</v>
      </c>
      <c r="DI2030">
        <v>16</v>
      </c>
      <c r="DJ2030">
        <v>16</v>
      </c>
      <c r="DK2030">
        <v>16</v>
      </c>
      <c r="DL2030">
        <v>16</v>
      </c>
      <c r="DM2030">
        <v>16</v>
      </c>
      <c r="DN2030">
        <v>16</v>
      </c>
      <c r="DO2030">
        <v>16</v>
      </c>
      <c r="DP2030">
        <v>16</v>
      </c>
      <c r="DQ2030" s="34" t="s">
        <v>124627</v>
      </c>
      <c r="DR2030" s="34" t="s">
        <v>124628</v>
      </c>
      <c r="DS2030" s="34" t="s">
        <v>124629</v>
      </c>
      <c r="DT2030" s="34" t="s">
        <v>124630</v>
      </c>
      <c r="DU2030" s="34" t="s">
        <v>124631</v>
      </c>
      <c r="DV2030" s="34" t="s">
        <v>124632</v>
      </c>
      <c r="DW2030" s="34" t="s">
        <v>124633</v>
      </c>
      <c r="DX2030" s="34" t="s">
        <v>124634</v>
      </c>
      <c r="DY2030" s="34" t="s">
        <v>124635</v>
      </c>
      <c r="DZ2030" s="34" t="s">
        <v>124636</v>
      </c>
      <c r="EA2030" s="34" t="s">
        <v>32587</v>
      </c>
      <c r="EB2030" s="34" t="s">
        <v>124637</v>
      </c>
      <c r="EC2030" s="34" t="s">
        <v>124638</v>
      </c>
      <c r="ED2030" s="34" t="s">
        <v>124639</v>
      </c>
      <c r="EE2030" s="34" t="s">
        <v>124640</v>
      </c>
      <c r="EF2030" s="34" t="s">
        <v>124641</v>
      </c>
      <c r="EG2030" s="34" t="s">
        <v>124642</v>
      </c>
      <c r="EH2030" s="34" t="s">
        <v>124643</v>
      </c>
      <c r="EI2030" s="34" t="s">
        <v>124644</v>
      </c>
      <c r="EJ2030" s="34" t="s">
        <v>124645</v>
      </c>
      <c r="EK2030" s="34" t="s">
        <v>124646</v>
      </c>
      <c r="EL2030" s="34" t="s">
        <v>124647</v>
      </c>
      <c r="EM2030" s="34" t="s">
        <v>124648</v>
      </c>
      <c r="EN2030" s="34" t="s">
        <v>124649</v>
      </c>
      <c r="EO2030" s="34" t="s">
        <v>124650</v>
      </c>
      <c r="EP2030" s="34" t="s">
        <v>124651</v>
      </c>
      <c r="EQ2030" s="34" t="s">
        <v>124652</v>
      </c>
      <c r="ER2030" s="34" t="s">
        <v>124653</v>
      </c>
      <c r="ES2030" s="34" t="s">
        <v>124654</v>
      </c>
      <c r="ET2030" s="34" t="s">
        <v>124655</v>
      </c>
      <c r="EU2030" s="34" t="s">
        <v>124656</v>
      </c>
      <c r="EV2030" s="34" t="s">
        <v>124657</v>
      </c>
      <c r="EW2030" s="34" t="s">
        <v>7109</v>
      </c>
      <c r="EX2030" s="34" t="s">
        <v>7109</v>
      </c>
      <c r="EY2030" s="34" t="s">
        <v>7109</v>
      </c>
      <c r="EZ2030" s="34" t="s">
        <v>124658</v>
      </c>
      <c r="FA2030" s="34" t="s">
        <v>124659</v>
      </c>
      <c r="FB2030" s="34" t="s">
        <v>124660</v>
      </c>
      <c r="FC2030" s="34" t="s">
        <v>124661</v>
      </c>
      <c r="FD2030" s="34" t="s">
        <v>124662</v>
      </c>
      <c r="FE2030" s="34" t="s">
        <v>124663</v>
      </c>
      <c r="FF2030" s="34" t="s">
        <v>124664</v>
      </c>
      <c r="FG2030" s="34" t="s">
        <v>124665</v>
      </c>
      <c r="FH2030" s="34" t="s">
        <v>124666</v>
      </c>
      <c r="FI2030" s="34" t="s">
        <v>124667</v>
      </c>
      <c r="FJ2030" s="34" t="s">
        <v>124668</v>
      </c>
      <c r="FK2030" s="34" t="s">
        <v>124669</v>
      </c>
      <c r="FL2030" s="34" t="s">
        <v>124670</v>
      </c>
      <c r="FM2030" s="34" t="s">
        <v>124671</v>
      </c>
      <c r="FN2030" s="34" t="s">
        <v>124672</v>
      </c>
      <c r="FO2030" s="34" t="s">
        <v>124673</v>
      </c>
      <c r="FP2030" s="34" t="s">
        <v>124674</v>
      </c>
      <c r="FQ2030" s="34" t="s">
        <v>124665</v>
      </c>
      <c r="FR2030" s="34" t="s">
        <v>124666</v>
      </c>
      <c r="FS2030" s="34" t="s">
        <v>124667</v>
      </c>
      <c r="FT2030" s="34" t="s">
        <v>124675</v>
      </c>
      <c r="FU2030" s="34" t="s">
        <v>124676</v>
      </c>
      <c r="FV2030" s="34" t="s">
        <v>124677</v>
      </c>
      <c r="FW2030" s="34" t="s">
        <v>124678</v>
      </c>
      <c r="FX2030" s="34" t="s">
        <v>124679</v>
      </c>
    </row>
    <row r="2031" spans="1:180" x14ac:dyDescent="0.2">
      <c r="A2031">
        <v>50</v>
      </c>
      <c r="B2031">
        <v>2</v>
      </c>
      <c r="C2031">
        <v>4</v>
      </c>
      <c r="D2031">
        <v>38</v>
      </c>
      <c r="E2031">
        <v>7</v>
      </c>
      <c r="F2031" s="34" t="s">
        <v>124449</v>
      </c>
      <c r="G2031" s="34" t="s">
        <v>124680</v>
      </c>
      <c r="H2031" s="34" t="s">
        <v>109877</v>
      </c>
      <c r="I2031">
        <v>784</v>
      </c>
      <c r="J2031">
        <v>783</v>
      </c>
      <c r="K2031">
        <v>845</v>
      </c>
      <c r="L2031">
        <v>921</v>
      </c>
      <c r="M2031">
        <v>913</v>
      </c>
      <c r="N2031">
        <v>922</v>
      </c>
      <c r="O2031">
        <v>950</v>
      </c>
      <c r="P2031">
        <v>950</v>
      </c>
      <c r="Q2031">
        <v>924</v>
      </c>
      <c r="R2031">
        <v>923</v>
      </c>
      <c r="S2031">
        <v>937</v>
      </c>
      <c r="T2031">
        <v>890</v>
      </c>
      <c r="U2031">
        <v>-1</v>
      </c>
      <c r="V2031">
        <v>62</v>
      </c>
      <c r="W2031">
        <v>76</v>
      </c>
      <c r="X2031">
        <v>-8</v>
      </c>
      <c r="Y2031">
        <v>9</v>
      </c>
      <c r="Z2031">
        <v>28</v>
      </c>
      <c r="AA2031">
        <v>0</v>
      </c>
      <c r="AB2031">
        <v>-26</v>
      </c>
      <c r="AC2031">
        <v>-1</v>
      </c>
      <c r="AD2031">
        <v>14</v>
      </c>
      <c r="AE2031">
        <v>-47</v>
      </c>
      <c r="AF2031">
        <v>1</v>
      </c>
      <c r="AG2031">
        <v>5</v>
      </c>
      <c r="AH2031">
        <v>9</v>
      </c>
      <c r="AI2031">
        <v>14</v>
      </c>
      <c r="AJ2031">
        <v>15</v>
      </c>
      <c r="AK2031">
        <v>18</v>
      </c>
      <c r="AL2031">
        <v>18</v>
      </c>
      <c r="AM2031">
        <v>15</v>
      </c>
      <c r="AN2031">
        <v>9</v>
      </c>
      <c r="AO2031">
        <v>12</v>
      </c>
      <c r="AP2031">
        <v>10</v>
      </c>
      <c r="AQ2031">
        <v>0</v>
      </c>
      <c r="AR2031">
        <v>4</v>
      </c>
      <c r="AS2031">
        <v>1</v>
      </c>
      <c r="AT2031">
        <v>1</v>
      </c>
      <c r="AU2031">
        <v>2</v>
      </c>
      <c r="AV2031">
        <v>1</v>
      </c>
      <c r="AW2031">
        <v>7</v>
      </c>
      <c r="AX2031">
        <v>8</v>
      </c>
      <c r="AY2031">
        <v>9</v>
      </c>
      <c r="AZ2031">
        <v>7</v>
      </c>
      <c r="BA2031">
        <v>7</v>
      </c>
      <c r="BB2031">
        <v>1</v>
      </c>
      <c r="BC2031">
        <v>1</v>
      </c>
      <c r="BD2031">
        <v>8</v>
      </c>
      <c r="BE2031">
        <v>13</v>
      </c>
      <c r="BF2031">
        <v>13</v>
      </c>
      <c r="BG2031">
        <v>17</v>
      </c>
      <c r="BH2031">
        <v>11</v>
      </c>
      <c r="BI2031">
        <v>7</v>
      </c>
      <c r="BJ2031">
        <v>0</v>
      </c>
      <c r="BK2031">
        <v>5</v>
      </c>
      <c r="BL2031">
        <v>3</v>
      </c>
      <c r="BM2031">
        <v>4</v>
      </c>
      <c r="BN2031">
        <v>11</v>
      </c>
      <c r="BO2031">
        <v>6</v>
      </c>
      <c r="BP2031">
        <v>3</v>
      </c>
      <c r="BQ2031">
        <v>0</v>
      </c>
      <c r="BR2031">
        <v>2</v>
      </c>
      <c r="BS2031">
        <v>2</v>
      </c>
      <c r="BT2031">
        <v>2</v>
      </c>
      <c r="BU2031">
        <v>0</v>
      </c>
      <c r="BV2031">
        <v>0</v>
      </c>
      <c r="BW2031">
        <v>0</v>
      </c>
      <c r="BX2031">
        <v>-6</v>
      </c>
      <c r="BY2031">
        <v>49</v>
      </c>
      <c r="BZ2031">
        <v>60</v>
      </c>
      <c r="CA2031">
        <v>-24</v>
      </c>
      <c r="CB2031">
        <v>-5</v>
      </c>
      <c r="CC2031">
        <v>10</v>
      </c>
      <c r="CD2031">
        <v>-14</v>
      </c>
      <c r="CE2031">
        <v>-35</v>
      </c>
      <c r="CF2031">
        <v>-1</v>
      </c>
      <c r="CG2031">
        <v>9</v>
      </c>
      <c r="CH2031">
        <v>-49</v>
      </c>
      <c r="CI2031">
        <v>-2</v>
      </c>
      <c r="CJ2031">
        <v>60</v>
      </c>
      <c r="CK2031">
        <v>66</v>
      </c>
      <c r="CL2031">
        <v>-21</v>
      </c>
      <c r="CM2031">
        <v>-5</v>
      </c>
      <c r="CN2031">
        <v>12</v>
      </c>
      <c r="CO2031">
        <v>-12</v>
      </c>
      <c r="CP2031">
        <v>-33</v>
      </c>
      <c r="CQ2031">
        <v>-1</v>
      </c>
      <c r="CR2031">
        <v>9</v>
      </c>
      <c r="CS2031">
        <v>-49</v>
      </c>
      <c r="CT2031">
        <v>0</v>
      </c>
      <c r="CU2031">
        <v>1</v>
      </c>
      <c r="CV2031">
        <v>2</v>
      </c>
      <c r="CW2031">
        <v>0</v>
      </c>
      <c r="CX2031">
        <v>1</v>
      </c>
      <c r="CY2031">
        <v>-1</v>
      </c>
      <c r="CZ2031">
        <v>1</v>
      </c>
      <c r="DA2031">
        <v>0</v>
      </c>
      <c r="DB2031">
        <v>0</v>
      </c>
      <c r="DC2031">
        <v>0</v>
      </c>
      <c r="DD2031">
        <v>-1</v>
      </c>
      <c r="DE2031">
        <v>9</v>
      </c>
      <c r="DF2031">
        <v>9</v>
      </c>
      <c r="DG2031">
        <v>9</v>
      </c>
      <c r="DH2031">
        <v>9</v>
      </c>
      <c r="DI2031">
        <v>9</v>
      </c>
      <c r="DJ2031">
        <v>9</v>
      </c>
      <c r="DK2031">
        <v>9</v>
      </c>
      <c r="DL2031">
        <v>9</v>
      </c>
      <c r="DM2031">
        <v>9</v>
      </c>
      <c r="DN2031">
        <v>9</v>
      </c>
      <c r="DO2031">
        <v>9</v>
      </c>
      <c r="DP2031">
        <v>9</v>
      </c>
      <c r="DQ2031" s="34" t="s">
        <v>124681</v>
      </c>
      <c r="DR2031" s="34" t="s">
        <v>124682</v>
      </c>
      <c r="DS2031" s="34" t="s">
        <v>108244</v>
      </c>
      <c r="DT2031" s="34" t="s">
        <v>124683</v>
      </c>
      <c r="DU2031" s="34" t="s">
        <v>124684</v>
      </c>
      <c r="DV2031" s="34" t="s">
        <v>124685</v>
      </c>
      <c r="DW2031" s="34" t="s">
        <v>124686</v>
      </c>
      <c r="DX2031" s="34" t="s">
        <v>124687</v>
      </c>
      <c r="DY2031" s="34" t="s">
        <v>37906</v>
      </c>
      <c r="DZ2031" s="34" t="s">
        <v>107023</v>
      </c>
      <c r="EA2031" s="34" t="s">
        <v>124688</v>
      </c>
      <c r="EB2031" s="34" t="s">
        <v>124689</v>
      </c>
      <c r="EC2031" s="34" t="s">
        <v>124690</v>
      </c>
      <c r="ED2031" s="34" t="s">
        <v>124691</v>
      </c>
      <c r="EE2031" s="34" t="s">
        <v>124692</v>
      </c>
      <c r="EF2031" s="34" t="s">
        <v>124693</v>
      </c>
      <c r="EG2031" s="34" t="s">
        <v>124694</v>
      </c>
      <c r="EH2031" s="34" t="s">
        <v>124687</v>
      </c>
      <c r="EI2031" s="34" t="s">
        <v>124695</v>
      </c>
      <c r="EJ2031" s="34" t="s">
        <v>39778</v>
      </c>
      <c r="EK2031" s="34" t="s">
        <v>124696</v>
      </c>
      <c r="EL2031" s="34" t="s">
        <v>124697</v>
      </c>
      <c r="EM2031" s="34" t="s">
        <v>124698</v>
      </c>
      <c r="EN2031" s="34" t="s">
        <v>99942</v>
      </c>
      <c r="EO2031" s="34" t="s">
        <v>124699</v>
      </c>
      <c r="EP2031" s="34" t="s">
        <v>124700</v>
      </c>
      <c r="EQ2031" s="34" t="s">
        <v>124701</v>
      </c>
      <c r="ER2031" s="34" t="s">
        <v>7109</v>
      </c>
      <c r="ES2031" s="34" t="s">
        <v>106186</v>
      </c>
      <c r="ET2031" s="34" t="s">
        <v>25202</v>
      </c>
      <c r="EU2031" s="34" t="s">
        <v>34516</v>
      </c>
      <c r="EV2031" s="34" t="s">
        <v>124702</v>
      </c>
      <c r="EW2031" s="34" t="s">
        <v>124703</v>
      </c>
      <c r="EX2031" s="34" t="s">
        <v>7109</v>
      </c>
      <c r="EY2031" s="34" t="s">
        <v>45029</v>
      </c>
      <c r="EZ2031" s="34" t="s">
        <v>124704</v>
      </c>
      <c r="FA2031" s="34" t="s">
        <v>101913</v>
      </c>
      <c r="FB2031" s="34" t="s">
        <v>7109</v>
      </c>
      <c r="FC2031" s="34" t="s">
        <v>7109</v>
      </c>
      <c r="FD2031" s="34" t="s">
        <v>7109</v>
      </c>
      <c r="FE2031" s="34" t="s">
        <v>124705</v>
      </c>
      <c r="FF2031" s="34" t="s">
        <v>124706</v>
      </c>
      <c r="FG2031" s="34" t="s">
        <v>124707</v>
      </c>
      <c r="FH2031" s="34" t="s">
        <v>124708</v>
      </c>
      <c r="FI2031" s="34" t="s">
        <v>91327</v>
      </c>
      <c r="FJ2031" s="34" t="s">
        <v>124709</v>
      </c>
      <c r="FK2031" s="34" t="s">
        <v>124710</v>
      </c>
      <c r="FL2031" s="34" t="s">
        <v>124711</v>
      </c>
      <c r="FM2031" s="34" t="s">
        <v>30415</v>
      </c>
      <c r="FN2031" s="34" t="s">
        <v>124712</v>
      </c>
      <c r="FO2031" s="34" t="s">
        <v>124713</v>
      </c>
      <c r="FP2031" s="34" t="s">
        <v>124714</v>
      </c>
      <c r="FQ2031" s="34" t="s">
        <v>124715</v>
      </c>
      <c r="FR2031" s="34" t="s">
        <v>124708</v>
      </c>
      <c r="FS2031" s="34" t="s">
        <v>58109</v>
      </c>
      <c r="FT2031" s="34" t="s">
        <v>124716</v>
      </c>
      <c r="FU2031" s="34" t="s">
        <v>124717</v>
      </c>
      <c r="FV2031" s="34" t="s">
        <v>124711</v>
      </c>
      <c r="FW2031" s="34" t="s">
        <v>30415</v>
      </c>
      <c r="FX2031" s="34" t="s">
        <v>124712</v>
      </c>
    </row>
    <row r="2032" spans="1:180" x14ac:dyDescent="0.2">
      <c r="A2032">
        <v>50</v>
      </c>
      <c r="B2032">
        <v>2</v>
      </c>
      <c r="C2032">
        <v>4</v>
      </c>
      <c r="D2032">
        <v>38</v>
      </c>
      <c r="E2032">
        <v>9</v>
      </c>
      <c r="F2032" s="34" t="s">
        <v>124449</v>
      </c>
      <c r="G2032" s="34" t="s">
        <v>124718</v>
      </c>
      <c r="H2032" s="34" t="s">
        <v>124719</v>
      </c>
      <c r="I2032">
        <v>6429</v>
      </c>
      <c r="J2032">
        <v>6441</v>
      </c>
      <c r="K2032">
        <v>6500</v>
      </c>
      <c r="L2032">
        <v>6606</v>
      </c>
      <c r="M2032">
        <v>6744</v>
      </c>
      <c r="N2032">
        <v>6689</v>
      </c>
      <c r="O2032">
        <v>6742</v>
      </c>
      <c r="P2032">
        <v>6582</v>
      </c>
      <c r="Q2032">
        <v>6531</v>
      </c>
      <c r="R2032">
        <v>6398</v>
      </c>
      <c r="S2032">
        <v>6292</v>
      </c>
      <c r="T2032">
        <v>6287</v>
      </c>
      <c r="U2032">
        <v>12</v>
      </c>
      <c r="V2032">
        <v>59</v>
      </c>
      <c r="W2032">
        <v>106</v>
      </c>
      <c r="X2032">
        <v>138</v>
      </c>
      <c r="Y2032">
        <v>-55</v>
      </c>
      <c r="Z2032">
        <v>53</v>
      </c>
      <c r="AA2032">
        <v>-160</v>
      </c>
      <c r="AB2032">
        <v>-51</v>
      </c>
      <c r="AC2032">
        <v>-133</v>
      </c>
      <c r="AD2032">
        <v>-106</v>
      </c>
      <c r="AE2032">
        <v>-5</v>
      </c>
      <c r="AF2032">
        <v>16</v>
      </c>
      <c r="AG2032">
        <v>77</v>
      </c>
      <c r="AH2032">
        <v>50</v>
      </c>
      <c r="AI2032">
        <v>80</v>
      </c>
      <c r="AJ2032">
        <v>83</v>
      </c>
      <c r="AK2032">
        <v>68</v>
      </c>
      <c r="AL2032">
        <v>66</v>
      </c>
      <c r="AM2032">
        <v>65</v>
      </c>
      <c r="AN2032">
        <v>72</v>
      </c>
      <c r="AO2032">
        <v>62</v>
      </c>
      <c r="AP2032">
        <v>64</v>
      </c>
      <c r="AQ2032">
        <v>11</v>
      </c>
      <c r="AR2032">
        <v>96</v>
      </c>
      <c r="AS2032">
        <v>73</v>
      </c>
      <c r="AT2032">
        <v>73</v>
      </c>
      <c r="AU2032">
        <v>72</v>
      </c>
      <c r="AV2032">
        <v>68</v>
      </c>
      <c r="AW2032">
        <v>85</v>
      </c>
      <c r="AX2032">
        <v>96</v>
      </c>
      <c r="AY2032">
        <v>88</v>
      </c>
      <c r="AZ2032">
        <v>74</v>
      </c>
      <c r="BA2032">
        <v>84</v>
      </c>
      <c r="BB2032">
        <v>5</v>
      </c>
      <c r="BC2032">
        <v>-19</v>
      </c>
      <c r="BD2032">
        <v>-23</v>
      </c>
      <c r="BE2032">
        <v>7</v>
      </c>
      <c r="BF2032">
        <v>11</v>
      </c>
      <c r="BG2032">
        <v>0</v>
      </c>
      <c r="BH2032">
        <v>-19</v>
      </c>
      <c r="BI2032">
        <v>-31</v>
      </c>
      <c r="BJ2032">
        <v>-16</v>
      </c>
      <c r="BK2032">
        <v>-12</v>
      </c>
      <c r="BL2032">
        <v>-20</v>
      </c>
      <c r="BM2032">
        <v>5</v>
      </c>
      <c r="BN2032">
        <v>13</v>
      </c>
      <c r="BO2032">
        <v>5</v>
      </c>
      <c r="BP2032">
        <v>2</v>
      </c>
      <c r="BQ2032">
        <v>3</v>
      </c>
      <c r="BR2032">
        <v>9</v>
      </c>
      <c r="BS2032">
        <v>3</v>
      </c>
      <c r="BT2032">
        <v>9</v>
      </c>
      <c r="BU2032">
        <v>6</v>
      </c>
      <c r="BV2032">
        <v>2</v>
      </c>
      <c r="BW2032">
        <v>3</v>
      </c>
      <c r="BX2032">
        <v>3</v>
      </c>
      <c r="BY2032">
        <v>64</v>
      </c>
      <c r="BZ2032">
        <v>120</v>
      </c>
      <c r="CA2032">
        <v>127</v>
      </c>
      <c r="CB2032">
        <v>-71</v>
      </c>
      <c r="CC2032">
        <v>44</v>
      </c>
      <c r="CD2032">
        <v>-145</v>
      </c>
      <c r="CE2032">
        <v>-29</v>
      </c>
      <c r="CF2032">
        <v>-122</v>
      </c>
      <c r="CG2032">
        <v>-96</v>
      </c>
      <c r="CH2032">
        <v>11</v>
      </c>
      <c r="CI2032">
        <v>8</v>
      </c>
      <c r="CJ2032">
        <v>77</v>
      </c>
      <c r="CK2032">
        <v>125</v>
      </c>
      <c r="CL2032">
        <v>129</v>
      </c>
      <c r="CM2032">
        <v>-68</v>
      </c>
      <c r="CN2032">
        <v>53</v>
      </c>
      <c r="CO2032">
        <v>-142</v>
      </c>
      <c r="CP2032">
        <v>-20</v>
      </c>
      <c r="CQ2032">
        <v>-116</v>
      </c>
      <c r="CR2032">
        <v>-94</v>
      </c>
      <c r="CS2032">
        <v>14</v>
      </c>
      <c r="CT2032">
        <v>-1</v>
      </c>
      <c r="CU2032">
        <v>1</v>
      </c>
      <c r="CV2032">
        <v>4</v>
      </c>
      <c r="CW2032">
        <v>2</v>
      </c>
      <c r="CX2032">
        <v>2</v>
      </c>
      <c r="CY2032">
        <v>0</v>
      </c>
      <c r="CZ2032">
        <v>1</v>
      </c>
      <c r="DA2032">
        <v>0</v>
      </c>
      <c r="DB2032">
        <v>-1</v>
      </c>
      <c r="DC2032">
        <v>0</v>
      </c>
      <c r="DD2032">
        <v>1</v>
      </c>
      <c r="DE2032">
        <v>270</v>
      </c>
      <c r="DF2032">
        <v>266</v>
      </c>
      <c r="DG2032">
        <v>275</v>
      </c>
      <c r="DH2032">
        <v>280</v>
      </c>
      <c r="DI2032">
        <v>262</v>
      </c>
      <c r="DJ2032">
        <v>233</v>
      </c>
      <c r="DK2032">
        <v>268</v>
      </c>
      <c r="DL2032">
        <v>234</v>
      </c>
      <c r="DM2032">
        <v>243</v>
      </c>
      <c r="DN2032">
        <v>232</v>
      </c>
      <c r="DO2032">
        <v>224</v>
      </c>
      <c r="DP2032">
        <v>219</v>
      </c>
      <c r="DQ2032" s="34" t="s">
        <v>124720</v>
      </c>
      <c r="DR2032" s="34" t="s">
        <v>124721</v>
      </c>
      <c r="DS2032" s="34" t="s">
        <v>104641</v>
      </c>
      <c r="DT2032" s="34" t="s">
        <v>124722</v>
      </c>
      <c r="DU2032" s="34" t="s">
        <v>124723</v>
      </c>
      <c r="DV2032" s="34" t="s">
        <v>124724</v>
      </c>
      <c r="DW2032" s="34" t="s">
        <v>124725</v>
      </c>
      <c r="DX2032" s="34" t="s">
        <v>124726</v>
      </c>
      <c r="DY2032" s="34" t="s">
        <v>124727</v>
      </c>
      <c r="DZ2032" s="34" t="s">
        <v>124728</v>
      </c>
      <c r="EA2032" s="34" t="s">
        <v>124729</v>
      </c>
      <c r="EB2032" s="34" t="s">
        <v>124730</v>
      </c>
      <c r="EC2032" s="34" t="s">
        <v>124731</v>
      </c>
      <c r="ED2032" s="34" t="s">
        <v>124732</v>
      </c>
      <c r="EE2032" s="34" t="s">
        <v>124723</v>
      </c>
      <c r="EF2032" s="34" t="s">
        <v>124733</v>
      </c>
      <c r="EG2032" s="34" t="s">
        <v>124734</v>
      </c>
      <c r="EH2032" s="34" t="s">
        <v>124735</v>
      </c>
      <c r="EI2032" s="34" t="s">
        <v>124736</v>
      </c>
      <c r="EJ2032" s="34" t="s">
        <v>90949</v>
      </c>
      <c r="EK2032" s="34" t="s">
        <v>124737</v>
      </c>
      <c r="EL2032" s="34" t="s">
        <v>124738</v>
      </c>
      <c r="EM2032" s="34" t="s">
        <v>124739</v>
      </c>
      <c r="EN2032" s="34" t="s">
        <v>124740</v>
      </c>
      <c r="EO2032" s="34" t="s">
        <v>7109</v>
      </c>
      <c r="EP2032" s="34" t="s">
        <v>124741</v>
      </c>
      <c r="EQ2032" s="34" t="s">
        <v>124742</v>
      </c>
      <c r="ER2032" s="34" t="s">
        <v>124743</v>
      </c>
      <c r="ES2032" s="34" t="s">
        <v>124744</v>
      </c>
      <c r="ET2032" s="34" t="s">
        <v>124745</v>
      </c>
      <c r="EU2032" s="34" t="s">
        <v>124746</v>
      </c>
      <c r="EV2032" s="34" t="s">
        <v>124747</v>
      </c>
      <c r="EW2032" s="34" t="s">
        <v>124748</v>
      </c>
      <c r="EX2032" s="34" t="s">
        <v>124749</v>
      </c>
      <c r="EY2032" s="34" t="s">
        <v>124750</v>
      </c>
      <c r="EZ2032" s="34" t="s">
        <v>124751</v>
      </c>
      <c r="FA2032" s="34" t="s">
        <v>113280</v>
      </c>
      <c r="FB2032" s="34" t="s">
        <v>124752</v>
      </c>
      <c r="FC2032" s="34" t="s">
        <v>124753</v>
      </c>
      <c r="FD2032" s="34" t="s">
        <v>124754</v>
      </c>
      <c r="FE2032" s="34" t="s">
        <v>124755</v>
      </c>
      <c r="FF2032" s="34" t="s">
        <v>124756</v>
      </c>
      <c r="FG2032" s="34" t="s">
        <v>124757</v>
      </c>
      <c r="FH2032" s="34" t="s">
        <v>124758</v>
      </c>
      <c r="FI2032" s="34" t="s">
        <v>124759</v>
      </c>
      <c r="FJ2032" s="34" t="s">
        <v>124760</v>
      </c>
      <c r="FK2032" s="34" t="s">
        <v>124761</v>
      </c>
      <c r="FL2032" s="34" t="s">
        <v>124762</v>
      </c>
      <c r="FM2032" s="34" t="s">
        <v>124763</v>
      </c>
      <c r="FN2032" s="34" t="s">
        <v>124764</v>
      </c>
      <c r="FO2032" s="34" t="s">
        <v>124720</v>
      </c>
      <c r="FP2032" s="34" t="s">
        <v>124765</v>
      </c>
      <c r="FQ2032" s="34" t="s">
        <v>124766</v>
      </c>
      <c r="FR2032" s="34" t="s">
        <v>124767</v>
      </c>
      <c r="FS2032" s="34" t="s">
        <v>124768</v>
      </c>
      <c r="FT2032" s="34" t="s">
        <v>124769</v>
      </c>
      <c r="FU2032" s="34" t="s">
        <v>124770</v>
      </c>
      <c r="FV2032" s="34" t="s">
        <v>124771</v>
      </c>
      <c r="FW2032" s="34" t="s">
        <v>124772</v>
      </c>
      <c r="FX2032" s="34" t="s">
        <v>124773</v>
      </c>
    </row>
    <row r="2033" spans="1:180" x14ac:dyDescent="0.2">
      <c r="A2033">
        <v>50</v>
      </c>
      <c r="B2033">
        <v>2</v>
      </c>
      <c r="C2033">
        <v>4</v>
      </c>
      <c r="D2033">
        <v>38</v>
      </c>
      <c r="E2033">
        <v>11</v>
      </c>
      <c r="F2033" s="34" t="s">
        <v>124449</v>
      </c>
      <c r="G2033" s="34" t="s">
        <v>124774</v>
      </c>
      <c r="H2033" s="34" t="s">
        <v>124775</v>
      </c>
      <c r="I2033">
        <v>3151</v>
      </c>
      <c r="J2033">
        <v>3142</v>
      </c>
      <c r="K2033">
        <v>3142</v>
      </c>
      <c r="L2033">
        <v>3210</v>
      </c>
      <c r="M2033">
        <v>3213</v>
      </c>
      <c r="N2033">
        <v>3236</v>
      </c>
      <c r="O2033">
        <v>3276</v>
      </c>
      <c r="P2033">
        <v>3222</v>
      </c>
      <c r="Q2033">
        <v>3149</v>
      </c>
      <c r="R2033">
        <v>3061</v>
      </c>
      <c r="S2033">
        <v>3036</v>
      </c>
      <c r="T2033">
        <v>2986</v>
      </c>
      <c r="U2033">
        <v>-9</v>
      </c>
      <c r="V2033">
        <v>0</v>
      </c>
      <c r="W2033">
        <v>68</v>
      </c>
      <c r="X2033">
        <v>3</v>
      </c>
      <c r="Y2033">
        <v>23</v>
      </c>
      <c r="Z2033">
        <v>40</v>
      </c>
      <c r="AA2033">
        <v>-54</v>
      </c>
      <c r="AB2033">
        <v>-73</v>
      </c>
      <c r="AC2033">
        <v>-88</v>
      </c>
      <c r="AD2033">
        <v>-25</v>
      </c>
      <c r="AE2033">
        <v>-50</v>
      </c>
      <c r="AF2033">
        <v>10</v>
      </c>
      <c r="AG2033">
        <v>39</v>
      </c>
      <c r="AH2033">
        <v>43</v>
      </c>
      <c r="AI2033">
        <v>44</v>
      </c>
      <c r="AJ2033">
        <v>40</v>
      </c>
      <c r="AK2033">
        <v>48</v>
      </c>
      <c r="AL2033">
        <v>42</v>
      </c>
      <c r="AM2033">
        <v>39</v>
      </c>
      <c r="AN2033">
        <v>27</v>
      </c>
      <c r="AO2033">
        <v>39</v>
      </c>
      <c r="AP2033">
        <v>33</v>
      </c>
      <c r="AQ2033">
        <v>21</v>
      </c>
      <c r="AR2033">
        <v>47</v>
      </c>
      <c r="AS2033">
        <v>44</v>
      </c>
      <c r="AT2033">
        <v>54</v>
      </c>
      <c r="AU2033">
        <v>46</v>
      </c>
      <c r="AV2033">
        <v>45</v>
      </c>
      <c r="AW2033">
        <v>29</v>
      </c>
      <c r="AX2033">
        <v>37</v>
      </c>
      <c r="AY2033">
        <v>34</v>
      </c>
      <c r="AZ2033">
        <v>27</v>
      </c>
      <c r="BA2033">
        <v>32</v>
      </c>
      <c r="BB2033">
        <v>-11</v>
      </c>
      <c r="BC2033">
        <v>-8</v>
      </c>
      <c r="BD2033">
        <v>-1</v>
      </c>
      <c r="BE2033">
        <v>-10</v>
      </c>
      <c r="BF2033">
        <v>-6</v>
      </c>
      <c r="BG2033">
        <v>3</v>
      </c>
      <c r="BH2033">
        <v>13</v>
      </c>
      <c r="BI2033">
        <v>2</v>
      </c>
      <c r="BJ2033">
        <v>-7</v>
      </c>
      <c r="BK2033">
        <v>12</v>
      </c>
      <c r="BL2033">
        <v>1</v>
      </c>
      <c r="BM2033">
        <v>2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9</v>
      </c>
      <c r="BZ2033">
        <v>68</v>
      </c>
      <c r="CA2033">
        <v>13</v>
      </c>
      <c r="CB2033">
        <v>30</v>
      </c>
      <c r="CC2033">
        <v>35</v>
      </c>
      <c r="CD2033">
        <v>-67</v>
      </c>
      <c r="CE2033">
        <v>-75</v>
      </c>
      <c r="CF2033">
        <v>-82</v>
      </c>
      <c r="CG2033">
        <v>-36</v>
      </c>
      <c r="CH2033">
        <v>-51</v>
      </c>
      <c r="CI2033">
        <v>2</v>
      </c>
      <c r="CJ2033">
        <v>9</v>
      </c>
      <c r="CK2033">
        <v>68</v>
      </c>
      <c r="CL2033">
        <v>13</v>
      </c>
      <c r="CM2033">
        <v>30</v>
      </c>
      <c r="CN2033">
        <v>35</v>
      </c>
      <c r="CO2033">
        <v>-67</v>
      </c>
      <c r="CP2033">
        <v>-75</v>
      </c>
      <c r="CQ2033">
        <v>-82</v>
      </c>
      <c r="CR2033">
        <v>-36</v>
      </c>
      <c r="CS2033">
        <v>-51</v>
      </c>
      <c r="CT2033">
        <v>0</v>
      </c>
      <c r="CU2033">
        <v>-1</v>
      </c>
      <c r="CV2033">
        <v>1</v>
      </c>
      <c r="CW2033">
        <v>0</v>
      </c>
      <c r="CX2033">
        <v>-1</v>
      </c>
      <c r="CY2033">
        <v>2</v>
      </c>
      <c r="CZ2033">
        <v>0</v>
      </c>
      <c r="DA2033">
        <v>0</v>
      </c>
      <c r="DB2033">
        <v>1</v>
      </c>
      <c r="DC2033">
        <v>-1</v>
      </c>
      <c r="DD2033">
        <v>0</v>
      </c>
      <c r="DE2033">
        <v>82</v>
      </c>
      <c r="DF2033">
        <v>82</v>
      </c>
      <c r="DG2033">
        <v>82</v>
      </c>
      <c r="DH2033">
        <v>80</v>
      </c>
      <c r="DI2033">
        <v>67</v>
      </c>
      <c r="DJ2033">
        <v>65</v>
      </c>
      <c r="DK2033">
        <v>64</v>
      </c>
      <c r="DL2033">
        <v>62</v>
      </c>
      <c r="DM2033">
        <v>60</v>
      </c>
      <c r="DN2033">
        <v>57</v>
      </c>
      <c r="DO2033">
        <v>61</v>
      </c>
      <c r="DP2033">
        <v>60</v>
      </c>
      <c r="DQ2033" s="34" t="s">
        <v>124776</v>
      </c>
      <c r="DR2033" s="34" t="s">
        <v>124777</v>
      </c>
      <c r="DS2033" s="34" t="s">
        <v>124778</v>
      </c>
      <c r="DT2033" s="34" t="s">
        <v>124779</v>
      </c>
      <c r="DU2033" s="34" t="s">
        <v>124780</v>
      </c>
      <c r="DV2033" s="34" t="s">
        <v>124781</v>
      </c>
      <c r="DW2033" s="34" t="s">
        <v>124782</v>
      </c>
      <c r="DX2033" s="34" t="s">
        <v>34538</v>
      </c>
      <c r="DY2033" s="34" t="s">
        <v>12654</v>
      </c>
      <c r="DZ2033" s="34" t="s">
        <v>124783</v>
      </c>
      <c r="EA2033" s="34" t="s">
        <v>124784</v>
      </c>
      <c r="EB2033" s="34" t="s">
        <v>75660</v>
      </c>
      <c r="EC2033" s="34" t="s">
        <v>124785</v>
      </c>
      <c r="ED2033" s="34" t="s">
        <v>124786</v>
      </c>
      <c r="EE2033" s="34" t="s">
        <v>124787</v>
      </c>
      <c r="EF2033" s="34" t="s">
        <v>124788</v>
      </c>
      <c r="EG2033" s="34" t="s">
        <v>124789</v>
      </c>
      <c r="EH2033" s="34" t="s">
        <v>124790</v>
      </c>
      <c r="EI2033" s="34" t="s">
        <v>124791</v>
      </c>
      <c r="EJ2033" s="34" t="s">
        <v>14923</v>
      </c>
      <c r="EK2033" s="34" t="s">
        <v>124792</v>
      </c>
      <c r="EL2033" s="34" t="s">
        <v>124793</v>
      </c>
      <c r="EM2033" s="34" t="s">
        <v>124794</v>
      </c>
      <c r="EN2033" s="34" t="s">
        <v>124795</v>
      </c>
      <c r="EO2033" s="34" t="s">
        <v>124796</v>
      </c>
      <c r="EP2033" s="34" t="s">
        <v>124797</v>
      </c>
      <c r="EQ2033" s="34" t="s">
        <v>16558</v>
      </c>
      <c r="ER2033" s="34" t="s">
        <v>124798</v>
      </c>
      <c r="ES2033" s="34" t="s">
        <v>124799</v>
      </c>
      <c r="ET2033" s="34" t="s">
        <v>58884</v>
      </c>
      <c r="EU2033" s="34" t="s">
        <v>7109</v>
      </c>
      <c r="EV2033" s="34" t="s">
        <v>7109</v>
      </c>
      <c r="EW2033" s="34" t="s">
        <v>7109</v>
      </c>
      <c r="EX2033" s="34" t="s">
        <v>7109</v>
      </c>
      <c r="EY2033" s="34" t="s">
        <v>7109</v>
      </c>
      <c r="EZ2033" s="34" t="s">
        <v>7109</v>
      </c>
      <c r="FA2033" s="34" t="s">
        <v>7109</v>
      </c>
      <c r="FB2033" s="34" t="s">
        <v>7109</v>
      </c>
      <c r="FC2033" s="34" t="s">
        <v>7109</v>
      </c>
      <c r="FD2033" s="34" t="s">
        <v>7109</v>
      </c>
      <c r="FE2033" s="34" t="s">
        <v>124800</v>
      </c>
      <c r="FF2033" s="34" t="s">
        <v>124801</v>
      </c>
      <c r="FG2033" s="34" t="s">
        <v>124802</v>
      </c>
      <c r="FH2033" s="34" t="s">
        <v>124803</v>
      </c>
      <c r="FI2033" s="34" t="s">
        <v>124804</v>
      </c>
      <c r="FJ2033" s="34" t="s">
        <v>124805</v>
      </c>
      <c r="FK2033" s="34" t="s">
        <v>124806</v>
      </c>
      <c r="FL2033" s="34" t="s">
        <v>124807</v>
      </c>
      <c r="FM2033" s="34" t="s">
        <v>124808</v>
      </c>
      <c r="FN2033" s="34" t="s">
        <v>124809</v>
      </c>
      <c r="FO2033" s="34" t="s">
        <v>124800</v>
      </c>
      <c r="FP2033" s="34" t="s">
        <v>124801</v>
      </c>
      <c r="FQ2033" s="34" t="s">
        <v>124802</v>
      </c>
      <c r="FR2033" s="34" t="s">
        <v>124803</v>
      </c>
      <c r="FS2033" s="34" t="s">
        <v>124804</v>
      </c>
      <c r="FT2033" s="34" t="s">
        <v>124805</v>
      </c>
      <c r="FU2033" s="34" t="s">
        <v>124806</v>
      </c>
      <c r="FV2033" s="34" t="s">
        <v>124807</v>
      </c>
      <c r="FW2033" s="34" t="s">
        <v>124808</v>
      </c>
      <c r="FX2033" s="34" t="s">
        <v>124809</v>
      </c>
    </row>
    <row r="2034" spans="1:180" x14ac:dyDescent="0.2">
      <c r="A2034">
        <v>50</v>
      </c>
      <c r="B2034">
        <v>2</v>
      </c>
      <c r="C2034">
        <v>4</v>
      </c>
      <c r="D2034">
        <v>38</v>
      </c>
      <c r="E2034">
        <v>13</v>
      </c>
      <c r="F2034" s="34" t="s">
        <v>124449</v>
      </c>
      <c r="G2034" s="34" t="s">
        <v>31793</v>
      </c>
      <c r="H2034" s="34" t="s">
        <v>124810</v>
      </c>
      <c r="I2034">
        <v>1968</v>
      </c>
      <c r="J2034">
        <v>1972</v>
      </c>
      <c r="K2034">
        <v>2063</v>
      </c>
      <c r="L2034">
        <v>2184</v>
      </c>
      <c r="M2034">
        <v>2307</v>
      </c>
      <c r="N2034">
        <v>2263</v>
      </c>
      <c r="O2034">
        <v>2346</v>
      </c>
      <c r="P2034">
        <v>2226</v>
      </c>
      <c r="Q2034">
        <v>2136</v>
      </c>
      <c r="R2034">
        <v>2100</v>
      </c>
      <c r="S2034">
        <v>2131</v>
      </c>
      <c r="T2034">
        <v>2118</v>
      </c>
      <c r="U2034">
        <v>4</v>
      </c>
      <c r="V2034">
        <v>91</v>
      </c>
      <c r="W2034">
        <v>121</v>
      </c>
      <c r="X2034">
        <v>123</v>
      </c>
      <c r="Y2034">
        <v>-44</v>
      </c>
      <c r="Z2034">
        <v>83</v>
      </c>
      <c r="AA2034">
        <v>-120</v>
      </c>
      <c r="AB2034">
        <v>-90</v>
      </c>
      <c r="AC2034">
        <v>-36</v>
      </c>
      <c r="AD2034">
        <v>31</v>
      </c>
      <c r="AE2034">
        <v>-13</v>
      </c>
      <c r="AF2034">
        <v>2</v>
      </c>
      <c r="AG2034">
        <v>25</v>
      </c>
      <c r="AH2034">
        <v>29</v>
      </c>
      <c r="AI2034">
        <v>37</v>
      </c>
      <c r="AJ2034">
        <v>39</v>
      </c>
      <c r="AK2034">
        <v>44</v>
      </c>
      <c r="AL2034">
        <v>37</v>
      </c>
      <c r="AM2034">
        <v>39</v>
      </c>
      <c r="AN2034">
        <v>32</v>
      </c>
      <c r="AO2034">
        <v>27</v>
      </c>
      <c r="AP2034">
        <v>24</v>
      </c>
      <c r="AQ2034">
        <v>0</v>
      </c>
      <c r="AR2034">
        <v>25</v>
      </c>
      <c r="AS2034">
        <v>22</v>
      </c>
      <c r="AT2034">
        <v>23</v>
      </c>
      <c r="AU2034">
        <v>29</v>
      </c>
      <c r="AV2034">
        <v>25</v>
      </c>
      <c r="AW2034">
        <v>22</v>
      </c>
      <c r="AX2034">
        <v>20</v>
      </c>
      <c r="AY2034">
        <v>21</v>
      </c>
      <c r="AZ2034">
        <v>10</v>
      </c>
      <c r="BA2034">
        <v>15</v>
      </c>
      <c r="BB2034">
        <v>2</v>
      </c>
      <c r="BC2034">
        <v>0</v>
      </c>
      <c r="BD2034">
        <v>7</v>
      </c>
      <c r="BE2034">
        <v>14</v>
      </c>
      <c r="BF2034">
        <v>10</v>
      </c>
      <c r="BG2034">
        <v>19</v>
      </c>
      <c r="BH2034">
        <v>15</v>
      </c>
      <c r="BI2034">
        <v>19</v>
      </c>
      <c r="BJ2034">
        <v>11</v>
      </c>
      <c r="BK2034">
        <v>17</v>
      </c>
      <c r="BL2034">
        <v>9</v>
      </c>
      <c r="BM2034">
        <v>0</v>
      </c>
      <c r="BN2034">
        <v>0</v>
      </c>
      <c r="BO2034">
        <v>-1</v>
      </c>
      <c r="BP2034">
        <v>0</v>
      </c>
      <c r="BQ2034">
        <v>0</v>
      </c>
      <c r="BR2034">
        <v>1</v>
      </c>
      <c r="BS2034">
        <v>0</v>
      </c>
      <c r="BT2034">
        <v>3</v>
      </c>
      <c r="BU2034">
        <v>2</v>
      </c>
      <c r="BV2034">
        <v>2</v>
      </c>
      <c r="BW2034">
        <v>2</v>
      </c>
      <c r="BX2034">
        <v>2</v>
      </c>
      <c r="BY2034">
        <v>91</v>
      </c>
      <c r="BZ2034">
        <v>109</v>
      </c>
      <c r="CA2034">
        <v>106</v>
      </c>
      <c r="CB2034">
        <v>-53</v>
      </c>
      <c r="CC2034">
        <v>62</v>
      </c>
      <c r="CD2034">
        <v>-138</v>
      </c>
      <c r="CE2034">
        <v>-111</v>
      </c>
      <c r="CF2034">
        <v>-49</v>
      </c>
      <c r="CG2034">
        <v>13</v>
      </c>
      <c r="CH2034">
        <v>-23</v>
      </c>
      <c r="CI2034">
        <v>2</v>
      </c>
      <c r="CJ2034">
        <v>91</v>
      </c>
      <c r="CK2034">
        <v>108</v>
      </c>
      <c r="CL2034">
        <v>106</v>
      </c>
      <c r="CM2034">
        <v>-53</v>
      </c>
      <c r="CN2034">
        <v>63</v>
      </c>
      <c r="CO2034">
        <v>-138</v>
      </c>
      <c r="CP2034">
        <v>-108</v>
      </c>
      <c r="CQ2034">
        <v>-47</v>
      </c>
      <c r="CR2034">
        <v>15</v>
      </c>
      <c r="CS2034">
        <v>-21</v>
      </c>
      <c r="CT2034">
        <v>0</v>
      </c>
      <c r="CU2034">
        <v>0</v>
      </c>
      <c r="CV2034">
        <v>6</v>
      </c>
      <c r="CW2034">
        <v>3</v>
      </c>
      <c r="CX2034">
        <v>-1</v>
      </c>
      <c r="CY2034">
        <v>1</v>
      </c>
      <c r="CZ2034">
        <v>3</v>
      </c>
      <c r="DA2034">
        <v>-1</v>
      </c>
      <c r="DB2034">
        <v>0</v>
      </c>
      <c r="DC2034">
        <v>-1</v>
      </c>
      <c r="DD2034">
        <v>-1</v>
      </c>
      <c r="DE2034">
        <v>2</v>
      </c>
      <c r="DF2034">
        <v>2</v>
      </c>
      <c r="DG2034">
        <v>2</v>
      </c>
      <c r="DH2034">
        <v>2</v>
      </c>
      <c r="DI2034">
        <v>2</v>
      </c>
      <c r="DJ2034">
        <v>2</v>
      </c>
      <c r="DK2034">
        <v>2</v>
      </c>
      <c r="DL2034">
        <v>2</v>
      </c>
      <c r="DM2034">
        <v>2</v>
      </c>
      <c r="DN2034">
        <v>2</v>
      </c>
      <c r="DO2034">
        <v>2</v>
      </c>
      <c r="DP2034">
        <v>2</v>
      </c>
      <c r="DQ2034" s="34" t="s">
        <v>124811</v>
      </c>
      <c r="DR2034" s="34" t="s">
        <v>109287</v>
      </c>
      <c r="DS2034" s="34" t="s">
        <v>124812</v>
      </c>
      <c r="DT2034" s="34" t="s">
        <v>124813</v>
      </c>
      <c r="DU2034" s="34" t="s">
        <v>124814</v>
      </c>
      <c r="DV2034" s="34" t="s">
        <v>124815</v>
      </c>
      <c r="DW2034" s="34" t="s">
        <v>124816</v>
      </c>
      <c r="DX2034" s="34" t="s">
        <v>124817</v>
      </c>
      <c r="DY2034" s="34" t="s">
        <v>124818</v>
      </c>
      <c r="DZ2034" s="34" t="s">
        <v>124819</v>
      </c>
      <c r="EA2034" s="34" t="s">
        <v>124811</v>
      </c>
      <c r="EB2034" s="34" t="s">
        <v>124820</v>
      </c>
      <c r="EC2034" s="34" t="s">
        <v>113259</v>
      </c>
      <c r="ED2034" s="34" t="s">
        <v>124821</v>
      </c>
      <c r="EE2034" s="34" t="s">
        <v>124822</v>
      </c>
      <c r="EF2034" s="34" t="s">
        <v>124823</v>
      </c>
      <c r="EG2034" s="34" t="s">
        <v>124824</v>
      </c>
      <c r="EH2034" s="34" t="s">
        <v>113296</v>
      </c>
      <c r="EI2034" s="34" t="s">
        <v>124825</v>
      </c>
      <c r="EJ2034" s="34" t="s">
        <v>124826</v>
      </c>
      <c r="EK2034" s="34" t="s">
        <v>7109</v>
      </c>
      <c r="EL2034" s="34" t="s">
        <v>124827</v>
      </c>
      <c r="EM2034" s="34" t="s">
        <v>124828</v>
      </c>
      <c r="EN2034" s="34" t="s">
        <v>124829</v>
      </c>
      <c r="EO2034" s="34" t="s">
        <v>124830</v>
      </c>
      <c r="EP2034" s="34" t="s">
        <v>124831</v>
      </c>
      <c r="EQ2034" s="34" t="s">
        <v>124832</v>
      </c>
      <c r="ER2034" s="34" t="s">
        <v>124833</v>
      </c>
      <c r="ES2034" s="34" t="s">
        <v>124834</v>
      </c>
      <c r="ET2034" s="34" t="s">
        <v>124835</v>
      </c>
      <c r="EU2034" s="34" t="s">
        <v>7109</v>
      </c>
      <c r="EV2034" s="34" t="s">
        <v>124836</v>
      </c>
      <c r="EW2034" s="34" t="s">
        <v>7109</v>
      </c>
      <c r="EX2034" s="34" t="s">
        <v>7109</v>
      </c>
      <c r="EY2034" s="34" t="s">
        <v>124837</v>
      </c>
      <c r="EZ2034" s="34" t="s">
        <v>7109</v>
      </c>
      <c r="FA2034" s="34" t="s">
        <v>105085</v>
      </c>
      <c r="FB2034" s="34" t="s">
        <v>124838</v>
      </c>
      <c r="FC2034" s="34" t="s">
        <v>124839</v>
      </c>
      <c r="FD2034" s="34" t="s">
        <v>124840</v>
      </c>
      <c r="FE2034" s="34" t="s">
        <v>124841</v>
      </c>
      <c r="FF2034" s="34" t="s">
        <v>124842</v>
      </c>
      <c r="FG2034" s="34" t="s">
        <v>124843</v>
      </c>
      <c r="FH2034" s="34" t="s">
        <v>124844</v>
      </c>
      <c r="FI2034" s="34" t="s">
        <v>124845</v>
      </c>
      <c r="FJ2034" s="34" t="s">
        <v>124846</v>
      </c>
      <c r="FK2034" s="34" t="s">
        <v>124847</v>
      </c>
      <c r="FL2034" s="34" t="s">
        <v>124848</v>
      </c>
      <c r="FM2034" s="34" t="s">
        <v>124849</v>
      </c>
      <c r="FN2034" s="34" t="s">
        <v>124850</v>
      </c>
      <c r="FO2034" s="34" t="s">
        <v>124841</v>
      </c>
      <c r="FP2034" s="34" t="s">
        <v>124851</v>
      </c>
      <c r="FQ2034" s="34" t="s">
        <v>124843</v>
      </c>
      <c r="FR2034" s="34" t="s">
        <v>124844</v>
      </c>
      <c r="FS2034" s="34" t="s">
        <v>124852</v>
      </c>
      <c r="FT2034" s="34" t="s">
        <v>124846</v>
      </c>
      <c r="FU2034" s="34" t="s">
        <v>124853</v>
      </c>
      <c r="FV2034" s="34" t="s">
        <v>124854</v>
      </c>
      <c r="FW2034" s="34" t="s">
        <v>124855</v>
      </c>
      <c r="FX2034" s="34" t="s">
        <v>124856</v>
      </c>
    </row>
    <row r="2035" spans="1:180" x14ac:dyDescent="0.2">
      <c r="A2035">
        <v>50</v>
      </c>
      <c r="B2035">
        <v>2</v>
      </c>
      <c r="C2035">
        <v>4</v>
      </c>
      <c r="D2035">
        <v>38</v>
      </c>
      <c r="E2035">
        <v>15</v>
      </c>
      <c r="F2035" s="34" t="s">
        <v>124449</v>
      </c>
      <c r="G2035" s="34" t="s">
        <v>124857</v>
      </c>
      <c r="H2035" s="34" t="s">
        <v>124858</v>
      </c>
      <c r="I2035">
        <v>81308</v>
      </c>
      <c r="J2035">
        <v>81708</v>
      </c>
      <c r="K2035">
        <v>83315</v>
      </c>
      <c r="L2035">
        <v>85787</v>
      </c>
      <c r="M2035">
        <v>88472</v>
      </c>
      <c r="N2035">
        <v>90571</v>
      </c>
      <c r="O2035">
        <v>93284</v>
      </c>
      <c r="P2035">
        <v>94642</v>
      </c>
      <c r="Q2035">
        <v>95343</v>
      </c>
      <c r="R2035">
        <v>95530</v>
      </c>
      <c r="S2035">
        <v>95816</v>
      </c>
      <c r="T2035">
        <v>96212</v>
      </c>
      <c r="U2035">
        <v>400</v>
      </c>
      <c r="V2035">
        <v>1607</v>
      </c>
      <c r="W2035">
        <v>2472</v>
      </c>
      <c r="X2035">
        <v>2685</v>
      </c>
      <c r="Y2035">
        <v>2099</v>
      </c>
      <c r="Z2035">
        <v>2713</v>
      </c>
      <c r="AA2035">
        <v>1358</v>
      </c>
      <c r="AB2035">
        <v>701</v>
      </c>
      <c r="AC2035">
        <v>187</v>
      </c>
      <c r="AD2035">
        <v>286</v>
      </c>
      <c r="AE2035">
        <v>396</v>
      </c>
      <c r="AF2035">
        <v>299</v>
      </c>
      <c r="AG2035">
        <v>1107</v>
      </c>
      <c r="AH2035">
        <v>1197</v>
      </c>
      <c r="AI2035">
        <v>1187</v>
      </c>
      <c r="AJ2035">
        <v>1313</v>
      </c>
      <c r="AK2035">
        <v>1403</v>
      </c>
      <c r="AL2035">
        <v>1320</v>
      </c>
      <c r="AM2035">
        <v>1317</v>
      </c>
      <c r="AN2035">
        <v>1272</v>
      </c>
      <c r="AO2035">
        <v>1144</v>
      </c>
      <c r="AP2035">
        <v>1160</v>
      </c>
      <c r="AQ2035">
        <v>164</v>
      </c>
      <c r="AR2035">
        <v>664</v>
      </c>
      <c r="AS2035">
        <v>646</v>
      </c>
      <c r="AT2035">
        <v>656</v>
      </c>
      <c r="AU2035">
        <v>648</v>
      </c>
      <c r="AV2035">
        <v>712</v>
      </c>
      <c r="AW2035">
        <v>714</v>
      </c>
      <c r="AX2035">
        <v>730</v>
      </c>
      <c r="AY2035">
        <v>767</v>
      </c>
      <c r="AZ2035">
        <v>748</v>
      </c>
      <c r="BA2035">
        <v>822</v>
      </c>
      <c r="BB2035">
        <v>135</v>
      </c>
      <c r="BC2035">
        <v>443</v>
      </c>
      <c r="BD2035">
        <v>551</v>
      </c>
      <c r="BE2035">
        <v>531</v>
      </c>
      <c r="BF2035">
        <v>665</v>
      </c>
      <c r="BG2035">
        <v>691</v>
      </c>
      <c r="BH2035">
        <v>606</v>
      </c>
      <c r="BI2035">
        <v>587</v>
      </c>
      <c r="BJ2035">
        <v>505</v>
      </c>
      <c r="BK2035">
        <v>396</v>
      </c>
      <c r="BL2035">
        <v>338</v>
      </c>
      <c r="BM2035">
        <v>13</v>
      </c>
      <c r="BN2035">
        <v>32</v>
      </c>
      <c r="BO2035">
        <v>12</v>
      </c>
      <c r="BP2035">
        <v>23</v>
      </c>
      <c r="BQ2035">
        <v>45</v>
      </c>
      <c r="BR2035">
        <v>173</v>
      </c>
      <c r="BS2035">
        <v>128</v>
      </c>
      <c r="BT2035">
        <v>212</v>
      </c>
      <c r="BU2035">
        <v>157</v>
      </c>
      <c r="BV2035">
        <v>55</v>
      </c>
      <c r="BW2035">
        <v>64</v>
      </c>
      <c r="BX2035">
        <v>239</v>
      </c>
      <c r="BY2035">
        <v>1126</v>
      </c>
      <c r="BZ2035">
        <v>1848</v>
      </c>
      <c r="CA2035">
        <v>2080</v>
      </c>
      <c r="CB2035">
        <v>1354</v>
      </c>
      <c r="CC2035">
        <v>1825</v>
      </c>
      <c r="CD2035">
        <v>625</v>
      </c>
      <c r="CE2035">
        <v>-96</v>
      </c>
      <c r="CF2035">
        <v>-473</v>
      </c>
      <c r="CG2035">
        <v>-168</v>
      </c>
      <c r="CH2035">
        <v>-9</v>
      </c>
      <c r="CI2035">
        <v>252</v>
      </c>
      <c r="CJ2035">
        <v>1158</v>
      </c>
      <c r="CK2035">
        <v>1860</v>
      </c>
      <c r="CL2035">
        <v>2103</v>
      </c>
      <c r="CM2035">
        <v>1399</v>
      </c>
      <c r="CN2035">
        <v>1998</v>
      </c>
      <c r="CO2035">
        <v>753</v>
      </c>
      <c r="CP2035">
        <v>116</v>
      </c>
      <c r="CQ2035">
        <v>-316</v>
      </c>
      <c r="CR2035">
        <v>-113</v>
      </c>
      <c r="CS2035">
        <v>55</v>
      </c>
      <c r="CT2035">
        <v>13</v>
      </c>
      <c r="CU2035">
        <v>6</v>
      </c>
      <c r="CV2035">
        <v>61</v>
      </c>
      <c r="CW2035">
        <v>51</v>
      </c>
      <c r="CX2035">
        <v>35</v>
      </c>
      <c r="CY2035">
        <v>24</v>
      </c>
      <c r="CZ2035">
        <v>-1</v>
      </c>
      <c r="DA2035">
        <v>-2</v>
      </c>
      <c r="DB2035">
        <v>-2</v>
      </c>
      <c r="DC2035">
        <v>3</v>
      </c>
      <c r="DD2035">
        <v>3</v>
      </c>
      <c r="DE2035">
        <v>2763</v>
      </c>
      <c r="DF2035">
        <v>2763</v>
      </c>
      <c r="DG2035">
        <v>2911</v>
      </c>
      <c r="DH2035">
        <v>2906</v>
      </c>
      <c r="DI2035">
        <v>3045</v>
      </c>
      <c r="DJ2035">
        <v>3317</v>
      </c>
      <c r="DK2035">
        <v>3479</v>
      </c>
      <c r="DL2035">
        <v>3505</v>
      </c>
      <c r="DM2035">
        <v>3666</v>
      </c>
      <c r="DN2035">
        <v>3714</v>
      </c>
      <c r="DO2035">
        <v>3867</v>
      </c>
      <c r="DP2035">
        <v>3846</v>
      </c>
      <c r="DQ2035" s="34" t="s">
        <v>124859</v>
      </c>
      <c r="DR2035" s="34" t="s">
        <v>124860</v>
      </c>
      <c r="DS2035" s="34" t="s">
        <v>124861</v>
      </c>
      <c r="DT2035" s="34" t="s">
        <v>124862</v>
      </c>
      <c r="DU2035" s="34" t="s">
        <v>124863</v>
      </c>
      <c r="DV2035" s="34" t="s">
        <v>124864</v>
      </c>
      <c r="DW2035" s="34" t="s">
        <v>124865</v>
      </c>
      <c r="DX2035" s="34" t="s">
        <v>124866</v>
      </c>
      <c r="DY2035" s="34" t="s">
        <v>124867</v>
      </c>
      <c r="DZ2035" s="34" t="s">
        <v>124868</v>
      </c>
      <c r="EA2035" s="34" t="s">
        <v>124869</v>
      </c>
      <c r="EB2035" s="34" t="s">
        <v>124870</v>
      </c>
      <c r="EC2035" s="34" t="s">
        <v>124871</v>
      </c>
      <c r="ED2035" s="34" t="s">
        <v>124872</v>
      </c>
      <c r="EE2035" s="34" t="s">
        <v>124873</v>
      </c>
      <c r="EF2035" s="34" t="s">
        <v>124874</v>
      </c>
      <c r="EG2035" s="34" t="s">
        <v>124875</v>
      </c>
      <c r="EH2035" s="34" t="s">
        <v>124876</v>
      </c>
      <c r="EI2035" s="34" t="s">
        <v>124877</v>
      </c>
      <c r="EJ2035" s="34" t="s">
        <v>124878</v>
      </c>
      <c r="EK2035" s="34" t="s">
        <v>124879</v>
      </c>
      <c r="EL2035" s="34" t="s">
        <v>124880</v>
      </c>
      <c r="EM2035" s="34" t="s">
        <v>124881</v>
      </c>
      <c r="EN2035" s="34" t="s">
        <v>124882</v>
      </c>
      <c r="EO2035" s="34" t="s">
        <v>124883</v>
      </c>
      <c r="EP2035" s="34" t="s">
        <v>124884</v>
      </c>
      <c r="EQ2035" s="34" t="s">
        <v>124885</v>
      </c>
      <c r="ER2035" s="34" t="s">
        <v>124886</v>
      </c>
      <c r="ES2035" s="34" t="s">
        <v>124887</v>
      </c>
      <c r="ET2035" s="34" t="s">
        <v>124888</v>
      </c>
      <c r="EU2035" s="34" t="s">
        <v>124889</v>
      </c>
      <c r="EV2035" s="34" t="s">
        <v>124890</v>
      </c>
      <c r="EW2035" s="34" t="s">
        <v>124891</v>
      </c>
      <c r="EX2035" s="34" t="s">
        <v>124892</v>
      </c>
      <c r="EY2035" s="34" t="s">
        <v>124893</v>
      </c>
      <c r="EZ2035" s="34" t="s">
        <v>124894</v>
      </c>
      <c r="FA2035" s="34" t="s">
        <v>124895</v>
      </c>
      <c r="FB2035" s="34" t="s">
        <v>124896</v>
      </c>
      <c r="FC2035" s="34" t="s">
        <v>124897</v>
      </c>
      <c r="FD2035" s="34" t="s">
        <v>124898</v>
      </c>
      <c r="FE2035" s="34" t="s">
        <v>124899</v>
      </c>
      <c r="FF2035" s="34" t="s">
        <v>124900</v>
      </c>
      <c r="FG2035" s="34" t="s">
        <v>124901</v>
      </c>
      <c r="FH2035" s="34" t="s">
        <v>124902</v>
      </c>
      <c r="FI2035" s="34" t="s">
        <v>124903</v>
      </c>
      <c r="FJ2035" s="34" t="s">
        <v>124904</v>
      </c>
      <c r="FK2035" s="34" t="s">
        <v>124905</v>
      </c>
      <c r="FL2035" s="34" t="s">
        <v>124906</v>
      </c>
      <c r="FM2035" s="34" t="s">
        <v>124907</v>
      </c>
      <c r="FN2035" s="34" t="s">
        <v>124908</v>
      </c>
      <c r="FO2035" s="34" t="s">
        <v>124909</v>
      </c>
      <c r="FP2035" s="34" t="s">
        <v>124910</v>
      </c>
      <c r="FQ2035" s="34" t="s">
        <v>124911</v>
      </c>
      <c r="FR2035" s="34" t="s">
        <v>124912</v>
      </c>
      <c r="FS2035" s="34" t="s">
        <v>124913</v>
      </c>
      <c r="FT2035" s="34" t="s">
        <v>124914</v>
      </c>
      <c r="FU2035" s="34" t="s">
        <v>124915</v>
      </c>
      <c r="FV2035" s="34" t="s">
        <v>124916</v>
      </c>
      <c r="FW2035" s="34" t="s">
        <v>124917</v>
      </c>
      <c r="FX2035" s="34" t="s">
        <v>124918</v>
      </c>
    </row>
    <row r="2036" spans="1:180" x14ac:dyDescent="0.2">
      <c r="A2036">
        <v>50</v>
      </c>
      <c r="B2036">
        <v>2</v>
      </c>
      <c r="C2036">
        <v>4</v>
      </c>
      <c r="D2036">
        <v>38</v>
      </c>
      <c r="E2036">
        <v>17</v>
      </c>
      <c r="F2036" s="34" t="s">
        <v>124449</v>
      </c>
      <c r="G2036" s="34" t="s">
        <v>43658</v>
      </c>
      <c r="H2036" s="34" t="s">
        <v>124919</v>
      </c>
      <c r="I2036">
        <v>149778</v>
      </c>
      <c r="J2036">
        <v>150321</v>
      </c>
      <c r="K2036">
        <v>153363</v>
      </c>
      <c r="L2036">
        <v>157534</v>
      </c>
      <c r="M2036">
        <v>163027</v>
      </c>
      <c r="N2036">
        <v>166792</v>
      </c>
      <c r="O2036">
        <v>171028</v>
      </c>
      <c r="P2036">
        <v>174562</v>
      </c>
      <c r="Q2036">
        <v>178122</v>
      </c>
      <c r="R2036">
        <v>180861</v>
      </c>
      <c r="S2036">
        <v>182238</v>
      </c>
      <c r="T2036">
        <v>183904</v>
      </c>
      <c r="U2036">
        <v>543</v>
      </c>
      <c r="V2036">
        <v>3042</v>
      </c>
      <c r="W2036">
        <v>4171</v>
      </c>
      <c r="X2036">
        <v>5493</v>
      </c>
      <c r="Y2036">
        <v>3765</v>
      </c>
      <c r="Z2036">
        <v>4236</v>
      </c>
      <c r="AA2036">
        <v>3534</v>
      </c>
      <c r="AB2036">
        <v>3560</v>
      </c>
      <c r="AC2036">
        <v>2739</v>
      </c>
      <c r="AD2036">
        <v>1377</v>
      </c>
      <c r="AE2036">
        <v>1666</v>
      </c>
      <c r="AF2036">
        <v>540</v>
      </c>
      <c r="AG2036">
        <v>2202</v>
      </c>
      <c r="AH2036">
        <v>2355</v>
      </c>
      <c r="AI2036">
        <v>2431</v>
      </c>
      <c r="AJ2036">
        <v>2502</v>
      </c>
      <c r="AK2036">
        <v>2546</v>
      </c>
      <c r="AL2036">
        <v>2628</v>
      </c>
      <c r="AM2036">
        <v>2603</v>
      </c>
      <c r="AN2036">
        <v>2478</v>
      </c>
      <c r="AO2036">
        <v>2460</v>
      </c>
      <c r="AP2036">
        <v>2446</v>
      </c>
      <c r="AQ2036">
        <v>254</v>
      </c>
      <c r="AR2036">
        <v>889</v>
      </c>
      <c r="AS2036">
        <v>829</v>
      </c>
      <c r="AT2036">
        <v>951</v>
      </c>
      <c r="AU2036">
        <v>1014</v>
      </c>
      <c r="AV2036">
        <v>1071</v>
      </c>
      <c r="AW2036">
        <v>1030</v>
      </c>
      <c r="AX2036">
        <v>1102</v>
      </c>
      <c r="AY2036">
        <v>1099</v>
      </c>
      <c r="AZ2036">
        <v>1202</v>
      </c>
      <c r="BA2036">
        <v>1278</v>
      </c>
      <c r="BB2036">
        <v>286</v>
      </c>
      <c r="BC2036">
        <v>1313</v>
      </c>
      <c r="BD2036">
        <v>1526</v>
      </c>
      <c r="BE2036">
        <v>1480</v>
      </c>
      <c r="BF2036">
        <v>1488</v>
      </c>
      <c r="BG2036">
        <v>1475</v>
      </c>
      <c r="BH2036">
        <v>1598</v>
      </c>
      <c r="BI2036">
        <v>1501</v>
      </c>
      <c r="BJ2036">
        <v>1379</v>
      </c>
      <c r="BK2036">
        <v>1258</v>
      </c>
      <c r="BL2036">
        <v>1168</v>
      </c>
      <c r="BM2036">
        <v>208</v>
      </c>
      <c r="BN2036">
        <v>710</v>
      </c>
      <c r="BO2036">
        <v>520</v>
      </c>
      <c r="BP2036">
        <v>626</v>
      </c>
      <c r="BQ2036">
        <v>411</v>
      </c>
      <c r="BR2036">
        <v>937</v>
      </c>
      <c r="BS2036">
        <v>595</v>
      </c>
      <c r="BT2036">
        <v>1221</v>
      </c>
      <c r="BU2036">
        <v>456</v>
      </c>
      <c r="BV2036">
        <v>284</v>
      </c>
      <c r="BW2036">
        <v>225</v>
      </c>
      <c r="BX2036">
        <v>52</v>
      </c>
      <c r="BY2036">
        <v>1009</v>
      </c>
      <c r="BZ2036">
        <v>2061</v>
      </c>
      <c r="CA2036">
        <v>3286</v>
      </c>
      <c r="CB2036">
        <v>1816</v>
      </c>
      <c r="CC2036">
        <v>1803</v>
      </c>
      <c r="CD2036">
        <v>1333</v>
      </c>
      <c r="CE2036">
        <v>836</v>
      </c>
      <c r="CF2036">
        <v>900</v>
      </c>
      <c r="CG2036">
        <v>-172</v>
      </c>
      <c r="CH2036">
        <v>264</v>
      </c>
      <c r="CI2036">
        <v>260</v>
      </c>
      <c r="CJ2036">
        <v>1719</v>
      </c>
      <c r="CK2036">
        <v>2581</v>
      </c>
      <c r="CL2036">
        <v>3912</v>
      </c>
      <c r="CM2036">
        <v>2227</v>
      </c>
      <c r="CN2036">
        <v>2740</v>
      </c>
      <c r="CO2036">
        <v>1928</v>
      </c>
      <c r="CP2036">
        <v>2057</v>
      </c>
      <c r="CQ2036">
        <v>1356</v>
      </c>
      <c r="CR2036">
        <v>112</v>
      </c>
      <c r="CS2036">
        <v>489</v>
      </c>
      <c r="CT2036">
        <v>-3</v>
      </c>
      <c r="CU2036">
        <v>10</v>
      </c>
      <c r="CV2036">
        <v>64</v>
      </c>
      <c r="CW2036">
        <v>101</v>
      </c>
      <c r="CX2036">
        <v>50</v>
      </c>
      <c r="CY2036">
        <v>21</v>
      </c>
      <c r="CZ2036">
        <v>8</v>
      </c>
      <c r="DA2036">
        <v>2</v>
      </c>
      <c r="DB2036">
        <v>4</v>
      </c>
      <c r="DC2036">
        <v>7</v>
      </c>
      <c r="DD2036">
        <v>9</v>
      </c>
      <c r="DE2036">
        <v>5010</v>
      </c>
      <c r="DF2036">
        <v>5011</v>
      </c>
      <c r="DG2036">
        <v>5413</v>
      </c>
      <c r="DH2036">
        <v>5492</v>
      </c>
      <c r="DI2036">
        <v>5492</v>
      </c>
      <c r="DJ2036">
        <v>5612</v>
      </c>
      <c r="DK2036">
        <v>5576</v>
      </c>
      <c r="DL2036">
        <v>5562</v>
      </c>
      <c r="DM2036">
        <v>5660</v>
      </c>
      <c r="DN2036">
        <v>5691</v>
      </c>
      <c r="DO2036">
        <v>5363</v>
      </c>
      <c r="DP2036">
        <v>5373</v>
      </c>
      <c r="DQ2036" s="34" t="s">
        <v>124920</v>
      </c>
      <c r="DR2036" s="34" t="s">
        <v>124921</v>
      </c>
      <c r="DS2036" s="34" t="s">
        <v>124922</v>
      </c>
      <c r="DT2036" s="34" t="s">
        <v>124923</v>
      </c>
      <c r="DU2036" s="34" t="s">
        <v>124924</v>
      </c>
      <c r="DV2036" s="34" t="s">
        <v>124925</v>
      </c>
      <c r="DW2036" s="34" t="s">
        <v>124926</v>
      </c>
      <c r="DX2036" s="34" t="s">
        <v>124927</v>
      </c>
      <c r="DY2036" s="34" t="s">
        <v>124928</v>
      </c>
      <c r="DZ2036" s="34" t="s">
        <v>124929</v>
      </c>
      <c r="EA2036" s="34" t="s">
        <v>124930</v>
      </c>
      <c r="EB2036" s="34" t="s">
        <v>124931</v>
      </c>
      <c r="EC2036" s="34" t="s">
        <v>124932</v>
      </c>
      <c r="ED2036" s="34" t="s">
        <v>124933</v>
      </c>
      <c r="EE2036" s="34" t="s">
        <v>124934</v>
      </c>
      <c r="EF2036" s="34" t="s">
        <v>124935</v>
      </c>
      <c r="EG2036" s="34" t="s">
        <v>124936</v>
      </c>
      <c r="EH2036" s="34" t="s">
        <v>124937</v>
      </c>
      <c r="EI2036" s="34" t="s">
        <v>124938</v>
      </c>
      <c r="EJ2036" s="34" t="s">
        <v>124939</v>
      </c>
      <c r="EK2036" s="34" t="s">
        <v>124940</v>
      </c>
      <c r="EL2036" s="34" t="s">
        <v>124941</v>
      </c>
      <c r="EM2036" s="34" t="s">
        <v>124942</v>
      </c>
      <c r="EN2036" s="34" t="s">
        <v>124943</v>
      </c>
      <c r="EO2036" s="34" t="s">
        <v>124944</v>
      </c>
      <c r="EP2036" s="34" t="s">
        <v>124945</v>
      </c>
      <c r="EQ2036" s="34" t="s">
        <v>124946</v>
      </c>
      <c r="ER2036" s="34" t="s">
        <v>124947</v>
      </c>
      <c r="ES2036" s="34" t="s">
        <v>124948</v>
      </c>
      <c r="ET2036" s="34" t="s">
        <v>124949</v>
      </c>
      <c r="EU2036" s="34" t="s">
        <v>124950</v>
      </c>
      <c r="EV2036" s="34" t="s">
        <v>124951</v>
      </c>
      <c r="EW2036" s="34" t="s">
        <v>124952</v>
      </c>
      <c r="EX2036" s="34" t="s">
        <v>124953</v>
      </c>
      <c r="EY2036" s="34" t="s">
        <v>124954</v>
      </c>
      <c r="EZ2036" s="34" t="s">
        <v>124955</v>
      </c>
      <c r="FA2036" s="34" t="s">
        <v>124956</v>
      </c>
      <c r="FB2036" s="34" t="s">
        <v>124957</v>
      </c>
      <c r="FC2036" s="34" t="s">
        <v>124958</v>
      </c>
      <c r="FD2036" s="34" t="s">
        <v>124959</v>
      </c>
      <c r="FE2036" s="34" t="s">
        <v>124960</v>
      </c>
      <c r="FF2036" s="34" t="s">
        <v>124961</v>
      </c>
      <c r="FG2036" s="34" t="s">
        <v>124962</v>
      </c>
      <c r="FH2036" s="34" t="s">
        <v>124963</v>
      </c>
      <c r="FI2036" s="34" t="s">
        <v>124964</v>
      </c>
      <c r="FJ2036" s="34" t="s">
        <v>124965</v>
      </c>
      <c r="FK2036" s="34" t="s">
        <v>124966</v>
      </c>
      <c r="FL2036" s="34" t="s">
        <v>124967</v>
      </c>
      <c r="FM2036" s="34" t="s">
        <v>124968</v>
      </c>
      <c r="FN2036" s="34" t="s">
        <v>124969</v>
      </c>
      <c r="FO2036" s="34" t="s">
        <v>124970</v>
      </c>
      <c r="FP2036" s="34" t="s">
        <v>124971</v>
      </c>
      <c r="FQ2036" s="34" t="s">
        <v>124972</v>
      </c>
      <c r="FR2036" s="34" t="s">
        <v>124973</v>
      </c>
      <c r="FS2036" s="34" t="s">
        <v>124974</v>
      </c>
      <c r="FT2036" s="34" t="s">
        <v>124975</v>
      </c>
      <c r="FU2036" s="34" t="s">
        <v>124976</v>
      </c>
      <c r="FV2036" s="34" t="s">
        <v>124977</v>
      </c>
      <c r="FW2036" s="34" t="s">
        <v>124978</v>
      </c>
      <c r="FX2036" s="34" t="s">
        <v>124979</v>
      </c>
    </row>
    <row r="2037" spans="1:180" x14ac:dyDescent="0.2">
      <c r="A2037">
        <v>50</v>
      </c>
      <c r="B2037">
        <v>2</v>
      </c>
      <c r="C2037">
        <v>4</v>
      </c>
      <c r="D2037">
        <v>38</v>
      </c>
      <c r="E2037">
        <v>19</v>
      </c>
      <c r="F2037" s="34" t="s">
        <v>124449</v>
      </c>
      <c r="G2037" s="34" t="s">
        <v>124980</v>
      </c>
      <c r="H2037" s="34" t="s">
        <v>124981</v>
      </c>
      <c r="I2037">
        <v>3994</v>
      </c>
      <c r="J2037">
        <v>3986</v>
      </c>
      <c r="K2037">
        <v>3944</v>
      </c>
      <c r="L2037">
        <v>3921</v>
      </c>
      <c r="M2037">
        <v>3854</v>
      </c>
      <c r="N2037">
        <v>3843</v>
      </c>
      <c r="O2037">
        <v>3824</v>
      </c>
      <c r="P2037">
        <v>3815</v>
      </c>
      <c r="Q2037">
        <v>3787</v>
      </c>
      <c r="R2037">
        <v>3797</v>
      </c>
      <c r="S2037">
        <v>3734</v>
      </c>
      <c r="T2037">
        <v>3713</v>
      </c>
      <c r="U2037">
        <v>-8</v>
      </c>
      <c r="V2037">
        <v>-42</v>
      </c>
      <c r="W2037">
        <v>-23</v>
      </c>
      <c r="X2037">
        <v>-67</v>
      </c>
      <c r="Y2037">
        <v>-11</v>
      </c>
      <c r="Z2037">
        <v>-19</v>
      </c>
      <c r="AA2037">
        <v>-9</v>
      </c>
      <c r="AB2037">
        <v>-28</v>
      </c>
      <c r="AC2037">
        <v>10</v>
      </c>
      <c r="AD2037">
        <v>-63</v>
      </c>
      <c r="AE2037">
        <v>-21</v>
      </c>
      <c r="AF2037">
        <v>8</v>
      </c>
      <c r="AG2037">
        <v>44</v>
      </c>
      <c r="AH2037">
        <v>44</v>
      </c>
      <c r="AI2037">
        <v>35</v>
      </c>
      <c r="AJ2037">
        <v>46</v>
      </c>
      <c r="AK2037">
        <v>47</v>
      </c>
      <c r="AL2037">
        <v>45</v>
      </c>
      <c r="AM2037">
        <v>61</v>
      </c>
      <c r="AN2037">
        <v>58</v>
      </c>
      <c r="AO2037">
        <v>40</v>
      </c>
      <c r="AP2037">
        <v>45</v>
      </c>
      <c r="AQ2037">
        <v>14</v>
      </c>
      <c r="AR2037">
        <v>52</v>
      </c>
      <c r="AS2037">
        <v>69</v>
      </c>
      <c r="AT2037">
        <v>45</v>
      </c>
      <c r="AU2037">
        <v>38</v>
      </c>
      <c r="AV2037">
        <v>49</v>
      </c>
      <c r="AW2037">
        <v>36</v>
      </c>
      <c r="AX2037">
        <v>44</v>
      </c>
      <c r="AY2037">
        <v>64</v>
      </c>
      <c r="AZ2037">
        <v>45</v>
      </c>
      <c r="BA2037">
        <v>44</v>
      </c>
      <c r="BB2037">
        <v>-6</v>
      </c>
      <c r="BC2037">
        <v>-8</v>
      </c>
      <c r="BD2037">
        <v>-25</v>
      </c>
      <c r="BE2037">
        <v>-10</v>
      </c>
      <c r="BF2037">
        <v>8</v>
      </c>
      <c r="BG2037">
        <v>-2</v>
      </c>
      <c r="BH2037">
        <v>9</v>
      </c>
      <c r="BI2037">
        <v>17</v>
      </c>
      <c r="BJ2037">
        <v>-6</v>
      </c>
      <c r="BK2037">
        <v>-5</v>
      </c>
      <c r="BL2037">
        <v>1</v>
      </c>
      <c r="BM2037">
        <v>0</v>
      </c>
      <c r="BN2037">
        <v>-1</v>
      </c>
      <c r="BO2037">
        <v>0</v>
      </c>
      <c r="BP2037">
        <v>0</v>
      </c>
      <c r="BQ2037">
        <v>1</v>
      </c>
      <c r="BR2037">
        <v>9</v>
      </c>
      <c r="BS2037">
        <v>8</v>
      </c>
      <c r="BT2037">
        <v>10</v>
      </c>
      <c r="BU2037">
        <v>13</v>
      </c>
      <c r="BV2037">
        <v>1</v>
      </c>
      <c r="BW2037">
        <v>3</v>
      </c>
      <c r="BX2037">
        <v>-1</v>
      </c>
      <c r="BY2037">
        <v>-33</v>
      </c>
      <c r="BZ2037">
        <v>3</v>
      </c>
      <c r="CA2037">
        <v>-57</v>
      </c>
      <c r="CB2037">
        <v>-21</v>
      </c>
      <c r="CC2037">
        <v>-26</v>
      </c>
      <c r="CD2037">
        <v>-25</v>
      </c>
      <c r="CE2037">
        <v>-55</v>
      </c>
      <c r="CF2037">
        <v>3</v>
      </c>
      <c r="CG2037">
        <v>-57</v>
      </c>
      <c r="CH2037">
        <v>-26</v>
      </c>
      <c r="CI2037">
        <v>-1</v>
      </c>
      <c r="CJ2037">
        <v>-34</v>
      </c>
      <c r="CK2037">
        <v>3</v>
      </c>
      <c r="CL2037">
        <v>-57</v>
      </c>
      <c r="CM2037">
        <v>-20</v>
      </c>
      <c r="CN2037">
        <v>-17</v>
      </c>
      <c r="CO2037">
        <v>-17</v>
      </c>
      <c r="CP2037">
        <v>-45</v>
      </c>
      <c r="CQ2037">
        <v>16</v>
      </c>
      <c r="CR2037">
        <v>-56</v>
      </c>
      <c r="CS2037">
        <v>-23</v>
      </c>
      <c r="CT2037">
        <v>-1</v>
      </c>
      <c r="CU2037">
        <v>0</v>
      </c>
      <c r="CV2037">
        <v>-1</v>
      </c>
      <c r="CW2037">
        <v>0</v>
      </c>
      <c r="CX2037">
        <v>1</v>
      </c>
      <c r="CY2037">
        <v>0</v>
      </c>
      <c r="CZ2037">
        <v>-1</v>
      </c>
      <c r="DA2037">
        <v>0</v>
      </c>
      <c r="DB2037">
        <v>0</v>
      </c>
      <c r="DC2037">
        <v>-2</v>
      </c>
      <c r="DD2037">
        <v>1</v>
      </c>
      <c r="DE2037">
        <v>83</v>
      </c>
      <c r="DF2037">
        <v>83</v>
      </c>
      <c r="DG2037">
        <v>82</v>
      </c>
      <c r="DH2037">
        <v>71</v>
      </c>
      <c r="DI2037">
        <v>57</v>
      </c>
      <c r="DJ2037">
        <v>70</v>
      </c>
      <c r="DK2037">
        <v>71</v>
      </c>
      <c r="DL2037">
        <v>74</v>
      </c>
      <c r="DM2037">
        <v>74</v>
      </c>
      <c r="DN2037">
        <v>70</v>
      </c>
      <c r="DO2037">
        <v>71</v>
      </c>
      <c r="DP2037">
        <v>74</v>
      </c>
      <c r="DQ2037" s="34" t="s">
        <v>124982</v>
      </c>
      <c r="DR2037" s="34" t="s">
        <v>49642</v>
      </c>
      <c r="DS2037" s="34" t="s">
        <v>124983</v>
      </c>
      <c r="DT2037" s="34" t="s">
        <v>124984</v>
      </c>
      <c r="DU2037" s="34" t="s">
        <v>124985</v>
      </c>
      <c r="DV2037" s="34" t="s">
        <v>124986</v>
      </c>
      <c r="DW2037" s="34" t="s">
        <v>124987</v>
      </c>
      <c r="DX2037" s="34" t="s">
        <v>124988</v>
      </c>
      <c r="DY2037" s="34" t="s">
        <v>124989</v>
      </c>
      <c r="DZ2037" s="34" t="s">
        <v>124990</v>
      </c>
      <c r="EA2037" s="34" t="s">
        <v>104758</v>
      </c>
      <c r="EB2037" s="34" t="s">
        <v>124991</v>
      </c>
      <c r="EC2037" s="34" t="s">
        <v>124992</v>
      </c>
      <c r="ED2037" s="34" t="s">
        <v>124993</v>
      </c>
      <c r="EE2037" s="34" t="s">
        <v>124994</v>
      </c>
      <c r="EF2037" s="34" t="s">
        <v>124995</v>
      </c>
      <c r="EG2037" s="34" t="s">
        <v>124996</v>
      </c>
      <c r="EH2037" s="34" t="s">
        <v>40716</v>
      </c>
      <c r="EI2037" s="34" t="s">
        <v>124997</v>
      </c>
      <c r="EJ2037" s="34" t="s">
        <v>124998</v>
      </c>
      <c r="EK2037" s="34" t="s">
        <v>124999</v>
      </c>
      <c r="EL2037" s="34" t="s">
        <v>125000</v>
      </c>
      <c r="EM2037" s="34" t="s">
        <v>40625</v>
      </c>
      <c r="EN2037" s="34" t="s">
        <v>125001</v>
      </c>
      <c r="EO2037" s="34" t="s">
        <v>125002</v>
      </c>
      <c r="EP2037" s="34" t="s">
        <v>125003</v>
      </c>
      <c r="EQ2037" s="34" t="s">
        <v>125004</v>
      </c>
      <c r="ER2037" s="34" t="s">
        <v>102888</v>
      </c>
      <c r="ES2037" s="34" t="s">
        <v>125005</v>
      </c>
      <c r="ET2037" s="34" t="s">
        <v>125006</v>
      </c>
      <c r="EU2037" s="34" t="s">
        <v>125007</v>
      </c>
      <c r="EV2037" s="34" t="s">
        <v>7109</v>
      </c>
      <c r="EW2037" s="34" t="s">
        <v>7109</v>
      </c>
      <c r="EX2037" s="34" t="s">
        <v>125008</v>
      </c>
      <c r="EY2037" s="34" t="s">
        <v>125009</v>
      </c>
      <c r="EZ2037" s="34" t="s">
        <v>125010</v>
      </c>
      <c r="FA2037" s="34" t="s">
        <v>125011</v>
      </c>
      <c r="FB2037" s="34" t="s">
        <v>125012</v>
      </c>
      <c r="FC2037" s="34" t="s">
        <v>125013</v>
      </c>
      <c r="FD2037" s="34" t="s">
        <v>125014</v>
      </c>
      <c r="FE2037" s="34" t="s">
        <v>125015</v>
      </c>
      <c r="FF2037" s="34" t="s">
        <v>125016</v>
      </c>
      <c r="FG2037" s="34" t="s">
        <v>125017</v>
      </c>
      <c r="FH2037" s="34" t="s">
        <v>125018</v>
      </c>
      <c r="FI2037" s="34" t="s">
        <v>125019</v>
      </c>
      <c r="FJ2037" s="34" t="s">
        <v>125020</v>
      </c>
      <c r="FK2037" s="34" t="s">
        <v>125021</v>
      </c>
      <c r="FL2037" s="34" t="s">
        <v>81008</v>
      </c>
      <c r="FM2037" s="34" t="s">
        <v>125022</v>
      </c>
      <c r="FN2037" s="34" t="s">
        <v>115199</v>
      </c>
      <c r="FO2037" s="34" t="s">
        <v>73670</v>
      </c>
      <c r="FP2037" s="34" t="s">
        <v>125016</v>
      </c>
      <c r="FQ2037" s="34" t="s">
        <v>125017</v>
      </c>
      <c r="FR2037" s="34" t="s">
        <v>125023</v>
      </c>
      <c r="FS2037" s="34" t="s">
        <v>125024</v>
      </c>
      <c r="FT2037" s="34" t="s">
        <v>125025</v>
      </c>
      <c r="FU2037" s="34" t="s">
        <v>125026</v>
      </c>
      <c r="FV2037" s="34" t="s">
        <v>125027</v>
      </c>
      <c r="FW2037" s="34" t="s">
        <v>125028</v>
      </c>
      <c r="FX2037" s="34" t="s">
        <v>125029</v>
      </c>
    </row>
    <row r="2038" spans="1:180" x14ac:dyDescent="0.2">
      <c r="A2038">
        <v>50</v>
      </c>
      <c r="B2038">
        <v>2</v>
      </c>
      <c r="C2038">
        <v>4</v>
      </c>
      <c r="D2038">
        <v>38</v>
      </c>
      <c r="E2038">
        <v>21</v>
      </c>
      <c r="F2038" s="34" t="s">
        <v>124449</v>
      </c>
      <c r="G2038" s="34" t="s">
        <v>125030</v>
      </c>
      <c r="H2038" s="34" t="s">
        <v>125031</v>
      </c>
      <c r="I2038">
        <v>5287</v>
      </c>
      <c r="J2038">
        <v>5278</v>
      </c>
      <c r="K2038">
        <v>5253</v>
      </c>
      <c r="L2038">
        <v>5219</v>
      </c>
      <c r="M2038">
        <v>5194</v>
      </c>
      <c r="N2038">
        <v>5100</v>
      </c>
      <c r="O2038">
        <v>5052</v>
      </c>
      <c r="P2038">
        <v>4995</v>
      </c>
      <c r="Q2038">
        <v>4834</v>
      </c>
      <c r="R2038">
        <v>4899</v>
      </c>
      <c r="S2038">
        <v>4851</v>
      </c>
      <c r="T2038">
        <v>4705</v>
      </c>
      <c r="U2038">
        <v>-9</v>
      </c>
      <c r="V2038">
        <v>-25</v>
      </c>
      <c r="W2038">
        <v>-34</v>
      </c>
      <c r="X2038">
        <v>-25</v>
      </c>
      <c r="Y2038">
        <v>-94</v>
      </c>
      <c r="Z2038">
        <v>-48</v>
      </c>
      <c r="AA2038">
        <v>-57</v>
      </c>
      <c r="AB2038">
        <v>-161</v>
      </c>
      <c r="AC2038">
        <v>65</v>
      </c>
      <c r="AD2038">
        <v>-48</v>
      </c>
      <c r="AE2038">
        <v>-146</v>
      </c>
      <c r="AF2038">
        <v>15</v>
      </c>
      <c r="AG2038">
        <v>39</v>
      </c>
      <c r="AH2038">
        <v>38</v>
      </c>
      <c r="AI2038">
        <v>73</v>
      </c>
      <c r="AJ2038">
        <v>70</v>
      </c>
      <c r="AK2038">
        <v>53</v>
      </c>
      <c r="AL2038">
        <v>81</v>
      </c>
      <c r="AM2038">
        <v>50</v>
      </c>
      <c r="AN2038">
        <v>68</v>
      </c>
      <c r="AO2038">
        <v>62</v>
      </c>
      <c r="AP2038">
        <v>55</v>
      </c>
      <c r="AQ2038">
        <v>23</v>
      </c>
      <c r="AR2038">
        <v>74</v>
      </c>
      <c r="AS2038">
        <v>78</v>
      </c>
      <c r="AT2038">
        <v>59</v>
      </c>
      <c r="AU2038">
        <v>74</v>
      </c>
      <c r="AV2038">
        <v>81</v>
      </c>
      <c r="AW2038">
        <v>77</v>
      </c>
      <c r="AX2038">
        <v>75</v>
      </c>
      <c r="AY2038">
        <v>66</v>
      </c>
      <c r="AZ2038">
        <v>49</v>
      </c>
      <c r="BA2038">
        <v>56</v>
      </c>
      <c r="BB2038">
        <v>-8</v>
      </c>
      <c r="BC2038">
        <v>-35</v>
      </c>
      <c r="BD2038">
        <v>-40</v>
      </c>
      <c r="BE2038">
        <v>14</v>
      </c>
      <c r="BF2038">
        <v>-4</v>
      </c>
      <c r="BG2038">
        <v>-28</v>
      </c>
      <c r="BH2038">
        <v>4</v>
      </c>
      <c r="BI2038">
        <v>-25</v>
      </c>
      <c r="BJ2038">
        <v>2</v>
      </c>
      <c r="BK2038">
        <v>13</v>
      </c>
      <c r="BL2038">
        <v>-1</v>
      </c>
      <c r="BM2038">
        <v>1</v>
      </c>
      <c r="BN2038">
        <v>1</v>
      </c>
      <c r="BO2038">
        <v>0</v>
      </c>
      <c r="BP2038">
        <v>2</v>
      </c>
      <c r="BQ2038">
        <v>2</v>
      </c>
      <c r="BR2038">
        <v>14</v>
      </c>
      <c r="BS2038">
        <v>9</v>
      </c>
      <c r="BT2038">
        <v>10</v>
      </c>
      <c r="BU2038">
        <v>2</v>
      </c>
      <c r="BV2038">
        <v>1</v>
      </c>
      <c r="BW2038">
        <v>2</v>
      </c>
      <c r="BX2038">
        <v>-1</v>
      </c>
      <c r="BY2038">
        <v>10</v>
      </c>
      <c r="BZ2038">
        <v>6</v>
      </c>
      <c r="CA2038">
        <v>-42</v>
      </c>
      <c r="CB2038">
        <v>-93</v>
      </c>
      <c r="CC2038">
        <v>-34</v>
      </c>
      <c r="CD2038">
        <v>-70</v>
      </c>
      <c r="CE2038">
        <v>-147</v>
      </c>
      <c r="CF2038">
        <v>61</v>
      </c>
      <c r="CG2038">
        <v>-64</v>
      </c>
      <c r="CH2038">
        <v>-146</v>
      </c>
      <c r="CI2038">
        <v>0</v>
      </c>
      <c r="CJ2038">
        <v>11</v>
      </c>
      <c r="CK2038">
        <v>6</v>
      </c>
      <c r="CL2038">
        <v>-40</v>
      </c>
      <c r="CM2038">
        <v>-91</v>
      </c>
      <c r="CN2038">
        <v>-20</v>
      </c>
      <c r="CO2038">
        <v>-61</v>
      </c>
      <c r="CP2038">
        <v>-137</v>
      </c>
      <c r="CQ2038">
        <v>63</v>
      </c>
      <c r="CR2038">
        <v>-63</v>
      </c>
      <c r="CS2038">
        <v>-144</v>
      </c>
      <c r="CT2038">
        <v>-1</v>
      </c>
      <c r="CU2038">
        <v>-1</v>
      </c>
      <c r="CV2038">
        <v>0</v>
      </c>
      <c r="CW2038">
        <v>1</v>
      </c>
      <c r="CX2038">
        <v>1</v>
      </c>
      <c r="CY2038">
        <v>0</v>
      </c>
      <c r="CZ2038">
        <v>0</v>
      </c>
      <c r="DA2038">
        <v>1</v>
      </c>
      <c r="DB2038">
        <v>0</v>
      </c>
      <c r="DC2038">
        <v>2</v>
      </c>
      <c r="DD2038">
        <v>-1</v>
      </c>
      <c r="DE2038">
        <v>299</v>
      </c>
      <c r="DF2038">
        <v>301</v>
      </c>
      <c r="DG2038">
        <v>306</v>
      </c>
      <c r="DH2038">
        <v>298</v>
      </c>
      <c r="DI2038">
        <v>275</v>
      </c>
      <c r="DJ2038">
        <v>251</v>
      </c>
      <c r="DK2038">
        <v>204</v>
      </c>
      <c r="DL2038">
        <v>174</v>
      </c>
      <c r="DM2038">
        <v>147</v>
      </c>
      <c r="DN2038">
        <v>205</v>
      </c>
      <c r="DO2038">
        <v>212</v>
      </c>
      <c r="DP2038">
        <v>186</v>
      </c>
      <c r="DQ2038" s="34" t="s">
        <v>125032</v>
      </c>
      <c r="DR2038" s="34" t="s">
        <v>125033</v>
      </c>
      <c r="DS2038" s="34" t="s">
        <v>125034</v>
      </c>
      <c r="DT2038" s="34" t="s">
        <v>125035</v>
      </c>
      <c r="DU2038" s="34" t="s">
        <v>125036</v>
      </c>
      <c r="DV2038" s="34" t="s">
        <v>125037</v>
      </c>
      <c r="DW2038" s="34" t="s">
        <v>125038</v>
      </c>
      <c r="DX2038" s="34" t="s">
        <v>125039</v>
      </c>
      <c r="DY2038" s="34" t="s">
        <v>125040</v>
      </c>
      <c r="DZ2038" s="34" t="s">
        <v>125041</v>
      </c>
      <c r="EA2038" s="34" t="s">
        <v>125042</v>
      </c>
      <c r="EB2038" s="34" t="s">
        <v>125043</v>
      </c>
      <c r="EC2038" s="34" t="s">
        <v>125044</v>
      </c>
      <c r="ED2038" s="34" t="s">
        <v>125045</v>
      </c>
      <c r="EE2038" s="34" t="s">
        <v>95932</v>
      </c>
      <c r="EF2038" s="34" t="s">
        <v>125046</v>
      </c>
      <c r="EG2038" s="34" t="s">
        <v>125047</v>
      </c>
      <c r="EH2038" s="34" t="s">
        <v>125048</v>
      </c>
      <c r="EI2038" s="34" t="s">
        <v>125049</v>
      </c>
      <c r="EJ2038" s="34" t="s">
        <v>125050</v>
      </c>
      <c r="EK2038" s="34" t="s">
        <v>125051</v>
      </c>
      <c r="EL2038" s="34" t="s">
        <v>125052</v>
      </c>
      <c r="EM2038" s="34" t="s">
        <v>125053</v>
      </c>
      <c r="EN2038" s="34" t="s">
        <v>125054</v>
      </c>
      <c r="EO2038" s="34" t="s">
        <v>125055</v>
      </c>
      <c r="EP2038" s="34" t="s">
        <v>125056</v>
      </c>
      <c r="EQ2038" s="34" t="s">
        <v>125057</v>
      </c>
      <c r="ER2038" s="34" t="s">
        <v>125058</v>
      </c>
      <c r="ES2038" s="34" t="s">
        <v>125059</v>
      </c>
      <c r="ET2038" s="34" t="s">
        <v>125060</v>
      </c>
      <c r="EU2038" s="34" t="s">
        <v>125061</v>
      </c>
      <c r="EV2038" s="34" t="s">
        <v>7109</v>
      </c>
      <c r="EW2038" s="34" t="s">
        <v>125062</v>
      </c>
      <c r="EX2038" s="34" t="s">
        <v>125063</v>
      </c>
      <c r="EY2038" s="34" t="s">
        <v>125064</v>
      </c>
      <c r="EZ2038" s="34" t="s">
        <v>125065</v>
      </c>
      <c r="FA2038" s="34" t="s">
        <v>125066</v>
      </c>
      <c r="FB2038" s="34" t="s">
        <v>125058</v>
      </c>
      <c r="FC2038" s="34" t="s">
        <v>125067</v>
      </c>
      <c r="FD2038" s="34" t="s">
        <v>125068</v>
      </c>
      <c r="FE2038" s="34" t="s">
        <v>125069</v>
      </c>
      <c r="FF2038" s="34" t="s">
        <v>125070</v>
      </c>
      <c r="FG2038" s="34" t="s">
        <v>97797</v>
      </c>
      <c r="FH2038" s="34" t="s">
        <v>125071</v>
      </c>
      <c r="FI2038" s="34" t="s">
        <v>125072</v>
      </c>
      <c r="FJ2038" s="34" t="s">
        <v>125073</v>
      </c>
      <c r="FK2038" s="34" t="s">
        <v>125074</v>
      </c>
      <c r="FL2038" s="34" t="s">
        <v>125075</v>
      </c>
      <c r="FM2038" s="34" t="s">
        <v>125076</v>
      </c>
      <c r="FN2038" s="34" t="s">
        <v>125077</v>
      </c>
      <c r="FO2038" s="34" t="s">
        <v>125078</v>
      </c>
      <c r="FP2038" s="34" t="s">
        <v>125070</v>
      </c>
      <c r="FQ2038" s="34" t="s">
        <v>125079</v>
      </c>
      <c r="FR2038" s="34" t="s">
        <v>125080</v>
      </c>
      <c r="FS2038" s="34" t="s">
        <v>125081</v>
      </c>
      <c r="FT2038" s="34" t="s">
        <v>125082</v>
      </c>
      <c r="FU2038" s="34" t="s">
        <v>125083</v>
      </c>
      <c r="FV2038" s="34" t="s">
        <v>125084</v>
      </c>
      <c r="FW2038" s="34" t="s">
        <v>125085</v>
      </c>
      <c r="FX2038" s="34" t="s">
        <v>125086</v>
      </c>
    </row>
    <row r="2039" spans="1:180" x14ac:dyDescent="0.2">
      <c r="A2039">
        <v>50</v>
      </c>
      <c r="B2039">
        <v>2</v>
      </c>
      <c r="C2039">
        <v>4</v>
      </c>
      <c r="D2039">
        <v>38</v>
      </c>
      <c r="E2039">
        <v>23</v>
      </c>
      <c r="F2039" s="34" t="s">
        <v>124449</v>
      </c>
      <c r="G2039" s="34" t="s">
        <v>125087</v>
      </c>
      <c r="H2039" s="34" t="s">
        <v>125088</v>
      </c>
      <c r="I2039">
        <v>2071</v>
      </c>
      <c r="J2039">
        <v>2080</v>
      </c>
      <c r="K2039">
        <v>2143</v>
      </c>
      <c r="L2039">
        <v>2247</v>
      </c>
      <c r="M2039">
        <v>2326</v>
      </c>
      <c r="N2039">
        <v>2427</v>
      </c>
      <c r="O2039">
        <v>2457</v>
      </c>
      <c r="P2039">
        <v>2389</v>
      </c>
      <c r="Q2039">
        <v>2287</v>
      </c>
      <c r="R2039">
        <v>2249</v>
      </c>
      <c r="S2039">
        <v>2244</v>
      </c>
      <c r="T2039">
        <v>2277</v>
      </c>
      <c r="U2039">
        <v>9</v>
      </c>
      <c r="V2039">
        <v>63</v>
      </c>
      <c r="W2039">
        <v>104</v>
      </c>
      <c r="X2039">
        <v>79</v>
      </c>
      <c r="Y2039">
        <v>101</v>
      </c>
      <c r="Z2039">
        <v>30</v>
      </c>
      <c r="AA2039">
        <v>-68</v>
      </c>
      <c r="AB2039">
        <v>-102</v>
      </c>
      <c r="AC2039">
        <v>-38</v>
      </c>
      <c r="AD2039">
        <v>-5</v>
      </c>
      <c r="AE2039">
        <v>33</v>
      </c>
      <c r="AF2039">
        <v>6</v>
      </c>
      <c r="AG2039">
        <v>23</v>
      </c>
      <c r="AH2039">
        <v>19</v>
      </c>
      <c r="AI2039">
        <v>35</v>
      </c>
      <c r="AJ2039">
        <v>29</v>
      </c>
      <c r="AK2039">
        <v>35</v>
      </c>
      <c r="AL2039">
        <v>27</v>
      </c>
      <c r="AM2039">
        <v>22</v>
      </c>
      <c r="AN2039">
        <v>21</v>
      </c>
      <c r="AO2039">
        <v>28</v>
      </c>
      <c r="AP2039">
        <v>27</v>
      </c>
      <c r="AQ2039">
        <v>9</v>
      </c>
      <c r="AR2039">
        <v>18</v>
      </c>
      <c r="AS2039">
        <v>35</v>
      </c>
      <c r="AT2039">
        <v>29</v>
      </c>
      <c r="AU2039">
        <v>26</v>
      </c>
      <c r="AV2039">
        <v>31</v>
      </c>
      <c r="AW2039">
        <v>31</v>
      </c>
      <c r="AX2039">
        <v>22</v>
      </c>
      <c r="AY2039">
        <v>28</v>
      </c>
      <c r="AZ2039">
        <v>26</v>
      </c>
      <c r="BA2039">
        <v>23</v>
      </c>
      <c r="BB2039">
        <v>-3</v>
      </c>
      <c r="BC2039">
        <v>5</v>
      </c>
      <c r="BD2039">
        <v>-16</v>
      </c>
      <c r="BE2039">
        <v>6</v>
      </c>
      <c r="BF2039">
        <v>3</v>
      </c>
      <c r="BG2039">
        <v>4</v>
      </c>
      <c r="BH2039">
        <v>-4</v>
      </c>
      <c r="BI2039">
        <v>0</v>
      </c>
      <c r="BJ2039">
        <v>-7</v>
      </c>
      <c r="BK2039">
        <v>2</v>
      </c>
      <c r="BL2039">
        <v>4</v>
      </c>
      <c r="BM2039">
        <v>1</v>
      </c>
      <c r="BN2039">
        <v>4</v>
      </c>
      <c r="BO2039">
        <v>5</v>
      </c>
      <c r="BP2039">
        <v>4</v>
      </c>
      <c r="BQ2039">
        <v>6</v>
      </c>
      <c r="BR2039">
        <v>18</v>
      </c>
      <c r="BS2039">
        <v>12</v>
      </c>
      <c r="BT2039">
        <v>13</v>
      </c>
      <c r="BU2039">
        <v>5</v>
      </c>
      <c r="BV2039">
        <v>3</v>
      </c>
      <c r="BW2039">
        <v>2</v>
      </c>
      <c r="BX2039">
        <v>11</v>
      </c>
      <c r="BY2039">
        <v>53</v>
      </c>
      <c r="BZ2039">
        <v>111</v>
      </c>
      <c r="CA2039">
        <v>67</v>
      </c>
      <c r="CB2039">
        <v>90</v>
      </c>
      <c r="CC2039">
        <v>7</v>
      </c>
      <c r="CD2039">
        <v>-76</v>
      </c>
      <c r="CE2039">
        <v>-115</v>
      </c>
      <c r="CF2039">
        <v>-37</v>
      </c>
      <c r="CG2039">
        <v>-9</v>
      </c>
      <c r="CH2039">
        <v>27</v>
      </c>
      <c r="CI2039">
        <v>12</v>
      </c>
      <c r="CJ2039">
        <v>57</v>
      </c>
      <c r="CK2039">
        <v>116</v>
      </c>
      <c r="CL2039">
        <v>71</v>
      </c>
      <c r="CM2039">
        <v>96</v>
      </c>
      <c r="CN2039">
        <v>25</v>
      </c>
      <c r="CO2039">
        <v>-64</v>
      </c>
      <c r="CP2039">
        <v>-102</v>
      </c>
      <c r="CQ2039">
        <v>-32</v>
      </c>
      <c r="CR2039">
        <v>-6</v>
      </c>
      <c r="CS2039">
        <v>29</v>
      </c>
      <c r="CT2039">
        <v>0</v>
      </c>
      <c r="CU2039">
        <v>1</v>
      </c>
      <c r="CV2039">
        <v>4</v>
      </c>
      <c r="CW2039">
        <v>2</v>
      </c>
      <c r="CX2039">
        <v>2</v>
      </c>
      <c r="CY2039">
        <v>1</v>
      </c>
      <c r="CZ2039">
        <v>0</v>
      </c>
      <c r="DA2039">
        <v>0</v>
      </c>
      <c r="DB2039">
        <v>1</v>
      </c>
      <c r="DC2039">
        <v>-1</v>
      </c>
      <c r="DD2039">
        <v>0</v>
      </c>
      <c r="DE2039">
        <v>66</v>
      </c>
      <c r="DF2039">
        <v>66</v>
      </c>
      <c r="DG2039">
        <v>67</v>
      </c>
      <c r="DH2039">
        <v>64</v>
      </c>
      <c r="DI2039">
        <v>67</v>
      </c>
      <c r="DJ2039">
        <v>70</v>
      </c>
      <c r="DK2039">
        <v>70</v>
      </c>
      <c r="DL2039">
        <v>70</v>
      </c>
      <c r="DM2039">
        <v>71</v>
      </c>
      <c r="DN2039">
        <v>66</v>
      </c>
      <c r="DO2039">
        <v>65</v>
      </c>
      <c r="DP2039">
        <v>62</v>
      </c>
      <c r="DQ2039" s="34" t="s">
        <v>125089</v>
      </c>
      <c r="DR2039" s="34" t="s">
        <v>125090</v>
      </c>
      <c r="DS2039" s="34" t="s">
        <v>125091</v>
      </c>
      <c r="DT2039" s="34" t="s">
        <v>125092</v>
      </c>
      <c r="DU2039" s="34" t="s">
        <v>125093</v>
      </c>
      <c r="DV2039" s="34" t="s">
        <v>125094</v>
      </c>
      <c r="DW2039" s="34" t="s">
        <v>125095</v>
      </c>
      <c r="DX2039" s="34" t="s">
        <v>78486</v>
      </c>
      <c r="DY2039" s="34" t="s">
        <v>125096</v>
      </c>
      <c r="DZ2039" s="34" t="s">
        <v>125097</v>
      </c>
      <c r="EA2039" s="34" t="s">
        <v>125098</v>
      </c>
      <c r="EB2039" s="34" t="s">
        <v>109914</v>
      </c>
      <c r="EC2039" s="34" t="s">
        <v>125099</v>
      </c>
      <c r="ED2039" s="34" t="s">
        <v>125100</v>
      </c>
      <c r="EE2039" s="34" t="s">
        <v>65261</v>
      </c>
      <c r="EF2039" s="34" t="s">
        <v>125101</v>
      </c>
      <c r="EG2039" s="34" t="s">
        <v>125095</v>
      </c>
      <c r="EH2039" s="34" t="s">
        <v>34318</v>
      </c>
      <c r="EI2039" s="34" t="s">
        <v>125102</v>
      </c>
      <c r="EJ2039" s="34" t="s">
        <v>125103</v>
      </c>
      <c r="EK2039" s="34" t="s">
        <v>125104</v>
      </c>
      <c r="EL2039" s="34" t="s">
        <v>125105</v>
      </c>
      <c r="EM2039" s="34" t="s">
        <v>125106</v>
      </c>
      <c r="EN2039" s="34" t="s">
        <v>125107</v>
      </c>
      <c r="EO2039" s="34" t="s">
        <v>125108</v>
      </c>
      <c r="EP2039" s="34" t="s">
        <v>125109</v>
      </c>
      <c r="EQ2039" s="34" t="s">
        <v>7109</v>
      </c>
      <c r="ER2039" s="34" t="s">
        <v>42257</v>
      </c>
      <c r="ES2039" s="34" t="s">
        <v>125110</v>
      </c>
      <c r="ET2039" s="34" t="s">
        <v>125111</v>
      </c>
      <c r="EU2039" s="34" t="s">
        <v>125112</v>
      </c>
      <c r="EV2039" s="34" t="s">
        <v>125113</v>
      </c>
      <c r="EW2039" s="34" t="s">
        <v>125114</v>
      </c>
      <c r="EX2039" s="34" t="s">
        <v>125115</v>
      </c>
      <c r="EY2039" s="34" t="s">
        <v>11427</v>
      </c>
      <c r="EZ2039" s="34" t="s">
        <v>125116</v>
      </c>
      <c r="FA2039" s="34" t="s">
        <v>125117</v>
      </c>
      <c r="FB2039" s="34" t="s">
        <v>125118</v>
      </c>
      <c r="FC2039" s="34" t="s">
        <v>125119</v>
      </c>
      <c r="FD2039" s="34" t="s">
        <v>125120</v>
      </c>
      <c r="FE2039" s="34" t="s">
        <v>125121</v>
      </c>
      <c r="FF2039" s="34" t="s">
        <v>125122</v>
      </c>
      <c r="FG2039" s="34" t="s">
        <v>125123</v>
      </c>
      <c r="FH2039" s="34" t="s">
        <v>125124</v>
      </c>
      <c r="FI2039" s="34" t="s">
        <v>125125</v>
      </c>
      <c r="FJ2039" s="34" t="s">
        <v>125126</v>
      </c>
      <c r="FK2039" s="34" t="s">
        <v>125127</v>
      </c>
      <c r="FL2039" s="34" t="s">
        <v>125128</v>
      </c>
      <c r="FM2039" s="34" t="s">
        <v>125129</v>
      </c>
      <c r="FN2039" s="34" t="s">
        <v>125097</v>
      </c>
      <c r="FO2039" s="34" t="s">
        <v>125130</v>
      </c>
      <c r="FP2039" s="34" t="s">
        <v>125131</v>
      </c>
      <c r="FQ2039" s="34" t="s">
        <v>125132</v>
      </c>
      <c r="FR2039" s="34" t="s">
        <v>125133</v>
      </c>
      <c r="FS2039" s="34" t="s">
        <v>125134</v>
      </c>
      <c r="FT2039" s="34" t="s">
        <v>125135</v>
      </c>
      <c r="FU2039" s="34" t="s">
        <v>125136</v>
      </c>
      <c r="FV2039" s="34" t="s">
        <v>125137</v>
      </c>
      <c r="FW2039" s="34" t="s">
        <v>125138</v>
      </c>
      <c r="FX2039" s="34" t="s">
        <v>125139</v>
      </c>
    </row>
    <row r="2040" spans="1:180" x14ac:dyDescent="0.2">
      <c r="A2040">
        <v>50</v>
      </c>
      <c r="B2040">
        <v>2</v>
      </c>
      <c r="C2040">
        <v>4</v>
      </c>
      <c r="D2040">
        <v>38</v>
      </c>
      <c r="E2040">
        <v>25</v>
      </c>
      <c r="F2040" s="34" t="s">
        <v>124449</v>
      </c>
      <c r="G2040" s="34" t="s">
        <v>125140</v>
      </c>
      <c r="H2040" s="34" t="s">
        <v>125141</v>
      </c>
      <c r="I2040">
        <v>3536</v>
      </c>
      <c r="J2040">
        <v>3536</v>
      </c>
      <c r="K2040">
        <v>3723</v>
      </c>
      <c r="L2040">
        <v>3957</v>
      </c>
      <c r="M2040">
        <v>4139</v>
      </c>
      <c r="N2040">
        <v>4372</v>
      </c>
      <c r="O2040">
        <v>4576</v>
      </c>
      <c r="P2040">
        <v>4364</v>
      </c>
      <c r="Q2040">
        <v>4268</v>
      </c>
      <c r="R2040">
        <v>4302</v>
      </c>
      <c r="S2040">
        <v>4412</v>
      </c>
      <c r="T2040">
        <v>4465</v>
      </c>
      <c r="U2040">
        <v>0</v>
      </c>
      <c r="V2040">
        <v>187</v>
      </c>
      <c r="W2040">
        <v>234</v>
      </c>
      <c r="X2040">
        <v>182</v>
      </c>
      <c r="Y2040">
        <v>233</v>
      </c>
      <c r="Z2040">
        <v>204</v>
      </c>
      <c r="AA2040">
        <v>-212</v>
      </c>
      <c r="AB2040">
        <v>-96</v>
      </c>
      <c r="AC2040">
        <v>34</v>
      </c>
      <c r="AD2040">
        <v>110</v>
      </c>
      <c r="AE2040">
        <v>53</v>
      </c>
      <c r="AF2040">
        <v>11</v>
      </c>
      <c r="AG2040">
        <v>39</v>
      </c>
      <c r="AH2040">
        <v>45</v>
      </c>
      <c r="AI2040">
        <v>49</v>
      </c>
      <c r="AJ2040">
        <v>59</v>
      </c>
      <c r="AK2040">
        <v>91</v>
      </c>
      <c r="AL2040">
        <v>62</v>
      </c>
      <c r="AM2040">
        <v>61</v>
      </c>
      <c r="AN2040">
        <v>68</v>
      </c>
      <c r="AO2040">
        <v>78</v>
      </c>
      <c r="AP2040">
        <v>72</v>
      </c>
      <c r="AQ2040">
        <v>19</v>
      </c>
      <c r="AR2040">
        <v>40</v>
      </c>
      <c r="AS2040">
        <v>35</v>
      </c>
      <c r="AT2040">
        <v>44</v>
      </c>
      <c r="AU2040">
        <v>22</v>
      </c>
      <c r="AV2040">
        <v>38</v>
      </c>
      <c r="AW2040">
        <v>35</v>
      </c>
      <c r="AX2040">
        <v>34</v>
      </c>
      <c r="AY2040">
        <v>36</v>
      </c>
      <c r="AZ2040">
        <v>23</v>
      </c>
      <c r="BA2040">
        <v>23</v>
      </c>
      <c r="BB2040">
        <v>-8</v>
      </c>
      <c r="BC2040">
        <v>-1</v>
      </c>
      <c r="BD2040">
        <v>10</v>
      </c>
      <c r="BE2040">
        <v>5</v>
      </c>
      <c r="BF2040">
        <v>37</v>
      </c>
      <c r="BG2040">
        <v>53</v>
      </c>
      <c r="BH2040">
        <v>27</v>
      </c>
      <c r="BI2040">
        <v>27</v>
      </c>
      <c r="BJ2040">
        <v>32</v>
      </c>
      <c r="BK2040">
        <v>55</v>
      </c>
      <c r="BL2040">
        <v>49</v>
      </c>
      <c r="BM2040">
        <v>6</v>
      </c>
      <c r="BN2040">
        <v>16</v>
      </c>
      <c r="BO2040">
        <v>7</v>
      </c>
      <c r="BP2040">
        <v>2</v>
      </c>
      <c r="BQ2040">
        <v>8</v>
      </c>
      <c r="BR2040">
        <v>13</v>
      </c>
      <c r="BS2040">
        <v>10</v>
      </c>
      <c r="BT2040">
        <v>17</v>
      </c>
      <c r="BU2040">
        <v>5</v>
      </c>
      <c r="BV2040">
        <v>3</v>
      </c>
      <c r="BW2040">
        <v>3</v>
      </c>
      <c r="BX2040">
        <v>2</v>
      </c>
      <c r="BY2040">
        <v>170</v>
      </c>
      <c r="BZ2040">
        <v>207</v>
      </c>
      <c r="CA2040">
        <v>170</v>
      </c>
      <c r="CB2040">
        <v>182</v>
      </c>
      <c r="CC2040">
        <v>136</v>
      </c>
      <c r="CD2040">
        <v>-251</v>
      </c>
      <c r="CE2040">
        <v>-142</v>
      </c>
      <c r="CF2040">
        <v>-2</v>
      </c>
      <c r="CG2040">
        <v>53</v>
      </c>
      <c r="CH2040">
        <v>0</v>
      </c>
      <c r="CI2040">
        <v>8</v>
      </c>
      <c r="CJ2040">
        <v>186</v>
      </c>
      <c r="CK2040">
        <v>214</v>
      </c>
      <c r="CL2040">
        <v>172</v>
      </c>
      <c r="CM2040">
        <v>190</v>
      </c>
      <c r="CN2040">
        <v>149</v>
      </c>
      <c r="CO2040">
        <v>-241</v>
      </c>
      <c r="CP2040">
        <v>-125</v>
      </c>
      <c r="CQ2040">
        <v>3</v>
      </c>
      <c r="CR2040">
        <v>56</v>
      </c>
      <c r="CS2040">
        <v>3</v>
      </c>
      <c r="CT2040">
        <v>0</v>
      </c>
      <c r="CU2040">
        <v>2</v>
      </c>
      <c r="CV2040">
        <v>10</v>
      </c>
      <c r="CW2040">
        <v>5</v>
      </c>
      <c r="CX2040">
        <v>6</v>
      </c>
      <c r="CY2040">
        <v>2</v>
      </c>
      <c r="CZ2040">
        <v>2</v>
      </c>
      <c r="DA2040">
        <v>2</v>
      </c>
      <c r="DB2040">
        <v>-1</v>
      </c>
      <c r="DC2040">
        <v>-1</v>
      </c>
      <c r="DD2040">
        <v>1</v>
      </c>
      <c r="DE2040">
        <v>127</v>
      </c>
      <c r="DF2040">
        <v>127</v>
      </c>
      <c r="DG2040">
        <v>127</v>
      </c>
      <c r="DH2040">
        <v>126</v>
      </c>
      <c r="DI2040">
        <v>127</v>
      </c>
      <c r="DJ2040">
        <v>129</v>
      </c>
      <c r="DK2040">
        <v>130</v>
      </c>
      <c r="DL2040">
        <v>130</v>
      </c>
      <c r="DM2040">
        <v>130</v>
      </c>
      <c r="DN2040">
        <v>130</v>
      </c>
      <c r="DO2040">
        <v>132</v>
      </c>
      <c r="DP2040">
        <v>131</v>
      </c>
      <c r="DQ2040" s="34" t="s">
        <v>125142</v>
      </c>
      <c r="DR2040" s="34" t="s">
        <v>104762</v>
      </c>
      <c r="DS2040" s="34" t="s">
        <v>125143</v>
      </c>
      <c r="DT2040" s="34" t="s">
        <v>125144</v>
      </c>
      <c r="DU2040" s="34" t="s">
        <v>125145</v>
      </c>
      <c r="DV2040" s="34" t="s">
        <v>125146</v>
      </c>
      <c r="DW2040" s="34" t="s">
        <v>125147</v>
      </c>
      <c r="DX2040" s="34" t="s">
        <v>125148</v>
      </c>
      <c r="DY2040" s="34" t="s">
        <v>125149</v>
      </c>
      <c r="DZ2040" s="34" t="s">
        <v>125150</v>
      </c>
      <c r="EA2040" s="34" t="s">
        <v>125151</v>
      </c>
      <c r="EB2040" s="34" t="s">
        <v>125152</v>
      </c>
      <c r="EC2040" s="34" t="s">
        <v>42896</v>
      </c>
      <c r="ED2040" s="34" t="s">
        <v>17880</v>
      </c>
      <c r="EE2040" s="34" t="s">
        <v>125153</v>
      </c>
      <c r="EF2040" s="34" t="s">
        <v>125154</v>
      </c>
      <c r="EG2040" s="34" t="s">
        <v>125155</v>
      </c>
      <c r="EH2040" s="34" t="s">
        <v>125156</v>
      </c>
      <c r="EI2040" s="34" t="s">
        <v>125157</v>
      </c>
      <c r="EJ2040" s="34" t="s">
        <v>125158</v>
      </c>
      <c r="EK2040" s="34" t="s">
        <v>125159</v>
      </c>
      <c r="EL2040" s="34" t="s">
        <v>125160</v>
      </c>
      <c r="EM2040" s="34" t="s">
        <v>125161</v>
      </c>
      <c r="EN2040" s="34" t="s">
        <v>125162</v>
      </c>
      <c r="EO2040" s="34" t="s">
        <v>125163</v>
      </c>
      <c r="EP2040" s="34" t="s">
        <v>125164</v>
      </c>
      <c r="EQ2040" s="34" t="s">
        <v>125165</v>
      </c>
      <c r="ER2040" s="34" t="s">
        <v>125166</v>
      </c>
      <c r="ES2040" s="34" t="s">
        <v>125167</v>
      </c>
      <c r="ET2040" s="34" t="s">
        <v>125168</v>
      </c>
      <c r="EU2040" s="34" t="s">
        <v>125169</v>
      </c>
      <c r="EV2040" s="34" t="s">
        <v>125170</v>
      </c>
      <c r="EW2040" s="34" t="s">
        <v>125171</v>
      </c>
      <c r="EX2040" s="34" t="s">
        <v>125172</v>
      </c>
      <c r="EY2040" s="34" t="s">
        <v>125173</v>
      </c>
      <c r="EZ2040" s="34" t="s">
        <v>39616</v>
      </c>
      <c r="FA2040" s="34" t="s">
        <v>125174</v>
      </c>
      <c r="FB2040" s="34" t="s">
        <v>125175</v>
      </c>
      <c r="FC2040" s="34" t="s">
        <v>125176</v>
      </c>
      <c r="FD2040" s="34" t="s">
        <v>125177</v>
      </c>
      <c r="FE2040" s="34" t="s">
        <v>125178</v>
      </c>
      <c r="FF2040" s="34" t="s">
        <v>125179</v>
      </c>
      <c r="FG2040" s="34" t="s">
        <v>125180</v>
      </c>
      <c r="FH2040" s="34" t="s">
        <v>125181</v>
      </c>
      <c r="FI2040" s="34" t="s">
        <v>125182</v>
      </c>
      <c r="FJ2040" s="34" t="s">
        <v>125183</v>
      </c>
      <c r="FK2040" s="34" t="s">
        <v>125184</v>
      </c>
      <c r="FL2040" s="34" t="s">
        <v>125185</v>
      </c>
      <c r="FM2040" s="34" t="s">
        <v>125186</v>
      </c>
      <c r="FN2040" s="34" t="s">
        <v>7109</v>
      </c>
      <c r="FO2040" s="34" t="s">
        <v>125187</v>
      </c>
      <c r="FP2040" s="34" t="s">
        <v>125188</v>
      </c>
      <c r="FQ2040" s="34" t="s">
        <v>125189</v>
      </c>
      <c r="FR2040" s="34" t="s">
        <v>125190</v>
      </c>
      <c r="FS2040" s="34" t="s">
        <v>125191</v>
      </c>
      <c r="FT2040" s="34" t="s">
        <v>125192</v>
      </c>
      <c r="FU2040" s="34" t="s">
        <v>125193</v>
      </c>
      <c r="FV2040" s="34" t="s">
        <v>125194</v>
      </c>
      <c r="FW2040" s="34" t="s">
        <v>125195</v>
      </c>
      <c r="FX2040" s="34" t="s">
        <v>125177</v>
      </c>
    </row>
    <row r="2041" spans="1:180" x14ac:dyDescent="0.2">
      <c r="A2041">
        <v>50</v>
      </c>
      <c r="B2041">
        <v>2</v>
      </c>
      <c r="C2041">
        <v>4</v>
      </c>
      <c r="D2041">
        <v>38</v>
      </c>
      <c r="E2041">
        <v>27</v>
      </c>
      <c r="F2041" s="34" t="s">
        <v>124449</v>
      </c>
      <c r="G2041" s="34" t="s">
        <v>113129</v>
      </c>
      <c r="H2041" s="34" t="s">
        <v>125196</v>
      </c>
      <c r="I2041">
        <v>2385</v>
      </c>
      <c r="J2041">
        <v>2386</v>
      </c>
      <c r="K2041">
        <v>2347</v>
      </c>
      <c r="L2041">
        <v>2350</v>
      </c>
      <c r="M2041">
        <v>2366</v>
      </c>
      <c r="N2041">
        <v>2330</v>
      </c>
      <c r="O2041">
        <v>2304</v>
      </c>
      <c r="P2041">
        <v>2299</v>
      </c>
      <c r="Q2041">
        <v>2315</v>
      </c>
      <c r="R2041">
        <v>2274</v>
      </c>
      <c r="S2041">
        <v>2241</v>
      </c>
      <c r="T2041">
        <v>2179</v>
      </c>
      <c r="U2041">
        <v>1</v>
      </c>
      <c r="V2041">
        <v>-39</v>
      </c>
      <c r="W2041">
        <v>3</v>
      </c>
      <c r="X2041">
        <v>16</v>
      </c>
      <c r="Y2041">
        <v>-36</v>
      </c>
      <c r="Z2041">
        <v>-26</v>
      </c>
      <c r="AA2041">
        <v>-5</v>
      </c>
      <c r="AB2041">
        <v>16</v>
      </c>
      <c r="AC2041">
        <v>-41</v>
      </c>
      <c r="AD2041">
        <v>-33</v>
      </c>
      <c r="AE2041">
        <v>-62</v>
      </c>
      <c r="AF2041">
        <v>5</v>
      </c>
      <c r="AG2041">
        <v>22</v>
      </c>
      <c r="AH2041">
        <v>27</v>
      </c>
      <c r="AI2041">
        <v>22</v>
      </c>
      <c r="AJ2041">
        <v>28</v>
      </c>
      <c r="AK2041">
        <v>27</v>
      </c>
      <c r="AL2041">
        <v>44</v>
      </c>
      <c r="AM2041">
        <v>32</v>
      </c>
      <c r="AN2041">
        <v>29</v>
      </c>
      <c r="AO2041">
        <v>27</v>
      </c>
      <c r="AP2041">
        <v>28</v>
      </c>
      <c r="AQ2041">
        <v>2</v>
      </c>
      <c r="AR2041">
        <v>59</v>
      </c>
      <c r="AS2041">
        <v>53</v>
      </c>
      <c r="AT2041">
        <v>50</v>
      </c>
      <c r="AU2041">
        <v>38</v>
      </c>
      <c r="AV2041">
        <v>49</v>
      </c>
      <c r="AW2041">
        <v>38</v>
      </c>
      <c r="AX2041">
        <v>54</v>
      </c>
      <c r="AY2041">
        <v>42</v>
      </c>
      <c r="AZ2041">
        <v>30</v>
      </c>
      <c r="BA2041">
        <v>39</v>
      </c>
      <c r="BB2041">
        <v>3</v>
      </c>
      <c r="BC2041">
        <v>-37</v>
      </c>
      <c r="BD2041">
        <v>-26</v>
      </c>
      <c r="BE2041">
        <v>-28</v>
      </c>
      <c r="BF2041">
        <v>-10</v>
      </c>
      <c r="BG2041">
        <v>-22</v>
      </c>
      <c r="BH2041">
        <v>6</v>
      </c>
      <c r="BI2041">
        <v>-22</v>
      </c>
      <c r="BJ2041">
        <v>-13</v>
      </c>
      <c r="BK2041">
        <v>-3</v>
      </c>
      <c r="BL2041">
        <v>-11</v>
      </c>
      <c r="BM2041">
        <v>0</v>
      </c>
      <c r="BN2041">
        <v>0</v>
      </c>
      <c r="BO2041">
        <v>1</v>
      </c>
      <c r="BP2041">
        <v>0</v>
      </c>
      <c r="BQ2041">
        <v>0</v>
      </c>
      <c r="BR2041">
        <v>1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-1</v>
      </c>
      <c r="BY2041">
        <v>-3</v>
      </c>
      <c r="BZ2041">
        <v>28</v>
      </c>
      <c r="CA2041">
        <v>44</v>
      </c>
      <c r="CB2041">
        <v>-27</v>
      </c>
      <c r="CC2041">
        <v>-6</v>
      </c>
      <c r="CD2041">
        <v>-11</v>
      </c>
      <c r="CE2041">
        <v>38</v>
      </c>
      <c r="CF2041">
        <v>-27</v>
      </c>
      <c r="CG2041">
        <v>-30</v>
      </c>
      <c r="CH2041">
        <v>-50</v>
      </c>
      <c r="CI2041">
        <v>-1</v>
      </c>
      <c r="CJ2041">
        <v>-3</v>
      </c>
      <c r="CK2041">
        <v>29</v>
      </c>
      <c r="CL2041">
        <v>44</v>
      </c>
      <c r="CM2041">
        <v>-27</v>
      </c>
      <c r="CN2041">
        <v>-5</v>
      </c>
      <c r="CO2041">
        <v>-11</v>
      </c>
      <c r="CP2041">
        <v>38</v>
      </c>
      <c r="CQ2041">
        <v>-27</v>
      </c>
      <c r="CR2041">
        <v>-30</v>
      </c>
      <c r="CS2041">
        <v>-50</v>
      </c>
      <c r="CT2041">
        <v>-1</v>
      </c>
      <c r="CU2041">
        <v>1</v>
      </c>
      <c r="CV2041">
        <v>0</v>
      </c>
      <c r="CW2041">
        <v>0</v>
      </c>
      <c r="CX2041">
        <v>1</v>
      </c>
      <c r="CY2041">
        <v>1</v>
      </c>
      <c r="CZ2041">
        <v>0</v>
      </c>
      <c r="DA2041">
        <v>0</v>
      </c>
      <c r="DB2041">
        <v>-1</v>
      </c>
      <c r="DC2041">
        <v>0</v>
      </c>
      <c r="DD2041">
        <v>-1</v>
      </c>
      <c r="DE2041">
        <v>84</v>
      </c>
      <c r="DF2041">
        <v>84</v>
      </c>
      <c r="DG2041">
        <v>86</v>
      </c>
      <c r="DH2041">
        <v>87</v>
      </c>
      <c r="DI2041">
        <v>78</v>
      </c>
      <c r="DJ2041">
        <v>90</v>
      </c>
      <c r="DK2041">
        <v>84</v>
      </c>
      <c r="DL2041">
        <v>80</v>
      </c>
      <c r="DM2041">
        <v>88</v>
      </c>
      <c r="DN2041">
        <v>76</v>
      </c>
      <c r="DO2041">
        <v>69</v>
      </c>
      <c r="DP2041">
        <v>69</v>
      </c>
      <c r="DQ2041" s="34" t="s">
        <v>125197</v>
      </c>
      <c r="DR2041" s="34" t="s">
        <v>125198</v>
      </c>
      <c r="DS2041" s="34" t="s">
        <v>125199</v>
      </c>
      <c r="DT2041" s="34" t="s">
        <v>125200</v>
      </c>
      <c r="DU2041" s="34" t="s">
        <v>125201</v>
      </c>
      <c r="DV2041" s="34" t="s">
        <v>109227</v>
      </c>
      <c r="DW2041" s="34" t="s">
        <v>57802</v>
      </c>
      <c r="DX2041" s="34" t="s">
        <v>125202</v>
      </c>
      <c r="DY2041" s="34" t="s">
        <v>125203</v>
      </c>
      <c r="DZ2041" s="34" t="s">
        <v>66137</v>
      </c>
      <c r="EA2041" s="34" t="s">
        <v>125204</v>
      </c>
      <c r="EB2041" s="34" t="s">
        <v>125205</v>
      </c>
      <c r="EC2041" s="34" t="s">
        <v>125206</v>
      </c>
      <c r="ED2041" s="34" t="s">
        <v>125207</v>
      </c>
      <c r="EE2041" s="34" t="s">
        <v>125208</v>
      </c>
      <c r="EF2041" s="34" t="s">
        <v>125209</v>
      </c>
      <c r="EG2041" s="34" t="s">
        <v>125210</v>
      </c>
      <c r="EH2041" s="34" t="s">
        <v>125211</v>
      </c>
      <c r="EI2041" s="34" t="s">
        <v>77745</v>
      </c>
      <c r="EJ2041" s="34" t="s">
        <v>125212</v>
      </c>
      <c r="EK2041" s="34" t="s">
        <v>125213</v>
      </c>
      <c r="EL2041" s="34" t="s">
        <v>125214</v>
      </c>
      <c r="EM2041" s="34" t="s">
        <v>125215</v>
      </c>
      <c r="EN2041" s="34" t="s">
        <v>125216</v>
      </c>
      <c r="EO2041" s="34" t="s">
        <v>125217</v>
      </c>
      <c r="EP2041" s="34" t="s">
        <v>125218</v>
      </c>
      <c r="EQ2041" s="34" t="s">
        <v>125219</v>
      </c>
      <c r="ER2041" s="34" t="s">
        <v>108642</v>
      </c>
      <c r="ES2041" s="34" t="s">
        <v>125220</v>
      </c>
      <c r="ET2041" s="34" t="s">
        <v>125221</v>
      </c>
      <c r="EU2041" s="34" t="s">
        <v>7109</v>
      </c>
      <c r="EV2041" s="34" t="s">
        <v>125222</v>
      </c>
      <c r="EW2041" s="34" t="s">
        <v>7109</v>
      </c>
      <c r="EX2041" s="34" t="s">
        <v>7109</v>
      </c>
      <c r="EY2041" s="34" t="s">
        <v>125223</v>
      </c>
      <c r="EZ2041" s="34" t="s">
        <v>7109</v>
      </c>
      <c r="FA2041" s="34" t="s">
        <v>7109</v>
      </c>
      <c r="FB2041" s="34" t="s">
        <v>7109</v>
      </c>
      <c r="FC2041" s="34" t="s">
        <v>7109</v>
      </c>
      <c r="FD2041" s="34" t="s">
        <v>7109</v>
      </c>
      <c r="FE2041" s="34" t="s">
        <v>125224</v>
      </c>
      <c r="FF2041" s="34" t="s">
        <v>125225</v>
      </c>
      <c r="FG2041" s="34" t="s">
        <v>125226</v>
      </c>
      <c r="FH2041" s="34" t="s">
        <v>125227</v>
      </c>
      <c r="FI2041" s="34" t="s">
        <v>125228</v>
      </c>
      <c r="FJ2041" s="34" t="s">
        <v>125229</v>
      </c>
      <c r="FK2041" s="34" t="s">
        <v>125230</v>
      </c>
      <c r="FL2041" s="34" t="s">
        <v>125231</v>
      </c>
      <c r="FM2041" s="34" t="s">
        <v>11392</v>
      </c>
      <c r="FN2041" s="34" t="s">
        <v>125232</v>
      </c>
      <c r="FO2041" s="34" t="s">
        <v>125224</v>
      </c>
      <c r="FP2041" s="34" t="s">
        <v>125233</v>
      </c>
      <c r="FQ2041" s="34" t="s">
        <v>125226</v>
      </c>
      <c r="FR2041" s="34" t="s">
        <v>125227</v>
      </c>
      <c r="FS2041" s="34" t="s">
        <v>125234</v>
      </c>
      <c r="FT2041" s="34" t="s">
        <v>125229</v>
      </c>
      <c r="FU2041" s="34" t="s">
        <v>125230</v>
      </c>
      <c r="FV2041" s="34" t="s">
        <v>125231</v>
      </c>
      <c r="FW2041" s="34" t="s">
        <v>11392</v>
      </c>
      <c r="FX2041" s="34" t="s">
        <v>125232</v>
      </c>
    </row>
    <row r="2042" spans="1:180" x14ac:dyDescent="0.2">
      <c r="A2042">
        <v>50</v>
      </c>
      <c r="B2042">
        <v>2</v>
      </c>
      <c r="C2042">
        <v>4</v>
      </c>
      <c r="D2042">
        <v>38</v>
      </c>
      <c r="E2042">
        <v>29</v>
      </c>
      <c r="F2042" s="34" t="s">
        <v>124449</v>
      </c>
      <c r="G2042" s="34" t="s">
        <v>125235</v>
      </c>
      <c r="H2042" s="34" t="s">
        <v>125236</v>
      </c>
      <c r="I2042">
        <v>3545</v>
      </c>
      <c r="J2042">
        <v>3531</v>
      </c>
      <c r="K2042">
        <v>3506</v>
      </c>
      <c r="L2042">
        <v>3471</v>
      </c>
      <c r="M2042">
        <v>3477</v>
      </c>
      <c r="N2042">
        <v>3412</v>
      </c>
      <c r="O2042">
        <v>3397</v>
      </c>
      <c r="P2042">
        <v>3330</v>
      </c>
      <c r="Q2042">
        <v>3297</v>
      </c>
      <c r="R2042">
        <v>3261</v>
      </c>
      <c r="S2042">
        <v>3235</v>
      </c>
      <c r="T2042">
        <v>3187</v>
      </c>
      <c r="U2042">
        <v>-14</v>
      </c>
      <c r="V2042">
        <v>-25</v>
      </c>
      <c r="W2042">
        <v>-35</v>
      </c>
      <c r="X2042">
        <v>6</v>
      </c>
      <c r="Y2042">
        <v>-65</v>
      </c>
      <c r="Z2042">
        <v>-15</v>
      </c>
      <c r="AA2042">
        <v>-67</v>
      </c>
      <c r="AB2042">
        <v>-33</v>
      </c>
      <c r="AC2042">
        <v>-36</v>
      </c>
      <c r="AD2042">
        <v>-26</v>
      </c>
      <c r="AE2042">
        <v>-48</v>
      </c>
      <c r="AF2042">
        <v>7</v>
      </c>
      <c r="AG2042">
        <v>26</v>
      </c>
      <c r="AH2042">
        <v>27</v>
      </c>
      <c r="AI2042">
        <v>26</v>
      </c>
      <c r="AJ2042">
        <v>32</v>
      </c>
      <c r="AK2042">
        <v>33</v>
      </c>
      <c r="AL2042">
        <v>27</v>
      </c>
      <c r="AM2042">
        <v>31</v>
      </c>
      <c r="AN2042">
        <v>27</v>
      </c>
      <c r="AO2042">
        <v>35</v>
      </c>
      <c r="AP2042">
        <v>29</v>
      </c>
      <c r="AQ2042">
        <v>24</v>
      </c>
      <c r="AR2042">
        <v>57</v>
      </c>
      <c r="AS2042">
        <v>47</v>
      </c>
      <c r="AT2042">
        <v>43</v>
      </c>
      <c r="AU2042">
        <v>56</v>
      </c>
      <c r="AV2042">
        <v>41</v>
      </c>
      <c r="AW2042">
        <v>53</v>
      </c>
      <c r="AX2042">
        <v>48</v>
      </c>
      <c r="AY2042">
        <v>38</v>
      </c>
      <c r="AZ2042">
        <v>42</v>
      </c>
      <c r="BA2042">
        <v>49</v>
      </c>
      <c r="BB2042">
        <v>-17</v>
      </c>
      <c r="BC2042">
        <v>-31</v>
      </c>
      <c r="BD2042">
        <v>-20</v>
      </c>
      <c r="BE2042">
        <v>-17</v>
      </c>
      <c r="BF2042">
        <v>-24</v>
      </c>
      <c r="BG2042">
        <v>-8</v>
      </c>
      <c r="BH2042">
        <v>-26</v>
      </c>
      <c r="BI2042">
        <v>-17</v>
      </c>
      <c r="BJ2042">
        <v>-11</v>
      </c>
      <c r="BK2042">
        <v>-7</v>
      </c>
      <c r="BL2042">
        <v>-20</v>
      </c>
      <c r="BM2042">
        <v>0</v>
      </c>
      <c r="BN2042">
        <v>0</v>
      </c>
      <c r="BO2042">
        <v>1</v>
      </c>
      <c r="BP2042">
        <v>2</v>
      </c>
      <c r="BQ2042">
        <v>1</v>
      </c>
      <c r="BR2042">
        <v>3</v>
      </c>
      <c r="BS2042">
        <v>3</v>
      </c>
      <c r="BT2042">
        <v>3</v>
      </c>
      <c r="BU2042">
        <v>2</v>
      </c>
      <c r="BV2042">
        <v>1</v>
      </c>
      <c r="BW2042">
        <v>1</v>
      </c>
      <c r="BX2042">
        <v>4</v>
      </c>
      <c r="BY2042">
        <v>6</v>
      </c>
      <c r="BZ2042">
        <v>-18</v>
      </c>
      <c r="CA2042">
        <v>22</v>
      </c>
      <c r="CB2042">
        <v>-42</v>
      </c>
      <c r="CC2042">
        <v>-10</v>
      </c>
      <c r="CD2042">
        <v>-45</v>
      </c>
      <c r="CE2042">
        <v>-18</v>
      </c>
      <c r="CF2042">
        <v>-27</v>
      </c>
      <c r="CG2042">
        <v>-20</v>
      </c>
      <c r="CH2042">
        <v>-29</v>
      </c>
      <c r="CI2042">
        <v>4</v>
      </c>
      <c r="CJ2042">
        <v>6</v>
      </c>
      <c r="CK2042">
        <v>-17</v>
      </c>
      <c r="CL2042">
        <v>24</v>
      </c>
      <c r="CM2042">
        <v>-41</v>
      </c>
      <c r="CN2042">
        <v>-7</v>
      </c>
      <c r="CO2042">
        <v>-42</v>
      </c>
      <c r="CP2042">
        <v>-15</v>
      </c>
      <c r="CQ2042">
        <v>-25</v>
      </c>
      <c r="CR2042">
        <v>-19</v>
      </c>
      <c r="CS2042">
        <v>-28</v>
      </c>
      <c r="CT2042">
        <v>-1</v>
      </c>
      <c r="CU2042">
        <v>0</v>
      </c>
      <c r="CV2042">
        <v>2</v>
      </c>
      <c r="CW2042">
        <v>-1</v>
      </c>
      <c r="CX2042">
        <v>0</v>
      </c>
      <c r="CY2042">
        <v>0</v>
      </c>
      <c r="CZ2042">
        <v>1</v>
      </c>
      <c r="DA2042">
        <v>-1</v>
      </c>
      <c r="DB2042">
        <v>0</v>
      </c>
      <c r="DC2042">
        <v>0</v>
      </c>
      <c r="DD2042">
        <v>0</v>
      </c>
      <c r="DE2042">
        <v>53</v>
      </c>
      <c r="DF2042">
        <v>53</v>
      </c>
      <c r="DG2042">
        <v>54</v>
      </c>
      <c r="DH2042">
        <v>55</v>
      </c>
      <c r="DI2042">
        <v>54</v>
      </c>
      <c r="DJ2042">
        <v>52</v>
      </c>
      <c r="DK2042">
        <v>54</v>
      </c>
      <c r="DL2042">
        <v>53</v>
      </c>
      <c r="DM2042">
        <v>50</v>
      </c>
      <c r="DN2042">
        <v>55</v>
      </c>
      <c r="DO2042">
        <v>52</v>
      </c>
      <c r="DP2042">
        <v>49</v>
      </c>
      <c r="DQ2042" s="34" t="s">
        <v>125237</v>
      </c>
      <c r="DR2042" s="34" t="s">
        <v>125238</v>
      </c>
      <c r="DS2042" s="34" t="s">
        <v>125239</v>
      </c>
      <c r="DT2042" s="34" t="s">
        <v>125240</v>
      </c>
      <c r="DU2042" s="34" t="s">
        <v>125241</v>
      </c>
      <c r="DV2042" s="34" t="s">
        <v>125242</v>
      </c>
      <c r="DW2042" s="34" t="s">
        <v>125243</v>
      </c>
      <c r="DX2042" s="34" t="s">
        <v>125244</v>
      </c>
      <c r="DY2042" s="34" t="s">
        <v>125245</v>
      </c>
      <c r="DZ2042" s="34" t="s">
        <v>125246</v>
      </c>
      <c r="EA2042" s="34" t="s">
        <v>125247</v>
      </c>
      <c r="EB2042" s="34" t="s">
        <v>125248</v>
      </c>
      <c r="EC2042" s="34" t="s">
        <v>125249</v>
      </c>
      <c r="ED2042" s="34" t="s">
        <v>125250</v>
      </c>
      <c r="EE2042" s="34" t="s">
        <v>125251</v>
      </c>
      <c r="EF2042" s="34" t="s">
        <v>125252</v>
      </c>
      <c r="EG2042" s="34" t="s">
        <v>125253</v>
      </c>
      <c r="EH2042" s="34" t="s">
        <v>125254</v>
      </c>
      <c r="EI2042" s="34" t="s">
        <v>125255</v>
      </c>
      <c r="EJ2042" s="34" t="s">
        <v>125256</v>
      </c>
      <c r="EK2042" s="34" t="s">
        <v>125257</v>
      </c>
      <c r="EL2042" s="34" t="s">
        <v>125258</v>
      </c>
      <c r="EM2042" s="34" t="s">
        <v>125259</v>
      </c>
      <c r="EN2042" s="34" t="s">
        <v>125260</v>
      </c>
      <c r="EO2042" s="34" t="s">
        <v>125261</v>
      </c>
      <c r="EP2042" s="34" t="s">
        <v>125262</v>
      </c>
      <c r="EQ2042" s="34" t="s">
        <v>125263</v>
      </c>
      <c r="ER2042" s="34" t="s">
        <v>125264</v>
      </c>
      <c r="ES2042" s="34" t="s">
        <v>125265</v>
      </c>
      <c r="ET2042" s="34" t="s">
        <v>125266</v>
      </c>
      <c r="EU2042" s="34" t="s">
        <v>7109</v>
      </c>
      <c r="EV2042" s="34" t="s">
        <v>125267</v>
      </c>
      <c r="EW2042" s="34" t="s">
        <v>125268</v>
      </c>
      <c r="EX2042" s="34" t="s">
        <v>40983</v>
      </c>
      <c r="EY2042" s="34" t="s">
        <v>125269</v>
      </c>
      <c r="EZ2042" s="34" t="s">
        <v>125270</v>
      </c>
      <c r="FA2042" s="34" t="s">
        <v>125271</v>
      </c>
      <c r="FB2042" s="34" t="s">
        <v>125272</v>
      </c>
      <c r="FC2042" s="34" t="s">
        <v>125273</v>
      </c>
      <c r="FD2042" s="34" t="s">
        <v>25027</v>
      </c>
      <c r="FE2042" s="34" t="s">
        <v>125274</v>
      </c>
      <c r="FF2042" s="34" t="s">
        <v>125275</v>
      </c>
      <c r="FG2042" s="34" t="s">
        <v>125276</v>
      </c>
      <c r="FH2042" s="34" t="s">
        <v>125277</v>
      </c>
      <c r="FI2042" s="34" t="s">
        <v>125278</v>
      </c>
      <c r="FJ2042" s="34" t="s">
        <v>125279</v>
      </c>
      <c r="FK2042" s="34" t="s">
        <v>125280</v>
      </c>
      <c r="FL2042" s="34" t="s">
        <v>125281</v>
      </c>
      <c r="FM2042" s="34" t="s">
        <v>125282</v>
      </c>
      <c r="FN2042" s="34" t="s">
        <v>125283</v>
      </c>
      <c r="FO2042" s="34" t="s">
        <v>125274</v>
      </c>
      <c r="FP2042" s="34" t="s">
        <v>125284</v>
      </c>
      <c r="FQ2042" s="34" t="s">
        <v>125285</v>
      </c>
      <c r="FR2042" s="34" t="s">
        <v>125286</v>
      </c>
      <c r="FS2042" s="34" t="s">
        <v>125287</v>
      </c>
      <c r="FT2042" s="34" t="s">
        <v>125288</v>
      </c>
      <c r="FU2042" s="34" t="s">
        <v>95187</v>
      </c>
      <c r="FV2042" s="34" t="s">
        <v>125289</v>
      </c>
      <c r="FW2042" s="34" t="s">
        <v>125290</v>
      </c>
      <c r="FX2042" s="34" t="s">
        <v>125291</v>
      </c>
    </row>
    <row r="2043" spans="1:180" x14ac:dyDescent="0.2">
      <c r="A2043">
        <v>50</v>
      </c>
      <c r="B2043">
        <v>2</v>
      </c>
      <c r="C2043">
        <v>4</v>
      </c>
      <c r="D2043">
        <v>38</v>
      </c>
      <c r="E2043">
        <v>31</v>
      </c>
      <c r="F2043" s="34" t="s">
        <v>124449</v>
      </c>
      <c r="G2043" s="34" t="s">
        <v>125292</v>
      </c>
      <c r="H2043" s="34" t="s">
        <v>125293</v>
      </c>
      <c r="I2043">
        <v>3337</v>
      </c>
      <c r="J2043">
        <v>3343</v>
      </c>
      <c r="K2043">
        <v>3343</v>
      </c>
      <c r="L2043">
        <v>3380</v>
      </c>
      <c r="M2043">
        <v>3355</v>
      </c>
      <c r="N2043">
        <v>3337</v>
      </c>
      <c r="O2043">
        <v>3325</v>
      </c>
      <c r="P2043">
        <v>3308</v>
      </c>
      <c r="Q2043">
        <v>3251</v>
      </c>
      <c r="R2043">
        <v>3212</v>
      </c>
      <c r="S2043">
        <v>3217</v>
      </c>
      <c r="T2043">
        <v>3165</v>
      </c>
      <c r="U2043">
        <v>6</v>
      </c>
      <c r="V2043">
        <v>0</v>
      </c>
      <c r="W2043">
        <v>37</v>
      </c>
      <c r="X2043">
        <v>-25</v>
      </c>
      <c r="Y2043">
        <v>-18</v>
      </c>
      <c r="Z2043">
        <v>-12</v>
      </c>
      <c r="AA2043">
        <v>-17</v>
      </c>
      <c r="AB2043">
        <v>-57</v>
      </c>
      <c r="AC2043">
        <v>-39</v>
      </c>
      <c r="AD2043">
        <v>5</v>
      </c>
      <c r="AE2043">
        <v>-52</v>
      </c>
      <c r="AF2043">
        <v>5</v>
      </c>
      <c r="AG2043">
        <v>29</v>
      </c>
      <c r="AH2043">
        <v>30</v>
      </c>
      <c r="AI2043">
        <v>40</v>
      </c>
      <c r="AJ2043">
        <v>38</v>
      </c>
      <c r="AK2043">
        <v>43</v>
      </c>
      <c r="AL2043">
        <v>36</v>
      </c>
      <c r="AM2043">
        <v>43</v>
      </c>
      <c r="AN2043">
        <v>32</v>
      </c>
      <c r="AO2043">
        <v>38</v>
      </c>
      <c r="AP2043">
        <v>38</v>
      </c>
      <c r="AQ2043">
        <v>7</v>
      </c>
      <c r="AR2043">
        <v>40</v>
      </c>
      <c r="AS2043">
        <v>40</v>
      </c>
      <c r="AT2043">
        <v>50</v>
      </c>
      <c r="AU2043">
        <v>41</v>
      </c>
      <c r="AV2043">
        <v>46</v>
      </c>
      <c r="AW2043">
        <v>43</v>
      </c>
      <c r="AX2043">
        <v>50</v>
      </c>
      <c r="AY2043">
        <v>31</v>
      </c>
      <c r="AZ2043">
        <v>35</v>
      </c>
      <c r="BA2043">
        <v>45</v>
      </c>
      <c r="BB2043">
        <v>-2</v>
      </c>
      <c r="BC2043">
        <v>-11</v>
      </c>
      <c r="BD2043">
        <v>-10</v>
      </c>
      <c r="BE2043">
        <v>-10</v>
      </c>
      <c r="BF2043">
        <v>-3</v>
      </c>
      <c r="BG2043">
        <v>-3</v>
      </c>
      <c r="BH2043">
        <v>-7</v>
      </c>
      <c r="BI2043">
        <v>-7</v>
      </c>
      <c r="BJ2043">
        <v>1</v>
      </c>
      <c r="BK2043">
        <v>3</v>
      </c>
      <c r="BL2043">
        <v>-7</v>
      </c>
      <c r="BM2043">
        <v>1</v>
      </c>
      <c r="BN2043">
        <v>5</v>
      </c>
      <c r="BO2043">
        <v>2</v>
      </c>
      <c r="BP2043">
        <v>0</v>
      </c>
      <c r="BQ2043">
        <v>0</v>
      </c>
      <c r="BR2043">
        <v>-2</v>
      </c>
      <c r="BS2043">
        <v>-2</v>
      </c>
      <c r="BT2043">
        <v>-2</v>
      </c>
      <c r="BU2043">
        <v>-2</v>
      </c>
      <c r="BV2043">
        <v>-2</v>
      </c>
      <c r="BW2043">
        <v>-2</v>
      </c>
      <c r="BX2043">
        <v>6</v>
      </c>
      <c r="BY2043">
        <v>6</v>
      </c>
      <c r="BZ2043">
        <v>46</v>
      </c>
      <c r="CA2043">
        <v>-16</v>
      </c>
      <c r="CB2043">
        <v>-14</v>
      </c>
      <c r="CC2043">
        <v>-7</v>
      </c>
      <c r="CD2043">
        <v>-9</v>
      </c>
      <c r="CE2043">
        <v>-47</v>
      </c>
      <c r="CF2043">
        <v>-39</v>
      </c>
      <c r="CG2043">
        <v>5</v>
      </c>
      <c r="CH2043">
        <v>-43</v>
      </c>
      <c r="CI2043">
        <v>7</v>
      </c>
      <c r="CJ2043">
        <v>11</v>
      </c>
      <c r="CK2043">
        <v>48</v>
      </c>
      <c r="CL2043">
        <v>-16</v>
      </c>
      <c r="CM2043">
        <v>-14</v>
      </c>
      <c r="CN2043">
        <v>-9</v>
      </c>
      <c r="CO2043">
        <v>-11</v>
      </c>
      <c r="CP2043">
        <v>-49</v>
      </c>
      <c r="CQ2043">
        <v>-41</v>
      </c>
      <c r="CR2043">
        <v>3</v>
      </c>
      <c r="CS2043">
        <v>-45</v>
      </c>
      <c r="CT2043">
        <v>1</v>
      </c>
      <c r="CU2043">
        <v>0</v>
      </c>
      <c r="CV2043">
        <v>-1</v>
      </c>
      <c r="CW2043">
        <v>1</v>
      </c>
      <c r="CX2043">
        <v>-1</v>
      </c>
      <c r="CY2043">
        <v>0</v>
      </c>
      <c r="CZ2043">
        <v>1</v>
      </c>
      <c r="DA2043">
        <v>-1</v>
      </c>
      <c r="DB2043">
        <v>1</v>
      </c>
      <c r="DC2043">
        <v>-1</v>
      </c>
      <c r="DD2043">
        <v>0</v>
      </c>
      <c r="DE2043">
        <v>61</v>
      </c>
      <c r="DF2043">
        <v>61</v>
      </c>
      <c r="DG2043">
        <v>64</v>
      </c>
      <c r="DH2043">
        <v>64</v>
      </c>
      <c r="DI2043">
        <v>49</v>
      </c>
      <c r="DJ2043">
        <v>49</v>
      </c>
      <c r="DK2043">
        <v>49</v>
      </c>
      <c r="DL2043">
        <v>55</v>
      </c>
      <c r="DM2043">
        <v>55</v>
      </c>
      <c r="DN2043">
        <v>55</v>
      </c>
      <c r="DO2043">
        <v>55</v>
      </c>
      <c r="DP2043">
        <v>55</v>
      </c>
      <c r="DQ2043" s="34" t="s">
        <v>125294</v>
      </c>
      <c r="DR2043" s="34" t="s">
        <v>125295</v>
      </c>
      <c r="DS2043" s="34" t="s">
        <v>105063</v>
      </c>
      <c r="DT2043" s="34" t="s">
        <v>125296</v>
      </c>
      <c r="DU2043" s="34" t="s">
        <v>125297</v>
      </c>
      <c r="DV2043" s="34" t="s">
        <v>125298</v>
      </c>
      <c r="DW2043" s="34" t="s">
        <v>125299</v>
      </c>
      <c r="DX2043" s="34" t="s">
        <v>125300</v>
      </c>
      <c r="DY2043" s="34" t="s">
        <v>125301</v>
      </c>
      <c r="DZ2043" s="34" t="s">
        <v>125302</v>
      </c>
      <c r="EA2043" s="34" t="s">
        <v>125303</v>
      </c>
      <c r="EB2043" s="34" t="s">
        <v>125304</v>
      </c>
      <c r="EC2043" s="34" t="s">
        <v>106731</v>
      </c>
      <c r="ED2043" s="34" t="s">
        <v>125305</v>
      </c>
      <c r="EE2043" s="34" t="s">
        <v>125306</v>
      </c>
      <c r="EF2043" s="34" t="s">
        <v>125307</v>
      </c>
      <c r="EG2043" s="34" t="s">
        <v>125308</v>
      </c>
      <c r="EH2043" s="34" t="s">
        <v>125309</v>
      </c>
      <c r="EI2043" s="34" t="s">
        <v>125310</v>
      </c>
      <c r="EJ2043" s="34" t="s">
        <v>125311</v>
      </c>
      <c r="EK2043" s="34" t="s">
        <v>125312</v>
      </c>
      <c r="EL2043" s="34" t="s">
        <v>125313</v>
      </c>
      <c r="EM2043" s="34" t="s">
        <v>64909</v>
      </c>
      <c r="EN2043" s="34" t="s">
        <v>125314</v>
      </c>
      <c r="EO2043" s="34" t="s">
        <v>125315</v>
      </c>
      <c r="EP2043" s="34" t="s">
        <v>125316</v>
      </c>
      <c r="EQ2043" s="34" t="s">
        <v>125317</v>
      </c>
      <c r="ER2043" s="34" t="s">
        <v>125318</v>
      </c>
      <c r="ES2043" s="34" t="s">
        <v>125319</v>
      </c>
      <c r="ET2043" s="34" t="s">
        <v>125320</v>
      </c>
      <c r="EU2043" s="34" t="s">
        <v>125321</v>
      </c>
      <c r="EV2043" s="34" t="s">
        <v>125322</v>
      </c>
      <c r="EW2043" s="34" t="s">
        <v>7109</v>
      </c>
      <c r="EX2043" s="34" t="s">
        <v>7109</v>
      </c>
      <c r="EY2043" s="34" t="s">
        <v>125323</v>
      </c>
      <c r="EZ2043" s="34" t="s">
        <v>125324</v>
      </c>
      <c r="FA2043" s="34" t="s">
        <v>125325</v>
      </c>
      <c r="FB2043" s="34" t="s">
        <v>125326</v>
      </c>
      <c r="FC2043" s="34" t="s">
        <v>125327</v>
      </c>
      <c r="FD2043" s="34" t="s">
        <v>125328</v>
      </c>
      <c r="FE2043" s="34" t="s">
        <v>125329</v>
      </c>
      <c r="FF2043" s="34" t="s">
        <v>125330</v>
      </c>
      <c r="FG2043" s="34" t="s">
        <v>125331</v>
      </c>
      <c r="FH2043" s="34" t="s">
        <v>125332</v>
      </c>
      <c r="FI2043" s="34" t="s">
        <v>125333</v>
      </c>
      <c r="FJ2043" s="34" t="s">
        <v>125334</v>
      </c>
      <c r="FK2043" s="34" t="s">
        <v>125335</v>
      </c>
      <c r="FL2043" s="34" t="s">
        <v>125336</v>
      </c>
      <c r="FM2043" s="34" t="s">
        <v>125337</v>
      </c>
      <c r="FN2043" s="34" t="s">
        <v>125338</v>
      </c>
      <c r="FO2043" s="34" t="s">
        <v>125339</v>
      </c>
      <c r="FP2043" s="34" t="s">
        <v>125340</v>
      </c>
      <c r="FQ2043" s="34" t="s">
        <v>125331</v>
      </c>
      <c r="FR2043" s="34" t="s">
        <v>125332</v>
      </c>
      <c r="FS2043" s="34" t="s">
        <v>125341</v>
      </c>
      <c r="FT2043" s="34" t="s">
        <v>125342</v>
      </c>
      <c r="FU2043" s="34" t="s">
        <v>125343</v>
      </c>
      <c r="FV2043" s="34" t="s">
        <v>125344</v>
      </c>
      <c r="FW2043" s="34" t="s">
        <v>125319</v>
      </c>
      <c r="FX2043" s="34" t="s">
        <v>125345</v>
      </c>
    </row>
    <row r="2044" spans="1:180" x14ac:dyDescent="0.2">
      <c r="A2044">
        <v>50</v>
      </c>
      <c r="B2044">
        <v>2</v>
      </c>
      <c r="C2044">
        <v>4</v>
      </c>
      <c r="D2044">
        <v>38</v>
      </c>
      <c r="E2044">
        <v>33</v>
      </c>
      <c r="F2044" s="34" t="s">
        <v>124449</v>
      </c>
      <c r="G2044" s="34" t="s">
        <v>102960</v>
      </c>
      <c r="H2044" s="34" t="s">
        <v>125346</v>
      </c>
      <c r="I2044">
        <v>1680</v>
      </c>
      <c r="J2044">
        <v>1682</v>
      </c>
      <c r="K2044">
        <v>1758</v>
      </c>
      <c r="L2044">
        <v>1806</v>
      </c>
      <c r="M2044">
        <v>1825</v>
      </c>
      <c r="N2044">
        <v>1854</v>
      </c>
      <c r="O2044">
        <v>1881</v>
      </c>
      <c r="P2044">
        <v>1863</v>
      </c>
      <c r="Q2044">
        <v>1780</v>
      </c>
      <c r="R2044">
        <v>1765</v>
      </c>
      <c r="S2044">
        <v>1762</v>
      </c>
      <c r="T2044">
        <v>1737</v>
      </c>
      <c r="U2044">
        <v>2</v>
      </c>
      <c r="V2044">
        <v>76</v>
      </c>
      <c r="W2044">
        <v>48</v>
      </c>
      <c r="X2044">
        <v>19</v>
      </c>
      <c r="Y2044">
        <v>29</v>
      </c>
      <c r="Z2044">
        <v>27</v>
      </c>
      <c r="AA2044">
        <v>-18</v>
      </c>
      <c r="AB2044">
        <v>-83</v>
      </c>
      <c r="AC2044">
        <v>-15</v>
      </c>
      <c r="AD2044">
        <v>-3</v>
      </c>
      <c r="AE2044">
        <v>-25</v>
      </c>
      <c r="AF2044">
        <v>5</v>
      </c>
      <c r="AG2044">
        <v>22</v>
      </c>
      <c r="AH2044">
        <v>20</v>
      </c>
      <c r="AI2044">
        <v>17</v>
      </c>
      <c r="AJ2044">
        <v>28</v>
      </c>
      <c r="AK2044">
        <v>23</v>
      </c>
      <c r="AL2044">
        <v>28</v>
      </c>
      <c r="AM2044">
        <v>18</v>
      </c>
      <c r="AN2044">
        <v>29</v>
      </c>
      <c r="AO2044">
        <v>18</v>
      </c>
      <c r="AP2044">
        <v>21</v>
      </c>
      <c r="AQ2044">
        <v>9</v>
      </c>
      <c r="AR2044">
        <v>13</v>
      </c>
      <c r="AS2044">
        <v>22</v>
      </c>
      <c r="AT2044">
        <v>23</v>
      </c>
      <c r="AU2044">
        <v>25</v>
      </c>
      <c r="AV2044">
        <v>15</v>
      </c>
      <c r="AW2044">
        <v>13</v>
      </c>
      <c r="AX2044">
        <v>13</v>
      </c>
      <c r="AY2044">
        <v>13</v>
      </c>
      <c r="AZ2044">
        <v>7</v>
      </c>
      <c r="BA2044">
        <v>7</v>
      </c>
      <c r="BB2044">
        <v>-4</v>
      </c>
      <c r="BC2044">
        <v>9</v>
      </c>
      <c r="BD2044">
        <v>-2</v>
      </c>
      <c r="BE2044">
        <v>-6</v>
      </c>
      <c r="BF2044">
        <v>3</v>
      </c>
      <c r="BG2044">
        <v>8</v>
      </c>
      <c r="BH2044">
        <v>15</v>
      </c>
      <c r="BI2044">
        <v>5</v>
      </c>
      <c r="BJ2044">
        <v>16</v>
      </c>
      <c r="BK2044">
        <v>11</v>
      </c>
      <c r="BL2044">
        <v>14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6</v>
      </c>
      <c r="BY2044">
        <v>67</v>
      </c>
      <c r="BZ2044">
        <v>47</v>
      </c>
      <c r="CA2044">
        <v>25</v>
      </c>
      <c r="CB2044">
        <v>26</v>
      </c>
      <c r="CC2044">
        <v>19</v>
      </c>
      <c r="CD2044">
        <v>-34</v>
      </c>
      <c r="CE2044">
        <v>-89</v>
      </c>
      <c r="CF2044">
        <v>-31</v>
      </c>
      <c r="CG2044">
        <v>-14</v>
      </c>
      <c r="CH2044">
        <v>-38</v>
      </c>
      <c r="CI2044">
        <v>6</v>
      </c>
      <c r="CJ2044">
        <v>67</v>
      </c>
      <c r="CK2044">
        <v>47</v>
      </c>
      <c r="CL2044">
        <v>25</v>
      </c>
      <c r="CM2044">
        <v>26</v>
      </c>
      <c r="CN2044">
        <v>19</v>
      </c>
      <c r="CO2044">
        <v>-34</v>
      </c>
      <c r="CP2044">
        <v>-89</v>
      </c>
      <c r="CQ2044">
        <v>-31</v>
      </c>
      <c r="CR2044">
        <v>-14</v>
      </c>
      <c r="CS2044">
        <v>-38</v>
      </c>
      <c r="CT2044">
        <v>0</v>
      </c>
      <c r="CU2044">
        <v>0</v>
      </c>
      <c r="CV2044">
        <v>3</v>
      </c>
      <c r="CW2044">
        <v>0</v>
      </c>
      <c r="CX2044">
        <v>0</v>
      </c>
      <c r="CY2044">
        <v>0</v>
      </c>
      <c r="CZ2044">
        <v>1</v>
      </c>
      <c r="DA2044">
        <v>1</v>
      </c>
      <c r="DB2044">
        <v>0</v>
      </c>
      <c r="DC2044">
        <v>0</v>
      </c>
      <c r="DD2044">
        <v>-1</v>
      </c>
      <c r="DE2044">
        <v>52</v>
      </c>
      <c r="DF2044">
        <v>52</v>
      </c>
      <c r="DG2044">
        <v>52</v>
      </c>
      <c r="DH2044">
        <v>52</v>
      </c>
      <c r="DI2044">
        <v>52</v>
      </c>
      <c r="DJ2044">
        <v>52</v>
      </c>
      <c r="DK2044">
        <v>52</v>
      </c>
      <c r="DL2044">
        <v>52</v>
      </c>
      <c r="DM2044">
        <v>52</v>
      </c>
      <c r="DN2044">
        <v>52</v>
      </c>
      <c r="DO2044">
        <v>52</v>
      </c>
      <c r="DP2044">
        <v>52</v>
      </c>
      <c r="DQ2044" s="34" t="s">
        <v>125347</v>
      </c>
      <c r="DR2044" s="34" t="s">
        <v>125348</v>
      </c>
      <c r="DS2044" s="34" t="s">
        <v>125349</v>
      </c>
      <c r="DT2044" s="34" t="s">
        <v>125350</v>
      </c>
      <c r="DU2044" s="34" t="s">
        <v>125351</v>
      </c>
      <c r="DV2044" s="34" t="s">
        <v>125352</v>
      </c>
      <c r="DW2044" s="34" t="s">
        <v>125353</v>
      </c>
      <c r="DX2044" s="34" t="s">
        <v>125354</v>
      </c>
      <c r="DY2044" s="34" t="s">
        <v>125355</v>
      </c>
      <c r="DZ2044" s="34" t="s">
        <v>125356</v>
      </c>
      <c r="EA2044" s="34" t="s">
        <v>125357</v>
      </c>
      <c r="EB2044" s="34" t="s">
        <v>34318</v>
      </c>
      <c r="EC2044" s="34" t="s">
        <v>125358</v>
      </c>
      <c r="ED2044" s="34" t="s">
        <v>125359</v>
      </c>
      <c r="EE2044" s="34" t="s">
        <v>12490</v>
      </c>
      <c r="EF2044" s="34" t="s">
        <v>30508</v>
      </c>
      <c r="EG2044" s="34" t="s">
        <v>125360</v>
      </c>
      <c r="EH2044" s="34" t="s">
        <v>125361</v>
      </c>
      <c r="EI2044" s="34" t="s">
        <v>125362</v>
      </c>
      <c r="EJ2044" s="34" t="s">
        <v>125363</v>
      </c>
      <c r="EK2044" s="34" t="s">
        <v>125364</v>
      </c>
      <c r="EL2044" s="34" t="s">
        <v>125365</v>
      </c>
      <c r="EM2044" s="34" t="s">
        <v>125366</v>
      </c>
      <c r="EN2044" s="34" t="s">
        <v>125367</v>
      </c>
      <c r="EO2044" s="34" t="s">
        <v>125368</v>
      </c>
      <c r="EP2044" s="34" t="s">
        <v>64105</v>
      </c>
      <c r="EQ2044" s="34" t="s">
        <v>125369</v>
      </c>
      <c r="ER2044" s="34" t="s">
        <v>125370</v>
      </c>
      <c r="ES2044" s="34" t="s">
        <v>125371</v>
      </c>
      <c r="ET2044" s="34" t="s">
        <v>125372</v>
      </c>
      <c r="EU2044" s="34" t="s">
        <v>7109</v>
      </c>
      <c r="EV2044" s="34" t="s">
        <v>7109</v>
      </c>
      <c r="EW2044" s="34" t="s">
        <v>7109</v>
      </c>
      <c r="EX2044" s="34" t="s">
        <v>7109</v>
      </c>
      <c r="EY2044" s="34" t="s">
        <v>7109</v>
      </c>
      <c r="EZ2044" s="34" t="s">
        <v>7109</v>
      </c>
      <c r="FA2044" s="34" t="s">
        <v>7109</v>
      </c>
      <c r="FB2044" s="34" t="s">
        <v>7109</v>
      </c>
      <c r="FC2044" s="34" t="s">
        <v>7109</v>
      </c>
      <c r="FD2044" s="34" t="s">
        <v>7109</v>
      </c>
      <c r="FE2044" s="34" t="s">
        <v>125373</v>
      </c>
      <c r="FF2044" s="34" t="s">
        <v>125374</v>
      </c>
      <c r="FG2044" s="34" t="s">
        <v>125375</v>
      </c>
      <c r="FH2044" s="34" t="s">
        <v>125376</v>
      </c>
      <c r="FI2044" s="34" t="s">
        <v>125377</v>
      </c>
      <c r="FJ2044" s="34" t="s">
        <v>125378</v>
      </c>
      <c r="FK2044" s="34" t="s">
        <v>125379</v>
      </c>
      <c r="FL2044" s="34" t="s">
        <v>125380</v>
      </c>
      <c r="FM2044" s="34" t="s">
        <v>125381</v>
      </c>
      <c r="FN2044" s="34" t="s">
        <v>125382</v>
      </c>
      <c r="FO2044" s="34" t="s">
        <v>125373</v>
      </c>
      <c r="FP2044" s="34" t="s">
        <v>125374</v>
      </c>
      <c r="FQ2044" s="34" t="s">
        <v>125375</v>
      </c>
      <c r="FR2044" s="34" t="s">
        <v>125376</v>
      </c>
      <c r="FS2044" s="34" t="s">
        <v>125377</v>
      </c>
      <c r="FT2044" s="34" t="s">
        <v>125378</v>
      </c>
      <c r="FU2044" s="34" t="s">
        <v>125379</v>
      </c>
      <c r="FV2044" s="34" t="s">
        <v>125380</v>
      </c>
      <c r="FW2044" s="34" t="s">
        <v>125381</v>
      </c>
      <c r="FX2044" s="34" t="s">
        <v>125382</v>
      </c>
    </row>
    <row r="2045" spans="1:180" x14ac:dyDescent="0.2">
      <c r="A2045">
        <v>50</v>
      </c>
      <c r="B2045">
        <v>2</v>
      </c>
      <c r="C2045">
        <v>4</v>
      </c>
      <c r="D2045">
        <v>38</v>
      </c>
      <c r="E2045">
        <v>35</v>
      </c>
      <c r="F2045" s="34" t="s">
        <v>124449</v>
      </c>
      <c r="G2045" s="34" t="s">
        <v>125383</v>
      </c>
      <c r="H2045" s="34" t="s">
        <v>125384</v>
      </c>
      <c r="I2045">
        <v>66864</v>
      </c>
      <c r="J2045">
        <v>66994</v>
      </c>
      <c r="K2045">
        <v>66651</v>
      </c>
      <c r="L2045">
        <v>67651</v>
      </c>
      <c r="M2045">
        <v>69198</v>
      </c>
      <c r="N2045">
        <v>69865</v>
      </c>
      <c r="O2045">
        <v>70448</v>
      </c>
      <c r="P2045">
        <v>70666</v>
      </c>
      <c r="Q2045">
        <v>70722</v>
      </c>
      <c r="R2045">
        <v>70675</v>
      </c>
      <c r="S2045">
        <v>69670</v>
      </c>
      <c r="T2045">
        <v>69481</v>
      </c>
      <c r="U2045">
        <v>130</v>
      </c>
      <c r="V2045">
        <v>-343</v>
      </c>
      <c r="W2045">
        <v>1000</v>
      </c>
      <c r="X2045">
        <v>1547</v>
      </c>
      <c r="Y2045">
        <v>667</v>
      </c>
      <c r="Z2045">
        <v>583</v>
      </c>
      <c r="AA2045">
        <v>218</v>
      </c>
      <c r="AB2045">
        <v>56</v>
      </c>
      <c r="AC2045">
        <v>-47</v>
      </c>
      <c r="AD2045">
        <v>-1005</v>
      </c>
      <c r="AE2045">
        <v>-189</v>
      </c>
      <c r="AF2045">
        <v>259</v>
      </c>
      <c r="AG2045">
        <v>949</v>
      </c>
      <c r="AH2045">
        <v>991</v>
      </c>
      <c r="AI2045">
        <v>935</v>
      </c>
      <c r="AJ2045">
        <v>1014</v>
      </c>
      <c r="AK2045">
        <v>1056</v>
      </c>
      <c r="AL2045">
        <v>1061</v>
      </c>
      <c r="AM2045">
        <v>1020</v>
      </c>
      <c r="AN2045">
        <v>971</v>
      </c>
      <c r="AO2045">
        <v>932</v>
      </c>
      <c r="AP2045">
        <v>926</v>
      </c>
      <c r="AQ2045">
        <v>133</v>
      </c>
      <c r="AR2045">
        <v>482</v>
      </c>
      <c r="AS2045">
        <v>453</v>
      </c>
      <c r="AT2045">
        <v>506</v>
      </c>
      <c r="AU2045">
        <v>453</v>
      </c>
      <c r="AV2045">
        <v>447</v>
      </c>
      <c r="AW2045">
        <v>485</v>
      </c>
      <c r="AX2045">
        <v>519</v>
      </c>
      <c r="AY2045">
        <v>516</v>
      </c>
      <c r="AZ2045">
        <v>522</v>
      </c>
      <c r="BA2045">
        <v>543</v>
      </c>
      <c r="BB2045">
        <v>126</v>
      </c>
      <c r="BC2045">
        <v>467</v>
      </c>
      <c r="BD2045">
        <v>538</v>
      </c>
      <c r="BE2045">
        <v>429</v>
      </c>
      <c r="BF2045">
        <v>561</v>
      </c>
      <c r="BG2045">
        <v>609</v>
      </c>
      <c r="BH2045">
        <v>576</v>
      </c>
      <c r="BI2045">
        <v>501</v>
      </c>
      <c r="BJ2045">
        <v>455</v>
      </c>
      <c r="BK2045">
        <v>410</v>
      </c>
      <c r="BL2045">
        <v>383</v>
      </c>
      <c r="BM2045">
        <v>86</v>
      </c>
      <c r="BN2045">
        <v>219</v>
      </c>
      <c r="BO2045">
        <v>243</v>
      </c>
      <c r="BP2045">
        <v>205</v>
      </c>
      <c r="BQ2045">
        <v>141</v>
      </c>
      <c r="BR2045">
        <v>288</v>
      </c>
      <c r="BS2045">
        <v>188</v>
      </c>
      <c r="BT2045">
        <v>345</v>
      </c>
      <c r="BU2045">
        <v>76</v>
      </c>
      <c r="BV2045">
        <v>44</v>
      </c>
      <c r="BW2045">
        <v>43</v>
      </c>
      <c r="BX2045">
        <v>-77</v>
      </c>
      <c r="BY2045">
        <v>-1036</v>
      </c>
      <c r="BZ2045">
        <v>222</v>
      </c>
      <c r="CA2045">
        <v>889</v>
      </c>
      <c r="CB2045">
        <v>-26</v>
      </c>
      <c r="CC2045">
        <v>-309</v>
      </c>
      <c r="CD2045">
        <v>-545</v>
      </c>
      <c r="CE2045">
        <v>-794</v>
      </c>
      <c r="CF2045">
        <v>-581</v>
      </c>
      <c r="CG2045">
        <v>-1460</v>
      </c>
      <c r="CH2045">
        <v>-615</v>
      </c>
      <c r="CI2045">
        <v>9</v>
      </c>
      <c r="CJ2045">
        <v>-817</v>
      </c>
      <c r="CK2045">
        <v>465</v>
      </c>
      <c r="CL2045">
        <v>1094</v>
      </c>
      <c r="CM2045">
        <v>115</v>
      </c>
      <c r="CN2045">
        <v>-21</v>
      </c>
      <c r="CO2045">
        <v>-357</v>
      </c>
      <c r="CP2045">
        <v>-449</v>
      </c>
      <c r="CQ2045">
        <v>-505</v>
      </c>
      <c r="CR2045">
        <v>-1416</v>
      </c>
      <c r="CS2045">
        <v>-572</v>
      </c>
      <c r="CT2045">
        <v>-5</v>
      </c>
      <c r="CU2045">
        <v>7</v>
      </c>
      <c r="CV2045">
        <v>-3</v>
      </c>
      <c r="CW2045">
        <v>24</v>
      </c>
      <c r="CX2045">
        <v>-9</v>
      </c>
      <c r="CY2045">
        <v>-5</v>
      </c>
      <c r="CZ2045">
        <v>-1</v>
      </c>
      <c r="DA2045">
        <v>4</v>
      </c>
      <c r="DB2045">
        <v>3</v>
      </c>
      <c r="DC2045">
        <v>1</v>
      </c>
      <c r="DD2045">
        <v>0</v>
      </c>
      <c r="DE2045">
        <v>4216</v>
      </c>
      <c r="DF2045">
        <v>4216</v>
      </c>
      <c r="DG2045">
        <v>4080</v>
      </c>
      <c r="DH2045">
        <v>4121</v>
      </c>
      <c r="DI2045">
        <v>4244</v>
      </c>
      <c r="DJ2045">
        <v>4213</v>
      </c>
      <c r="DK2045">
        <v>4135</v>
      </c>
      <c r="DL2045">
        <v>4044</v>
      </c>
      <c r="DM2045">
        <v>3800</v>
      </c>
      <c r="DN2045">
        <v>3498</v>
      </c>
      <c r="DO2045">
        <v>2983</v>
      </c>
      <c r="DP2045">
        <v>2964</v>
      </c>
      <c r="DQ2045" s="34" t="s">
        <v>125385</v>
      </c>
      <c r="DR2045" s="34" t="s">
        <v>125386</v>
      </c>
      <c r="DS2045" s="34" t="s">
        <v>125387</v>
      </c>
      <c r="DT2045" s="34" t="s">
        <v>125388</v>
      </c>
      <c r="DU2045" s="34" t="s">
        <v>125389</v>
      </c>
      <c r="DV2045" s="34" t="s">
        <v>125390</v>
      </c>
      <c r="DW2045" s="34" t="s">
        <v>125391</v>
      </c>
      <c r="DX2045" s="34" t="s">
        <v>125392</v>
      </c>
      <c r="DY2045" s="34" t="s">
        <v>125393</v>
      </c>
      <c r="DZ2045" s="34" t="s">
        <v>125394</v>
      </c>
      <c r="EA2045" s="34" t="s">
        <v>125395</v>
      </c>
      <c r="EB2045" s="34" t="s">
        <v>125396</v>
      </c>
      <c r="EC2045" s="34" t="s">
        <v>125397</v>
      </c>
      <c r="ED2045" s="34" t="s">
        <v>125398</v>
      </c>
      <c r="EE2045" s="34" t="s">
        <v>125399</v>
      </c>
      <c r="EF2045" s="34" t="s">
        <v>125400</v>
      </c>
      <c r="EG2045" s="34" t="s">
        <v>125401</v>
      </c>
      <c r="EH2045" s="34" t="s">
        <v>125402</v>
      </c>
      <c r="EI2045" s="34" t="s">
        <v>125403</v>
      </c>
      <c r="EJ2045" s="34" t="s">
        <v>125404</v>
      </c>
      <c r="EK2045" s="34" t="s">
        <v>125405</v>
      </c>
      <c r="EL2045" s="34" t="s">
        <v>125406</v>
      </c>
      <c r="EM2045" s="34" t="s">
        <v>125407</v>
      </c>
      <c r="EN2045" s="34" t="s">
        <v>125408</v>
      </c>
      <c r="EO2045" s="34" t="s">
        <v>125409</v>
      </c>
      <c r="EP2045" s="34" t="s">
        <v>125410</v>
      </c>
      <c r="EQ2045" s="34" t="s">
        <v>125411</v>
      </c>
      <c r="ER2045" s="34" t="s">
        <v>125412</v>
      </c>
      <c r="ES2045" s="34" t="s">
        <v>125413</v>
      </c>
      <c r="ET2045" s="34" t="s">
        <v>125414</v>
      </c>
      <c r="EU2045" s="34" t="s">
        <v>125415</v>
      </c>
      <c r="EV2045" s="34" t="s">
        <v>125416</v>
      </c>
      <c r="EW2045" s="34" t="s">
        <v>125417</v>
      </c>
      <c r="EX2045" s="34" t="s">
        <v>125418</v>
      </c>
      <c r="EY2045" s="34" t="s">
        <v>125419</v>
      </c>
      <c r="EZ2045" s="34" t="s">
        <v>125420</v>
      </c>
      <c r="FA2045" s="34" t="s">
        <v>125421</v>
      </c>
      <c r="FB2045" s="34" t="s">
        <v>125422</v>
      </c>
      <c r="FC2045" s="34" t="s">
        <v>125423</v>
      </c>
      <c r="FD2045" s="34" t="s">
        <v>125424</v>
      </c>
      <c r="FE2045" s="34" t="s">
        <v>125425</v>
      </c>
      <c r="FF2045" s="34" t="s">
        <v>125426</v>
      </c>
      <c r="FG2045" s="34" t="s">
        <v>125427</v>
      </c>
      <c r="FH2045" s="34" t="s">
        <v>125428</v>
      </c>
      <c r="FI2045" s="34" t="s">
        <v>125429</v>
      </c>
      <c r="FJ2045" s="34" t="s">
        <v>125430</v>
      </c>
      <c r="FK2045" s="34" t="s">
        <v>125431</v>
      </c>
      <c r="FL2045" s="34" t="s">
        <v>125432</v>
      </c>
      <c r="FM2045" s="34" t="s">
        <v>125433</v>
      </c>
      <c r="FN2045" s="34" t="s">
        <v>125434</v>
      </c>
      <c r="FO2045" s="34" t="s">
        <v>125435</v>
      </c>
      <c r="FP2045" s="34" t="s">
        <v>125436</v>
      </c>
      <c r="FQ2045" s="34" t="s">
        <v>125437</v>
      </c>
      <c r="FR2045" s="34" t="s">
        <v>125438</v>
      </c>
      <c r="FS2045" s="34" t="s">
        <v>125439</v>
      </c>
      <c r="FT2045" s="34" t="s">
        <v>125440</v>
      </c>
      <c r="FU2045" s="34" t="s">
        <v>125441</v>
      </c>
      <c r="FV2045" s="34" t="s">
        <v>125442</v>
      </c>
      <c r="FW2045" s="34" t="s">
        <v>125443</v>
      </c>
      <c r="FX2045" s="34" t="s">
        <v>125444</v>
      </c>
    </row>
    <row r="2046" spans="1:180" x14ac:dyDescent="0.2">
      <c r="A2046">
        <v>50</v>
      </c>
      <c r="B2046">
        <v>2</v>
      </c>
      <c r="C2046">
        <v>4</v>
      </c>
      <c r="D2046">
        <v>38</v>
      </c>
      <c r="E2046">
        <v>37</v>
      </c>
      <c r="F2046" s="34" t="s">
        <v>124449</v>
      </c>
      <c r="G2046" s="34" t="s">
        <v>15510</v>
      </c>
      <c r="H2046" s="34" t="s">
        <v>125445</v>
      </c>
      <c r="I2046">
        <v>2394</v>
      </c>
      <c r="J2046">
        <v>2394</v>
      </c>
      <c r="K2046">
        <v>2358</v>
      </c>
      <c r="L2046">
        <v>2348</v>
      </c>
      <c r="M2046">
        <v>2393</v>
      </c>
      <c r="N2046">
        <v>2374</v>
      </c>
      <c r="O2046">
        <v>2396</v>
      </c>
      <c r="P2046">
        <v>2383</v>
      </c>
      <c r="Q2046">
        <v>2361</v>
      </c>
      <c r="R2046">
        <v>2353</v>
      </c>
      <c r="S2046">
        <v>2272</v>
      </c>
      <c r="T2046">
        <v>2215</v>
      </c>
      <c r="U2046">
        <v>0</v>
      </c>
      <c r="V2046">
        <v>-36</v>
      </c>
      <c r="W2046">
        <v>-10</v>
      </c>
      <c r="X2046">
        <v>45</v>
      </c>
      <c r="Y2046">
        <v>-19</v>
      </c>
      <c r="Z2046">
        <v>22</v>
      </c>
      <c r="AA2046">
        <v>-13</v>
      </c>
      <c r="AB2046">
        <v>-22</v>
      </c>
      <c r="AC2046">
        <v>-8</v>
      </c>
      <c r="AD2046">
        <v>-81</v>
      </c>
      <c r="AE2046">
        <v>-57</v>
      </c>
      <c r="AF2046">
        <v>3</v>
      </c>
      <c r="AG2046">
        <v>33</v>
      </c>
      <c r="AH2046">
        <v>17</v>
      </c>
      <c r="AI2046">
        <v>33</v>
      </c>
      <c r="AJ2046">
        <v>22</v>
      </c>
      <c r="AK2046">
        <v>23</v>
      </c>
      <c r="AL2046">
        <v>32</v>
      </c>
      <c r="AM2046">
        <v>30</v>
      </c>
      <c r="AN2046">
        <v>37</v>
      </c>
      <c r="AO2046">
        <v>16</v>
      </c>
      <c r="AP2046">
        <v>22</v>
      </c>
      <c r="AQ2046">
        <v>3</v>
      </c>
      <c r="AR2046">
        <v>21</v>
      </c>
      <c r="AS2046">
        <v>33</v>
      </c>
      <c r="AT2046">
        <v>29</v>
      </c>
      <c r="AU2046">
        <v>42</v>
      </c>
      <c r="AV2046">
        <v>33</v>
      </c>
      <c r="AW2046">
        <v>25</v>
      </c>
      <c r="AX2046">
        <v>27</v>
      </c>
      <c r="AY2046">
        <v>32</v>
      </c>
      <c r="AZ2046">
        <v>22</v>
      </c>
      <c r="BA2046">
        <v>29</v>
      </c>
      <c r="BB2046">
        <v>0</v>
      </c>
      <c r="BC2046">
        <v>12</v>
      </c>
      <c r="BD2046">
        <v>-16</v>
      </c>
      <c r="BE2046">
        <v>4</v>
      </c>
      <c r="BF2046">
        <v>-20</v>
      </c>
      <c r="BG2046">
        <v>-10</v>
      </c>
      <c r="BH2046">
        <v>7</v>
      </c>
      <c r="BI2046">
        <v>3</v>
      </c>
      <c r="BJ2046">
        <v>5</v>
      </c>
      <c r="BK2046">
        <v>-6</v>
      </c>
      <c r="BL2046">
        <v>-7</v>
      </c>
      <c r="BM2046">
        <v>0</v>
      </c>
      <c r="BN2046">
        <v>2</v>
      </c>
      <c r="BO2046">
        <v>3</v>
      </c>
      <c r="BP2046">
        <v>3</v>
      </c>
      <c r="BQ2046">
        <v>2</v>
      </c>
      <c r="BR2046">
        <v>1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-50</v>
      </c>
      <c r="BZ2046">
        <v>3</v>
      </c>
      <c r="CA2046">
        <v>37</v>
      </c>
      <c r="CB2046">
        <v>-1</v>
      </c>
      <c r="CC2046">
        <v>31</v>
      </c>
      <c r="CD2046">
        <v>-20</v>
      </c>
      <c r="CE2046">
        <v>-26</v>
      </c>
      <c r="CF2046">
        <v>-12</v>
      </c>
      <c r="CG2046">
        <v>-74</v>
      </c>
      <c r="CH2046">
        <v>-51</v>
      </c>
      <c r="CI2046">
        <v>0</v>
      </c>
      <c r="CJ2046">
        <v>-48</v>
      </c>
      <c r="CK2046">
        <v>6</v>
      </c>
      <c r="CL2046">
        <v>40</v>
      </c>
      <c r="CM2046">
        <v>1</v>
      </c>
      <c r="CN2046">
        <v>32</v>
      </c>
      <c r="CO2046">
        <v>-20</v>
      </c>
      <c r="CP2046">
        <v>-26</v>
      </c>
      <c r="CQ2046">
        <v>-12</v>
      </c>
      <c r="CR2046">
        <v>-74</v>
      </c>
      <c r="CS2046">
        <v>-51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-1</v>
      </c>
      <c r="DC2046">
        <v>-1</v>
      </c>
      <c r="DD2046">
        <v>1</v>
      </c>
      <c r="DE2046">
        <v>25</v>
      </c>
      <c r="DF2046">
        <v>25</v>
      </c>
      <c r="DG2046">
        <v>24</v>
      </c>
      <c r="DH2046">
        <v>17</v>
      </c>
      <c r="DI2046">
        <v>9</v>
      </c>
      <c r="DJ2046">
        <v>18</v>
      </c>
      <c r="DK2046">
        <v>18</v>
      </c>
      <c r="DL2046">
        <v>18</v>
      </c>
      <c r="DM2046">
        <v>19</v>
      </c>
      <c r="DN2046">
        <v>24</v>
      </c>
      <c r="DO2046">
        <v>13</v>
      </c>
      <c r="DP2046">
        <v>6</v>
      </c>
      <c r="DQ2046" s="34" t="s">
        <v>63984</v>
      </c>
      <c r="DR2046" s="34" t="s">
        <v>125446</v>
      </c>
      <c r="DS2046" s="34" t="s">
        <v>125447</v>
      </c>
      <c r="DT2046" s="34" t="s">
        <v>125448</v>
      </c>
      <c r="DU2046" s="34" t="s">
        <v>125449</v>
      </c>
      <c r="DV2046" s="34" t="s">
        <v>125450</v>
      </c>
      <c r="DW2046" s="34" t="s">
        <v>125451</v>
      </c>
      <c r="DX2046" s="34" t="s">
        <v>125452</v>
      </c>
      <c r="DY2046" s="34" t="s">
        <v>125453</v>
      </c>
      <c r="DZ2046" s="34" t="s">
        <v>125454</v>
      </c>
      <c r="EA2046" s="34" t="s">
        <v>125455</v>
      </c>
      <c r="EB2046" s="34" t="s">
        <v>125456</v>
      </c>
      <c r="EC2046" s="34" t="s">
        <v>125457</v>
      </c>
      <c r="ED2046" s="34" t="s">
        <v>125458</v>
      </c>
      <c r="EE2046" s="34" t="s">
        <v>125459</v>
      </c>
      <c r="EF2046" s="34" t="s">
        <v>125460</v>
      </c>
      <c r="EG2046" s="34" t="s">
        <v>125461</v>
      </c>
      <c r="EH2046" s="34" t="s">
        <v>125462</v>
      </c>
      <c r="EI2046" s="34" t="s">
        <v>125463</v>
      </c>
      <c r="EJ2046" s="34" t="s">
        <v>125464</v>
      </c>
      <c r="EK2046" s="34" t="s">
        <v>125465</v>
      </c>
      <c r="EL2046" s="34" t="s">
        <v>125466</v>
      </c>
      <c r="EM2046" s="34" t="s">
        <v>125467</v>
      </c>
      <c r="EN2046" s="34" t="s">
        <v>125468</v>
      </c>
      <c r="EO2046" s="34" t="s">
        <v>125469</v>
      </c>
      <c r="EP2046" s="34" t="s">
        <v>125470</v>
      </c>
      <c r="EQ2046" s="34" t="s">
        <v>9342</v>
      </c>
      <c r="ER2046" s="34" t="s">
        <v>125471</v>
      </c>
      <c r="ES2046" s="34" t="s">
        <v>125472</v>
      </c>
      <c r="ET2046" s="34" t="s">
        <v>17418</v>
      </c>
      <c r="EU2046" s="34" t="s">
        <v>125473</v>
      </c>
      <c r="EV2046" s="34" t="s">
        <v>125474</v>
      </c>
      <c r="EW2046" s="34" t="s">
        <v>125475</v>
      </c>
      <c r="EX2046" s="34" t="s">
        <v>125476</v>
      </c>
      <c r="EY2046" s="34" t="s">
        <v>125477</v>
      </c>
      <c r="EZ2046" s="34" t="s">
        <v>7109</v>
      </c>
      <c r="FA2046" s="34" t="s">
        <v>7109</v>
      </c>
      <c r="FB2046" s="34" t="s">
        <v>7109</v>
      </c>
      <c r="FC2046" s="34" t="s">
        <v>7109</v>
      </c>
      <c r="FD2046" s="34" t="s">
        <v>7109</v>
      </c>
      <c r="FE2046" s="34" t="s">
        <v>125478</v>
      </c>
      <c r="FF2046" s="34" t="s">
        <v>125474</v>
      </c>
      <c r="FG2046" s="34" t="s">
        <v>125479</v>
      </c>
      <c r="FH2046" s="34" t="s">
        <v>125480</v>
      </c>
      <c r="FI2046" s="34" t="s">
        <v>125481</v>
      </c>
      <c r="FJ2046" s="34" t="s">
        <v>125482</v>
      </c>
      <c r="FK2046" s="34" t="s">
        <v>125483</v>
      </c>
      <c r="FL2046" s="34" t="s">
        <v>125484</v>
      </c>
      <c r="FM2046" s="34" t="s">
        <v>125485</v>
      </c>
      <c r="FN2046" s="34" t="s">
        <v>125486</v>
      </c>
      <c r="FO2046" s="34" t="s">
        <v>125487</v>
      </c>
      <c r="FP2046" s="34" t="s">
        <v>125488</v>
      </c>
      <c r="FQ2046" s="34" t="s">
        <v>125489</v>
      </c>
      <c r="FR2046" s="34" t="s">
        <v>63717</v>
      </c>
      <c r="FS2046" s="34" t="s">
        <v>125490</v>
      </c>
      <c r="FT2046" s="34" t="s">
        <v>125482</v>
      </c>
      <c r="FU2046" s="34" t="s">
        <v>125483</v>
      </c>
      <c r="FV2046" s="34" t="s">
        <v>125484</v>
      </c>
      <c r="FW2046" s="34" t="s">
        <v>125485</v>
      </c>
      <c r="FX2046" s="34" t="s">
        <v>125486</v>
      </c>
    </row>
    <row r="2047" spans="1:180" x14ac:dyDescent="0.2">
      <c r="A2047">
        <v>50</v>
      </c>
      <c r="B2047">
        <v>2</v>
      </c>
      <c r="C2047">
        <v>4</v>
      </c>
      <c r="D2047">
        <v>38</v>
      </c>
      <c r="E2047">
        <v>39</v>
      </c>
      <c r="F2047" s="34" t="s">
        <v>124449</v>
      </c>
      <c r="G2047" s="34" t="s">
        <v>125491</v>
      </c>
      <c r="H2047" s="34" t="s">
        <v>125492</v>
      </c>
      <c r="I2047">
        <v>2421</v>
      </c>
      <c r="J2047">
        <v>2416</v>
      </c>
      <c r="K2047">
        <v>2370</v>
      </c>
      <c r="L2047">
        <v>2345</v>
      </c>
      <c r="M2047">
        <v>2284</v>
      </c>
      <c r="N2047">
        <v>2292</v>
      </c>
      <c r="O2047">
        <v>2288</v>
      </c>
      <c r="P2047">
        <v>2252</v>
      </c>
      <c r="Q2047">
        <v>2243</v>
      </c>
      <c r="R2047">
        <v>2213</v>
      </c>
      <c r="S2047">
        <v>2218</v>
      </c>
      <c r="T2047">
        <v>2207</v>
      </c>
      <c r="U2047">
        <v>-5</v>
      </c>
      <c r="V2047">
        <v>-46</v>
      </c>
      <c r="W2047">
        <v>-25</v>
      </c>
      <c r="X2047">
        <v>-61</v>
      </c>
      <c r="Y2047">
        <v>8</v>
      </c>
      <c r="Z2047">
        <v>-4</v>
      </c>
      <c r="AA2047">
        <v>-36</v>
      </c>
      <c r="AB2047">
        <v>-9</v>
      </c>
      <c r="AC2047">
        <v>-30</v>
      </c>
      <c r="AD2047">
        <v>5</v>
      </c>
      <c r="AE2047">
        <v>-11</v>
      </c>
      <c r="AF2047">
        <v>10</v>
      </c>
      <c r="AG2047">
        <v>20</v>
      </c>
      <c r="AH2047">
        <v>16</v>
      </c>
      <c r="AI2047">
        <v>19</v>
      </c>
      <c r="AJ2047">
        <v>19</v>
      </c>
      <c r="AK2047">
        <v>26</v>
      </c>
      <c r="AL2047">
        <v>13</v>
      </c>
      <c r="AM2047">
        <v>20</v>
      </c>
      <c r="AN2047">
        <v>20</v>
      </c>
      <c r="AO2047">
        <v>25</v>
      </c>
      <c r="AP2047">
        <v>21</v>
      </c>
      <c r="AQ2047">
        <v>12</v>
      </c>
      <c r="AR2047">
        <v>39</v>
      </c>
      <c r="AS2047">
        <v>36</v>
      </c>
      <c r="AT2047">
        <v>45</v>
      </c>
      <c r="AU2047">
        <v>40</v>
      </c>
      <c r="AV2047">
        <v>43</v>
      </c>
      <c r="AW2047">
        <v>40</v>
      </c>
      <c r="AX2047">
        <v>39</v>
      </c>
      <c r="AY2047">
        <v>30</v>
      </c>
      <c r="AZ2047">
        <v>34</v>
      </c>
      <c r="BA2047">
        <v>34</v>
      </c>
      <c r="BB2047">
        <v>-2</v>
      </c>
      <c r="BC2047">
        <v>-19</v>
      </c>
      <c r="BD2047">
        <v>-20</v>
      </c>
      <c r="BE2047">
        <v>-26</v>
      </c>
      <c r="BF2047">
        <v>-21</v>
      </c>
      <c r="BG2047">
        <v>-17</v>
      </c>
      <c r="BH2047">
        <v>-27</v>
      </c>
      <c r="BI2047">
        <v>-19</v>
      </c>
      <c r="BJ2047">
        <v>-10</v>
      </c>
      <c r="BK2047">
        <v>-9</v>
      </c>
      <c r="BL2047">
        <v>-13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-2</v>
      </c>
      <c r="BY2047">
        <v>-27</v>
      </c>
      <c r="BZ2047">
        <v>-5</v>
      </c>
      <c r="CA2047">
        <v>-35</v>
      </c>
      <c r="CB2047">
        <v>29</v>
      </c>
      <c r="CC2047">
        <v>13</v>
      </c>
      <c r="CD2047">
        <v>-9</v>
      </c>
      <c r="CE2047">
        <v>11</v>
      </c>
      <c r="CF2047">
        <v>-22</v>
      </c>
      <c r="CG2047">
        <v>15</v>
      </c>
      <c r="CH2047">
        <v>2</v>
      </c>
      <c r="CI2047">
        <v>-2</v>
      </c>
      <c r="CJ2047">
        <v>-27</v>
      </c>
      <c r="CK2047">
        <v>-5</v>
      </c>
      <c r="CL2047">
        <v>-35</v>
      </c>
      <c r="CM2047">
        <v>29</v>
      </c>
      <c r="CN2047">
        <v>13</v>
      </c>
      <c r="CO2047">
        <v>-9</v>
      </c>
      <c r="CP2047">
        <v>11</v>
      </c>
      <c r="CQ2047">
        <v>-22</v>
      </c>
      <c r="CR2047">
        <v>15</v>
      </c>
      <c r="CS2047">
        <v>2</v>
      </c>
      <c r="CT2047">
        <v>-1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-1</v>
      </c>
      <c r="DB2047">
        <v>2</v>
      </c>
      <c r="DC2047">
        <v>-1</v>
      </c>
      <c r="DD2047">
        <v>0</v>
      </c>
      <c r="DE2047">
        <v>47</v>
      </c>
      <c r="DF2047">
        <v>47</v>
      </c>
      <c r="DG2047">
        <v>46</v>
      </c>
      <c r="DH2047">
        <v>45</v>
      </c>
      <c r="DI2047">
        <v>44</v>
      </c>
      <c r="DJ2047">
        <v>46</v>
      </c>
      <c r="DK2047">
        <v>46</v>
      </c>
      <c r="DL2047">
        <v>45</v>
      </c>
      <c r="DM2047">
        <v>44</v>
      </c>
      <c r="DN2047">
        <v>40</v>
      </c>
      <c r="DO2047">
        <v>40</v>
      </c>
      <c r="DP2047">
        <v>38</v>
      </c>
      <c r="DQ2047" s="34" t="s">
        <v>103720</v>
      </c>
      <c r="DR2047" s="34" t="s">
        <v>125493</v>
      </c>
      <c r="DS2047" s="34" t="s">
        <v>125494</v>
      </c>
      <c r="DT2047" s="34" t="s">
        <v>7749</v>
      </c>
      <c r="DU2047" s="34" t="s">
        <v>125495</v>
      </c>
      <c r="DV2047" s="34" t="s">
        <v>125496</v>
      </c>
      <c r="DW2047" s="34" t="s">
        <v>125497</v>
      </c>
      <c r="DX2047" s="34" t="s">
        <v>125498</v>
      </c>
      <c r="DY2047" s="34" t="s">
        <v>125499</v>
      </c>
      <c r="DZ2047" s="34" t="s">
        <v>52628</v>
      </c>
      <c r="EA2047" s="34" t="s">
        <v>125500</v>
      </c>
      <c r="EB2047" s="34" t="s">
        <v>125501</v>
      </c>
      <c r="EC2047" s="34" t="s">
        <v>125502</v>
      </c>
      <c r="ED2047" s="34" t="s">
        <v>62383</v>
      </c>
      <c r="EE2047" s="34" t="s">
        <v>125503</v>
      </c>
      <c r="EF2047" s="34" t="s">
        <v>125458</v>
      </c>
      <c r="EG2047" s="34" t="s">
        <v>125504</v>
      </c>
      <c r="EH2047" s="34" t="s">
        <v>125505</v>
      </c>
      <c r="EI2047" s="34" t="s">
        <v>125506</v>
      </c>
      <c r="EJ2047" s="34" t="s">
        <v>125507</v>
      </c>
      <c r="EK2047" s="34" t="s">
        <v>125508</v>
      </c>
      <c r="EL2047" s="34" t="s">
        <v>125509</v>
      </c>
      <c r="EM2047" s="34" t="s">
        <v>125510</v>
      </c>
      <c r="EN2047" s="34" t="s">
        <v>125511</v>
      </c>
      <c r="EO2047" s="34" t="s">
        <v>125512</v>
      </c>
      <c r="EP2047" s="34" t="s">
        <v>125513</v>
      </c>
      <c r="EQ2047" s="34" t="s">
        <v>125514</v>
      </c>
      <c r="ER2047" s="34" t="s">
        <v>125515</v>
      </c>
      <c r="ES2047" s="34" t="s">
        <v>125516</v>
      </c>
      <c r="ET2047" s="34" t="s">
        <v>125517</v>
      </c>
      <c r="EU2047" s="34" t="s">
        <v>7109</v>
      </c>
      <c r="EV2047" s="34" t="s">
        <v>7109</v>
      </c>
      <c r="EW2047" s="34" t="s">
        <v>7109</v>
      </c>
      <c r="EX2047" s="34" t="s">
        <v>7109</v>
      </c>
      <c r="EY2047" s="34" t="s">
        <v>7109</v>
      </c>
      <c r="EZ2047" s="34" t="s">
        <v>7109</v>
      </c>
      <c r="FA2047" s="34" t="s">
        <v>7109</v>
      </c>
      <c r="FB2047" s="34" t="s">
        <v>7109</v>
      </c>
      <c r="FC2047" s="34" t="s">
        <v>7109</v>
      </c>
      <c r="FD2047" s="34" t="s">
        <v>7109</v>
      </c>
      <c r="FE2047" s="34" t="s">
        <v>125518</v>
      </c>
      <c r="FF2047" s="34" t="s">
        <v>125519</v>
      </c>
      <c r="FG2047" s="34" t="s">
        <v>125520</v>
      </c>
      <c r="FH2047" s="34" t="s">
        <v>125521</v>
      </c>
      <c r="FI2047" s="34" t="s">
        <v>125522</v>
      </c>
      <c r="FJ2047" s="34" t="s">
        <v>125523</v>
      </c>
      <c r="FK2047" s="34" t="s">
        <v>125524</v>
      </c>
      <c r="FL2047" s="34" t="s">
        <v>125525</v>
      </c>
      <c r="FM2047" s="34" t="s">
        <v>125526</v>
      </c>
      <c r="FN2047" s="34" t="s">
        <v>125527</v>
      </c>
      <c r="FO2047" s="34" t="s">
        <v>125518</v>
      </c>
      <c r="FP2047" s="34" t="s">
        <v>125519</v>
      </c>
      <c r="FQ2047" s="34" t="s">
        <v>125520</v>
      </c>
      <c r="FR2047" s="34" t="s">
        <v>125521</v>
      </c>
      <c r="FS2047" s="34" t="s">
        <v>125522</v>
      </c>
      <c r="FT2047" s="34" t="s">
        <v>125523</v>
      </c>
      <c r="FU2047" s="34" t="s">
        <v>125524</v>
      </c>
      <c r="FV2047" s="34" t="s">
        <v>125525</v>
      </c>
      <c r="FW2047" s="34" t="s">
        <v>125526</v>
      </c>
      <c r="FX2047" s="34" t="s">
        <v>125527</v>
      </c>
    </row>
    <row r="2048" spans="1:180" x14ac:dyDescent="0.2">
      <c r="A2048">
        <v>50</v>
      </c>
      <c r="B2048">
        <v>2</v>
      </c>
      <c r="C2048">
        <v>4</v>
      </c>
      <c r="D2048">
        <v>38</v>
      </c>
      <c r="E2048">
        <v>41</v>
      </c>
      <c r="F2048" s="34" t="s">
        <v>124449</v>
      </c>
      <c r="G2048" s="34" t="s">
        <v>125528</v>
      </c>
      <c r="H2048" s="34" t="s">
        <v>125529</v>
      </c>
      <c r="I2048">
        <v>2478</v>
      </c>
      <c r="J2048">
        <v>2476</v>
      </c>
      <c r="K2048">
        <v>2504</v>
      </c>
      <c r="L2048">
        <v>2542</v>
      </c>
      <c r="M2048">
        <v>2644</v>
      </c>
      <c r="N2048">
        <v>2627</v>
      </c>
      <c r="O2048">
        <v>2658</v>
      </c>
      <c r="P2048">
        <v>2600</v>
      </c>
      <c r="Q2048">
        <v>2480</v>
      </c>
      <c r="R2048">
        <v>2517</v>
      </c>
      <c r="S2048">
        <v>2521</v>
      </c>
      <c r="T2048">
        <v>2438</v>
      </c>
      <c r="U2048">
        <v>-2</v>
      </c>
      <c r="V2048">
        <v>28</v>
      </c>
      <c r="W2048">
        <v>38</v>
      </c>
      <c r="X2048">
        <v>102</v>
      </c>
      <c r="Y2048">
        <v>-17</v>
      </c>
      <c r="Z2048">
        <v>31</v>
      </c>
      <c r="AA2048">
        <v>-58</v>
      </c>
      <c r="AB2048">
        <v>-120</v>
      </c>
      <c r="AC2048">
        <v>37</v>
      </c>
      <c r="AD2048">
        <v>4</v>
      </c>
      <c r="AE2048">
        <v>-83</v>
      </c>
      <c r="AF2048">
        <v>9</v>
      </c>
      <c r="AG2048">
        <v>26</v>
      </c>
      <c r="AH2048">
        <v>28</v>
      </c>
      <c r="AI2048">
        <v>31</v>
      </c>
      <c r="AJ2048">
        <v>37</v>
      </c>
      <c r="AK2048">
        <v>31</v>
      </c>
      <c r="AL2048">
        <v>38</v>
      </c>
      <c r="AM2048">
        <v>34</v>
      </c>
      <c r="AN2048">
        <v>40</v>
      </c>
      <c r="AO2048">
        <v>31</v>
      </c>
      <c r="AP2048">
        <v>32</v>
      </c>
      <c r="AQ2048">
        <v>11</v>
      </c>
      <c r="AR2048">
        <v>44</v>
      </c>
      <c r="AS2048">
        <v>39</v>
      </c>
      <c r="AT2048">
        <v>37</v>
      </c>
      <c r="AU2048">
        <v>41</v>
      </c>
      <c r="AV2048">
        <v>25</v>
      </c>
      <c r="AW2048">
        <v>32</v>
      </c>
      <c r="AX2048">
        <v>25</v>
      </c>
      <c r="AY2048">
        <v>27</v>
      </c>
      <c r="AZ2048">
        <v>26</v>
      </c>
      <c r="BA2048">
        <v>24</v>
      </c>
      <c r="BB2048">
        <v>-2</v>
      </c>
      <c r="BC2048">
        <v>-18</v>
      </c>
      <c r="BD2048">
        <v>-11</v>
      </c>
      <c r="BE2048">
        <v>-6</v>
      </c>
      <c r="BF2048">
        <v>-4</v>
      </c>
      <c r="BG2048">
        <v>6</v>
      </c>
      <c r="BH2048">
        <v>6</v>
      </c>
      <c r="BI2048">
        <v>9</v>
      </c>
      <c r="BJ2048">
        <v>13</v>
      </c>
      <c r="BK2048">
        <v>5</v>
      </c>
      <c r="BL2048">
        <v>8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1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44</v>
      </c>
      <c r="BZ2048">
        <v>49</v>
      </c>
      <c r="CA2048">
        <v>105</v>
      </c>
      <c r="CB2048">
        <v>-11</v>
      </c>
      <c r="CC2048">
        <v>24</v>
      </c>
      <c r="CD2048">
        <v>-63</v>
      </c>
      <c r="CE2048">
        <v>-131</v>
      </c>
      <c r="CF2048">
        <v>25</v>
      </c>
      <c r="CG2048">
        <v>-1</v>
      </c>
      <c r="CH2048">
        <v>-90</v>
      </c>
      <c r="CI2048">
        <v>0</v>
      </c>
      <c r="CJ2048">
        <v>44</v>
      </c>
      <c r="CK2048">
        <v>49</v>
      </c>
      <c r="CL2048">
        <v>105</v>
      </c>
      <c r="CM2048">
        <v>-11</v>
      </c>
      <c r="CN2048">
        <v>25</v>
      </c>
      <c r="CO2048">
        <v>-63</v>
      </c>
      <c r="CP2048">
        <v>-131</v>
      </c>
      <c r="CQ2048">
        <v>25</v>
      </c>
      <c r="CR2048">
        <v>-1</v>
      </c>
      <c r="CS2048">
        <v>-90</v>
      </c>
      <c r="CT2048">
        <v>0</v>
      </c>
      <c r="CU2048">
        <v>2</v>
      </c>
      <c r="CV2048">
        <v>0</v>
      </c>
      <c r="CW2048">
        <v>3</v>
      </c>
      <c r="CX2048">
        <v>-2</v>
      </c>
      <c r="CY2048">
        <v>0</v>
      </c>
      <c r="CZ2048">
        <v>-1</v>
      </c>
      <c r="DA2048">
        <v>2</v>
      </c>
      <c r="DB2048">
        <v>-1</v>
      </c>
      <c r="DC2048">
        <v>0</v>
      </c>
      <c r="DD2048">
        <v>-1</v>
      </c>
      <c r="DE2048">
        <v>169</v>
      </c>
      <c r="DF2048">
        <v>169</v>
      </c>
      <c r="DG2048">
        <v>163</v>
      </c>
      <c r="DH2048">
        <v>166</v>
      </c>
      <c r="DI2048">
        <v>168</v>
      </c>
      <c r="DJ2048">
        <v>168</v>
      </c>
      <c r="DK2048">
        <v>183</v>
      </c>
      <c r="DL2048">
        <v>171</v>
      </c>
      <c r="DM2048">
        <v>164</v>
      </c>
      <c r="DN2048">
        <v>163</v>
      </c>
      <c r="DO2048">
        <v>164</v>
      </c>
      <c r="DP2048">
        <v>132</v>
      </c>
      <c r="DQ2048" s="34" t="s">
        <v>125530</v>
      </c>
      <c r="DR2048" s="34" t="s">
        <v>125531</v>
      </c>
      <c r="DS2048" s="34" t="s">
        <v>125532</v>
      </c>
      <c r="DT2048" s="34" t="s">
        <v>125533</v>
      </c>
      <c r="DU2048" s="34" t="s">
        <v>125534</v>
      </c>
      <c r="DV2048" s="34" t="s">
        <v>125535</v>
      </c>
      <c r="DW2048" s="34" t="s">
        <v>125536</v>
      </c>
      <c r="DX2048" s="34" t="s">
        <v>125537</v>
      </c>
      <c r="DY2048" s="34" t="s">
        <v>125538</v>
      </c>
      <c r="DZ2048" s="34" t="s">
        <v>65258</v>
      </c>
      <c r="EA2048" s="34" t="s">
        <v>125539</v>
      </c>
      <c r="EB2048" s="34" t="s">
        <v>125540</v>
      </c>
      <c r="EC2048" s="34" t="s">
        <v>125541</v>
      </c>
      <c r="ED2048" s="34" t="s">
        <v>125542</v>
      </c>
      <c r="EE2048" s="34" t="s">
        <v>79889</v>
      </c>
      <c r="EF2048" s="34" t="s">
        <v>125543</v>
      </c>
      <c r="EG2048" s="34" t="s">
        <v>61215</v>
      </c>
      <c r="EH2048" s="34" t="s">
        <v>63214</v>
      </c>
      <c r="EI2048" s="34" t="s">
        <v>125544</v>
      </c>
      <c r="EJ2048" s="34" t="s">
        <v>125545</v>
      </c>
      <c r="EK2048" s="34" t="s">
        <v>125546</v>
      </c>
      <c r="EL2048" s="34" t="s">
        <v>125547</v>
      </c>
      <c r="EM2048" s="34" t="s">
        <v>125548</v>
      </c>
      <c r="EN2048" s="34" t="s">
        <v>125549</v>
      </c>
      <c r="EO2048" s="34" t="s">
        <v>125550</v>
      </c>
      <c r="EP2048" s="34" t="s">
        <v>125551</v>
      </c>
      <c r="EQ2048" s="34" t="s">
        <v>125552</v>
      </c>
      <c r="ER2048" s="34" t="s">
        <v>125553</v>
      </c>
      <c r="ES2048" s="34" t="s">
        <v>125554</v>
      </c>
      <c r="ET2048" s="34" t="s">
        <v>125555</v>
      </c>
      <c r="EU2048" s="34" t="s">
        <v>7109</v>
      </c>
      <c r="EV2048" s="34" t="s">
        <v>7109</v>
      </c>
      <c r="EW2048" s="34" t="s">
        <v>7109</v>
      </c>
      <c r="EX2048" s="34" t="s">
        <v>7109</v>
      </c>
      <c r="EY2048" s="34" t="s">
        <v>61033</v>
      </c>
      <c r="EZ2048" s="34" t="s">
        <v>7109</v>
      </c>
      <c r="FA2048" s="34" t="s">
        <v>7109</v>
      </c>
      <c r="FB2048" s="34" t="s">
        <v>7109</v>
      </c>
      <c r="FC2048" s="34" t="s">
        <v>7109</v>
      </c>
      <c r="FD2048" s="34" t="s">
        <v>7109</v>
      </c>
      <c r="FE2048" s="34" t="s">
        <v>125539</v>
      </c>
      <c r="FF2048" s="34" t="s">
        <v>125556</v>
      </c>
      <c r="FG2048" s="34" t="s">
        <v>125557</v>
      </c>
      <c r="FH2048" s="34" t="s">
        <v>125558</v>
      </c>
      <c r="FI2048" s="34" t="s">
        <v>125559</v>
      </c>
      <c r="FJ2048" s="34" t="s">
        <v>125560</v>
      </c>
      <c r="FK2048" s="34" t="s">
        <v>125561</v>
      </c>
      <c r="FL2048" s="34" t="s">
        <v>125562</v>
      </c>
      <c r="FM2048" s="34" t="s">
        <v>102254</v>
      </c>
      <c r="FN2048" s="34" t="s">
        <v>125563</v>
      </c>
      <c r="FO2048" s="34" t="s">
        <v>125539</v>
      </c>
      <c r="FP2048" s="34" t="s">
        <v>125556</v>
      </c>
      <c r="FQ2048" s="34" t="s">
        <v>125557</v>
      </c>
      <c r="FR2048" s="34" t="s">
        <v>125558</v>
      </c>
      <c r="FS2048" s="34" t="s">
        <v>79889</v>
      </c>
      <c r="FT2048" s="34" t="s">
        <v>125560</v>
      </c>
      <c r="FU2048" s="34" t="s">
        <v>125561</v>
      </c>
      <c r="FV2048" s="34" t="s">
        <v>125562</v>
      </c>
      <c r="FW2048" s="34" t="s">
        <v>102254</v>
      </c>
      <c r="FX2048" s="34" t="s">
        <v>125563</v>
      </c>
    </row>
    <row r="2049" spans="1:180" x14ac:dyDescent="0.2">
      <c r="A2049">
        <v>50</v>
      </c>
      <c r="B2049">
        <v>2</v>
      </c>
      <c r="C2049">
        <v>4</v>
      </c>
      <c r="D2049">
        <v>38</v>
      </c>
      <c r="E2049">
        <v>43</v>
      </c>
      <c r="F2049" s="34" t="s">
        <v>124449</v>
      </c>
      <c r="G2049" s="34" t="s">
        <v>125564</v>
      </c>
      <c r="H2049" s="34" t="s">
        <v>125565</v>
      </c>
      <c r="I2049">
        <v>2435</v>
      </c>
      <c r="J2049">
        <v>2447</v>
      </c>
      <c r="K2049">
        <v>2442</v>
      </c>
      <c r="L2049">
        <v>2447</v>
      </c>
      <c r="M2049">
        <v>2445</v>
      </c>
      <c r="N2049">
        <v>2449</v>
      </c>
      <c r="O2049">
        <v>2451</v>
      </c>
      <c r="P2049">
        <v>2472</v>
      </c>
      <c r="Q2049">
        <v>2477</v>
      </c>
      <c r="R2049">
        <v>2453</v>
      </c>
      <c r="S2049">
        <v>2481</v>
      </c>
      <c r="T2049">
        <v>2458</v>
      </c>
      <c r="U2049">
        <v>12</v>
      </c>
      <c r="V2049">
        <v>-5</v>
      </c>
      <c r="W2049">
        <v>5</v>
      </c>
      <c r="X2049">
        <v>-2</v>
      </c>
      <c r="Y2049">
        <v>4</v>
      </c>
      <c r="Z2049">
        <v>2</v>
      </c>
      <c r="AA2049">
        <v>21</v>
      </c>
      <c r="AB2049">
        <v>5</v>
      </c>
      <c r="AC2049">
        <v>-24</v>
      </c>
      <c r="AD2049">
        <v>28</v>
      </c>
      <c r="AE2049">
        <v>-23</v>
      </c>
      <c r="AF2049">
        <v>0</v>
      </c>
      <c r="AG2049">
        <v>38</v>
      </c>
      <c r="AH2049">
        <v>21</v>
      </c>
      <c r="AI2049">
        <v>25</v>
      </c>
      <c r="AJ2049">
        <v>36</v>
      </c>
      <c r="AK2049">
        <v>31</v>
      </c>
      <c r="AL2049">
        <v>24</v>
      </c>
      <c r="AM2049">
        <v>34</v>
      </c>
      <c r="AN2049">
        <v>27</v>
      </c>
      <c r="AO2049">
        <v>29</v>
      </c>
      <c r="AP2049">
        <v>27</v>
      </c>
      <c r="AQ2049">
        <v>0</v>
      </c>
      <c r="AR2049">
        <v>24</v>
      </c>
      <c r="AS2049">
        <v>18</v>
      </c>
      <c r="AT2049">
        <v>19</v>
      </c>
      <c r="AU2049">
        <v>15</v>
      </c>
      <c r="AV2049">
        <v>20</v>
      </c>
      <c r="AW2049">
        <v>12</v>
      </c>
      <c r="AX2049">
        <v>27</v>
      </c>
      <c r="AY2049">
        <v>18</v>
      </c>
      <c r="AZ2049">
        <v>15</v>
      </c>
      <c r="BA2049">
        <v>18</v>
      </c>
      <c r="BB2049">
        <v>0</v>
      </c>
      <c r="BC2049">
        <v>14</v>
      </c>
      <c r="BD2049">
        <v>3</v>
      </c>
      <c r="BE2049">
        <v>6</v>
      </c>
      <c r="BF2049">
        <v>21</v>
      </c>
      <c r="BG2049">
        <v>11</v>
      </c>
      <c r="BH2049">
        <v>12</v>
      </c>
      <c r="BI2049">
        <v>7</v>
      </c>
      <c r="BJ2049">
        <v>9</v>
      </c>
      <c r="BK2049">
        <v>14</v>
      </c>
      <c r="BL2049">
        <v>9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3</v>
      </c>
      <c r="BS2049">
        <v>1</v>
      </c>
      <c r="BT2049">
        <v>-2</v>
      </c>
      <c r="BU2049">
        <v>5</v>
      </c>
      <c r="BV2049">
        <v>1</v>
      </c>
      <c r="BW2049">
        <v>1</v>
      </c>
      <c r="BX2049">
        <v>11</v>
      </c>
      <c r="BY2049">
        <v>-19</v>
      </c>
      <c r="BZ2049">
        <v>3</v>
      </c>
      <c r="CA2049">
        <v>-7</v>
      </c>
      <c r="CB2049">
        <v>-18</v>
      </c>
      <c r="CC2049">
        <v>-12</v>
      </c>
      <c r="CD2049">
        <v>10</v>
      </c>
      <c r="CE2049">
        <v>0</v>
      </c>
      <c r="CF2049">
        <v>-38</v>
      </c>
      <c r="CG2049">
        <v>13</v>
      </c>
      <c r="CH2049">
        <v>-33</v>
      </c>
      <c r="CI2049">
        <v>11</v>
      </c>
      <c r="CJ2049">
        <v>-19</v>
      </c>
      <c r="CK2049">
        <v>3</v>
      </c>
      <c r="CL2049">
        <v>-7</v>
      </c>
      <c r="CM2049">
        <v>-18</v>
      </c>
      <c r="CN2049">
        <v>-9</v>
      </c>
      <c r="CO2049">
        <v>11</v>
      </c>
      <c r="CP2049">
        <v>-2</v>
      </c>
      <c r="CQ2049">
        <v>-33</v>
      </c>
      <c r="CR2049">
        <v>14</v>
      </c>
      <c r="CS2049">
        <v>-32</v>
      </c>
      <c r="CT2049">
        <v>1</v>
      </c>
      <c r="CU2049">
        <v>0</v>
      </c>
      <c r="CV2049">
        <v>-1</v>
      </c>
      <c r="CW2049">
        <v>-1</v>
      </c>
      <c r="CX2049">
        <v>1</v>
      </c>
      <c r="CY2049">
        <v>0</v>
      </c>
      <c r="CZ2049">
        <v>-2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5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 s="34" t="s">
        <v>125566</v>
      </c>
      <c r="DR2049" s="34" t="s">
        <v>125567</v>
      </c>
      <c r="DS2049" s="34" t="s">
        <v>125568</v>
      </c>
      <c r="DT2049" s="34" t="s">
        <v>125569</v>
      </c>
      <c r="DU2049" s="34" t="s">
        <v>24136</v>
      </c>
      <c r="DV2049" s="34" t="s">
        <v>125570</v>
      </c>
      <c r="DW2049" s="34" t="s">
        <v>125571</v>
      </c>
      <c r="DX2049" s="34" t="s">
        <v>125572</v>
      </c>
      <c r="DY2049" s="34" t="s">
        <v>125573</v>
      </c>
      <c r="DZ2049" s="34" t="s">
        <v>125574</v>
      </c>
      <c r="EA2049" s="34" t="s">
        <v>125575</v>
      </c>
      <c r="EB2049" s="34" t="s">
        <v>125576</v>
      </c>
      <c r="EC2049" s="34" t="s">
        <v>125577</v>
      </c>
      <c r="ED2049" s="34" t="s">
        <v>125578</v>
      </c>
      <c r="EE2049" s="34" t="s">
        <v>37796</v>
      </c>
      <c r="EF2049" s="34" t="s">
        <v>125579</v>
      </c>
      <c r="EG2049" s="34" t="s">
        <v>125580</v>
      </c>
      <c r="EH2049" s="34" t="s">
        <v>125581</v>
      </c>
      <c r="EI2049" s="34" t="s">
        <v>125582</v>
      </c>
      <c r="EJ2049" s="34" t="s">
        <v>125583</v>
      </c>
      <c r="EK2049" s="34" t="s">
        <v>125584</v>
      </c>
      <c r="EL2049" s="34" t="s">
        <v>125585</v>
      </c>
      <c r="EM2049" s="34" t="s">
        <v>125586</v>
      </c>
      <c r="EN2049" s="34" t="s">
        <v>125587</v>
      </c>
      <c r="EO2049" s="34" t="s">
        <v>125588</v>
      </c>
      <c r="EP2049" s="34" t="s">
        <v>125579</v>
      </c>
      <c r="EQ2049" s="34" t="s">
        <v>125589</v>
      </c>
      <c r="ER2049" s="34" t="s">
        <v>125590</v>
      </c>
      <c r="ES2049" s="34" t="s">
        <v>125591</v>
      </c>
      <c r="ET2049" s="34" t="s">
        <v>125592</v>
      </c>
      <c r="EU2049" s="34" t="s">
        <v>7109</v>
      </c>
      <c r="EV2049" s="34" t="s">
        <v>7109</v>
      </c>
      <c r="EW2049" s="34" t="s">
        <v>7109</v>
      </c>
      <c r="EX2049" s="34" t="s">
        <v>7109</v>
      </c>
      <c r="EY2049" s="34" t="s">
        <v>125593</v>
      </c>
      <c r="EZ2049" s="34" t="s">
        <v>125594</v>
      </c>
      <c r="FA2049" s="34" t="s">
        <v>125595</v>
      </c>
      <c r="FB2049" s="34" t="s">
        <v>125596</v>
      </c>
      <c r="FC2049" s="34" t="s">
        <v>125597</v>
      </c>
      <c r="FD2049" s="34" t="s">
        <v>125598</v>
      </c>
      <c r="FE2049" s="34" t="s">
        <v>125599</v>
      </c>
      <c r="FF2049" s="34" t="s">
        <v>125585</v>
      </c>
      <c r="FG2049" s="34" t="s">
        <v>125600</v>
      </c>
      <c r="FH2049" s="34" t="s">
        <v>125601</v>
      </c>
      <c r="FI2049" s="34" t="s">
        <v>125602</v>
      </c>
      <c r="FJ2049" s="34" t="s">
        <v>125603</v>
      </c>
      <c r="FK2049" s="34" t="s">
        <v>7109</v>
      </c>
      <c r="FL2049" s="34" t="s">
        <v>125604</v>
      </c>
      <c r="FM2049" s="34" t="s">
        <v>125605</v>
      </c>
      <c r="FN2049" s="34" t="s">
        <v>125606</v>
      </c>
      <c r="FO2049" s="34" t="s">
        <v>125599</v>
      </c>
      <c r="FP2049" s="34" t="s">
        <v>125585</v>
      </c>
      <c r="FQ2049" s="34" t="s">
        <v>125600</v>
      </c>
      <c r="FR2049" s="34" t="s">
        <v>125601</v>
      </c>
      <c r="FS2049" s="34" t="s">
        <v>125607</v>
      </c>
      <c r="FT2049" s="34" t="s">
        <v>125608</v>
      </c>
      <c r="FU2049" s="34" t="s">
        <v>125595</v>
      </c>
      <c r="FV2049" s="34" t="s">
        <v>125609</v>
      </c>
      <c r="FW2049" s="34" t="s">
        <v>125591</v>
      </c>
      <c r="FX2049" s="34" t="s">
        <v>125610</v>
      </c>
    </row>
    <row r="2050" spans="1:180" x14ac:dyDescent="0.2">
      <c r="A2050">
        <v>50</v>
      </c>
      <c r="B2050">
        <v>2</v>
      </c>
      <c r="C2050">
        <v>4</v>
      </c>
      <c r="D2050">
        <v>38</v>
      </c>
      <c r="E2050">
        <v>45</v>
      </c>
      <c r="F2050" s="34" t="s">
        <v>124449</v>
      </c>
      <c r="G2050" s="34" t="s">
        <v>125611</v>
      </c>
      <c r="H2050" s="34" t="s">
        <v>125612</v>
      </c>
      <c r="I2050">
        <v>4141</v>
      </c>
      <c r="J2050">
        <v>4130</v>
      </c>
      <c r="K2050">
        <v>4095</v>
      </c>
      <c r="L2050">
        <v>4085</v>
      </c>
      <c r="M2050">
        <v>4101</v>
      </c>
      <c r="N2050">
        <v>4096</v>
      </c>
      <c r="O2050">
        <v>4136</v>
      </c>
      <c r="P2050">
        <v>4116</v>
      </c>
      <c r="Q2050">
        <v>4106</v>
      </c>
      <c r="R2050">
        <v>4079</v>
      </c>
      <c r="S2050">
        <v>4049</v>
      </c>
      <c r="T2050">
        <v>4033</v>
      </c>
      <c r="U2050">
        <v>-11</v>
      </c>
      <c r="V2050">
        <v>-35</v>
      </c>
      <c r="W2050">
        <v>-10</v>
      </c>
      <c r="X2050">
        <v>16</v>
      </c>
      <c r="Y2050">
        <v>-5</v>
      </c>
      <c r="Z2050">
        <v>40</v>
      </c>
      <c r="AA2050">
        <v>-20</v>
      </c>
      <c r="AB2050">
        <v>-10</v>
      </c>
      <c r="AC2050">
        <v>-27</v>
      </c>
      <c r="AD2050">
        <v>-30</v>
      </c>
      <c r="AE2050">
        <v>-16</v>
      </c>
      <c r="AF2050">
        <v>8</v>
      </c>
      <c r="AG2050">
        <v>31</v>
      </c>
      <c r="AH2050">
        <v>30</v>
      </c>
      <c r="AI2050">
        <v>47</v>
      </c>
      <c r="AJ2050">
        <v>40</v>
      </c>
      <c r="AK2050">
        <v>56</v>
      </c>
      <c r="AL2050">
        <v>47</v>
      </c>
      <c r="AM2050">
        <v>48</v>
      </c>
      <c r="AN2050">
        <v>45</v>
      </c>
      <c r="AO2050">
        <v>55</v>
      </c>
      <c r="AP2050">
        <v>49</v>
      </c>
      <c r="AQ2050">
        <v>17</v>
      </c>
      <c r="AR2050">
        <v>50</v>
      </c>
      <c r="AS2050">
        <v>41</v>
      </c>
      <c r="AT2050">
        <v>39</v>
      </c>
      <c r="AU2050">
        <v>46</v>
      </c>
      <c r="AV2050">
        <v>42</v>
      </c>
      <c r="AW2050">
        <v>49</v>
      </c>
      <c r="AX2050">
        <v>43</v>
      </c>
      <c r="AY2050">
        <v>33</v>
      </c>
      <c r="AZ2050">
        <v>42</v>
      </c>
      <c r="BA2050">
        <v>41</v>
      </c>
      <c r="BB2050">
        <v>-9</v>
      </c>
      <c r="BC2050">
        <v>-19</v>
      </c>
      <c r="BD2050">
        <v>-11</v>
      </c>
      <c r="BE2050">
        <v>8</v>
      </c>
      <c r="BF2050">
        <v>-6</v>
      </c>
      <c r="BG2050">
        <v>14</v>
      </c>
      <c r="BH2050">
        <v>-2</v>
      </c>
      <c r="BI2050">
        <v>5</v>
      </c>
      <c r="BJ2050">
        <v>12</v>
      </c>
      <c r="BK2050">
        <v>13</v>
      </c>
      <c r="BL2050">
        <v>8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5</v>
      </c>
      <c r="BT2050">
        <v>12</v>
      </c>
      <c r="BU2050">
        <v>5</v>
      </c>
      <c r="BV2050">
        <v>5</v>
      </c>
      <c r="BW2050">
        <v>5</v>
      </c>
      <c r="BX2050">
        <v>-2</v>
      </c>
      <c r="BY2050">
        <v>-16</v>
      </c>
      <c r="BZ2050">
        <v>0</v>
      </c>
      <c r="CA2050">
        <v>10</v>
      </c>
      <c r="CB2050">
        <v>1</v>
      </c>
      <c r="CC2050">
        <v>28</v>
      </c>
      <c r="CD2050">
        <v>-23</v>
      </c>
      <c r="CE2050">
        <v>-27</v>
      </c>
      <c r="CF2050">
        <v>-43</v>
      </c>
      <c r="CG2050">
        <v>-49</v>
      </c>
      <c r="CH2050">
        <v>-27</v>
      </c>
      <c r="CI2050">
        <v>-2</v>
      </c>
      <c r="CJ2050">
        <v>-16</v>
      </c>
      <c r="CK2050">
        <v>0</v>
      </c>
      <c r="CL2050">
        <v>10</v>
      </c>
      <c r="CM2050">
        <v>1</v>
      </c>
      <c r="CN2050">
        <v>28</v>
      </c>
      <c r="CO2050">
        <v>-18</v>
      </c>
      <c r="CP2050">
        <v>-15</v>
      </c>
      <c r="CQ2050">
        <v>-38</v>
      </c>
      <c r="CR2050">
        <v>-44</v>
      </c>
      <c r="CS2050">
        <v>-22</v>
      </c>
      <c r="CT2050">
        <v>0</v>
      </c>
      <c r="CU2050">
        <v>0</v>
      </c>
      <c r="CV2050">
        <v>1</v>
      </c>
      <c r="CW2050">
        <v>-2</v>
      </c>
      <c r="CX2050">
        <v>0</v>
      </c>
      <c r="CY2050">
        <v>-2</v>
      </c>
      <c r="CZ2050">
        <v>0</v>
      </c>
      <c r="DA2050">
        <v>0</v>
      </c>
      <c r="DB2050">
        <v>-1</v>
      </c>
      <c r="DC2050">
        <v>1</v>
      </c>
      <c r="DD2050">
        <v>-2</v>
      </c>
      <c r="DE2050">
        <v>65</v>
      </c>
      <c r="DF2050">
        <v>65</v>
      </c>
      <c r="DG2050">
        <v>62</v>
      </c>
      <c r="DH2050">
        <v>61</v>
      </c>
      <c r="DI2050">
        <v>65</v>
      </c>
      <c r="DJ2050">
        <v>64</v>
      </c>
      <c r="DK2050">
        <v>66</v>
      </c>
      <c r="DL2050">
        <v>65</v>
      </c>
      <c r="DM2050">
        <v>63</v>
      </c>
      <c r="DN2050">
        <v>66</v>
      </c>
      <c r="DO2050">
        <v>58</v>
      </c>
      <c r="DP2050">
        <v>58</v>
      </c>
      <c r="DQ2050" s="34" t="s">
        <v>125613</v>
      </c>
      <c r="DR2050" s="34" t="s">
        <v>125614</v>
      </c>
      <c r="DS2050" s="34" t="s">
        <v>125615</v>
      </c>
      <c r="DT2050" s="34" t="s">
        <v>125616</v>
      </c>
      <c r="DU2050" s="34" t="s">
        <v>38177</v>
      </c>
      <c r="DV2050" s="34" t="s">
        <v>125617</v>
      </c>
      <c r="DW2050" s="34" t="s">
        <v>125618</v>
      </c>
      <c r="DX2050" s="34" t="s">
        <v>125619</v>
      </c>
      <c r="DY2050" s="34" t="s">
        <v>125620</v>
      </c>
      <c r="DZ2050" s="34" t="s">
        <v>125621</v>
      </c>
      <c r="EA2050" s="34" t="s">
        <v>125622</v>
      </c>
      <c r="EB2050" s="34" t="s">
        <v>125623</v>
      </c>
      <c r="EC2050" s="34" t="s">
        <v>125624</v>
      </c>
      <c r="ED2050" s="34" t="s">
        <v>125625</v>
      </c>
      <c r="EE2050" s="34" t="s">
        <v>60676</v>
      </c>
      <c r="EF2050" s="34" t="s">
        <v>125626</v>
      </c>
      <c r="EG2050" s="34" t="s">
        <v>125627</v>
      </c>
      <c r="EH2050" s="34" t="s">
        <v>125628</v>
      </c>
      <c r="EI2050" s="34" t="s">
        <v>125629</v>
      </c>
      <c r="EJ2050" s="34" t="s">
        <v>125630</v>
      </c>
      <c r="EK2050" s="34" t="s">
        <v>125631</v>
      </c>
      <c r="EL2050" s="34" t="s">
        <v>125632</v>
      </c>
      <c r="EM2050" s="34" t="s">
        <v>125633</v>
      </c>
      <c r="EN2050" s="34" t="s">
        <v>125634</v>
      </c>
      <c r="EO2050" s="34" t="s">
        <v>12848</v>
      </c>
      <c r="EP2050" s="34" t="s">
        <v>125635</v>
      </c>
      <c r="EQ2050" s="34" t="s">
        <v>125636</v>
      </c>
      <c r="ER2050" s="34" t="s">
        <v>125637</v>
      </c>
      <c r="ES2050" s="34" t="s">
        <v>125638</v>
      </c>
      <c r="ET2050" s="34" t="s">
        <v>125639</v>
      </c>
      <c r="EU2050" s="34" t="s">
        <v>7109</v>
      </c>
      <c r="EV2050" s="34" t="s">
        <v>7109</v>
      </c>
      <c r="EW2050" s="34" t="s">
        <v>7109</v>
      </c>
      <c r="EX2050" s="34" t="s">
        <v>7109</v>
      </c>
      <c r="EY2050" s="34" t="s">
        <v>7109</v>
      </c>
      <c r="EZ2050" s="34" t="s">
        <v>125640</v>
      </c>
      <c r="FA2050" s="34" t="s">
        <v>125641</v>
      </c>
      <c r="FB2050" s="34" t="s">
        <v>125642</v>
      </c>
      <c r="FC2050" s="34" t="s">
        <v>125643</v>
      </c>
      <c r="FD2050" s="34" t="s">
        <v>125644</v>
      </c>
      <c r="FE2050" s="34" t="s">
        <v>125645</v>
      </c>
      <c r="FF2050" s="34" t="s">
        <v>7109</v>
      </c>
      <c r="FG2050" s="34" t="s">
        <v>125646</v>
      </c>
      <c r="FH2050" s="34" t="s">
        <v>125647</v>
      </c>
      <c r="FI2050" s="34" t="s">
        <v>125648</v>
      </c>
      <c r="FJ2050" s="34" t="s">
        <v>125649</v>
      </c>
      <c r="FK2050" s="34" t="s">
        <v>125650</v>
      </c>
      <c r="FL2050" s="34" t="s">
        <v>125651</v>
      </c>
      <c r="FM2050" s="34" t="s">
        <v>125652</v>
      </c>
      <c r="FN2050" s="34" t="s">
        <v>125653</v>
      </c>
      <c r="FO2050" s="34" t="s">
        <v>125645</v>
      </c>
      <c r="FP2050" s="34" t="s">
        <v>7109</v>
      </c>
      <c r="FQ2050" s="34" t="s">
        <v>125646</v>
      </c>
      <c r="FR2050" s="34" t="s">
        <v>125647</v>
      </c>
      <c r="FS2050" s="34" t="s">
        <v>125648</v>
      </c>
      <c r="FT2050" s="34" t="s">
        <v>125654</v>
      </c>
      <c r="FU2050" s="34" t="s">
        <v>125655</v>
      </c>
      <c r="FV2050" s="34" t="s">
        <v>125656</v>
      </c>
      <c r="FW2050" s="34" t="s">
        <v>125657</v>
      </c>
      <c r="FX2050" s="34" t="s">
        <v>125658</v>
      </c>
    </row>
    <row r="2051" spans="1:180" x14ac:dyDescent="0.2">
      <c r="A2051">
        <v>50</v>
      </c>
      <c r="B2051">
        <v>2</v>
      </c>
      <c r="C2051">
        <v>4</v>
      </c>
      <c r="D2051">
        <v>38</v>
      </c>
      <c r="E2051">
        <v>47</v>
      </c>
      <c r="F2051" s="34" t="s">
        <v>124449</v>
      </c>
      <c r="G2051" s="34" t="s">
        <v>16403</v>
      </c>
      <c r="H2051" s="34" t="s">
        <v>125659</v>
      </c>
      <c r="I2051">
        <v>1988</v>
      </c>
      <c r="J2051">
        <v>1998</v>
      </c>
      <c r="K2051">
        <v>1972</v>
      </c>
      <c r="L2051">
        <v>1941</v>
      </c>
      <c r="M2051">
        <v>1932</v>
      </c>
      <c r="N2051">
        <v>1941</v>
      </c>
      <c r="O2051">
        <v>1927</v>
      </c>
      <c r="P2051">
        <v>1924</v>
      </c>
      <c r="Q2051">
        <v>1912</v>
      </c>
      <c r="R2051">
        <v>1887</v>
      </c>
      <c r="S2051">
        <v>1851</v>
      </c>
      <c r="T2051">
        <v>1880</v>
      </c>
      <c r="U2051">
        <v>10</v>
      </c>
      <c r="V2051">
        <v>-26</v>
      </c>
      <c r="W2051">
        <v>-31</v>
      </c>
      <c r="X2051">
        <v>-9</v>
      </c>
      <c r="Y2051">
        <v>9</v>
      </c>
      <c r="Z2051">
        <v>-14</v>
      </c>
      <c r="AA2051">
        <v>-3</v>
      </c>
      <c r="AB2051">
        <v>-12</v>
      </c>
      <c r="AC2051">
        <v>-25</v>
      </c>
      <c r="AD2051">
        <v>-36</v>
      </c>
      <c r="AE2051">
        <v>29</v>
      </c>
      <c r="AF2051">
        <v>3</v>
      </c>
      <c r="AG2051">
        <v>20</v>
      </c>
      <c r="AH2051">
        <v>22</v>
      </c>
      <c r="AI2051">
        <v>16</v>
      </c>
      <c r="AJ2051">
        <v>19</v>
      </c>
      <c r="AK2051">
        <v>25</v>
      </c>
      <c r="AL2051">
        <v>17</v>
      </c>
      <c r="AM2051">
        <v>23</v>
      </c>
      <c r="AN2051">
        <v>32</v>
      </c>
      <c r="AO2051">
        <v>21</v>
      </c>
      <c r="AP2051">
        <v>26</v>
      </c>
      <c r="AQ2051">
        <v>2</v>
      </c>
      <c r="AR2051">
        <v>28</v>
      </c>
      <c r="AS2051">
        <v>29</v>
      </c>
      <c r="AT2051">
        <v>27</v>
      </c>
      <c r="AU2051">
        <v>30</v>
      </c>
      <c r="AV2051">
        <v>29</v>
      </c>
      <c r="AW2051">
        <v>28</v>
      </c>
      <c r="AX2051">
        <v>28</v>
      </c>
      <c r="AY2051">
        <v>30</v>
      </c>
      <c r="AZ2051">
        <v>19</v>
      </c>
      <c r="BA2051">
        <v>18</v>
      </c>
      <c r="BB2051">
        <v>1</v>
      </c>
      <c r="BC2051">
        <v>-8</v>
      </c>
      <c r="BD2051">
        <v>-7</v>
      </c>
      <c r="BE2051">
        <v>-11</v>
      </c>
      <c r="BF2051">
        <v>-11</v>
      </c>
      <c r="BG2051">
        <v>-4</v>
      </c>
      <c r="BH2051">
        <v>-11</v>
      </c>
      <c r="BI2051">
        <v>-5</v>
      </c>
      <c r="BJ2051">
        <v>2</v>
      </c>
      <c r="BK2051">
        <v>2</v>
      </c>
      <c r="BL2051">
        <v>8</v>
      </c>
      <c r="BM2051">
        <v>0</v>
      </c>
      <c r="BN2051">
        <v>1</v>
      </c>
      <c r="BO2051">
        <v>1</v>
      </c>
      <c r="BP2051">
        <v>1</v>
      </c>
      <c r="BQ2051">
        <v>2</v>
      </c>
      <c r="BR2051">
        <v>6</v>
      </c>
      <c r="BS2051">
        <v>4</v>
      </c>
      <c r="BT2051">
        <v>4</v>
      </c>
      <c r="BU2051">
        <v>3</v>
      </c>
      <c r="BV2051">
        <v>2</v>
      </c>
      <c r="BW2051">
        <v>0</v>
      </c>
      <c r="BX2051">
        <v>9</v>
      </c>
      <c r="BY2051">
        <v>-18</v>
      </c>
      <c r="BZ2051">
        <v>-27</v>
      </c>
      <c r="CA2051">
        <v>2</v>
      </c>
      <c r="CB2051">
        <v>18</v>
      </c>
      <c r="CC2051">
        <v>-15</v>
      </c>
      <c r="CD2051">
        <v>5</v>
      </c>
      <c r="CE2051">
        <v>-11</v>
      </c>
      <c r="CF2051">
        <v>-31</v>
      </c>
      <c r="CG2051">
        <v>-39</v>
      </c>
      <c r="CH2051">
        <v>21</v>
      </c>
      <c r="CI2051">
        <v>9</v>
      </c>
      <c r="CJ2051">
        <v>-17</v>
      </c>
      <c r="CK2051">
        <v>-26</v>
      </c>
      <c r="CL2051">
        <v>3</v>
      </c>
      <c r="CM2051">
        <v>20</v>
      </c>
      <c r="CN2051">
        <v>-9</v>
      </c>
      <c r="CO2051">
        <v>9</v>
      </c>
      <c r="CP2051">
        <v>-7</v>
      </c>
      <c r="CQ2051">
        <v>-28</v>
      </c>
      <c r="CR2051">
        <v>-37</v>
      </c>
      <c r="CS2051">
        <v>21</v>
      </c>
      <c r="CT2051">
        <v>0</v>
      </c>
      <c r="CU2051">
        <v>-1</v>
      </c>
      <c r="CV2051">
        <v>2</v>
      </c>
      <c r="CW2051">
        <v>-1</v>
      </c>
      <c r="CX2051">
        <v>0</v>
      </c>
      <c r="CY2051">
        <v>-1</v>
      </c>
      <c r="CZ2051">
        <v>-1</v>
      </c>
      <c r="DA2051">
        <v>0</v>
      </c>
      <c r="DB2051">
        <v>1</v>
      </c>
      <c r="DC2051">
        <v>-1</v>
      </c>
      <c r="DD2051">
        <v>0</v>
      </c>
      <c r="DE2051">
        <v>72</v>
      </c>
      <c r="DF2051">
        <v>72</v>
      </c>
      <c r="DG2051">
        <v>72</v>
      </c>
      <c r="DH2051">
        <v>69</v>
      </c>
      <c r="DI2051">
        <v>69</v>
      </c>
      <c r="DJ2051">
        <v>69</v>
      </c>
      <c r="DK2051">
        <v>69</v>
      </c>
      <c r="DL2051">
        <v>64</v>
      </c>
      <c r="DM2051">
        <v>66</v>
      </c>
      <c r="DN2051">
        <v>53</v>
      </c>
      <c r="DO2051">
        <v>53</v>
      </c>
      <c r="DP2051">
        <v>53</v>
      </c>
      <c r="DQ2051" s="34" t="s">
        <v>23728</v>
      </c>
      <c r="DR2051" s="34" t="s">
        <v>125660</v>
      </c>
      <c r="DS2051" s="34" t="s">
        <v>125661</v>
      </c>
      <c r="DT2051" s="34" t="s">
        <v>125662</v>
      </c>
      <c r="DU2051" s="34" t="s">
        <v>125663</v>
      </c>
      <c r="DV2051" s="34" t="s">
        <v>125664</v>
      </c>
      <c r="DW2051" s="34" t="s">
        <v>125665</v>
      </c>
      <c r="DX2051" s="34" t="s">
        <v>125666</v>
      </c>
      <c r="DY2051" s="34" t="s">
        <v>69809</v>
      </c>
      <c r="DZ2051" s="34" t="s">
        <v>103569</v>
      </c>
      <c r="EA2051" s="34" t="s">
        <v>100309</v>
      </c>
      <c r="EB2051" s="34" t="s">
        <v>125667</v>
      </c>
      <c r="EC2051" s="34" t="s">
        <v>105669</v>
      </c>
      <c r="ED2051" s="34" t="s">
        <v>125668</v>
      </c>
      <c r="EE2051" s="34" t="s">
        <v>125669</v>
      </c>
      <c r="EF2051" s="34" t="s">
        <v>125670</v>
      </c>
      <c r="EG2051" s="34" t="s">
        <v>125671</v>
      </c>
      <c r="EH2051" s="34" t="s">
        <v>125672</v>
      </c>
      <c r="EI2051" s="34" t="s">
        <v>125673</v>
      </c>
      <c r="EJ2051" s="34" t="s">
        <v>125674</v>
      </c>
      <c r="EK2051" s="34" t="s">
        <v>125675</v>
      </c>
      <c r="EL2051" s="34" t="s">
        <v>67549</v>
      </c>
      <c r="EM2051" s="34" t="s">
        <v>105712</v>
      </c>
      <c r="EN2051" s="34" t="s">
        <v>105712</v>
      </c>
      <c r="EO2051" s="34" t="s">
        <v>125676</v>
      </c>
      <c r="EP2051" s="34" t="s">
        <v>125677</v>
      </c>
      <c r="EQ2051" s="34" t="s">
        <v>125678</v>
      </c>
      <c r="ER2051" s="34" t="s">
        <v>125679</v>
      </c>
      <c r="ES2051" s="34" t="s">
        <v>125680</v>
      </c>
      <c r="ET2051" s="34" t="s">
        <v>75043</v>
      </c>
      <c r="EU2051" s="34" t="s">
        <v>125681</v>
      </c>
      <c r="EV2051" s="34" t="s">
        <v>125682</v>
      </c>
      <c r="EW2051" s="34" t="s">
        <v>125683</v>
      </c>
      <c r="EX2051" s="34" t="s">
        <v>125684</v>
      </c>
      <c r="EY2051" s="34" t="s">
        <v>32604</v>
      </c>
      <c r="EZ2051" s="34" t="s">
        <v>125685</v>
      </c>
      <c r="FA2051" s="34" t="s">
        <v>9346</v>
      </c>
      <c r="FB2051" s="34" t="s">
        <v>125686</v>
      </c>
      <c r="FC2051" s="34" t="s">
        <v>125680</v>
      </c>
      <c r="FD2051" s="34" t="s">
        <v>7109</v>
      </c>
      <c r="FE2051" s="34" t="s">
        <v>125687</v>
      </c>
      <c r="FF2051" s="34" t="s">
        <v>125688</v>
      </c>
      <c r="FG2051" s="34" t="s">
        <v>125684</v>
      </c>
      <c r="FH2051" s="34" t="s">
        <v>125689</v>
      </c>
      <c r="FI2051" s="34" t="s">
        <v>125690</v>
      </c>
      <c r="FJ2051" s="34" t="s">
        <v>125691</v>
      </c>
      <c r="FK2051" s="34" t="s">
        <v>125692</v>
      </c>
      <c r="FL2051" s="34" t="s">
        <v>125693</v>
      </c>
      <c r="FM2051" s="34" t="s">
        <v>125694</v>
      </c>
      <c r="FN2051" s="34" t="s">
        <v>67175</v>
      </c>
      <c r="FO2051" s="34" t="s">
        <v>125695</v>
      </c>
      <c r="FP2051" s="34" t="s">
        <v>11392</v>
      </c>
      <c r="FQ2051" s="34" t="s">
        <v>125696</v>
      </c>
      <c r="FR2051" s="34" t="s">
        <v>125697</v>
      </c>
      <c r="FS2051" s="34" t="s">
        <v>125698</v>
      </c>
      <c r="FT2051" s="34" t="s">
        <v>125699</v>
      </c>
      <c r="FU2051" s="34" t="s">
        <v>110379</v>
      </c>
      <c r="FV2051" s="34" t="s">
        <v>125700</v>
      </c>
      <c r="FW2051" s="34" t="s">
        <v>125701</v>
      </c>
      <c r="FX2051" s="34" t="s">
        <v>67175</v>
      </c>
    </row>
    <row r="2052" spans="1:180" x14ac:dyDescent="0.2">
      <c r="A2052">
        <v>50</v>
      </c>
      <c r="B2052">
        <v>2</v>
      </c>
      <c r="C2052">
        <v>4</v>
      </c>
      <c r="D2052">
        <v>38</v>
      </c>
      <c r="E2052">
        <v>49</v>
      </c>
      <c r="F2052" s="34" t="s">
        <v>124449</v>
      </c>
      <c r="G2052" s="34" t="s">
        <v>46418</v>
      </c>
      <c r="H2052" s="34" t="s">
        <v>125702</v>
      </c>
      <c r="I2052">
        <v>5392</v>
      </c>
      <c r="J2052">
        <v>5402</v>
      </c>
      <c r="K2052">
        <v>5501</v>
      </c>
      <c r="L2052">
        <v>5798</v>
      </c>
      <c r="M2052">
        <v>5906</v>
      </c>
      <c r="N2052">
        <v>5976</v>
      </c>
      <c r="O2052">
        <v>5975</v>
      </c>
      <c r="P2052">
        <v>5981</v>
      </c>
      <c r="Q2052">
        <v>5894</v>
      </c>
      <c r="R2052">
        <v>5802</v>
      </c>
      <c r="S2052">
        <v>5753</v>
      </c>
      <c r="T2052">
        <v>5695</v>
      </c>
      <c r="U2052">
        <v>10</v>
      </c>
      <c r="V2052">
        <v>99</v>
      </c>
      <c r="W2052">
        <v>297</v>
      </c>
      <c r="X2052">
        <v>108</v>
      </c>
      <c r="Y2052">
        <v>70</v>
      </c>
      <c r="Z2052">
        <v>-1</v>
      </c>
      <c r="AA2052">
        <v>6</v>
      </c>
      <c r="AB2052">
        <v>-87</v>
      </c>
      <c r="AC2052">
        <v>-92</v>
      </c>
      <c r="AD2052">
        <v>-49</v>
      </c>
      <c r="AE2052">
        <v>-58</v>
      </c>
      <c r="AF2052">
        <v>14</v>
      </c>
      <c r="AG2052">
        <v>57</v>
      </c>
      <c r="AH2052">
        <v>66</v>
      </c>
      <c r="AI2052">
        <v>86</v>
      </c>
      <c r="AJ2052">
        <v>64</v>
      </c>
      <c r="AK2052">
        <v>66</v>
      </c>
      <c r="AL2052">
        <v>78</v>
      </c>
      <c r="AM2052">
        <v>70</v>
      </c>
      <c r="AN2052">
        <v>72</v>
      </c>
      <c r="AO2052">
        <v>60</v>
      </c>
      <c r="AP2052">
        <v>62</v>
      </c>
      <c r="AQ2052">
        <v>4</v>
      </c>
      <c r="AR2052">
        <v>61</v>
      </c>
      <c r="AS2052">
        <v>56</v>
      </c>
      <c r="AT2052">
        <v>71</v>
      </c>
      <c r="AU2052">
        <v>67</v>
      </c>
      <c r="AV2052">
        <v>69</v>
      </c>
      <c r="AW2052">
        <v>55</v>
      </c>
      <c r="AX2052">
        <v>63</v>
      </c>
      <c r="AY2052">
        <v>78</v>
      </c>
      <c r="AZ2052">
        <v>46</v>
      </c>
      <c r="BA2052">
        <v>56</v>
      </c>
      <c r="BB2052">
        <v>10</v>
      </c>
      <c r="BC2052">
        <v>-4</v>
      </c>
      <c r="BD2052">
        <v>10</v>
      </c>
      <c r="BE2052">
        <v>15</v>
      </c>
      <c r="BF2052">
        <v>-3</v>
      </c>
      <c r="BG2052">
        <v>-3</v>
      </c>
      <c r="BH2052">
        <v>23</v>
      </c>
      <c r="BI2052">
        <v>7</v>
      </c>
      <c r="BJ2052">
        <v>-6</v>
      </c>
      <c r="BK2052">
        <v>14</v>
      </c>
      <c r="BL2052">
        <v>6</v>
      </c>
      <c r="BM2052">
        <v>0</v>
      </c>
      <c r="BN2052">
        <v>3</v>
      </c>
      <c r="BO2052">
        <v>2</v>
      </c>
      <c r="BP2052">
        <v>1</v>
      </c>
      <c r="BQ2052">
        <v>-1</v>
      </c>
      <c r="BR2052">
        <v>0</v>
      </c>
      <c r="BS2052">
        <v>1</v>
      </c>
      <c r="BT2052">
        <v>2</v>
      </c>
      <c r="BU2052">
        <v>1</v>
      </c>
      <c r="BV2052">
        <v>1</v>
      </c>
      <c r="BW2052">
        <v>1</v>
      </c>
      <c r="BX2052">
        <v>1</v>
      </c>
      <c r="BY2052">
        <v>98</v>
      </c>
      <c r="BZ2052">
        <v>275</v>
      </c>
      <c r="CA2052">
        <v>91</v>
      </c>
      <c r="CB2052">
        <v>73</v>
      </c>
      <c r="CC2052">
        <v>2</v>
      </c>
      <c r="CD2052">
        <v>-18</v>
      </c>
      <c r="CE2052">
        <v>-97</v>
      </c>
      <c r="CF2052">
        <v>-87</v>
      </c>
      <c r="CG2052">
        <v>-64</v>
      </c>
      <c r="CH2052">
        <v>-64</v>
      </c>
      <c r="CI2052">
        <v>1</v>
      </c>
      <c r="CJ2052">
        <v>101</v>
      </c>
      <c r="CK2052">
        <v>277</v>
      </c>
      <c r="CL2052">
        <v>92</v>
      </c>
      <c r="CM2052">
        <v>72</v>
      </c>
      <c r="CN2052">
        <v>2</v>
      </c>
      <c r="CO2052">
        <v>-17</v>
      </c>
      <c r="CP2052">
        <v>-95</v>
      </c>
      <c r="CQ2052">
        <v>-86</v>
      </c>
      <c r="CR2052">
        <v>-63</v>
      </c>
      <c r="CS2052">
        <v>-63</v>
      </c>
      <c r="CT2052">
        <v>-1</v>
      </c>
      <c r="CU2052">
        <v>2</v>
      </c>
      <c r="CV2052">
        <v>10</v>
      </c>
      <c r="CW2052">
        <v>1</v>
      </c>
      <c r="CX2052">
        <v>1</v>
      </c>
      <c r="CY2052">
        <v>0</v>
      </c>
      <c r="CZ2052">
        <v>0</v>
      </c>
      <c r="DA2052">
        <v>1</v>
      </c>
      <c r="DB2052">
        <v>0</v>
      </c>
      <c r="DC2052">
        <v>0</v>
      </c>
      <c r="DD2052">
        <v>-1</v>
      </c>
      <c r="DE2052">
        <v>48</v>
      </c>
      <c r="DF2052">
        <v>48</v>
      </c>
      <c r="DG2052">
        <v>44</v>
      </c>
      <c r="DH2052">
        <v>54</v>
      </c>
      <c r="DI2052">
        <v>53</v>
      </c>
      <c r="DJ2052">
        <v>47</v>
      </c>
      <c r="DK2052">
        <v>49</v>
      </c>
      <c r="DL2052">
        <v>50</v>
      </c>
      <c r="DM2052">
        <v>51</v>
      </c>
      <c r="DN2052">
        <v>46</v>
      </c>
      <c r="DO2052">
        <v>45</v>
      </c>
      <c r="DP2052">
        <v>44</v>
      </c>
      <c r="DQ2052" s="34" t="s">
        <v>125703</v>
      </c>
      <c r="DR2052" s="34" t="s">
        <v>125704</v>
      </c>
      <c r="DS2052" s="34" t="s">
        <v>125705</v>
      </c>
      <c r="DT2052" s="34" t="s">
        <v>125706</v>
      </c>
      <c r="DU2052" s="34" t="s">
        <v>125707</v>
      </c>
      <c r="DV2052" s="34" t="s">
        <v>125708</v>
      </c>
      <c r="DW2052" s="34" t="s">
        <v>125709</v>
      </c>
      <c r="DX2052" s="34" t="s">
        <v>125710</v>
      </c>
      <c r="DY2052" s="34" t="s">
        <v>125711</v>
      </c>
      <c r="DZ2052" s="34" t="s">
        <v>125712</v>
      </c>
      <c r="EA2052" s="34" t="s">
        <v>125713</v>
      </c>
      <c r="EB2052" s="34" t="s">
        <v>125714</v>
      </c>
      <c r="EC2052" s="34" t="s">
        <v>125715</v>
      </c>
      <c r="ED2052" s="34" t="s">
        <v>125716</v>
      </c>
      <c r="EE2052" s="34" t="s">
        <v>125717</v>
      </c>
      <c r="EF2052" s="34" t="s">
        <v>125718</v>
      </c>
      <c r="EG2052" s="34" t="s">
        <v>125719</v>
      </c>
      <c r="EH2052" s="34" t="s">
        <v>125720</v>
      </c>
      <c r="EI2052" s="34" t="s">
        <v>125721</v>
      </c>
      <c r="EJ2052" s="34" t="s">
        <v>125722</v>
      </c>
      <c r="EK2052" s="34" t="s">
        <v>125723</v>
      </c>
      <c r="EL2052" s="34" t="s">
        <v>125724</v>
      </c>
      <c r="EM2052" s="34" t="s">
        <v>125725</v>
      </c>
      <c r="EN2052" s="34" t="s">
        <v>125726</v>
      </c>
      <c r="EO2052" s="34" t="s">
        <v>125727</v>
      </c>
      <c r="EP2052" s="34" t="s">
        <v>125728</v>
      </c>
      <c r="EQ2052" s="34" t="s">
        <v>125729</v>
      </c>
      <c r="ER2052" s="34" t="s">
        <v>125730</v>
      </c>
      <c r="ES2052" s="34" t="s">
        <v>125731</v>
      </c>
      <c r="ET2052" s="34" t="s">
        <v>125732</v>
      </c>
      <c r="EU2052" s="34" t="s">
        <v>125733</v>
      </c>
      <c r="EV2052" s="34" t="s">
        <v>125734</v>
      </c>
      <c r="EW2052" s="34" t="s">
        <v>80891</v>
      </c>
      <c r="EX2052" s="34" t="s">
        <v>125735</v>
      </c>
      <c r="EY2052" s="34" t="s">
        <v>7109</v>
      </c>
      <c r="EZ2052" s="34" t="s">
        <v>125736</v>
      </c>
      <c r="FA2052" s="34" t="s">
        <v>125737</v>
      </c>
      <c r="FB2052" s="34" t="s">
        <v>125738</v>
      </c>
      <c r="FC2052" s="34" t="s">
        <v>125739</v>
      </c>
      <c r="FD2052" s="34" t="s">
        <v>125740</v>
      </c>
      <c r="FE2052" s="34" t="s">
        <v>125741</v>
      </c>
      <c r="FF2052" s="34" t="s">
        <v>125742</v>
      </c>
      <c r="FG2052" s="34" t="s">
        <v>38729</v>
      </c>
      <c r="FH2052" s="34" t="s">
        <v>125743</v>
      </c>
      <c r="FI2052" s="34" t="s">
        <v>125744</v>
      </c>
      <c r="FJ2052" s="34" t="s">
        <v>125745</v>
      </c>
      <c r="FK2052" s="34" t="s">
        <v>125746</v>
      </c>
      <c r="FL2052" s="34" t="s">
        <v>125747</v>
      </c>
      <c r="FM2052" s="34" t="s">
        <v>125748</v>
      </c>
      <c r="FN2052" s="34" t="s">
        <v>125749</v>
      </c>
      <c r="FO2052" s="34" t="s">
        <v>125750</v>
      </c>
      <c r="FP2052" s="34" t="s">
        <v>125751</v>
      </c>
      <c r="FQ2052" s="34" t="s">
        <v>125752</v>
      </c>
      <c r="FR2052" s="34" t="s">
        <v>125753</v>
      </c>
      <c r="FS2052" s="34" t="s">
        <v>125744</v>
      </c>
      <c r="FT2052" s="34" t="s">
        <v>125754</v>
      </c>
      <c r="FU2052" s="34" t="s">
        <v>125755</v>
      </c>
      <c r="FV2052" s="34" t="s">
        <v>125756</v>
      </c>
      <c r="FW2052" s="34" t="s">
        <v>125757</v>
      </c>
      <c r="FX2052" s="34" t="s">
        <v>125758</v>
      </c>
    </row>
    <row r="2053" spans="1:180" x14ac:dyDescent="0.2">
      <c r="A2053">
        <v>50</v>
      </c>
      <c r="B2053">
        <v>2</v>
      </c>
      <c r="C2053">
        <v>4</v>
      </c>
      <c r="D2053">
        <v>38</v>
      </c>
      <c r="E2053">
        <v>51</v>
      </c>
      <c r="F2053" s="34" t="s">
        <v>124449</v>
      </c>
      <c r="G2053" s="34" t="s">
        <v>36461</v>
      </c>
      <c r="H2053" s="34" t="s">
        <v>125759</v>
      </c>
      <c r="I2053">
        <v>2813</v>
      </c>
      <c r="J2053">
        <v>2800</v>
      </c>
      <c r="K2053">
        <v>2758</v>
      </c>
      <c r="L2053">
        <v>2750</v>
      </c>
      <c r="M2053">
        <v>2737</v>
      </c>
      <c r="N2053">
        <v>2744</v>
      </c>
      <c r="O2053">
        <v>2716</v>
      </c>
      <c r="P2053">
        <v>2600</v>
      </c>
      <c r="Q2053">
        <v>2607</v>
      </c>
      <c r="R2053">
        <v>2556</v>
      </c>
      <c r="S2053">
        <v>2473</v>
      </c>
      <c r="T2053">
        <v>2440</v>
      </c>
      <c r="U2053">
        <v>-13</v>
      </c>
      <c r="V2053">
        <v>-42</v>
      </c>
      <c r="W2053">
        <v>-8</v>
      </c>
      <c r="X2053">
        <v>-13</v>
      </c>
      <c r="Y2053">
        <v>7</v>
      </c>
      <c r="Z2053">
        <v>-28</v>
      </c>
      <c r="AA2053">
        <v>-116</v>
      </c>
      <c r="AB2053">
        <v>7</v>
      </c>
      <c r="AC2053">
        <v>-51</v>
      </c>
      <c r="AD2053">
        <v>-83</v>
      </c>
      <c r="AE2053">
        <v>-33</v>
      </c>
      <c r="AF2053">
        <v>2</v>
      </c>
      <c r="AG2053">
        <v>24</v>
      </c>
      <c r="AH2053">
        <v>22</v>
      </c>
      <c r="AI2053">
        <v>29</v>
      </c>
      <c r="AJ2053">
        <v>24</v>
      </c>
      <c r="AK2053">
        <v>30</v>
      </c>
      <c r="AL2053">
        <v>25</v>
      </c>
      <c r="AM2053">
        <v>19</v>
      </c>
      <c r="AN2053">
        <v>29</v>
      </c>
      <c r="AO2053">
        <v>24</v>
      </c>
      <c r="AP2053">
        <v>26</v>
      </c>
      <c r="AQ2053">
        <v>7</v>
      </c>
      <c r="AR2053">
        <v>54</v>
      </c>
      <c r="AS2053">
        <v>55</v>
      </c>
      <c r="AT2053">
        <v>59</v>
      </c>
      <c r="AU2053">
        <v>52</v>
      </c>
      <c r="AV2053">
        <v>50</v>
      </c>
      <c r="AW2053">
        <v>47</v>
      </c>
      <c r="AX2053">
        <v>38</v>
      </c>
      <c r="AY2053">
        <v>62</v>
      </c>
      <c r="AZ2053">
        <v>47</v>
      </c>
      <c r="BA2053">
        <v>47</v>
      </c>
      <c r="BB2053">
        <v>-5</v>
      </c>
      <c r="BC2053">
        <v>-30</v>
      </c>
      <c r="BD2053">
        <v>-33</v>
      </c>
      <c r="BE2053">
        <v>-30</v>
      </c>
      <c r="BF2053">
        <v>-28</v>
      </c>
      <c r="BG2053">
        <v>-20</v>
      </c>
      <c r="BH2053">
        <v>-22</v>
      </c>
      <c r="BI2053">
        <v>-19</v>
      </c>
      <c r="BJ2053">
        <v>-33</v>
      </c>
      <c r="BK2053">
        <v>-23</v>
      </c>
      <c r="BL2053">
        <v>-21</v>
      </c>
      <c r="BM2053">
        <v>0</v>
      </c>
      <c r="BN2053">
        <v>1</v>
      </c>
      <c r="BO2053">
        <v>3</v>
      </c>
      <c r="BP2053">
        <v>1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-8</v>
      </c>
      <c r="BY2053">
        <v>-14</v>
      </c>
      <c r="BZ2053">
        <v>21</v>
      </c>
      <c r="CA2053">
        <v>15</v>
      </c>
      <c r="CB2053">
        <v>35</v>
      </c>
      <c r="CC2053">
        <v>-8</v>
      </c>
      <c r="CD2053">
        <v>-94</v>
      </c>
      <c r="CE2053">
        <v>25</v>
      </c>
      <c r="CF2053">
        <v>-18</v>
      </c>
      <c r="CG2053">
        <v>-59</v>
      </c>
      <c r="CH2053">
        <v>-13</v>
      </c>
      <c r="CI2053">
        <v>-8</v>
      </c>
      <c r="CJ2053">
        <v>-13</v>
      </c>
      <c r="CK2053">
        <v>24</v>
      </c>
      <c r="CL2053">
        <v>16</v>
      </c>
      <c r="CM2053">
        <v>35</v>
      </c>
      <c r="CN2053">
        <v>-8</v>
      </c>
      <c r="CO2053">
        <v>-94</v>
      </c>
      <c r="CP2053">
        <v>25</v>
      </c>
      <c r="CQ2053">
        <v>-18</v>
      </c>
      <c r="CR2053">
        <v>-59</v>
      </c>
      <c r="CS2053">
        <v>-13</v>
      </c>
      <c r="CT2053">
        <v>0</v>
      </c>
      <c r="CU2053">
        <v>1</v>
      </c>
      <c r="CV2053">
        <v>1</v>
      </c>
      <c r="CW2053">
        <v>1</v>
      </c>
      <c r="CX2053">
        <v>0</v>
      </c>
      <c r="CY2053">
        <v>0</v>
      </c>
      <c r="CZ2053">
        <v>0</v>
      </c>
      <c r="DA2053">
        <v>1</v>
      </c>
      <c r="DB2053">
        <v>0</v>
      </c>
      <c r="DC2053">
        <v>-1</v>
      </c>
      <c r="DD2053">
        <v>1</v>
      </c>
      <c r="DE2053">
        <v>103</v>
      </c>
      <c r="DF2053">
        <v>103</v>
      </c>
      <c r="DG2053">
        <v>102</v>
      </c>
      <c r="DH2053">
        <v>99</v>
      </c>
      <c r="DI2053">
        <v>97</v>
      </c>
      <c r="DJ2053">
        <v>94</v>
      </c>
      <c r="DK2053">
        <v>98</v>
      </c>
      <c r="DL2053">
        <v>92</v>
      </c>
      <c r="DM2053">
        <v>101</v>
      </c>
      <c r="DN2053">
        <v>93</v>
      </c>
      <c r="DO2053">
        <v>92</v>
      </c>
      <c r="DP2053">
        <v>93</v>
      </c>
      <c r="DQ2053" s="34" t="s">
        <v>125760</v>
      </c>
      <c r="DR2053" s="34" t="s">
        <v>125761</v>
      </c>
      <c r="DS2053" s="34" t="s">
        <v>125762</v>
      </c>
      <c r="DT2053" s="34" t="s">
        <v>125763</v>
      </c>
      <c r="DU2053" s="34" t="s">
        <v>11851</v>
      </c>
      <c r="DV2053" s="34" t="s">
        <v>125764</v>
      </c>
      <c r="DW2053" s="34" t="s">
        <v>125765</v>
      </c>
      <c r="DX2053" s="34" t="s">
        <v>125766</v>
      </c>
      <c r="DY2053" s="34" t="s">
        <v>125767</v>
      </c>
      <c r="DZ2053" s="34" t="s">
        <v>125768</v>
      </c>
      <c r="EA2053" s="34" t="s">
        <v>23760</v>
      </c>
      <c r="EB2053" s="34" t="s">
        <v>125769</v>
      </c>
      <c r="EC2053" s="34" t="s">
        <v>125770</v>
      </c>
      <c r="ED2053" s="34" t="s">
        <v>125771</v>
      </c>
      <c r="EE2053" s="34" t="s">
        <v>125772</v>
      </c>
      <c r="EF2053" s="34" t="s">
        <v>125773</v>
      </c>
      <c r="EG2053" s="34" t="s">
        <v>125774</v>
      </c>
      <c r="EH2053" s="34" t="s">
        <v>125775</v>
      </c>
      <c r="EI2053" s="34" t="s">
        <v>125776</v>
      </c>
      <c r="EJ2053" s="34" t="s">
        <v>125777</v>
      </c>
      <c r="EK2053" s="34" t="s">
        <v>125778</v>
      </c>
      <c r="EL2053" s="34" t="s">
        <v>125779</v>
      </c>
      <c r="EM2053" s="34" t="s">
        <v>125780</v>
      </c>
      <c r="EN2053" s="34" t="s">
        <v>125781</v>
      </c>
      <c r="EO2053" s="34" t="s">
        <v>125782</v>
      </c>
      <c r="EP2053" s="34" t="s">
        <v>125783</v>
      </c>
      <c r="EQ2053" s="34" t="s">
        <v>125784</v>
      </c>
      <c r="ER2053" s="34" t="s">
        <v>125785</v>
      </c>
      <c r="ES2053" s="34" t="s">
        <v>125786</v>
      </c>
      <c r="ET2053" s="34" t="s">
        <v>125787</v>
      </c>
      <c r="EU2053" s="34" t="s">
        <v>125788</v>
      </c>
      <c r="EV2053" s="34" t="s">
        <v>125789</v>
      </c>
      <c r="EW2053" s="34" t="s">
        <v>125790</v>
      </c>
      <c r="EX2053" s="34" t="s">
        <v>7109</v>
      </c>
      <c r="EY2053" s="34" t="s">
        <v>7109</v>
      </c>
      <c r="EZ2053" s="34" t="s">
        <v>7109</v>
      </c>
      <c r="FA2053" s="34" t="s">
        <v>7109</v>
      </c>
      <c r="FB2053" s="34" t="s">
        <v>7109</v>
      </c>
      <c r="FC2053" s="34" t="s">
        <v>7109</v>
      </c>
      <c r="FD2053" s="34" t="s">
        <v>7109</v>
      </c>
      <c r="FE2053" s="34" t="s">
        <v>108130</v>
      </c>
      <c r="FF2053" s="34" t="s">
        <v>125791</v>
      </c>
      <c r="FG2053" s="34" t="s">
        <v>125792</v>
      </c>
      <c r="FH2053" s="34" t="s">
        <v>118801</v>
      </c>
      <c r="FI2053" s="34" t="s">
        <v>125793</v>
      </c>
      <c r="FJ2053" s="34" t="s">
        <v>125794</v>
      </c>
      <c r="FK2053" s="34" t="s">
        <v>125795</v>
      </c>
      <c r="FL2053" s="34" t="s">
        <v>125796</v>
      </c>
      <c r="FM2053" s="34" t="s">
        <v>125797</v>
      </c>
      <c r="FN2053" s="34" t="s">
        <v>125798</v>
      </c>
      <c r="FO2053" s="34" t="s">
        <v>71441</v>
      </c>
      <c r="FP2053" s="34" t="s">
        <v>102283</v>
      </c>
      <c r="FQ2053" s="34" t="s">
        <v>125799</v>
      </c>
      <c r="FR2053" s="34" t="s">
        <v>118801</v>
      </c>
      <c r="FS2053" s="34" t="s">
        <v>125793</v>
      </c>
      <c r="FT2053" s="34" t="s">
        <v>125794</v>
      </c>
      <c r="FU2053" s="34" t="s">
        <v>125795</v>
      </c>
      <c r="FV2053" s="34" t="s">
        <v>125796</v>
      </c>
      <c r="FW2053" s="34" t="s">
        <v>125797</v>
      </c>
      <c r="FX2053" s="34" t="s">
        <v>125798</v>
      </c>
    </row>
    <row r="2054" spans="1:180" x14ac:dyDescent="0.2">
      <c r="A2054">
        <v>50</v>
      </c>
      <c r="B2054">
        <v>2</v>
      </c>
      <c r="C2054">
        <v>4</v>
      </c>
      <c r="D2054">
        <v>38</v>
      </c>
      <c r="E2054">
        <v>53</v>
      </c>
      <c r="F2054" s="34" t="s">
        <v>124449</v>
      </c>
      <c r="G2054" s="34" t="s">
        <v>125800</v>
      </c>
      <c r="H2054" s="34" t="s">
        <v>125801</v>
      </c>
      <c r="I2054">
        <v>6359</v>
      </c>
      <c r="J2054">
        <v>6412</v>
      </c>
      <c r="K2054">
        <v>7018</v>
      </c>
      <c r="L2054">
        <v>7989</v>
      </c>
      <c r="M2054">
        <v>9295</v>
      </c>
      <c r="N2054">
        <v>10997</v>
      </c>
      <c r="O2054">
        <v>12817</v>
      </c>
      <c r="P2054">
        <v>12604</v>
      </c>
      <c r="Q2054">
        <v>12715</v>
      </c>
      <c r="R2054">
        <v>13581</v>
      </c>
      <c r="S2054">
        <v>15038</v>
      </c>
      <c r="T2054">
        <v>15242</v>
      </c>
      <c r="U2054">
        <v>53</v>
      </c>
      <c r="V2054">
        <v>606</v>
      </c>
      <c r="W2054">
        <v>971</v>
      </c>
      <c r="X2054">
        <v>1306</v>
      </c>
      <c r="Y2054">
        <v>1702</v>
      </c>
      <c r="Z2054">
        <v>1820</v>
      </c>
      <c r="AA2054">
        <v>-213</v>
      </c>
      <c r="AB2054">
        <v>111</v>
      </c>
      <c r="AC2054">
        <v>866</v>
      </c>
      <c r="AD2054">
        <v>1457</v>
      </c>
      <c r="AE2054">
        <v>204</v>
      </c>
      <c r="AF2054">
        <v>10</v>
      </c>
      <c r="AG2054">
        <v>90</v>
      </c>
      <c r="AH2054">
        <v>103</v>
      </c>
      <c r="AI2054">
        <v>155</v>
      </c>
      <c r="AJ2054">
        <v>188</v>
      </c>
      <c r="AK2054">
        <v>236</v>
      </c>
      <c r="AL2054">
        <v>248</v>
      </c>
      <c r="AM2054">
        <v>232</v>
      </c>
      <c r="AN2054">
        <v>246</v>
      </c>
      <c r="AO2054">
        <v>267</v>
      </c>
      <c r="AP2054">
        <v>288</v>
      </c>
      <c r="AQ2054">
        <v>2</v>
      </c>
      <c r="AR2054">
        <v>55</v>
      </c>
      <c r="AS2054">
        <v>69</v>
      </c>
      <c r="AT2054">
        <v>73</v>
      </c>
      <c r="AU2054">
        <v>61</v>
      </c>
      <c r="AV2054">
        <v>52</v>
      </c>
      <c r="AW2054">
        <v>80</v>
      </c>
      <c r="AX2054">
        <v>65</v>
      </c>
      <c r="AY2054">
        <v>60</v>
      </c>
      <c r="AZ2054">
        <v>53</v>
      </c>
      <c r="BA2054">
        <v>79</v>
      </c>
      <c r="BB2054">
        <v>8</v>
      </c>
      <c r="BC2054">
        <v>35</v>
      </c>
      <c r="BD2054">
        <v>34</v>
      </c>
      <c r="BE2054">
        <v>82</v>
      </c>
      <c r="BF2054">
        <v>127</v>
      </c>
      <c r="BG2054">
        <v>184</v>
      </c>
      <c r="BH2054">
        <v>168</v>
      </c>
      <c r="BI2054">
        <v>167</v>
      </c>
      <c r="BJ2054">
        <v>186</v>
      </c>
      <c r="BK2054">
        <v>214</v>
      </c>
      <c r="BL2054">
        <v>209</v>
      </c>
      <c r="BM2054">
        <v>3</v>
      </c>
      <c r="BN2054">
        <v>1</v>
      </c>
      <c r="BO2054">
        <v>1</v>
      </c>
      <c r="BP2054">
        <v>3</v>
      </c>
      <c r="BQ2054">
        <v>0</v>
      </c>
      <c r="BR2054">
        <v>8</v>
      </c>
      <c r="BS2054">
        <v>-7</v>
      </c>
      <c r="BT2054">
        <v>0</v>
      </c>
      <c r="BU2054">
        <v>-6</v>
      </c>
      <c r="BV2054">
        <v>-6</v>
      </c>
      <c r="BW2054">
        <v>-4</v>
      </c>
      <c r="BX2054">
        <v>40</v>
      </c>
      <c r="BY2054">
        <v>565</v>
      </c>
      <c r="BZ2054">
        <v>897</v>
      </c>
      <c r="CA2054">
        <v>1177</v>
      </c>
      <c r="CB2054">
        <v>1520</v>
      </c>
      <c r="CC2054">
        <v>1597</v>
      </c>
      <c r="CD2054">
        <v>-379</v>
      </c>
      <c r="CE2054">
        <v>-56</v>
      </c>
      <c r="CF2054">
        <v>683</v>
      </c>
      <c r="CG2054">
        <v>1253</v>
      </c>
      <c r="CH2054">
        <v>-2</v>
      </c>
      <c r="CI2054">
        <v>43</v>
      </c>
      <c r="CJ2054">
        <v>566</v>
      </c>
      <c r="CK2054">
        <v>898</v>
      </c>
      <c r="CL2054">
        <v>1180</v>
      </c>
      <c r="CM2054">
        <v>1520</v>
      </c>
      <c r="CN2054">
        <v>1605</v>
      </c>
      <c r="CO2054">
        <v>-386</v>
      </c>
      <c r="CP2054">
        <v>-56</v>
      </c>
      <c r="CQ2054">
        <v>677</v>
      </c>
      <c r="CR2054">
        <v>1247</v>
      </c>
      <c r="CS2054">
        <v>-6</v>
      </c>
      <c r="CT2054">
        <v>2</v>
      </c>
      <c r="CU2054">
        <v>5</v>
      </c>
      <c r="CV2054">
        <v>39</v>
      </c>
      <c r="CW2054">
        <v>44</v>
      </c>
      <c r="CX2054">
        <v>55</v>
      </c>
      <c r="CY2054">
        <v>31</v>
      </c>
      <c r="CZ2054">
        <v>5</v>
      </c>
      <c r="DA2054">
        <v>0</v>
      </c>
      <c r="DB2054">
        <v>3</v>
      </c>
      <c r="DC2054">
        <v>-4</v>
      </c>
      <c r="DD2054">
        <v>1</v>
      </c>
      <c r="DE2054">
        <v>152</v>
      </c>
      <c r="DF2054">
        <v>152</v>
      </c>
      <c r="DG2054">
        <v>153</v>
      </c>
      <c r="DH2054">
        <v>153</v>
      </c>
      <c r="DI2054">
        <v>150</v>
      </c>
      <c r="DJ2054">
        <v>148</v>
      </c>
      <c r="DK2054">
        <v>156</v>
      </c>
      <c r="DL2054">
        <v>153</v>
      </c>
      <c r="DM2054">
        <v>149</v>
      </c>
      <c r="DN2054">
        <v>148</v>
      </c>
      <c r="DO2054">
        <v>148</v>
      </c>
      <c r="DP2054">
        <v>149</v>
      </c>
      <c r="DQ2054" s="34" t="s">
        <v>125802</v>
      </c>
      <c r="DR2054" s="34" t="s">
        <v>125803</v>
      </c>
      <c r="DS2054" s="34" t="s">
        <v>125804</v>
      </c>
      <c r="DT2054" s="34" t="s">
        <v>125805</v>
      </c>
      <c r="DU2054" s="34" t="s">
        <v>125806</v>
      </c>
      <c r="DV2054" s="34" t="s">
        <v>125807</v>
      </c>
      <c r="DW2054" s="34" t="s">
        <v>125808</v>
      </c>
      <c r="DX2054" s="34" t="s">
        <v>125809</v>
      </c>
      <c r="DY2054" s="34" t="s">
        <v>125810</v>
      </c>
      <c r="DZ2054" s="34" t="s">
        <v>125811</v>
      </c>
      <c r="EA2054" s="34" t="s">
        <v>125812</v>
      </c>
      <c r="EB2054" s="34" t="s">
        <v>125813</v>
      </c>
      <c r="EC2054" s="34" t="s">
        <v>125814</v>
      </c>
      <c r="ED2054" s="34" t="s">
        <v>125815</v>
      </c>
      <c r="EE2054" s="34" t="s">
        <v>125816</v>
      </c>
      <c r="EF2054" s="34" t="s">
        <v>125817</v>
      </c>
      <c r="EG2054" s="34" t="s">
        <v>125818</v>
      </c>
      <c r="EH2054" s="34" t="s">
        <v>125819</v>
      </c>
      <c r="EI2054" s="34" t="s">
        <v>125820</v>
      </c>
      <c r="EJ2054" s="34" t="s">
        <v>125821</v>
      </c>
      <c r="EK2054" s="34" t="s">
        <v>125822</v>
      </c>
      <c r="EL2054" s="34" t="s">
        <v>125823</v>
      </c>
      <c r="EM2054" s="34" t="s">
        <v>125824</v>
      </c>
      <c r="EN2054" s="34" t="s">
        <v>125825</v>
      </c>
      <c r="EO2054" s="34" t="s">
        <v>125826</v>
      </c>
      <c r="EP2054" s="34" t="s">
        <v>125827</v>
      </c>
      <c r="EQ2054" s="34" t="s">
        <v>125828</v>
      </c>
      <c r="ER2054" s="34" t="s">
        <v>125829</v>
      </c>
      <c r="ES2054" s="34" t="s">
        <v>125830</v>
      </c>
      <c r="ET2054" s="34" t="s">
        <v>125831</v>
      </c>
      <c r="EU2054" s="34" t="s">
        <v>125832</v>
      </c>
      <c r="EV2054" s="34" t="s">
        <v>125833</v>
      </c>
      <c r="EW2054" s="34" t="s">
        <v>125834</v>
      </c>
      <c r="EX2054" s="34" t="s">
        <v>7109</v>
      </c>
      <c r="EY2054" s="34" t="s">
        <v>125835</v>
      </c>
      <c r="EZ2054" s="34" t="s">
        <v>125836</v>
      </c>
      <c r="FA2054" s="34" t="s">
        <v>7109</v>
      </c>
      <c r="FB2054" s="34" t="s">
        <v>125837</v>
      </c>
      <c r="FC2054" s="34" t="s">
        <v>125838</v>
      </c>
      <c r="FD2054" s="34" t="s">
        <v>125839</v>
      </c>
      <c r="FE2054" s="34" t="s">
        <v>125840</v>
      </c>
      <c r="FF2054" s="34" t="s">
        <v>125841</v>
      </c>
      <c r="FG2054" s="34" t="s">
        <v>125842</v>
      </c>
      <c r="FH2054" s="34" t="s">
        <v>125843</v>
      </c>
      <c r="FI2054" s="34" t="s">
        <v>125844</v>
      </c>
      <c r="FJ2054" s="34" t="s">
        <v>125845</v>
      </c>
      <c r="FK2054" s="34" t="s">
        <v>125846</v>
      </c>
      <c r="FL2054" s="34" t="s">
        <v>125847</v>
      </c>
      <c r="FM2054" s="34" t="s">
        <v>125848</v>
      </c>
      <c r="FN2054" s="34" t="s">
        <v>125849</v>
      </c>
      <c r="FO2054" s="34" t="s">
        <v>125850</v>
      </c>
      <c r="FP2054" s="34" t="s">
        <v>125851</v>
      </c>
      <c r="FQ2054" s="34" t="s">
        <v>125852</v>
      </c>
      <c r="FR2054" s="34" t="s">
        <v>125843</v>
      </c>
      <c r="FS2054" s="34" t="s">
        <v>125853</v>
      </c>
      <c r="FT2054" s="34" t="s">
        <v>125854</v>
      </c>
      <c r="FU2054" s="34" t="s">
        <v>125846</v>
      </c>
      <c r="FV2054" s="34" t="s">
        <v>125855</v>
      </c>
      <c r="FW2054" s="34" t="s">
        <v>125856</v>
      </c>
      <c r="FX2054" s="34" t="s">
        <v>125857</v>
      </c>
    </row>
    <row r="2055" spans="1:180" x14ac:dyDescent="0.2">
      <c r="A2055">
        <v>50</v>
      </c>
      <c r="B2055">
        <v>2</v>
      </c>
      <c r="C2055">
        <v>4</v>
      </c>
      <c r="D2055">
        <v>38</v>
      </c>
      <c r="E2055">
        <v>55</v>
      </c>
      <c r="F2055" s="34" t="s">
        <v>124449</v>
      </c>
      <c r="G2055" s="34" t="s">
        <v>46480</v>
      </c>
      <c r="H2055" s="34" t="s">
        <v>125858</v>
      </c>
      <c r="I2055">
        <v>8962</v>
      </c>
      <c r="J2055">
        <v>8998</v>
      </c>
      <c r="K2055">
        <v>9082</v>
      </c>
      <c r="L2055">
        <v>9388</v>
      </c>
      <c r="M2055">
        <v>9466</v>
      </c>
      <c r="N2055">
        <v>9553</v>
      </c>
      <c r="O2055">
        <v>9664</v>
      </c>
      <c r="P2055">
        <v>9650</v>
      </c>
      <c r="Q2055">
        <v>9638</v>
      </c>
      <c r="R2055">
        <v>9510</v>
      </c>
      <c r="S2055">
        <v>9440</v>
      </c>
      <c r="T2055">
        <v>9416</v>
      </c>
      <c r="U2055">
        <v>36</v>
      </c>
      <c r="V2055">
        <v>84</v>
      </c>
      <c r="W2055">
        <v>306</v>
      </c>
      <c r="X2055">
        <v>78</v>
      </c>
      <c r="Y2055">
        <v>87</v>
      </c>
      <c r="Z2055">
        <v>111</v>
      </c>
      <c r="AA2055">
        <v>-14</v>
      </c>
      <c r="AB2055">
        <v>-12</v>
      </c>
      <c r="AC2055">
        <v>-128</v>
      </c>
      <c r="AD2055">
        <v>-70</v>
      </c>
      <c r="AE2055">
        <v>-24</v>
      </c>
      <c r="AF2055">
        <v>24</v>
      </c>
      <c r="AG2055">
        <v>107</v>
      </c>
      <c r="AH2055">
        <v>135</v>
      </c>
      <c r="AI2055">
        <v>93</v>
      </c>
      <c r="AJ2055">
        <v>118</v>
      </c>
      <c r="AK2055">
        <v>122</v>
      </c>
      <c r="AL2055">
        <v>122</v>
      </c>
      <c r="AM2055">
        <v>120</v>
      </c>
      <c r="AN2055">
        <v>105</v>
      </c>
      <c r="AO2055">
        <v>116</v>
      </c>
      <c r="AP2055">
        <v>104</v>
      </c>
      <c r="AQ2055">
        <v>22</v>
      </c>
      <c r="AR2055">
        <v>112</v>
      </c>
      <c r="AS2055">
        <v>122</v>
      </c>
      <c r="AT2055">
        <v>123</v>
      </c>
      <c r="AU2055">
        <v>95</v>
      </c>
      <c r="AV2055">
        <v>94</v>
      </c>
      <c r="AW2055">
        <v>95</v>
      </c>
      <c r="AX2055">
        <v>123</v>
      </c>
      <c r="AY2055">
        <v>123</v>
      </c>
      <c r="AZ2055">
        <v>95</v>
      </c>
      <c r="BA2055">
        <v>107</v>
      </c>
      <c r="BB2055">
        <v>2</v>
      </c>
      <c r="BC2055">
        <v>-5</v>
      </c>
      <c r="BD2055">
        <v>13</v>
      </c>
      <c r="BE2055">
        <v>-30</v>
      </c>
      <c r="BF2055">
        <v>23</v>
      </c>
      <c r="BG2055">
        <v>28</v>
      </c>
      <c r="BH2055">
        <v>27</v>
      </c>
      <c r="BI2055">
        <v>-3</v>
      </c>
      <c r="BJ2055">
        <v>-18</v>
      </c>
      <c r="BK2055">
        <v>21</v>
      </c>
      <c r="BL2055">
        <v>-3</v>
      </c>
      <c r="BM2055">
        <v>1</v>
      </c>
      <c r="BN2055">
        <v>7</v>
      </c>
      <c r="BO2055">
        <v>6</v>
      </c>
      <c r="BP2055">
        <v>4</v>
      </c>
      <c r="BQ2055">
        <v>1</v>
      </c>
      <c r="BR2055">
        <v>1</v>
      </c>
      <c r="BS2055">
        <v>1</v>
      </c>
      <c r="BT2055">
        <v>2</v>
      </c>
      <c r="BU2055">
        <v>1</v>
      </c>
      <c r="BV2055">
        <v>1</v>
      </c>
      <c r="BW2055">
        <v>1</v>
      </c>
      <c r="BX2055">
        <v>32</v>
      </c>
      <c r="BY2055">
        <v>81</v>
      </c>
      <c r="BZ2055">
        <v>279</v>
      </c>
      <c r="CA2055">
        <v>101</v>
      </c>
      <c r="CB2055">
        <v>63</v>
      </c>
      <c r="CC2055">
        <v>81</v>
      </c>
      <c r="CD2055">
        <v>-41</v>
      </c>
      <c r="CE2055">
        <v>-10</v>
      </c>
      <c r="CF2055">
        <v>-111</v>
      </c>
      <c r="CG2055">
        <v>-92</v>
      </c>
      <c r="CH2055">
        <v>-21</v>
      </c>
      <c r="CI2055">
        <v>33</v>
      </c>
      <c r="CJ2055">
        <v>88</v>
      </c>
      <c r="CK2055">
        <v>285</v>
      </c>
      <c r="CL2055">
        <v>105</v>
      </c>
      <c r="CM2055">
        <v>64</v>
      </c>
      <c r="CN2055">
        <v>82</v>
      </c>
      <c r="CO2055">
        <v>-40</v>
      </c>
      <c r="CP2055">
        <v>-8</v>
      </c>
      <c r="CQ2055">
        <v>-110</v>
      </c>
      <c r="CR2055">
        <v>-91</v>
      </c>
      <c r="CS2055">
        <v>-20</v>
      </c>
      <c r="CT2055">
        <v>1</v>
      </c>
      <c r="CU2055">
        <v>1</v>
      </c>
      <c r="CV2055">
        <v>8</v>
      </c>
      <c r="CW2055">
        <v>3</v>
      </c>
      <c r="CX2055">
        <v>0</v>
      </c>
      <c r="CY2055">
        <v>1</v>
      </c>
      <c r="CZ2055">
        <v>-1</v>
      </c>
      <c r="DA2055">
        <v>-1</v>
      </c>
      <c r="DB2055">
        <v>0</v>
      </c>
      <c r="DC2055">
        <v>0</v>
      </c>
      <c r="DD2055">
        <v>-1</v>
      </c>
      <c r="DE2055">
        <v>196</v>
      </c>
      <c r="DF2055">
        <v>196</v>
      </c>
      <c r="DG2055">
        <v>199</v>
      </c>
      <c r="DH2055">
        <v>191</v>
      </c>
      <c r="DI2055">
        <v>148</v>
      </c>
      <c r="DJ2055">
        <v>150</v>
      </c>
      <c r="DK2055">
        <v>148</v>
      </c>
      <c r="DL2055">
        <v>147</v>
      </c>
      <c r="DM2055">
        <v>145</v>
      </c>
      <c r="DN2055">
        <v>136</v>
      </c>
      <c r="DO2055">
        <v>146</v>
      </c>
      <c r="DP2055">
        <v>147</v>
      </c>
      <c r="DQ2055" s="34" t="s">
        <v>125859</v>
      </c>
      <c r="DR2055" s="34" t="s">
        <v>125860</v>
      </c>
      <c r="DS2055" s="34" t="s">
        <v>125861</v>
      </c>
      <c r="DT2055" s="34" t="s">
        <v>125862</v>
      </c>
      <c r="DU2055" s="34" t="s">
        <v>125863</v>
      </c>
      <c r="DV2055" s="34" t="s">
        <v>125864</v>
      </c>
      <c r="DW2055" s="34" t="s">
        <v>125865</v>
      </c>
      <c r="DX2055" s="34" t="s">
        <v>125866</v>
      </c>
      <c r="DY2055" s="34" t="s">
        <v>125867</v>
      </c>
      <c r="DZ2055" s="34" t="s">
        <v>125868</v>
      </c>
      <c r="EA2055" s="34" t="s">
        <v>125869</v>
      </c>
      <c r="EB2055" s="34" t="s">
        <v>125870</v>
      </c>
      <c r="EC2055" s="34" t="s">
        <v>125871</v>
      </c>
      <c r="ED2055" s="34" t="s">
        <v>57345</v>
      </c>
      <c r="EE2055" s="34" t="s">
        <v>125872</v>
      </c>
      <c r="EF2055" s="34" t="s">
        <v>125873</v>
      </c>
      <c r="EG2055" s="34" t="s">
        <v>125874</v>
      </c>
      <c r="EH2055" s="34" t="s">
        <v>125875</v>
      </c>
      <c r="EI2055" s="34" t="s">
        <v>77597</v>
      </c>
      <c r="EJ2055" s="34" t="s">
        <v>125876</v>
      </c>
      <c r="EK2055" s="34" t="s">
        <v>125877</v>
      </c>
      <c r="EL2055" s="34" t="s">
        <v>125878</v>
      </c>
      <c r="EM2055" s="34" t="s">
        <v>125879</v>
      </c>
      <c r="EN2055" s="34" t="s">
        <v>125880</v>
      </c>
      <c r="EO2055" s="34" t="s">
        <v>125881</v>
      </c>
      <c r="EP2055" s="34" t="s">
        <v>125882</v>
      </c>
      <c r="EQ2055" s="34" t="s">
        <v>125883</v>
      </c>
      <c r="ER2055" s="34" t="s">
        <v>125884</v>
      </c>
      <c r="ES2055" s="34" t="s">
        <v>125885</v>
      </c>
      <c r="ET2055" s="34" t="s">
        <v>125886</v>
      </c>
      <c r="EU2055" s="34" t="s">
        <v>125887</v>
      </c>
      <c r="EV2055" s="34" t="s">
        <v>125888</v>
      </c>
      <c r="EW2055" s="34" t="s">
        <v>125889</v>
      </c>
      <c r="EX2055" s="34" t="s">
        <v>63493</v>
      </c>
      <c r="EY2055" s="34" t="s">
        <v>125890</v>
      </c>
      <c r="EZ2055" s="34" t="s">
        <v>125891</v>
      </c>
      <c r="FA2055" s="34" t="s">
        <v>125892</v>
      </c>
      <c r="FB2055" s="34" t="s">
        <v>125893</v>
      </c>
      <c r="FC2055" s="34" t="s">
        <v>125894</v>
      </c>
      <c r="FD2055" s="34" t="s">
        <v>125895</v>
      </c>
      <c r="FE2055" s="34" t="s">
        <v>125896</v>
      </c>
      <c r="FF2055" s="34" t="s">
        <v>125897</v>
      </c>
      <c r="FG2055" s="34" t="s">
        <v>125898</v>
      </c>
      <c r="FH2055" s="34" t="s">
        <v>106543</v>
      </c>
      <c r="FI2055" s="34" t="s">
        <v>125899</v>
      </c>
      <c r="FJ2055" s="34" t="s">
        <v>125900</v>
      </c>
      <c r="FK2055" s="34" t="s">
        <v>125901</v>
      </c>
      <c r="FL2055" s="34" t="s">
        <v>125902</v>
      </c>
      <c r="FM2055" s="34" t="s">
        <v>125903</v>
      </c>
      <c r="FN2055" s="34" t="s">
        <v>125904</v>
      </c>
      <c r="FO2055" s="34" t="s">
        <v>125905</v>
      </c>
      <c r="FP2055" s="34" t="s">
        <v>125906</v>
      </c>
      <c r="FQ2055" s="34" t="s">
        <v>125907</v>
      </c>
      <c r="FR2055" s="34" t="s">
        <v>125908</v>
      </c>
      <c r="FS2055" s="34" t="s">
        <v>125909</v>
      </c>
      <c r="FT2055" s="34" t="s">
        <v>125910</v>
      </c>
      <c r="FU2055" s="34" t="s">
        <v>125911</v>
      </c>
      <c r="FV2055" s="34" t="s">
        <v>125912</v>
      </c>
      <c r="FW2055" s="34" t="s">
        <v>125913</v>
      </c>
      <c r="FX2055" s="34" t="s">
        <v>125914</v>
      </c>
    </row>
    <row r="2056" spans="1:180" x14ac:dyDescent="0.2">
      <c r="A2056">
        <v>50</v>
      </c>
      <c r="B2056">
        <v>2</v>
      </c>
      <c r="C2056">
        <v>4</v>
      </c>
      <c r="D2056">
        <v>38</v>
      </c>
      <c r="E2056">
        <v>57</v>
      </c>
      <c r="F2056" s="34" t="s">
        <v>124449</v>
      </c>
      <c r="G2056" s="34" t="s">
        <v>46993</v>
      </c>
      <c r="H2056" s="34" t="s">
        <v>125915</v>
      </c>
      <c r="I2056">
        <v>8424</v>
      </c>
      <c r="J2056">
        <v>8418</v>
      </c>
      <c r="K2056">
        <v>8424</v>
      </c>
      <c r="L2056">
        <v>8474</v>
      </c>
      <c r="M2056">
        <v>8589</v>
      </c>
      <c r="N2056">
        <v>8712</v>
      </c>
      <c r="O2056">
        <v>8790</v>
      </c>
      <c r="P2056">
        <v>8634</v>
      </c>
      <c r="Q2056">
        <v>8470</v>
      </c>
      <c r="R2056">
        <v>8291</v>
      </c>
      <c r="S2056">
        <v>8228</v>
      </c>
      <c r="T2056">
        <v>8174</v>
      </c>
      <c r="U2056">
        <v>-6</v>
      </c>
      <c r="V2056">
        <v>6</v>
      </c>
      <c r="W2056">
        <v>50</v>
      </c>
      <c r="X2056">
        <v>115</v>
      </c>
      <c r="Y2056">
        <v>123</v>
      </c>
      <c r="Z2056">
        <v>78</v>
      </c>
      <c r="AA2056">
        <v>-156</v>
      </c>
      <c r="AB2056">
        <v>-164</v>
      </c>
      <c r="AC2056">
        <v>-179</v>
      </c>
      <c r="AD2056">
        <v>-63</v>
      </c>
      <c r="AE2056">
        <v>-54</v>
      </c>
      <c r="AF2056">
        <v>31</v>
      </c>
      <c r="AG2056">
        <v>97</v>
      </c>
      <c r="AH2056">
        <v>102</v>
      </c>
      <c r="AI2056">
        <v>97</v>
      </c>
      <c r="AJ2056">
        <v>108</v>
      </c>
      <c r="AK2056">
        <v>98</v>
      </c>
      <c r="AL2056">
        <v>110</v>
      </c>
      <c r="AM2056">
        <v>90</v>
      </c>
      <c r="AN2056">
        <v>101</v>
      </c>
      <c r="AO2056">
        <v>90</v>
      </c>
      <c r="AP2056">
        <v>88</v>
      </c>
      <c r="AQ2056">
        <v>29</v>
      </c>
      <c r="AR2056">
        <v>71</v>
      </c>
      <c r="AS2056">
        <v>76</v>
      </c>
      <c r="AT2056">
        <v>80</v>
      </c>
      <c r="AU2056">
        <v>90</v>
      </c>
      <c r="AV2056">
        <v>87</v>
      </c>
      <c r="AW2056">
        <v>87</v>
      </c>
      <c r="AX2056">
        <v>73</v>
      </c>
      <c r="AY2056">
        <v>79</v>
      </c>
      <c r="AZ2056">
        <v>72</v>
      </c>
      <c r="BA2056">
        <v>85</v>
      </c>
      <c r="BB2056">
        <v>2</v>
      </c>
      <c r="BC2056">
        <v>26</v>
      </c>
      <c r="BD2056">
        <v>26</v>
      </c>
      <c r="BE2056">
        <v>17</v>
      </c>
      <c r="BF2056">
        <v>18</v>
      </c>
      <c r="BG2056">
        <v>11</v>
      </c>
      <c r="BH2056">
        <v>23</v>
      </c>
      <c r="BI2056">
        <v>17</v>
      </c>
      <c r="BJ2056">
        <v>22</v>
      </c>
      <c r="BK2056">
        <v>18</v>
      </c>
      <c r="BL2056">
        <v>3</v>
      </c>
      <c r="BM2056">
        <v>0</v>
      </c>
      <c r="BN2056">
        <v>5</v>
      </c>
      <c r="BO2056">
        <v>4</v>
      </c>
      <c r="BP2056">
        <v>5</v>
      </c>
      <c r="BQ2056">
        <v>0</v>
      </c>
      <c r="BR2056">
        <v>1</v>
      </c>
      <c r="BS2056">
        <v>0</v>
      </c>
      <c r="BT2056">
        <v>5</v>
      </c>
      <c r="BU2056">
        <v>1</v>
      </c>
      <c r="BV2056">
        <v>-1</v>
      </c>
      <c r="BW2056">
        <v>1</v>
      </c>
      <c r="BX2056">
        <v>-8</v>
      </c>
      <c r="BY2056">
        <v>-26</v>
      </c>
      <c r="BZ2056">
        <v>17</v>
      </c>
      <c r="CA2056">
        <v>92</v>
      </c>
      <c r="CB2056">
        <v>107</v>
      </c>
      <c r="CC2056">
        <v>65</v>
      </c>
      <c r="CD2056">
        <v>-178</v>
      </c>
      <c r="CE2056">
        <v>-188</v>
      </c>
      <c r="CF2056">
        <v>-202</v>
      </c>
      <c r="CG2056">
        <v>-82</v>
      </c>
      <c r="CH2056">
        <v>-57</v>
      </c>
      <c r="CI2056">
        <v>-8</v>
      </c>
      <c r="CJ2056">
        <v>-21</v>
      </c>
      <c r="CK2056">
        <v>21</v>
      </c>
      <c r="CL2056">
        <v>97</v>
      </c>
      <c r="CM2056">
        <v>107</v>
      </c>
      <c r="CN2056">
        <v>66</v>
      </c>
      <c r="CO2056">
        <v>-178</v>
      </c>
      <c r="CP2056">
        <v>-183</v>
      </c>
      <c r="CQ2056">
        <v>-201</v>
      </c>
      <c r="CR2056">
        <v>-83</v>
      </c>
      <c r="CS2056">
        <v>-56</v>
      </c>
      <c r="CT2056">
        <v>0</v>
      </c>
      <c r="CU2056">
        <v>1</v>
      </c>
      <c r="CV2056">
        <v>3</v>
      </c>
      <c r="CW2056">
        <v>1</v>
      </c>
      <c r="CX2056">
        <v>-2</v>
      </c>
      <c r="CY2056">
        <v>1</v>
      </c>
      <c r="CZ2056">
        <v>-1</v>
      </c>
      <c r="DA2056">
        <v>2</v>
      </c>
      <c r="DB2056">
        <v>0</v>
      </c>
      <c r="DC2056">
        <v>2</v>
      </c>
      <c r="DD2056">
        <v>-1</v>
      </c>
      <c r="DE2056">
        <v>126</v>
      </c>
      <c r="DF2056">
        <v>126</v>
      </c>
      <c r="DG2056">
        <v>125</v>
      </c>
      <c r="DH2056">
        <v>126</v>
      </c>
      <c r="DI2056">
        <v>126</v>
      </c>
      <c r="DJ2056">
        <v>127</v>
      </c>
      <c r="DK2056">
        <v>125</v>
      </c>
      <c r="DL2056">
        <v>125</v>
      </c>
      <c r="DM2056">
        <v>123</v>
      </c>
      <c r="DN2056">
        <v>121</v>
      </c>
      <c r="DO2056">
        <v>125</v>
      </c>
      <c r="DP2056">
        <v>125</v>
      </c>
      <c r="DQ2056" s="34" t="s">
        <v>125916</v>
      </c>
      <c r="DR2056" s="34" t="s">
        <v>85977</v>
      </c>
      <c r="DS2056" s="34" t="s">
        <v>125917</v>
      </c>
      <c r="DT2056" s="34" t="s">
        <v>125918</v>
      </c>
      <c r="DU2056" s="34" t="s">
        <v>125919</v>
      </c>
      <c r="DV2056" s="34" t="s">
        <v>125920</v>
      </c>
      <c r="DW2056" s="34" t="s">
        <v>125921</v>
      </c>
      <c r="DX2056" s="34" t="s">
        <v>125922</v>
      </c>
      <c r="DY2056" s="34" t="s">
        <v>125923</v>
      </c>
      <c r="DZ2056" s="34" t="s">
        <v>125924</v>
      </c>
      <c r="EA2056" s="34" t="s">
        <v>125925</v>
      </c>
      <c r="EB2056" s="34" t="s">
        <v>125926</v>
      </c>
      <c r="EC2056" s="34" t="s">
        <v>125927</v>
      </c>
      <c r="ED2056" s="34" t="s">
        <v>61829</v>
      </c>
      <c r="EE2056" s="34" t="s">
        <v>125928</v>
      </c>
      <c r="EF2056" s="34" t="s">
        <v>125929</v>
      </c>
      <c r="EG2056" s="34" t="s">
        <v>125930</v>
      </c>
      <c r="EH2056" s="34" t="s">
        <v>125931</v>
      </c>
      <c r="EI2056" s="34" t="s">
        <v>125932</v>
      </c>
      <c r="EJ2056" s="34" t="s">
        <v>125933</v>
      </c>
      <c r="EK2056" s="34" t="s">
        <v>125934</v>
      </c>
      <c r="EL2056" s="34" t="s">
        <v>125935</v>
      </c>
      <c r="EM2056" s="34" t="s">
        <v>125936</v>
      </c>
      <c r="EN2056" s="34" t="s">
        <v>125937</v>
      </c>
      <c r="EO2056" s="34" t="s">
        <v>125938</v>
      </c>
      <c r="EP2056" s="34" t="s">
        <v>125939</v>
      </c>
      <c r="EQ2056" s="34" t="s">
        <v>125940</v>
      </c>
      <c r="ER2056" s="34" t="s">
        <v>125941</v>
      </c>
      <c r="ES2056" s="34" t="s">
        <v>125942</v>
      </c>
      <c r="ET2056" s="34" t="s">
        <v>125943</v>
      </c>
      <c r="EU2056" s="34" t="s">
        <v>125944</v>
      </c>
      <c r="EV2056" s="34" t="s">
        <v>125945</v>
      </c>
      <c r="EW2056" s="34" t="s">
        <v>125946</v>
      </c>
      <c r="EX2056" s="34" t="s">
        <v>7109</v>
      </c>
      <c r="EY2056" s="34" t="s">
        <v>125947</v>
      </c>
      <c r="EZ2056" s="34" t="s">
        <v>7109</v>
      </c>
      <c r="FA2056" s="34" t="s">
        <v>125948</v>
      </c>
      <c r="FB2056" s="34" t="s">
        <v>125949</v>
      </c>
      <c r="FC2056" s="34" t="s">
        <v>125950</v>
      </c>
      <c r="FD2056" s="34" t="s">
        <v>125951</v>
      </c>
      <c r="FE2056" s="34" t="s">
        <v>125952</v>
      </c>
      <c r="FF2056" s="34" t="s">
        <v>125953</v>
      </c>
      <c r="FG2056" s="34" t="s">
        <v>125954</v>
      </c>
      <c r="FH2056" s="34" t="s">
        <v>125955</v>
      </c>
      <c r="FI2056" s="34" t="s">
        <v>125956</v>
      </c>
      <c r="FJ2056" s="34" t="s">
        <v>125957</v>
      </c>
      <c r="FK2056" s="34" t="s">
        <v>125958</v>
      </c>
      <c r="FL2056" s="34" t="s">
        <v>125959</v>
      </c>
      <c r="FM2056" s="34" t="s">
        <v>125960</v>
      </c>
      <c r="FN2056" s="34" t="s">
        <v>125961</v>
      </c>
      <c r="FO2056" s="34" t="s">
        <v>125962</v>
      </c>
      <c r="FP2056" s="34" t="s">
        <v>125963</v>
      </c>
      <c r="FQ2056" s="34" t="s">
        <v>125917</v>
      </c>
      <c r="FR2056" s="34" t="s">
        <v>125955</v>
      </c>
      <c r="FS2056" s="34" t="s">
        <v>125964</v>
      </c>
      <c r="FT2056" s="34" t="s">
        <v>125957</v>
      </c>
      <c r="FU2056" s="34" t="s">
        <v>125965</v>
      </c>
      <c r="FV2056" s="34" t="s">
        <v>125966</v>
      </c>
      <c r="FW2056" s="34" t="s">
        <v>125967</v>
      </c>
      <c r="FX2056" s="34" t="s">
        <v>125968</v>
      </c>
    </row>
    <row r="2057" spans="1:180" x14ac:dyDescent="0.2">
      <c r="A2057">
        <v>50</v>
      </c>
      <c r="B2057">
        <v>2</v>
      </c>
      <c r="C2057">
        <v>4</v>
      </c>
      <c r="D2057">
        <v>38</v>
      </c>
      <c r="E2057">
        <v>59</v>
      </c>
      <c r="F2057" s="34" t="s">
        <v>124449</v>
      </c>
      <c r="G2057" s="34" t="s">
        <v>64084</v>
      </c>
      <c r="H2057" s="34" t="s">
        <v>125969</v>
      </c>
      <c r="I2057">
        <v>27469</v>
      </c>
      <c r="J2057">
        <v>27570</v>
      </c>
      <c r="K2057">
        <v>27725</v>
      </c>
      <c r="L2057">
        <v>28092</v>
      </c>
      <c r="M2057">
        <v>28939</v>
      </c>
      <c r="N2057">
        <v>29792</v>
      </c>
      <c r="O2057">
        <v>30273</v>
      </c>
      <c r="P2057">
        <v>30775</v>
      </c>
      <c r="Q2057">
        <v>30971</v>
      </c>
      <c r="R2057">
        <v>31041</v>
      </c>
      <c r="S2057">
        <v>31301</v>
      </c>
      <c r="T2057">
        <v>31503</v>
      </c>
      <c r="U2057">
        <v>101</v>
      </c>
      <c r="V2057">
        <v>155</v>
      </c>
      <c r="W2057">
        <v>367</v>
      </c>
      <c r="X2057">
        <v>847</v>
      </c>
      <c r="Y2057">
        <v>853</v>
      </c>
      <c r="Z2057">
        <v>481</v>
      </c>
      <c r="AA2057">
        <v>502</v>
      </c>
      <c r="AB2057">
        <v>196</v>
      </c>
      <c r="AC2057">
        <v>70</v>
      </c>
      <c r="AD2057">
        <v>260</v>
      </c>
      <c r="AE2057">
        <v>202</v>
      </c>
      <c r="AF2057">
        <v>102</v>
      </c>
      <c r="AG2057">
        <v>375</v>
      </c>
      <c r="AH2057">
        <v>396</v>
      </c>
      <c r="AI2057">
        <v>437</v>
      </c>
      <c r="AJ2057">
        <v>446</v>
      </c>
      <c r="AK2057">
        <v>475</v>
      </c>
      <c r="AL2057">
        <v>524</v>
      </c>
      <c r="AM2057">
        <v>505</v>
      </c>
      <c r="AN2057">
        <v>419</v>
      </c>
      <c r="AO2057">
        <v>442</v>
      </c>
      <c r="AP2057">
        <v>441</v>
      </c>
      <c r="AQ2057">
        <v>87</v>
      </c>
      <c r="AR2057">
        <v>249</v>
      </c>
      <c r="AS2057">
        <v>268</v>
      </c>
      <c r="AT2057">
        <v>260</v>
      </c>
      <c r="AU2057">
        <v>271</v>
      </c>
      <c r="AV2057">
        <v>285</v>
      </c>
      <c r="AW2057">
        <v>263</v>
      </c>
      <c r="AX2057">
        <v>325</v>
      </c>
      <c r="AY2057">
        <v>310</v>
      </c>
      <c r="AZ2057">
        <v>311</v>
      </c>
      <c r="BA2057">
        <v>309</v>
      </c>
      <c r="BB2057">
        <v>15</v>
      </c>
      <c r="BC2057">
        <v>126</v>
      </c>
      <c r="BD2057">
        <v>128</v>
      </c>
      <c r="BE2057">
        <v>177</v>
      </c>
      <c r="BF2057">
        <v>175</v>
      </c>
      <c r="BG2057">
        <v>190</v>
      </c>
      <c r="BH2057">
        <v>261</v>
      </c>
      <c r="BI2057">
        <v>180</v>
      </c>
      <c r="BJ2057">
        <v>109</v>
      </c>
      <c r="BK2057">
        <v>131</v>
      </c>
      <c r="BL2057">
        <v>132</v>
      </c>
      <c r="BM2057">
        <v>1</v>
      </c>
      <c r="BN2057">
        <v>2</v>
      </c>
      <c r="BO2057">
        <v>-3</v>
      </c>
      <c r="BP2057">
        <v>-6</v>
      </c>
      <c r="BQ2057">
        <v>15</v>
      </c>
      <c r="BR2057">
        <v>64</v>
      </c>
      <c r="BS2057">
        <v>72</v>
      </c>
      <c r="BT2057">
        <v>83</v>
      </c>
      <c r="BU2057">
        <v>110</v>
      </c>
      <c r="BV2057">
        <v>3</v>
      </c>
      <c r="BW2057">
        <v>26</v>
      </c>
      <c r="BX2057">
        <v>79</v>
      </c>
      <c r="BY2057">
        <v>29</v>
      </c>
      <c r="BZ2057">
        <v>231</v>
      </c>
      <c r="CA2057">
        <v>653</v>
      </c>
      <c r="CB2057">
        <v>644</v>
      </c>
      <c r="CC2057">
        <v>226</v>
      </c>
      <c r="CD2057">
        <v>168</v>
      </c>
      <c r="CE2057">
        <v>-64</v>
      </c>
      <c r="CF2057">
        <v>-149</v>
      </c>
      <c r="CG2057">
        <v>125</v>
      </c>
      <c r="CH2057">
        <v>43</v>
      </c>
      <c r="CI2057">
        <v>80</v>
      </c>
      <c r="CJ2057">
        <v>31</v>
      </c>
      <c r="CK2057">
        <v>228</v>
      </c>
      <c r="CL2057">
        <v>647</v>
      </c>
      <c r="CM2057">
        <v>659</v>
      </c>
      <c r="CN2057">
        <v>290</v>
      </c>
      <c r="CO2057">
        <v>240</v>
      </c>
      <c r="CP2057">
        <v>19</v>
      </c>
      <c r="CQ2057">
        <v>-39</v>
      </c>
      <c r="CR2057">
        <v>128</v>
      </c>
      <c r="CS2057">
        <v>69</v>
      </c>
      <c r="CT2057">
        <v>6</v>
      </c>
      <c r="CU2057">
        <v>-2</v>
      </c>
      <c r="CV2057">
        <v>11</v>
      </c>
      <c r="CW2057">
        <v>23</v>
      </c>
      <c r="CX2057">
        <v>19</v>
      </c>
      <c r="CY2057">
        <v>1</v>
      </c>
      <c r="CZ2057">
        <v>1</v>
      </c>
      <c r="DA2057">
        <v>-3</v>
      </c>
      <c r="DB2057">
        <v>0</v>
      </c>
      <c r="DC2057">
        <v>1</v>
      </c>
      <c r="DD2057">
        <v>1</v>
      </c>
      <c r="DE2057">
        <v>597</v>
      </c>
      <c r="DF2057">
        <v>598</v>
      </c>
      <c r="DG2057">
        <v>617</v>
      </c>
      <c r="DH2057">
        <v>617</v>
      </c>
      <c r="DI2057">
        <v>630</v>
      </c>
      <c r="DJ2057">
        <v>645</v>
      </c>
      <c r="DK2057">
        <v>640</v>
      </c>
      <c r="DL2057">
        <v>627</v>
      </c>
      <c r="DM2057">
        <v>661</v>
      </c>
      <c r="DN2057">
        <v>819</v>
      </c>
      <c r="DO2057">
        <v>809</v>
      </c>
      <c r="DP2057">
        <v>797</v>
      </c>
      <c r="DQ2057" s="34" t="s">
        <v>125970</v>
      </c>
      <c r="DR2057" s="34" t="s">
        <v>125971</v>
      </c>
      <c r="DS2057" s="34" t="s">
        <v>125972</v>
      </c>
      <c r="DT2057" s="34" t="s">
        <v>125973</v>
      </c>
      <c r="DU2057" s="34" t="s">
        <v>125974</v>
      </c>
      <c r="DV2057" s="34" t="s">
        <v>125975</v>
      </c>
      <c r="DW2057" s="34" t="s">
        <v>125976</v>
      </c>
      <c r="DX2057" s="34" t="s">
        <v>34516</v>
      </c>
      <c r="DY2057" s="34" t="s">
        <v>125977</v>
      </c>
      <c r="DZ2057" s="34" t="s">
        <v>125978</v>
      </c>
      <c r="EA2057" s="34" t="s">
        <v>125979</v>
      </c>
      <c r="EB2057" s="34" t="s">
        <v>125980</v>
      </c>
      <c r="EC2057" s="34" t="s">
        <v>125981</v>
      </c>
      <c r="ED2057" s="34" t="s">
        <v>125982</v>
      </c>
      <c r="EE2057" s="34" t="s">
        <v>125983</v>
      </c>
      <c r="EF2057" s="34" t="s">
        <v>125984</v>
      </c>
      <c r="EG2057" s="34" t="s">
        <v>125985</v>
      </c>
      <c r="EH2057" s="34" t="s">
        <v>125986</v>
      </c>
      <c r="EI2057" s="34" t="s">
        <v>125987</v>
      </c>
      <c r="EJ2057" s="34" t="s">
        <v>125988</v>
      </c>
      <c r="EK2057" s="34" t="s">
        <v>125989</v>
      </c>
      <c r="EL2057" s="34" t="s">
        <v>125990</v>
      </c>
      <c r="EM2057" s="34" t="s">
        <v>125991</v>
      </c>
      <c r="EN2057" s="34" t="s">
        <v>125992</v>
      </c>
      <c r="EO2057" s="34" t="s">
        <v>125993</v>
      </c>
      <c r="EP2057" s="34" t="s">
        <v>125994</v>
      </c>
      <c r="EQ2057" s="34" t="s">
        <v>125995</v>
      </c>
      <c r="ER2057" s="34" t="s">
        <v>125996</v>
      </c>
      <c r="ES2057" s="34" t="s">
        <v>125997</v>
      </c>
      <c r="ET2057" s="34" t="s">
        <v>125998</v>
      </c>
      <c r="EU2057" s="34" t="s">
        <v>125999</v>
      </c>
      <c r="EV2057" s="34" t="s">
        <v>126000</v>
      </c>
      <c r="EW2057" s="34" t="s">
        <v>126001</v>
      </c>
      <c r="EX2057" s="34" t="s">
        <v>126002</v>
      </c>
      <c r="EY2057" s="34" t="s">
        <v>126003</v>
      </c>
      <c r="EZ2057" s="34" t="s">
        <v>126004</v>
      </c>
      <c r="FA2057" s="34" t="s">
        <v>126005</v>
      </c>
      <c r="FB2057" s="34" t="s">
        <v>126006</v>
      </c>
      <c r="FC2057" s="34" t="s">
        <v>126007</v>
      </c>
      <c r="FD2057" s="34" t="s">
        <v>126008</v>
      </c>
      <c r="FE2057" s="34" t="s">
        <v>126009</v>
      </c>
      <c r="FF2057" s="34" t="s">
        <v>126010</v>
      </c>
      <c r="FG2057" s="34" t="s">
        <v>126011</v>
      </c>
      <c r="FH2057" s="34" t="s">
        <v>126012</v>
      </c>
      <c r="FI2057" s="34" t="s">
        <v>126013</v>
      </c>
      <c r="FJ2057" s="34" t="s">
        <v>126014</v>
      </c>
      <c r="FK2057" s="34" t="s">
        <v>126015</v>
      </c>
      <c r="FL2057" s="34" t="s">
        <v>126016</v>
      </c>
      <c r="FM2057" s="34" t="s">
        <v>126017</v>
      </c>
      <c r="FN2057" s="34" t="s">
        <v>126018</v>
      </c>
      <c r="FO2057" s="34" t="s">
        <v>126019</v>
      </c>
      <c r="FP2057" s="34" t="s">
        <v>126020</v>
      </c>
      <c r="FQ2057" s="34" t="s">
        <v>126021</v>
      </c>
      <c r="FR2057" s="34" t="s">
        <v>126022</v>
      </c>
      <c r="FS2057" s="34" t="s">
        <v>126023</v>
      </c>
      <c r="FT2057" s="34" t="s">
        <v>126024</v>
      </c>
      <c r="FU2057" s="34" t="s">
        <v>126025</v>
      </c>
      <c r="FV2057" s="34" t="s">
        <v>126026</v>
      </c>
      <c r="FW2057" s="34" t="s">
        <v>126027</v>
      </c>
      <c r="FX2057" s="34" t="s">
        <v>126028</v>
      </c>
    </row>
    <row r="2058" spans="1:180" x14ac:dyDescent="0.2">
      <c r="A2058">
        <v>50</v>
      </c>
      <c r="B2058">
        <v>2</v>
      </c>
      <c r="C2058">
        <v>4</v>
      </c>
      <c r="D2058">
        <v>38</v>
      </c>
      <c r="E2058">
        <v>61</v>
      </c>
      <c r="F2058" s="34" t="s">
        <v>124449</v>
      </c>
      <c r="G2058" s="34" t="s">
        <v>126029</v>
      </c>
      <c r="H2058" s="34" t="s">
        <v>126030</v>
      </c>
      <c r="I2058">
        <v>7663</v>
      </c>
      <c r="J2058">
        <v>7708</v>
      </c>
      <c r="K2058">
        <v>8102</v>
      </c>
      <c r="L2058">
        <v>8739</v>
      </c>
      <c r="M2058">
        <v>9342</v>
      </c>
      <c r="N2058">
        <v>9755</v>
      </c>
      <c r="O2058">
        <v>10311</v>
      </c>
      <c r="P2058">
        <v>10239</v>
      </c>
      <c r="Q2058">
        <v>10273</v>
      </c>
      <c r="R2058">
        <v>10217</v>
      </c>
      <c r="S2058">
        <v>10507</v>
      </c>
      <c r="T2058">
        <v>10502</v>
      </c>
      <c r="U2058">
        <v>45</v>
      </c>
      <c r="V2058">
        <v>394</v>
      </c>
      <c r="W2058">
        <v>637</v>
      </c>
      <c r="X2058">
        <v>603</v>
      </c>
      <c r="Y2058">
        <v>413</v>
      </c>
      <c r="Z2058">
        <v>556</v>
      </c>
      <c r="AA2058">
        <v>-72</v>
      </c>
      <c r="AB2058">
        <v>34</v>
      </c>
      <c r="AC2058">
        <v>-56</v>
      </c>
      <c r="AD2058">
        <v>290</v>
      </c>
      <c r="AE2058">
        <v>-5</v>
      </c>
      <c r="AF2058">
        <v>28</v>
      </c>
      <c r="AG2058">
        <v>135</v>
      </c>
      <c r="AH2058">
        <v>151</v>
      </c>
      <c r="AI2058">
        <v>159</v>
      </c>
      <c r="AJ2058">
        <v>160</v>
      </c>
      <c r="AK2058">
        <v>150</v>
      </c>
      <c r="AL2058">
        <v>181</v>
      </c>
      <c r="AM2058">
        <v>186</v>
      </c>
      <c r="AN2058">
        <v>203</v>
      </c>
      <c r="AO2058">
        <v>177</v>
      </c>
      <c r="AP2058">
        <v>193</v>
      </c>
      <c r="AQ2058">
        <v>29</v>
      </c>
      <c r="AR2058">
        <v>75</v>
      </c>
      <c r="AS2058">
        <v>83</v>
      </c>
      <c r="AT2058">
        <v>74</v>
      </c>
      <c r="AU2058">
        <v>74</v>
      </c>
      <c r="AV2058">
        <v>94</v>
      </c>
      <c r="AW2058">
        <v>94</v>
      </c>
      <c r="AX2058">
        <v>89</v>
      </c>
      <c r="AY2058">
        <v>104</v>
      </c>
      <c r="AZ2058">
        <v>78</v>
      </c>
      <c r="BA2058">
        <v>91</v>
      </c>
      <c r="BB2058">
        <v>-1</v>
      </c>
      <c r="BC2058">
        <v>60</v>
      </c>
      <c r="BD2058">
        <v>68</v>
      </c>
      <c r="BE2058">
        <v>85</v>
      </c>
      <c r="BF2058">
        <v>86</v>
      </c>
      <c r="BG2058">
        <v>56</v>
      </c>
      <c r="BH2058">
        <v>87</v>
      </c>
      <c r="BI2058">
        <v>97</v>
      </c>
      <c r="BJ2058">
        <v>99</v>
      </c>
      <c r="BK2058">
        <v>99</v>
      </c>
      <c r="BL2058">
        <v>102</v>
      </c>
      <c r="BM2058">
        <v>0</v>
      </c>
      <c r="BN2058">
        <v>0</v>
      </c>
      <c r="BO2058">
        <v>-1</v>
      </c>
      <c r="BP2058">
        <v>1</v>
      </c>
      <c r="BQ2058">
        <v>1</v>
      </c>
      <c r="BR2058">
        <v>22</v>
      </c>
      <c r="BS2058">
        <v>20</v>
      </c>
      <c r="BT2058">
        <v>22</v>
      </c>
      <c r="BU2058">
        <v>19</v>
      </c>
      <c r="BV2058">
        <v>13</v>
      </c>
      <c r="BW2058">
        <v>8</v>
      </c>
      <c r="BX2058">
        <v>42</v>
      </c>
      <c r="BY2058">
        <v>331</v>
      </c>
      <c r="BZ2058">
        <v>545</v>
      </c>
      <c r="CA2058">
        <v>499</v>
      </c>
      <c r="CB2058">
        <v>313</v>
      </c>
      <c r="CC2058">
        <v>469</v>
      </c>
      <c r="CD2058">
        <v>-181</v>
      </c>
      <c r="CE2058">
        <v>-88</v>
      </c>
      <c r="CF2058">
        <v>-174</v>
      </c>
      <c r="CG2058">
        <v>180</v>
      </c>
      <c r="CH2058">
        <v>-114</v>
      </c>
      <c r="CI2058">
        <v>42</v>
      </c>
      <c r="CJ2058">
        <v>331</v>
      </c>
      <c r="CK2058">
        <v>544</v>
      </c>
      <c r="CL2058">
        <v>500</v>
      </c>
      <c r="CM2058">
        <v>314</v>
      </c>
      <c r="CN2058">
        <v>491</v>
      </c>
      <c r="CO2058">
        <v>-161</v>
      </c>
      <c r="CP2058">
        <v>-66</v>
      </c>
      <c r="CQ2058">
        <v>-155</v>
      </c>
      <c r="CR2058">
        <v>193</v>
      </c>
      <c r="CS2058">
        <v>-106</v>
      </c>
      <c r="CT2058">
        <v>4</v>
      </c>
      <c r="CU2058">
        <v>3</v>
      </c>
      <c r="CV2058">
        <v>25</v>
      </c>
      <c r="CW2058">
        <v>18</v>
      </c>
      <c r="CX2058">
        <v>13</v>
      </c>
      <c r="CY2058">
        <v>9</v>
      </c>
      <c r="CZ2058">
        <v>2</v>
      </c>
      <c r="DA2058">
        <v>3</v>
      </c>
      <c r="DB2058">
        <v>0</v>
      </c>
      <c r="DC2058">
        <v>-2</v>
      </c>
      <c r="DD2058">
        <v>-1</v>
      </c>
      <c r="DE2058">
        <v>564</v>
      </c>
      <c r="DF2058">
        <v>564</v>
      </c>
      <c r="DG2058">
        <v>565</v>
      </c>
      <c r="DH2058">
        <v>566</v>
      </c>
      <c r="DI2058">
        <v>558</v>
      </c>
      <c r="DJ2058">
        <v>557</v>
      </c>
      <c r="DK2058">
        <v>555</v>
      </c>
      <c r="DL2058">
        <v>558</v>
      </c>
      <c r="DM2058">
        <v>547</v>
      </c>
      <c r="DN2058">
        <v>539</v>
      </c>
      <c r="DO2058">
        <v>526</v>
      </c>
      <c r="DP2058">
        <v>542</v>
      </c>
      <c r="DQ2058" s="34" t="s">
        <v>126031</v>
      </c>
      <c r="DR2058" s="34" t="s">
        <v>126032</v>
      </c>
      <c r="DS2058" s="34" t="s">
        <v>126033</v>
      </c>
      <c r="DT2058" s="34" t="s">
        <v>126034</v>
      </c>
      <c r="DU2058" s="34" t="s">
        <v>126035</v>
      </c>
      <c r="DV2058" s="34" t="s">
        <v>126036</v>
      </c>
      <c r="DW2058" s="34" t="s">
        <v>126037</v>
      </c>
      <c r="DX2058" s="34" t="s">
        <v>126038</v>
      </c>
      <c r="DY2058" s="34" t="s">
        <v>126039</v>
      </c>
      <c r="DZ2058" s="34" t="s">
        <v>126040</v>
      </c>
      <c r="EA2058" s="34" t="s">
        <v>126041</v>
      </c>
      <c r="EB2058" s="34" t="s">
        <v>126042</v>
      </c>
      <c r="EC2058" s="34" t="s">
        <v>126043</v>
      </c>
      <c r="ED2058" s="34" t="s">
        <v>126044</v>
      </c>
      <c r="EE2058" s="34" t="s">
        <v>126045</v>
      </c>
      <c r="EF2058" s="34" t="s">
        <v>126046</v>
      </c>
      <c r="EG2058" s="34" t="s">
        <v>126047</v>
      </c>
      <c r="EH2058" s="34" t="s">
        <v>126048</v>
      </c>
      <c r="EI2058" s="34" t="s">
        <v>103417</v>
      </c>
      <c r="EJ2058" s="34" t="s">
        <v>126049</v>
      </c>
      <c r="EK2058" s="34" t="s">
        <v>41421</v>
      </c>
      <c r="EL2058" s="34" t="s">
        <v>126050</v>
      </c>
      <c r="EM2058" s="34" t="s">
        <v>126051</v>
      </c>
      <c r="EN2058" s="34" t="s">
        <v>126052</v>
      </c>
      <c r="EO2058" s="34" t="s">
        <v>126053</v>
      </c>
      <c r="EP2058" s="34" t="s">
        <v>126054</v>
      </c>
      <c r="EQ2058" s="34" t="s">
        <v>126055</v>
      </c>
      <c r="ER2058" s="34" t="s">
        <v>126056</v>
      </c>
      <c r="ES2058" s="34" t="s">
        <v>52809</v>
      </c>
      <c r="ET2058" s="34" t="s">
        <v>126057</v>
      </c>
      <c r="EU2058" s="34" t="s">
        <v>7109</v>
      </c>
      <c r="EV2058" s="34" t="s">
        <v>126058</v>
      </c>
      <c r="EW2058" s="34" t="s">
        <v>126059</v>
      </c>
      <c r="EX2058" s="34" t="s">
        <v>126060</v>
      </c>
      <c r="EY2058" s="34" t="s">
        <v>126061</v>
      </c>
      <c r="EZ2058" s="34" t="s">
        <v>126062</v>
      </c>
      <c r="FA2058" s="34" t="s">
        <v>126063</v>
      </c>
      <c r="FB2058" s="34" t="s">
        <v>126064</v>
      </c>
      <c r="FC2058" s="34" t="s">
        <v>126065</v>
      </c>
      <c r="FD2058" s="34" t="s">
        <v>126066</v>
      </c>
      <c r="FE2058" s="34" t="s">
        <v>126067</v>
      </c>
      <c r="FF2058" s="34" t="s">
        <v>126068</v>
      </c>
      <c r="FG2058" s="34" t="s">
        <v>126069</v>
      </c>
      <c r="FH2058" s="34" t="s">
        <v>126070</v>
      </c>
      <c r="FI2058" s="34" t="s">
        <v>126071</v>
      </c>
      <c r="FJ2058" s="34" t="s">
        <v>126072</v>
      </c>
      <c r="FK2058" s="34" t="s">
        <v>126073</v>
      </c>
      <c r="FL2058" s="34" t="s">
        <v>126074</v>
      </c>
      <c r="FM2058" s="34" t="s">
        <v>126075</v>
      </c>
      <c r="FN2058" s="34" t="s">
        <v>126076</v>
      </c>
      <c r="FO2058" s="34" t="s">
        <v>126067</v>
      </c>
      <c r="FP2058" s="34" t="s">
        <v>126077</v>
      </c>
      <c r="FQ2058" s="34" t="s">
        <v>126078</v>
      </c>
      <c r="FR2058" s="34" t="s">
        <v>126079</v>
      </c>
      <c r="FS2058" s="34" t="s">
        <v>126080</v>
      </c>
      <c r="FT2058" s="34" t="s">
        <v>126081</v>
      </c>
      <c r="FU2058" s="34" t="s">
        <v>126082</v>
      </c>
      <c r="FV2058" s="34" t="s">
        <v>126083</v>
      </c>
      <c r="FW2058" s="34" t="s">
        <v>126084</v>
      </c>
      <c r="FX2058" s="34" t="s">
        <v>126085</v>
      </c>
    </row>
    <row r="2059" spans="1:180" x14ac:dyDescent="0.2">
      <c r="A2059">
        <v>50</v>
      </c>
      <c r="B2059">
        <v>2</v>
      </c>
      <c r="C2059">
        <v>4</v>
      </c>
      <c r="D2059">
        <v>38</v>
      </c>
      <c r="E2059">
        <v>63</v>
      </c>
      <c r="F2059" s="34" t="s">
        <v>124449</v>
      </c>
      <c r="G2059" s="34" t="s">
        <v>71449</v>
      </c>
      <c r="H2059" s="34" t="s">
        <v>126086</v>
      </c>
      <c r="I2059">
        <v>3126</v>
      </c>
      <c r="J2059">
        <v>3121</v>
      </c>
      <c r="K2059">
        <v>3059</v>
      </c>
      <c r="L2059">
        <v>3055</v>
      </c>
      <c r="M2059">
        <v>3054</v>
      </c>
      <c r="N2059">
        <v>3017</v>
      </c>
      <c r="O2059">
        <v>2916</v>
      </c>
      <c r="P2059">
        <v>2887</v>
      </c>
      <c r="Q2059">
        <v>2905</v>
      </c>
      <c r="R2059">
        <v>2881</v>
      </c>
      <c r="S2059">
        <v>2856</v>
      </c>
      <c r="T2059">
        <v>2789</v>
      </c>
      <c r="U2059">
        <v>-5</v>
      </c>
      <c r="V2059">
        <v>-62</v>
      </c>
      <c r="W2059">
        <v>-4</v>
      </c>
      <c r="X2059">
        <v>-1</v>
      </c>
      <c r="Y2059">
        <v>-37</v>
      </c>
      <c r="Z2059">
        <v>-101</v>
      </c>
      <c r="AA2059">
        <v>-29</v>
      </c>
      <c r="AB2059">
        <v>18</v>
      </c>
      <c r="AC2059">
        <v>-24</v>
      </c>
      <c r="AD2059">
        <v>-25</v>
      </c>
      <c r="AE2059">
        <v>-67</v>
      </c>
      <c r="AF2059">
        <v>8</v>
      </c>
      <c r="AG2059">
        <v>32</v>
      </c>
      <c r="AH2059">
        <v>29</v>
      </c>
      <c r="AI2059">
        <v>35</v>
      </c>
      <c r="AJ2059">
        <v>38</v>
      </c>
      <c r="AK2059">
        <v>26</v>
      </c>
      <c r="AL2059">
        <v>25</v>
      </c>
      <c r="AM2059">
        <v>30</v>
      </c>
      <c r="AN2059">
        <v>23</v>
      </c>
      <c r="AO2059">
        <v>26</v>
      </c>
      <c r="AP2059">
        <v>24</v>
      </c>
      <c r="AQ2059">
        <v>19</v>
      </c>
      <c r="AR2059">
        <v>69</v>
      </c>
      <c r="AS2059">
        <v>64</v>
      </c>
      <c r="AT2059">
        <v>46</v>
      </c>
      <c r="AU2059">
        <v>58</v>
      </c>
      <c r="AV2059">
        <v>68</v>
      </c>
      <c r="AW2059">
        <v>49</v>
      </c>
      <c r="AX2059">
        <v>66</v>
      </c>
      <c r="AY2059">
        <v>45</v>
      </c>
      <c r="AZ2059">
        <v>56</v>
      </c>
      <c r="BA2059">
        <v>48</v>
      </c>
      <c r="BB2059">
        <v>-11</v>
      </c>
      <c r="BC2059">
        <v>-37</v>
      </c>
      <c r="BD2059">
        <v>-35</v>
      </c>
      <c r="BE2059">
        <v>-11</v>
      </c>
      <c r="BF2059">
        <v>-20</v>
      </c>
      <c r="BG2059">
        <v>-42</v>
      </c>
      <c r="BH2059">
        <v>-24</v>
      </c>
      <c r="BI2059">
        <v>-36</v>
      </c>
      <c r="BJ2059">
        <v>-22</v>
      </c>
      <c r="BK2059">
        <v>-30</v>
      </c>
      <c r="BL2059">
        <v>-24</v>
      </c>
      <c r="BM2059">
        <v>0</v>
      </c>
      <c r="BN2059">
        <v>1</v>
      </c>
      <c r="BO2059">
        <v>1</v>
      </c>
      <c r="BP2059">
        <v>4</v>
      </c>
      <c r="BQ2059">
        <v>1</v>
      </c>
      <c r="BR2059">
        <v>4</v>
      </c>
      <c r="BS2059">
        <v>12</v>
      </c>
      <c r="BT2059">
        <v>-1</v>
      </c>
      <c r="BU2059">
        <v>21</v>
      </c>
      <c r="BV2059">
        <v>9</v>
      </c>
      <c r="BW2059">
        <v>4</v>
      </c>
      <c r="BX2059">
        <v>6</v>
      </c>
      <c r="BY2059">
        <v>-25</v>
      </c>
      <c r="BZ2059">
        <v>30</v>
      </c>
      <c r="CA2059">
        <v>7</v>
      </c>
      <c r="CB2059">
        <v>-19</v>
      </c>
      <c r="CC2059">
        <v>-62</v>
      </c>
      <c r="CD2059">
        <v>-17</v>
      </c>
      <c r="CE2059">
        <v>54</v>
      </c>
      <c r="CF2059">
        <v>-22</v>
      </c>
      <c r="CG2059">
        <v>-2</v>
      </c>
      <c r="CH2059">
        <v>-47</v>
      </c>
      <c r="CI2059">
        <v>6</v>
      </c>
      <c r="CJ2059">
        <v>-24</v>
      </c>
      <c r="CK2059">
        <v>31</v>
      </c>
      <c r="CL2059">
        <v>11</v>
      </c>
      <c r="CM2059">
        <v>-18</v>
      </c>
      <c r="CN2059">
        <v>-58</v>
      </c>
      <c r="CO2059">
        <v>-5</v>
      </c>
      <c r="CP2059">
        <v>53</v>
      </c>
      <c r="CQ2059">
        <v>-1</v>
      </c>
      <c r="CR2059">
        <v>7</v>
      </c>
      <c r="CS2059">
        <v>-43</v>
      </c>
      <c r="CT2059">
        <v>0</v>
      </c>
      <c r="CU2059">
        <v>-1</v>
      </c>
      <c r="CV2059">
        <v>0</v>
      </c>
      <c r="CW2059">
        <v>-1</v>
      </c>
      <c r="CX2059">
        <v>1</v>
      </c>
      <c r="CY2059">
        <v>-1</v>
      </c>
      <c r="CZ2059">
        <v>0</v>
      </c>
      <c r="DA2059">
        <v>1</v>
      </c>
      <c r="DB2059">
        <v>-1</v>
      </c>
      <c r="DC2059">
        <v>-2</v>
      </c>
      <c r="DD2059">
        <v>0</v>
      </c>
      <c r="DE2059">
        <v>80</v>
      </c>
      <c r="DF2059">
        <v>80</v>
      </c>
      <c r="DG2059">
        <v>80</v>
      </c>
      <c r="DH2059">
        <v>80</v>
      </c>
      <c r="DI2059">
        <v>80</v>
      </c>
      <c r="DJ2059">
        <v>80</v>
      </c>
      <c r="DK2059">
        <v>79</v>
      </c>
      <c r="DL2059">
        <v>80</v>
      </c>
      <c r="DM2059">
        <v>79</v>
      </c>
      <c r="DN2059">
        <v>79</v>
      </c>
      <c r="DO2059">
        <v>77</v>
      </c>
      <c r="DP2059">
        <v>79</v>
      </c>
      <c r="DQ2059" s="34" t="s">
        <v>64314</v>
      </c>
      <c r="DR2059" s="34" t="s">
        <v>126087</v>
      </c>
      <c r="DS2059" s="34" t="s">
        <v>126088</v>
      </c>
      <c r="DT2059" s="34" t="s">
        <v>126089</v>
      </c>
      <c r="DU2059" s="34" t="s">
        <v>126090</v>
      </c>
      <c r="DV2059" s="34" t="s">
        <v>126091</v>
      </c>
      <c r="DW2059" s="34" t="s">
        <v>126092</v>
      </c>
      <c r="DX2059" s="34" t="s">
        <v>126093</v>
      </c>
      <c r="DY2059" s="34" t="s">
        <v>126094</v>
      </c>
      <c r="DZ2059" s="34" t="s">
        <v>126095</v>
      </c>
      <c r="EA2059" s="34" t="s">
        <v>126096</v>
      </c>
      <c r="EB2059" s="34" t="s">
        <v>126097</v>
      </c>
      <c r="EC2059" s="34" t="s">
        <v>126098</v>
      </c>
      <c r="ED2059" s="34" t="s">
        <v>126099</v>
      </c>
      <c r="EE2059" s="34" t="s">
        <v>126100</v>
      </c>
      <c r="EF2059" s="34" t="s">
        <v>126101</v>
      </c>
      <c r="EG2059" s="34" t="s">
        <v>126102</v>
      </c>
      <c r="EH2059" s="34" t="s">
        <v>126103</v>
      </c>
      <c r="EI2059" s="34" t="s">
        <v>126104</v>
      </c>
      <c r="EJ2059" s="34" t="s">
        <v>126105</v>
      </c>
      <c r="EK2059" s="34" t="s">
        <v>126106</v>
      </c>
      <c r="EL2059" s="34" t="s">
        <v>126107</v>
      </c>
      <c r="EM2059" s="34" t="s">
        <v>126108</v>
      </c>
      <c r="EN2059" s="34" t="s">
        <v>126109</v>
      </c>
      <c r="EO2059" s="34" t="s">
        <v>126110</v>
      </c>
      <c r="EP2059" s="34" t="s">
        <v>126111</v>
      </c>
      <c r="EQ2059" s="34" t="s">
        <v>126112</v>
      </c>
      <c r="ER2059" s="34" t="s">
        <v>103094</v>
      </c>
      <c r="ES2059" s="34" t="s">
        <v>126113</v>
      </c>
      <c r="ET2059" s="34" t="s">
        <v>126114</v>
      </c>
      <c r="EU2059" s="34" t="s">
        <v>126115</v>
      </c>
      <c r="EV2059" s="34" t="s">
        <v>126116</v>
      </c>
      <c r="EW2059" s="34" t="s">
        <v>126117</v>
      </c>
      <c r="EX2059" s="34" t="s">
        <v>126118</v>
      </c>
      <c r="EY2059" s="34" t="s">
        <v>126119</v>
      </c>
      <c r="EZ2059" s="34" t="s">
        <v>126120</v>
      </c>
      <c r="FA2059" s="34" t="s">
        <v>126121</v>
      </c>
      <c r="FB2059" s="34" t="s">
        <v>126122</v>
      </c>
      <c r="FC2059" s="34" t="s">
        <v>126123</v>
      </c>
      <c r="FD2059" s="34" t="s">
        <v>126124</v>
      </c>
      <c r="FE2059" s="34" t="s">
        <v>126125</v>
      </c>
      <c r="FF2059" s="34" t="s">
        <v>126126</v>
      </c>
      <c r="FG2059" s="34" t="s">
        <v>102663</v>
      </c>
      <c r="FH2059" s="34" t="s">
        <v>126127</v>
      </c>
      <c r="FI2059" s="34" t="s">
        <v>126128</v>
      </c>
      <c r="FJ2059" s="34" t="s">
        <v>126129</v>
      </c>
      <c r="FK2059" s="34" t="s">
        <v>126130</v>
      </c>
      <c r="FL2059" s="34" t="s">
        <v>103094</v>
      </c>
      <c r="FM2059" s="34" t="s">
        <v>126131</v>
      </c>
      <c r="FN2059" s="34" t="s">
        <v>126132</v>
      </c>
      <c r="FO2059" s="34" t="s">
        <v>126133</v>
      </c>
      <c r="FP2059" s="34" t="s">
        <v>126134</v>
      </c>
      <c r="FQ2059" s="34" t="s">
        <v>126135</v>
      </c>
      <c r="FR2059" s="34" t="s">
        <v>126136</v>
      </c>
      <c r="FS2059" s="34" t="s">
        <v>126137</v>
      </c>
      <c r="FT2059" s="34" t="s">
        <v>126138</v>
      </c>
      <c r="FU2059" s="34" t="s">
        <v>126139</v>
      </c>
      <c r="FV2059" s="34" t="s">
        <v>126140</v>
      </c>
      <c r="FW2059" s="34" t="s">
        <v>126141</v>
      </c>
      <c r="FX2059" s="34" t="s">
        <v>126142</v>
      </c>
    </row>
    <row r="2060" spans="1:180" x14ac:dyDescent="0.2">
      <c r="A2060">
        <v>50</v>
      </c>
      <c r="B2060">
        <v>2</v>
      </c>
      <c r="C2060">
        <v>4</v>
      </c>
      <c r="D2060">
        <v>38</v>
      </c>
      <c r="E2060">
        <v>65</v>
      </c>
      <c r="F2060" s="34" t="s">
        <v>124449</v>
      </c>
      <c r="G2060" s="34" t="s">
        <v>126143</v>
      </c>
      <c r="H2060" s="34" t="s">
        <v>126144</v>
      </c>
      <c r="I2060">
        <v>1848</v>
      </c>
      <c r="J2060">
        <v>1841</v>
      </c>
      <c r="K2060">
        <v>1849</v>
      </c>
      <c r="L2060">
        <v>1849</v>
      </c>
      <c r="M2060">
        <v>1891</v>
      </c>
      <c r="N2060">
        <v>1870</v>
      </c>
      <c r="O2060">
        <v>1866</v>
      </c>
      <c r="P2060">
        <v>1896</v>
      </c>
      <c r="Q2060">
        <v>1932</v>
      </c>
      <c r="R2060">
        <v>1950</v>
      </c>
      <c r="S2060">
        <v>1951</v>
      </c>
      <c r="T2060">
        <v>1926</v>
      </c>
      <c r="U2060">
        <v>-7</v>
      </c>
      <c r="V2060">
        <v>8</v>
      </c>
      <c r="W2060">
        <v>0</v>
      </c>
      <c r="X2060">
        <v>42</v>
      </c>
      <c r="Y2060">
        <v>-21</v>
      </c>
      <c r="Z2060">
        <v>-4</v>
      </c>
      <c r="AA2060">
        <v>30</v>
      </c>
      <c r="AB2060">
        <v>36</v>
      </c>
      <c r="AC2060">
        <v>18</v>
      </c>
      <c r="AD2060">
        <v>1</v>
      </c>
      <c r="AE2060">
        <v>-25</v>
      </c>
      <c r="AF2060">
        <v>6</v>
      </c>
      <c r="AG2060">
        <v>18</v>
      </c>
      <c r="AH2060">
        <v>20</v>
      </c>
      <c r="AI2060">
        <v>18</v>
      </c>
      <c r="AJ2060">
        <v>28</v>
      </c>
      <c r="AK2060">
        <v>19</v>
      </c>
      <c r="AL2060">
        <v>25</v>
      </c>
      <c r="AM2060">
        <v>21</v>
      </c>
      <c r="AN2060">
        <v>29</v>
      </c>
      <c r="AO2060">
        <v>18</v>
      </c>
      <c r="AP2060">
        <v>23</v>
      </c>
      <c r="AQ2060">
        <v>7</v>
      </c>
      <c r="AR2060">
        <v>10</v>
      </c>
      <c r="AS2060">
        <v>13</v>
      </c>
      <c r="AT2060">
        <v>10</v>
      </c>
      <c r="AU2060">
        <v>18</v>
      </c>
      <c r="AV2060">
        <v>12</v>
      </c>
      <c r="AW2060">
        <v>17</v>
      </c>
      <c r="AX2060">
        <v>8</v>
      </c>
      <c r="AY2060">
        <v>11</v>
      </c>
      <c r="AZ2060">
        <v>10</v>
      </c>
      <c r="BA2060">
        <v>5</v>
      </c>
      <c r="BB2060">
        <v>-1</v>
      </c>
      <c r="BC2060">
        <v>8</v>
      </c>
      <c r="BD2060">
        <v>7</v>
      </c>
      <c r="BE2060">
        <v>8</v>
      </c>
      <c r="BF2060">
        <v>10</v>
      </c>
      <c r="BG2060">
        <v>7</v>
      </c>
      <c r="BH2060">
        <v>8</v>
      </c>
      <c r="BI2060">
        <v>13</v>
      </c>
      <c r="BJ2060">
        <v>18</v>
      </c>
      <c r="BK2060">
        <v>8</v>
      </c>
      <c r="BL2060">
        <v>18</v>
      </c>
      <c r="BM2060">
        <v>0</v>
      </c>
      <c r="BN2060">
        <v>-1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-7</v>
      </c>
      <c r="BY2060">
        <v>2</v>
      </c>
      <c r="BZ2060">
        <v>-8</v>
      </c>
      <c r="CA2060">
        <v>32</v>
      </c>
      <c r="CB2060">
        <v>-29</v>
      </c>
      <c r="CC2060">
        <v>-11</v>
      </c>
      <c r="CD2060">
        <v>21</v>
      </c>
      <c r="CE2060">
        <v>24</v>
      </c>
      <c r="CF2060">
        <v>-1</v>
      </c>
      <c r="CG2060">
        <v>-6</v>
      </c>
      <c r="CH2060">
        <v>-43</v>
      </c>
      <c r="CI2060">
        <v>-7</v>
      </c>
      <c r="CJ2060">
        <v>1</v>
      </c>
      <c r="CK2060">
        <v>-8</v>
      </c>
      <c r="CL2060">
        <v>32</v>
      </c>
      <c r="CM2060">
        <v>-29</v>
      </c>
      <c r="CN2060">
        <v>-11</v>
      </c>
      <c r="CO2060">
        <v>21</v>
      </c>
      <c r="CP2060">
        <v>24</v>
      </c>
      <c r="CQ2060">
        <v>-1</v>
      </c>
      <c r="CR2060">
        <v>-6</v>
      </c>
      <c r="CS2060">
        <v>-43</v>
      </c>
      <c r="CT2060">
        <v>1</v>
      </c>
      <c r="CU2060">
        <v>-1</v>
      </c>
      <c r="CV2060">
        <v>1</v>
      </c>
      <c r="CW2060">
        <v>2</v>
      </c>
      <c r="CX2060">
        <v>-2</v>
      </c>
      <c r="CY2060">
        <v>0</v>
      </c>
      <c r="CZ2060">
        <v>1</v>
      </c>
      <c r="DA2060">
        <v>-1</v>
      </c>
      <c r="DB2060">
        <v>1</v>
      </c>
      <c r="DC2060">
        <v>-1</v>
      </c>
      <c r="DD2060">
        <v>0</v>
      </c>
      <c r="DE2060">
        <v>2</v>
      </c>
      <c r="DF2060">
        <v>2</v>
      </c>
      <c r="DG2060">
        <v>2</v>
      </c>
      <c r="DH2060">
        <v>2</v>
      </c>
      <c r="DI2060">
        <v>2</v>
      </c>
      <c r="DJ2060">
        <v>2</v>
      </c>
      <c r="DK2060">
        <v>2</v>
      </c>
      <c r="DL2060">
        <v>2</v>
      </c>
      <c r="DM2060">
        <v>2</v>
      </c>
      <c r="DN2060">
        <v>2</v>
      </c>
      <c r="DO2060">
        <v>2</v>
      </c>
      <c r="DP2060">
        <v>2</v>
      </c>
      <c r="DQ2060" s="34" t="s">
        <v>126145</v>
      </c>
      <c r="DR2060" s="34" t="s">
        <v>126146</v>
      </c>
      <c r="DS2060" s="34" t="s">
        <v>36638</v>
      </c>
      <c r="DT2060" s="34" t="s">
        <v>126147</v>
      </c>
      <c r="DU2060" s="34" t="s">
        <v>120722</v>
      </c>
      <c r="DV2060" s="34" t="s">
        <v>126148</v>
      </c>
      <c r="DW2060" s="34" t="s">
        <v>126149</v>
      </c>
      <c r="DX2060" s="34" t="s">
        <v>126150</v>
      </c>
      <c r="DY2060" s="34" t="s">
        <v>87899</v>
      </c>
      <c r="DZ2060" s="34" t="s">
        <v>126151</v>
      </c>
      <c r="EA2060" s="34" t="s">
        <v>12180</v>
      </c>
      <c r="EB2060" s="34" t="s">
        <v>126152</v>
      </c>
      <c r="EC2060" s="34" t="s">
        <v>126153</v>
      </c>
      <c r="ED2060" s="34" t="s">
        <v>126154</v>
      </c>
      <c r="EE2060" s="34" t="s">
        <v>126155</v>
      </c>
      <c r="EF2060" s="34" t="s">
        <v>126156</v>
      </c>
      <c r="EG2060" s="34" t="s">
        <v>126157</v>
      </c>
      <c r="EH2060" s="34" t="s">
        <v>126158</v>
      </c>
      <c r="EI2060" s="34" t="s">
        <v>126159</v>
      </c>
      <c r="EJ2060" s="34" t="s">
        <v>126160</v>
      </c>
      <c r="EK2060" s="34" t="s">
        <v>126161</v>
      </c>
      <c r="EL2060" s="34" t="s">
        <v>126162</v>
      </c>
      <c r="EM2060" s="34" t="s">
        <v>126163</v>
      </c>
      <c r="EN2060" s="34" t="s">
        <v>126164</v>
      </c>
      <c r="EO2060" s="34" t="s">
        <v>126165</v>
      </c>
      <c r="EP2060" s="34" t="s">
        <v>126166</v>
      </c>
      <c r="EQ2060" s="34" t="s">
        <v>126167</v>
      </c>
      <c r="ER2060" s="34" t="s">
        <v>22255</v>
      </c>
      <c r="ES2060" s="34" t="s">
        <v>126168</v>
      </c>
      <c r="ET2060" s="34" t="s">
        <v>126169</v>
      </c>
      <c r="EU2060" s="34" t="s">
        <v>126170</v>
      </c>
      <c r="EV2060" s="34" t="s">
        <v>7109</v>
      </c>
      <c r="EW2060" s="34" t="s">
        <v>7109</v>
      </c>
      <c r="EX2060" s="34" t="s">
        <v>7109</v>
      </c>
      <c r="EY2060" s="34" t="s">
        <v>7109</v>
      </c>
      <c r="EZ2060" s="34" t="s">
        <v>7109</v>
      </c>
      <c r="FA2060" s="34" t="s">
        <v>7109</v>
      </c>
      <c r="FB2060" s="34" t="s">
        <v>7109</v>
      </c>
      <c r="FC2060" s="34" t="s">
        <v>7109</v>
      </c>
      <c r="FD2060" s="34" t="s">
        <v>7109</v>
      </c>
      <c r="FE2060" s="34" t="s">
        <v>126171</v>
      </c>
      <c r="FF2060" s="34" t="s">
        <v>107604</v>
      </c>
      <c r="FG2060" s="34" t="s">
        <v>126172</v>
      </c>
      <c r="FH2060" s="34" t="s">
        <v>126173</v>
      </c>
      <c r="FI2060" s="34" t="s">
        <v>126174</v>
      </c>
      <c r="FJ2060" s="34" t="s">
        <v>24826</v>
      </c>
      <c r="FK2060" s="34" t="s">
        <v>97716</v>
      </c>
      <c r="FL2060" s="34" t="s">
        <v>126175</v>
      </c>
      <c r="FM2060" s="34" t="s">
        <v>126176</v>
      </c>
      <c r="FN2060" s="34" t="s">
        <v>126177</v>
      </c>
      <c r="FO2060" s="34" t="s">
        <v>126178</v>
      </c>
      <c r="FP2060" s="34" t="s">
        <v>107604</v>
      </c>
      <c r="FQ2060" s="34" t="s">
        <v>126172</v>
      </c>
      <c r="FR2060" s="34" t="s">
        <v>126173</v>
      </c>
      <c r="FS2060" s="34" t="s">
        <v>126174</v>
      </c>
      <c r="FT2060" s="34" t="s">
        <v>24826</v>
      </c>
      <c r="FU2060" s="34" t="s">
        <v>97716</v>
      </c>
      <c r="FV2060" s="34" t="s">
        <v>126175</v>
      </c>
      <c r="FW2060" s="34" t="s">
        <v>126176</v>
      </c>
      <c r="FX2060" s="34" t="s">
        <v>126177</v>
      </c>
    </row>
    <row r="2061" spans="1:180" x14ac:dyDescent="0.2">
      <c r="A2061">
        <v>50</v>
      </c>
      <c r="B2061">
        <v>2</v>
      </c>
      <c r="C2061">
        <v>4</v>
      </c>
      <c r="D2061">
        <v>38</v>
      </c>
      <c r="E2061">
        <v>67</v>
      </c>
      <c r="F2061" s="34" t="s">
        <v>124449</v>
      </c>
      <c r="G2061" s="34" t="s">
        <v>126179</v>
      </c>
      <c r="H2061" s="34" t="s">
        <v>126180</v>
      </c>
      <c r="I2061">
        <v>7403</v>
      </c>
      <c r="J2061">
        <v>7402</v>
      </c>
      <c r="K2061">
        <v>7355</v>
      </c>
      <c r="L2061">
        <v>7221</v>
      </c>
      <c r="M2061">
        <v>7099</v>
      </c>
      <c r="N2061">
        <v>7067</v>
      </c>
      <c r="O2061">
        <v>7033</v>
      </c>
      <c r="P2061">
        <v>7043</v>
      </c>
      <c r="Q2061">
        <v>6936</v>
      </c>
      <c r="R2061">
        <v>6857</v>
      </c>
      <c r="S2061">
        <v>6754</v>
      </c>
      <c r="T2061">
        <v>6658</v>
      </c>
      <c r="U2061">
        <v>-1</v>
      </c>
      <c r="V2061">
        <v>-47</v>
      </c>
      <c r="W2061">
        <v>-134</v>
      </c>
      <c r="X2061">
        <v>-122</v>
      </c>
      <c r="Y2061">
        <v>-32</v>
      </c>
      <c r="Z2061">
        <v>-34</v>
      </c>
      <c r="AA2061">
        <v>10</v>
      </c>
      <c r="AB2061">
        <v>-107</v>
      </c>
      <c r="AC2061">
        <v>-79</v>
      </c>
      <c r="AD2061">
        <v>-103</v>
      </c>
      <c r="AE2061">
        <v>-96</v>
      </c>
      <c r="AF2061">
        <v>14</v>
      </c>
      <c r="AG2061">
        <v>88</v>
      </c>
      <c r="AH2061">
        <v>73</v>
      </c>
      <c r="AI2061">
        <v>71</v>
      </c>
      <c r="AJ2061">
        <v>83</v>
      </c>
      <c r="AK2061">
        <v>87</v>
      </c>
      <c r="AL2061">
        <v>77</v>
      </c>
      <c r="AM2061">
        <v>95</v>
      </c>
      <c r="AN2061">
        <v>80</v>
      </c>
      <c r="AO2061">
        <v>54</v>
      </c>
      <c r="AP2061">
        <v>61</v>
      </c>
      <c r="AQ2061">
        <v>26</v>
      </c>
      <c r="AR2061">
        <v>80</v>
      </c>
      <c r="AS2061">
        <v>83</v>
      </c>
      <c r="AT2061">
        <v>96</v>
      </c>
      <c r="AU2061">
        <v>92</v>
      </c>
      <c r="AV2061">
        <v>77</v>
      </c>
      <c r="AW2061">
        <v>61</v>
      </c>
      <c r="AX2061">
        <v>84</v>
      </c>
      <c r="AY2061">
        <v>91</v>
      </c>
      <c r="AZ2061">
        <v>80</v>
      </c>
      <c r="BA2061">
        <v>89</v>
      </c>
      <c r="BB2061">
        <v>-12</v>
      </c>
      <c r="BC2061">
        <v>8</v>
      </c>
      <c r="BD2061">
        <v>-10</v>
      </c>
      <c r="BE2061">
        <v>-25</v>
      </c>
      <c r="BF2061">
        <v>-9</v>
      </c>
      <c r="BG2061">
        <v>10</v>
      </c>
      <c r="BH2061">
        <v>16</v>
      </c>
      <c r="BI2061">
        <v>11</v>
      </c>
      <c r="BJ2061">
        <v>-11</v>
      </c>
      <c r="BK2061">
        <v>-26</v>
      </c>
      <c r="BL2061">
        <v>-28</v>
      </c>
      <c r="BM2061">
        <v>2</v>
      </c>
      <c r="BN2061">
        <v>7</v>
      </c>
      <c r="BO2061">
        <v>9</v>
      </c>
      <c r="BP2061">
        <v>6</v>
      </c>
      <c r="BQ2061">
        <v>14</v>
      </c>
      <c r="BR2061">
        <v>28</v>
      </c>
      <c r="BS2061">
        <v>17</v>
      </c>
      <c r="BT2061">
        <v>6</v>
      </c>
      <c r="BU2061">
        <v>1</v>
      </c>
      <c r="BV2061">
        <v>1</v>
      </c>
      <c r="BW2061">
        <v>1</v>
      </c>
      <c r="BX2061">
        <v>11</v>
      </c>
      <c r="BY2061">
        <v>-62</v>
      </c>
      <c r="BZ2061">
        <v>-137</v>
      </c>
      <c r="CA2061">
        <v>-105</v>
      </c>
      <c r="CB2061">
        <v>-36</v>
      </c>
      <c r="CC2061">
        <v>-73</v>
      </c>
      <c r="CD2061">
        <v>-22</v>
      </c>
      <c r="CE2061">
        <v>-124</v>
      </c>
      <c r="CF2061">
        <v>-70</v>
      </c>
      <c r="CG2061">
        <v>-76</v>
      </c>
      <c r="CH2061">
        <v>-69</v>
      </c>
      <c r="CI2061">
        <v>13</v>
      </c>
      <c r="CJ2061">
        <v>-55</v>
      </c>
      <c r="CK2061">
        <v>-128</v>
      </c>
      <c r="CL2061">
        <v>-99</v>
      </c>
      <c r="CM2061">
        <v>-22</v>
      </c>
      <c r="CN2061">
        <v>-45</v>
      </c>
      <c r="CO2061">
        <v>-5</v>
      </c>
      <c r="CP2061">
        <v>-118</v>
      </c>
      <c r="CQ2061">
        <v>-69</v>
      </c>
      <c r="CR2061">
        <v>-75</v>
      </c>
      <c r="CS2061">
        <v>-68</v>
      </c>
      <c r="CT2061">
        <v>-2</v>
      </c>
      <c r="CU2061">
        <v>0</v>
      </c>
      <c r="CV2061">
        <v>4</v>
      </c>
      <c r="CW2061">
        <v>2</v>
      </c>
      <c r="CX2061">
        <v>-1</v>
      </c>
      <c r="CY2061">
        <v>1</v>
      </c>
      <c r="CZ2061">
        <v>-1</v>
      </c>
      <c r="DA2061">
        <v>0</v>
      </c>
      <c r="DB2061">
        <v>1</v>
      </c>
      <c r="DC2061">
        <v>-2</v>
      </c>
      <c r="DD2061">
        <v>0</v>
      </c>
      <c r="DE2061">
        <v>149</v>
      </c>
      <c r="DF2061">
        <v>155</v>
      </c>
      <c r="DG2061">
        <v>150</v>
      </c>
      <c r="DH2061">
        <v>148</v>
      </c>
      <c r="DI2061">
        <v>146</v>
      </c>
      <c r="DJ2061">
        <v>150</v>
      </c>
      <c r="DK2061">
        <v>145</v>
      </c>
      <c r="DL2061">
        <v>152</v>
      </c>
      <c r="DM2061">
        <v>145</v>
      </c>
      <c r="DN2061">
        <v>149</v>
      </c>
      <c r="DO2061">
        <v>148</v>
      </c>
      <c r="DP2061">
        <v>146</v>
      </c>
      <c r="DQ2061" s="34" t="s">
        <v>126181</v>
      </c>
      <c r="DR2061" s="34" t="s">
        <v>126182</v>
      </c>
      <c r="DS2061" s="34" t="s">
        <v>126183</v>
      </c>
      <c r="DT2061" s="34" t="s">
        <v>126184</v>
      </c>
      <c r="DU2061" s="34" t="s">
        <v>126185</v>
      </c>
      <c r="DV2061" s="34" t="s">
        <v>126186</v>
      </c>
      <c r="DW2061" s="34" t="s">
        <v>126187</v>
      </c>
      <c r="DX2061" s="34" t="s">
        <v>126188</v>
      </c>
      <c r="DY2061" s="34" t="s">
        <v>126189</v>
      </c>
      <c r="DZ2061" s="34" t="s">
        <v>126190</v>
      </c>
      <c r="EA2061" s="34" t="s">
        <v>126191</v>
      </c>
      <c r="EB2061" s="34" t="s">
        <v>126192</v>
      </c>
      <c r="EC2061" s="34" t="s">
        <v>126193</v>
      </c>
      <c r="ED2061" s="34" t="s">
        <v>126194</v>
      </c>
      <c r="EE2061" s="34" t="s">
        <v>126195</v>
      </c>
      <c r="EF2061" s="34" t="s">
        <v>126196</v>
      </c>
      <c r="EG2061" s="34" t="s">
        <v>126197</v>
      </c>
      <c r="EH2061" s="34" t="s">
        <v>41241</v>
      </c>
      <c r="EI2061" s="34" t="s">
        <v>126198</v>
      </c>
      <c r="EJ2061" s="34" t="s">
        <v>126199</v>
      </c>
      <c r="EK2061" s="34" t="s">
        <v>126200</v>
      </c>
      <c r="EL2061" s="34" t="s">
        <v>126201</v>
      </c>
      <c r="EM2061" s="34" t="s">
        <v>53657</v>
      </c>
      <c r="EN2061" s="34" t="s">
        <v>126202</v>
      </c>
      <c r="EO2061" s="34" t="s">
        <v>52820</v>
      </c>
      <c r="EP2061" s="34" t="s">
        <v>126203</v>
      </c>
      <c r="EQ2061" s="34" t="s">
        <v>126204</v>
      </c>
      <c r="ER2061" s="34" t="s">
        <v>126205</v>
      </c>
      <c r="ES2061" s="34" t="s">
        <v>126206</v>
      </c>
      <c r="ET2061" s="34" t="s">
        <v>126207</v>
      </c>
      <c r="EU2061" s="34" t="s">
        <v>126208</v>
      </c>
      <c r="EV2061" s="34" t="s">
        <v>126209</v>
      </c>
      <c r="EW2061" s="34" t="s">
        <v>126210</v>
      </c>
      <c r="EX2061" s="34" t="s">
        <v>126211</v>
      </c>
      <c r="EY2061" s="34" t="s">
        <v>126212</v>
      </c>
      <c r="EZ2061" s="34" t="s">
        <v>87933</v>
      </c>
      <c r="FA2061" s="34" t="s">
        <v>126213</v>
      </c>
      <c r="FB2061" s="34" t="s">
        <v>126214</v>
      </c>
      <c r="FC2061" s="34" t="s">
        <v>126215</v>
      </c>
      <c r="FD2061" s="34" t="s">
        <v>126216</v>
      </c>
      <c r="FE2061" s="34" t="s">
        <v>126217</v>
      </c>
      <c r="FF2061" s="34" t="s">
        <v>126218</v>
      </c>
      <c r="FG2061" s="34" t="s">
        <v>126219</v>
      </c>
      <c r="FH2061" s="34" t="s">
        <v>126220</v>
      </c>
      <c r="FI2061" s="34" t="s">
        <v>126221</v>
      </c>
      <c r="FJ2061" s="34" t="s">
        <v>126222</v>
      </c>
      <c r="FK2061" s="34" t="s">
        <v>126223</v>
      </c>
      <c r="FL2061" s="34" t="s">
        <v>126224</v>
      </c>
      <c r="FM2061" s="34" t="s">
        <v>126225</v>
      </c>
      <c r="FN2061" s="34" t="s">
        <v>126226</v>
      </c>
      <c r="FO2061" s="34" t="s">
        <v>126227</v>
      </c>
      <c r="FP2061" s="34" t="s">
        <v>126228</v>
      </c>
      <c r="FQ2061" s="34" t="s">
        <v>126229</v>
      </c>
      <c r="FR2061" s="34" t="s">
        <v>126230</v>
      </c>
      <c r="FS2061" s="34" t="s">
        <v>126231</v>
      </c>
      <c r="FT2061" s="34" t="s">
        <v>126232</v>
      </c>
      <c r="FU2061" s="34" t="s">
        <v>126233</v>
      </c>
      <c r="FV2061" s="34" t="s">
        <v>126234</v>
      </c>
      <c r="FW2061" s="34" t="s">
        <v>126235</v>
      </c>
      <c r="FX2061" s="34" t="s">
        <v>126236</v>
      </c>
    </row>
    <row r="2062" spans="1:180" x14ac:dyDescent="0.2">
      <c r="A2062">
        <v>50</v>
      </c>
      <c r="B2062">
        <v>2</v>
      </c>
      <c r="C2062">
        <v>4</v>
      </c>
      <c r="D2062">
        <v>38</v>
      </c>
      <c r="E2062">
        <v>69</v>
      </c>
      <c r="F2062" s="34" t="s">
        <v>124449</v>
      </c>
      <c r="G2062" s="34" t="s">
        <v>37506</v>
      </c>
      <c r="H2062" s="34" t="s">
        <v>126237</v>
      </c>
      <c r="I2062">
        <v>4359</v>
      </c>
      <c r="J2062">
        <v>4360</v>
      </c>
      <c r="K2062">
        <v>4368</v>
      </c>
      <c r="L2062">
        <v>4444</v>
      </c>
      <c r="M2062">
        <v>4415</v>
      </c>
      <c r="N2062">
        <v>4360</v>
      </c>
      <c r="O2062">
        <v>4269</v>
      </c>
      <c r="P2062">
        <v>4209</v>
      </c>
      <c r="Q2062">
        <v>4098</v>
      </c>
      <c r="R2062">
        <v>4072</v>
      </c>
      <c r="S2062">
        <v>3997</v>
      </c>
      <c r="T2062">
        <v>3928</v>
      </c>
      <c r="U2062">
        <v>1</v>
      </c>
      <c r="V2062">
        <v>8</v>
      </c>
      <c r="W2062">
        <v>76</v>
      </c>
      <c r="X2062">
        <v>-29</v>
      </c>
      <c r="Y2062">
        <v>-55</v>
      </c>
      <c r="Z2062">
        <v>-91</v>
      </c>
      <c r="AA2062">
        <v>-60</v>
      </c>
      <c r="AB2062">
        <v>-111</v>
      </c>
      <c r="AC2062">
        <v>-26</v>
      </c>
      <c r="AD2062">
        <v>-75</v>
      </c>
      <c r="AE2062">
        <v>-69</v>
      </c>
      <c r="AF2062">
        <v>4</v>
      </c>
      <c r="AG2062">
        <v>41</v>
      </c>
      <c r="AH2062">
        <v>49</v>
      </c>
      <c r="AI2062">
        <v>55</v>
      </c>
      <c r="AJ2062">
        <v>51</v>
      </c>
      <c r="AK2062">
        <v>49</v>
      </c>
      <c r="AL2062">
        <v>42</v>
      </c>
      <c r="AM2062">
        <v>35</v>
      </c>
      <c r="AN2062">
        <v>45</v>
      </c>
      <c r="AO2062">
        <v>38</v>
      </c>
      <c r="AP2062">
        <v>35</v>
      </c>
      <c r="AQ2062">
        <v>7</v>
      </c>
      <c r="AR2062">
        <v>66</v>
      </c>
      <c r="AS2062">
        <v>76</v>
      </c>
      <c r="AT2062">
        <v>68</v>
      </c>
      <c r="AU2062">
        <v>68</v>
      </c>
      <c r="AV2062">
        <v>64</v>
      </c>
      <c r="AW2062">
        <v>57</v>
      </c>
      <c r="AX2062">
        <v>52</v>
      </c>
      <c r="AY2062">
        <v>57</v>
      </c>
      <c r="AZ2062">
        <v>39</v>
      </c>
      <c r="BA2062">
        <v>50</v>
      </c>
      <c r="BB2062">
        <v>-3</v>
      </c>
      <c r="BC2062">
        <v>-25</v>
      </c>
      <c r="BD2062">
        <v>-27</v>
      </c>
      <c r="BE2062">
        <v>-13</v>
      </c>
      <c r="BF2062">
        <v>-17</v>
      </c>
      <c r="BG2062">
        <v>-15</v>
      </c>
      <c r="BH2062">
        <v>-15</v>
      </c>
      <c r="BI2062">
        <v>-17</v>
      </c>
      <c r="BJ2062">
        <v>-12</v>
      </c>
      <c r="BK2062">
        <v>-1</v>
      </c>
      <c r="BL2062">
        <v>-15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3</v>
      </c>
      <c r="BT2062">
        <v>16</v>
      </c>
      <c r="BU2062">
        <v>6</v>
      </c>
      <c r="BV2062">
        <v>4</v>
      </c>
      <c r="BW2062">
        <v>2</v>
      </c>
      <c r="BX2062">
        <v>4</v>
      </c>
      <c r="BY2062">
        <v>33</v>
      </c>
      <c r="BZ2062">
        <v>101</v>
      </c>
      <c r="CA2062">
        <v>-15</v>
      </c>
      <c r="CB2062">
        <v>-38</v>
      </c>
      <c r="CC2062">
        <v>-76</v>
      </c>
      <c r="CD2062">
        <v>-49</v>
      </c>
      <c r="CE2062">
        <v>-111</v>
      </c>
      <c r="CF2062">
        <v>-20</v>
      </c>
      <c r="CG2062">
        <v>-77</v>
      </c>
      <c r="CH2062">
        <v>-55</v>
      </c>
      <c r="CI2062">
        <v>4</v>
      </c>
      <c r="CJ2062">
        <v>33</v>
      </c>
      <c r="CK2062">
        <v>101</v>
      </c>
      <c r="CL2062">
        <v>-15</v>
      </c>
      <c r="CM2062">
        <v>-38</v>
      </c>
      <c r="CN2062">
        <v>-76</v>
      </c>
      <c r="CO2062">
        <v>-46</v>
      </c>
      <c r="CP2062">
        <v>-95</v>
      </c>
      <c r="CQ2062">
        <v>-14</v>
      </c>
      <c r="CR2062">
        <v>-73</v>
      </c>
      <c r="CS2062">
        <v>-53</v>
      </c>
      <c r="CT2062">
        <v>0</v>
      </c>
      <c r="CU2062">
        <v>0</v>
      </c>
      <c r="CV2062">
        <v>2</v>
      </c>
      <c r="CW2062">
        <v>-1</v>
      </c>
      <c r="CX2062">
        <v>0</v>
      </c>
      <c r="CY2062">
        <v>0</v>
      </c>
      <c r="CZ2062">
        <v>1</v>
      </c>
      <c r="DA2062">
        <v>1</v>
      </c>
      <c r="DB2062">
        <v>0</v>
      </c>
      <c r="DC2062">
        <v>-1</v>
      </c>
      <c r="DD2062">
        <v>-1</v>
      </c>
      <c r="DE2062">
        <v>261</v>
      </c>
      <c r="DF2062">
        <v>261</v>
      </c>
      <c r="DG2062">
        <v>263</v>
      </c>
      <c r="DH2062">
        <v>269</v>
      </c>
      <c r="DI2062">
        <v>261</v>
      </c>
      <c r="DJ2062">
        <v>257</v>
      </c>
      <c r="DK2062">
        <v>240</v>
      </c>
      <c r="DL2062">
        <v>232</v>
      </c>
      <c r="DM2062">
        <v>227</v>
      </c>
      <c r="DN2062">
        <v>232</v>
      </c>
      <c r="DO2062">
        <v>229</v>
      </c>
      <c r="DP2062">
        <v>238</v>
      </c>
      <c r="DQ2062" s="34" t="s">
        <v>126238</v>
      </c>
      <c r="DR2062" s="34" t="s">
        <v>126239</v>
      </c>
      <c r="DS2062" s="34" t="s">
        <v>126240</v>
      </c>
      <c r="DT2062" s="34" t="s">
        <v>126241</v>
      </c>
      <c r="DU2062" s="34" t="s">
        <v>126242</v>
      </c>
      <c r="DV2062" s="34" t="s">
        <v>126243</v>
      </c>
      <c r="DW2062" s="34" t="s">
        <v>126244</v>
      </c>
      <c r="DX2062" s="34" t="s">
        <v>126245</v>
      </c>
      <c r="DY2062" s="34" t="s">
        <v>114446</v>
      </c>
      <c r="DZ2062" s="34" t="s">
        <v>107482</v>
      </c>
      <c r="EA2062" s="34" t="s">
        <v>126246</v>
      </c>
      <c r="EB2062" s="34" t="s">
        <v>126247</v>
      </c>
      <c r="EC2062" s="34" t="s">
        <v>126248</v>
      </c>
      <c r="ED2062" s="34" t="s">
        <v>126249</v>
      </c>
      <c r="EE2062" s="34" t="s">
        <v>24396</v>
      </c>
      <c r="EF2062" s="34" t="s">
        <v>126250</v>
      </c>
      <c r="EG2062" s="34" t="s">
        <v>119647</v>
      </c>
      <c r="EH2062" s="34" t="s">
        <v>126251</v>
      </c>
      <c r="EI2062" s="34" t="s">
        <v>126252</v>
      </c>
      <c r="EJ2062" s="34" t="s">
        <v>41531</v>
      </c>
      <c r="EK2062" s="34" t="s">
        <v>126253</v>
      </c>
      <c r="EL2062" s="34" t="s">
        <v>126254</v>
      </c>
      <c r="EM2062" s="34" t="s">
        <v>126255</v>
      </c>
      <c r="EN2062" s="34" t="s">
        <v>126256</v>
      </c>
      <c r="EO2062" s="34" t="s">
        <v>126257</v>
      </c>
      <c r="EP2062" s="34" t="s">
        <v>126258</v>
      </c>
      <c r="EQ2062" s="34" t="s">
        <v>126259</v>
      </c>
      <c r="ER2062" s="34" t="s">
        <v>126260</v>
      </c>
      <c r="ES2062" s="34" t="s">
        <v>126261</v>
      </c>
      <c r="ET2062" s="34" t="s">
        <v>107489</v>
      </c>
      <c r="EU2062" s="34" t="s">
        <v>7109</v>
      </c>
      <c r="EV2062" s="34" t="s">
        <v>7109</v>
      </c>
      <c r="EW2062" s="34" t="s">
        <v>7109</v>
      </c>
      <c r="EX2062" s="34" t="s">
        <v>7109</v>
      </c>
      <c r="EY2062" s="34" t="s">
        <v>7109</v>
      </c>
      <c r="EZ2062" s="34" t="s">
        <v>126262</v>
      </c>
      <c r="FA2062" s="34" t="s">
        <v>126263</v>
      </c>
      <c r="FB2062" s="34" t="s">
        <v>126264</v>
      </c>
      <c r="FC2062" s="34" t="s">
        <v>126265</v>
      </c>
      <c r="FD2062" s="34" t="s">
        <v>126266</v>
      </c>
      <c r="FE2062" s="34" t="s">
        <v>126267</v>
      </c>
      <c r="FF2062" s="34" t="s">
        <v>126268</v>
      </c>
      <c r="FG2062" s="34" t="s">
        <v>126269</v>
      </c>
      <c r="FH2062" s="34" t="s">
        <v>126270</v>
      </c>
      <c r="FI2062" s="34" t="s">
        <v>126271</v>
      </c>
      <c r="FJ2062" s="34" t="s">
        <v>126272</v>
      </c>
      <c r="FK2062" s="34" t="s">
        <v>126273</v>
      </c>
      <c r="FL2062" s="34" t="s">
        <v>126274</v>
      </c>
      <c r="FM2062" s="34" t="s">
        <v>126275</v>
      </c>
      <c r="FN2062" s="34" t="s">
        <v>126276</v>
      </c>
      <c r="FO2062" s="34" t="s">
        <v>126267</v>
      </c>
      <c r="FP2062" s="34" t="s">
        <v>126268</v>
      </c>
      <c r="FQ2062" s="34" t="s">
        <v>126269</v>
      </c>
      <c r="FR2062" s="34" t="s">
        <v>126270</v>
      </c>
      <c r="FS2062" s="34" t="s">
        <v>126271</v>
      </c>
      <c r="FT2062" s="34" t="s">
        <v>126277</v>
      </c>
      <c r="FU2062" s="34" t="s">
        <v>126278</v>
      </c>
      <c r="FV2062" s="34" t="s">
        <v>126279</v>
      </c>
      <c r="FW2062" s="34" t="s">
        <v>126280</v>
      </c>
      <c r="FX2062" s="34" t="s">
        <v>126281</v>
      </c>
    </row>
    <row r="2063" spans="1:180" x14ac:dyDescent="0.2">
      <c r="A2063">
        <v>50</v>
      </c>
      <c r="B2063">
        <v>2</v>
      </c>
      <c r="C2063">
        <v>4</v>
      </c>
      <c r="D2063">
        <v>38</v>
      </c>
      <c r="E2063">
        <v>71</v>
      </c>
      <c r="F2063" s="34" t="s">
        <v>124449</v>
      </c>
      <c r="G2063" s="34" t="s">
        <v>89219</v>
      </c>
      <c r="H2063" s="34" t="s">
        <v>126282</v>
      </c>
      <c r="I2063">
        <v>11451</v>
      </c>
      <c r="J2063">
        <v>11451</v>
      </c>
      <c r="K2063">
        <v>11524</v>
      </c>
      <c r="L2063">
        <v>11588</v>
      </c>
      <c r="M2063">
        <v>11584</v>
      </c>
      <c r="N2063">
        <v>11619</v>
      </c>
      <c r="O2063">
        <v>11667</v>
      </c>
      <c r="P2063">
        <v>11561</v>
      </c>
      <c r="Q2063">
        <v>11594</v>
      </c>
      <c r="R2063">
        <v>11574</v>
      </c>
      <c r="S2063">
        <v>11488</v>
      </c>
      <c r="T2063">
        <v>11388</v>
      </c>
      <c r="U2063">
        <v>0</v>
      </c>
      <c r="V2063">
        <v>73</v>
      </c>
      <c r="W2063">
        <v>64</v>
      </c>
      <c r="X2063">
        <v>-4</v>
      </c>
      <c r="Y2063">
        <v>35</v>
      </c>
      <c r="Z2063">
        <v>48</v>
      </c>
      <c r="AA2063">
        <v>-106</v>
      </c>
      <c r="AB2063">
        <v>33</v>
      </c>
      <c r="AC2063">
        <v>-20</v>
      </c>
      <c r="AD2063">
        <v>-86</v>
      </c>
      <c r="AE2063">
        <v>-100</v>
      </c>
      <c r="AF2063">
        <v>39</v>
      </c>
      <c r="AG2063">
        <v>186</v>
      </c>
      <c r="AH2063">
        <v>154</v>
      </c>
      <c r="AI2063">
        <v>149</v>
      </c>
      <c r="AJ2063">
        <v>158</v>
      </c>
      <c r="AK2063">
        <v>172</v>
      </c>
      <c r="AL2063">
        <v>157</v>
      </c>
      <c r="AM2063">
        <v>156</v>
      </c>
      <c r="AN2063">
        <v>180</v>
      </c>
      <c r="AO2063">
        <v>160</v>
      </c>
      <c r="AP2063">
        <v>160</v>
      </c>
      <c r="AQ2063">
        <v>50</v>
      </c>
      <c r="AR2063">
        <v>133</v>
      </c>
      <c r="AS2063">
        <v>148</v>
      </c>
      <c r="AT2063">
        <v>105</v>
      </c>
      <c r="AU2063">
        <v>141</v>
      </c>
      <c r="AV2063">
        <v>158</v>
      </c>
      <c r="AW2063">
        <v>113</v>
      </c>
      <c r="AX2063">
        <v>141</v>
      </c>
      <c r="AY2063">
        <v>126</v>
      </c>
      <c r="AZ2063">
        <v>138</v>
      </c>
      <c r="BA2063">
        <v>134</v>
      </c>
      <c r="BB2063">
        <v>-11</v>
      </c>
      <c r="BC2063">
        <v>53</v>
      </c>
      <c r="BD2063">
        <v>6</v>
      </c>
      <c r="BE2063">
        <v>44</v>
      </c>
      <c r="BF2063">
        <v>17</v>
      </c>
      <c r="BG2063">
        <v>14</v>
      </c>
      <c r="BH2063">
        <v>44</v>
      </c>
      <c r="BI2063">
        <v>15</v>
      </c>
      <c r="BJ2063">
        <v>54</v>
      </c>
      <c r="BK2063">
        <v>22</v>
      </c>
      <c r="BL2063">
        <v>26</v>
      </c>
      <c r="BM2063">
        <v>1</v>
      </c>
      <c r="BN2063">
        <v>9</v>
      </c>
      <c r="BO2063">
        <v>10</v>
      </c>
      <c r="BP2063">
        <v>10</v>
      </c>
      <c r="BQ2063">
        <v>0</v>
      </c>
      <c r="BR2063">
        <v>17</v>
      </c>
      <c r="BS2063">
        <v>21</v>
      </c>
      <c r="BT2063">
        <v>44</v>
      </c>
      <c r="BU2063">
        <v>17</v>
      </c>
      <c r="BV2063">
        <v>14</v>
      </c>
      <c r="BW2063">
        <v>11</v>
      </c>
      <c r="BX2063">
        <v>10</v>
      </c>
      <c r="BY2063">
        <v>12</v>
      </c>
      <c r="BZ2063">
        <v>48</v>
      </c>
      <c r="CA2063">
        <v>-59</v>
      </c>
      <c r="CB2063">
        <v>21</v>
      </c>
      <c r="CC2063">
        <v>18</v>
      </c>
      <c r="CD2063">
        <v>-170</v>
      </c>
      <c r="CE2063">
        <v>-27</v>
      </c>
      <c r="CF2063">
        <v>-91</v>
      </c>
      <c r="CG2063">
        <v>-120</v>
      </c>
      <c r="CH2063">
        <v>-135</v>
      </c>
      <c r="CI2063">
        <v>11</v>
      </c>
      <c r="CJ2063">
        <v>21</v>
      </c>
      <c r="CK2063">
        <v>58</v>
      </c>
      <c r="CL2063">
        <v>-49</v>
      </c>
      <c r="CM2063">
        <v>21</v>
      </c>
      <c r="CN2063">
        <v>35</v>
      </c>
      <c r="CO2063">
        <v>-149</v>
      </c>
      <c r="CP2063">
        <v>17</v>
      </c>
      <c r="CQ2063">
        <v>-74</v>
      </c>
      <c r="CR2063">
        <v>-106</v>
      </c>
      <c r="CS2063">
        <v>-124</v>
      </c>
      <c r="CT2063">
        <v>0</v>
      </c>
      <c r="CU2063">
        <v>-1</v>
      </c>
      <c r="CV2063">
        <v>0</v>
      </c>
      <c r="CW2063">
        <v>1</v>
      </c>
      <c r="CX2063">
        <v>-3</v>
      </c>
      <c r="CY2063">
        <v>-1</v>
      </c>
      <c r="CZ2063">
        <v>-1</v>
      </c>
      <c r="DA2063">
        <v>1</v>
      </c>
      <c r="DB2063">
        <v>0</v>
      </c>
      <c r="DC2063">
        <v>-2</v>
      </c>
      <c r="DD2063">
        <v>-2</v>
      </c>
      <c r="DE2063">
        <v>492</v>
      </c>
      <c r="DF2063">
        <v>492</v>
      </c>
      <c r="DG2063">
        <v>497</v>
      </c>
      <c r="DH2063">
        <v>500</v>
      </c>
      <c r="DI2063">
        <v>486</v>
      </c>
      <c r="DJ2063">
        <v>466</v>
      </c>
      <c r="DK2063">
        <v>472</v>
      </c>
      <c r="DL2063">
        <v>455</v>
      </c>
      <c r="DM2063">
        <v>435</v>
      </c>
      <c r="DN2063">
        <v>434</v>
      </c>
      <c r="DO2063">
        <v>447</v>
      </c>
      <c r="DP2063">
        <v>425</v>
      </c>
      <c r="DQ2063" s="34" t="s">
        <v>126283</v>
      </c>
      <c r="DR2063" s="34" t="s">
        <v>126284</v>
      </c>
      <c r="DS2063" s="34" t="s">
        <v>126285</v>
      </c>
      <c r="DT2063" s="34" t="s">
        <v>126286</v>
      </c>
      <c r="DU2063" s="34" t="s">
        <v>126287</v>
      </c>
      <c r="DV2063" s="34" t="s">
        <v>126288</v>
      </c>
      <c r="DW2063" s="34" t="s">
        <v>126289</v>
      </c>
      <c r="DX2063" s="34" t="s">
        <v>126290</v>
      </c>
      <c r="DY2063" s="34" t="s">
        <v>126291</v>
      </c>
      <c r="DZ2063" s="34" t="s">
        <v>126292</v>
      </c>
      <c r="EA2063" s="34" t="s">
        <v>126293</v>
      </c>
      <c r="EB2063" s="34" t="s">
        <v>126294</v>
      </c>
      <c r="EC2063" s="34" t="s">
        <v>126295</v>
      </c>
      <c r="ED2063" s="34" t="s">
        <v>126296</v>
      </c>
      <c r="EE2063" s="34" t="s">
        <v>126297</v>
      </c>
      <c r="EF2063" s="34" t="s">
        <v>126298</v>
      </c>
      <c r="EG2063" s="34" t="s">
        <v>126299</v>
      </c>
      <c r="EH2063" s="34" t="s">
        <v>126300</v>
      </c>
      <c r="EI2063" s="34" t="s">
        <v>126301</v>
      </c>
      <c r="EJ2063" s="34" t="s">
        <v>126302</v>
      </c>
      <c r="EK2063" s="34" t="s">
        <v>126303</v>
      </c>
      <c r="EL2063" s="34" t="s">
        <v>126304</v>
      </c>
      <c r="EM2063" s="34" t="s">
        <v>126305</v>
      </c>
      <c r="EN2063" s="34" t="s">
        <v>126306</v>
      </c>
      <c r="EO2063" s="34" t="s">
        <v>126307</v>
      </c>
      <c r="EP2063" s="34" t="s">
        <v>126308</v>
      </c>
      <c r="EQ2063" s="34" t="s">
        <v>61352</v>
      </c>
      <c r="ER2063" s="34" t="s">
        <v>126309</v>
      </c>
      <c r="ES2063" s="34" t="s">
        <v>126310</v>
      </c>
      <c r="ET2063" s="34" t="s">
        <v>126311</v>
      </c>
      <c r="EU2063" s="34" t="s">
        <v>126312</v>
      </c>
      <c r="EV2063" s="34" t="s">
        <v>126313</v>
      </c>
      <c r="EW2063" s="34" t="s">
        <v>126314</v>
      </c>
      <c r="EX2063" s="34" t="s">
        <v>7109</v>
      </c>
      <c r="EY2063" s="34" t="s">
        <v>126315</v>
      </c>
      <c r="EZ2063" s="34" t="s">
        <v>126316</v>
      </c>
      <c r="FA2063" s="34" t="s">
        <v>126317</v>
      </c>
      <c r="FB2063" s="34" t="s">
        <v>126318</v>
      </c>
      <c r="FC2063" s="34" t="s">
        <v>126319</v>
      </c>
      <c r="FD2063" s="34" t="s">
        <v>126320</v>
      </c>
      <c r="FE2063" s="34" t="s">
        <v>126321</v>
      </c>
      <c r="FF2063" s="34" t="s">
        <v>126322</v>
      </c>
      <c r="FG2063" s="34" t="s">
        <v>126323</v>
      </c>
      <c r="FH2063" s="34" t="s">
        <v>126324</v>
      </c>
      <c r="FI2063" s="34" t="s">
        <v>126325</v>
      </c>
      <c r="FJ2063" s="34" t="s">
        <v>126326</v>
      </c>
      <c r="FK2063" s="34" t="s">
        <v>126327</v>
      </c>
      <c r="FL2063" s="34" t="s">
        <v>126328</v>
      </c>
      <c r="FM2063" s="34" t="s">
        <v>126329</v>
      </c>
      <c r="FN2063" s="34" t="s">
        <v>126330</v>
      </c>
      <c r="FO2063" s="34" t="s">
        <v>126331</v>
      </c>
      <c r="FP2063" s="34" t="s">
        <v>126332</v>
      </c>
      <c r="FQ2063" s="34" t="s">
        <v>126333</v>
      </c>
      <c r="FR2063" s="34" t="s">
        <v>126324</v>
      </c>
      <c r="FS2063" s="34" t="s">
        <v>126334</v>
      </c>
      <c r="FT2063" s="34" t="s">
        <v>126335</v>
      </c>
      <c r="FU2063" s="34" t="s">
        <v>126336</v>
      </c>
      <c r="FV2063" s="34" t="s">
        <v>126337</v>
      </c>
      <c r="FW2063" s="34" t="s">
        <v>126338</v>
      </c>
      <c r="FX2063" s="34" t="s">
        <v>126339</v>
      </c>
    </row>
    <row r="2064" spans="1:180" x14ac:dyDescent="0.2">
      <c r="A2064">
        <v>50</v>
      </c>
      <c r="B2064">
        <v>2</v>
      </c>
      <c r="C2064">
        <v>4</v>
      </c>
      <c r="D2064">
        <v>38</v>
      </c>
      <c r="E2064">
        <v>73</v>
      </c>
      <c r="F2064" s="34" t="s">
        <v>124449</v>
      </c>
      <c r="G2064" s="34" t="s">
        <v>126340</v>
      </c>
      <c r="H2064" s="34" t="s">
        <v>126341</v>
      </c>
      <c r="I2064">
        <v>5457</v>
      </c>
      <c r="J2064">
        <v>5440</v>
      </c>
      <c r="K2064">
        <v>5432</v>
      </c>
      <c r="L2064">
        <v>5472</v>
      </c>
      <c r="M2064">
        <v>5498</v>
      </c>
      <c r="N2064">
        <v>5446</v>
      </c>
      <c r="O2064">
        <v>5455</v>
      </c>
      <c r="P2064">
        <v>5379</v>
      </c>
      <c r="Q2064">
        <v>5301</v>
      </c>
      <c r="R2064">
        <v>5218</v>
      </c>
      <c r="S2064">
        <v>5217</v>
      </c>
      <c r="T2064">
        <v>5173</v>
      </c>
      <c r="U2064">
        <v>-17</v>
      </c>
      <c r="V2064">
        <v>-8</v>
      </c>
      <c r="W2064">
        <v>40</v>
      </c>
      <c r="X2064">
        <v>26</v>
      </c>
      <c r="Y2064">
        <v>-52</v>
      </c>
      <c r="Z2064">
        <v>9</v>
      </c>
      <c r="AA2064">
        <v>-76</v>
      </c>
      <c r="AB2064">
        <v>-78</v>
      </c>
      <c r="AC2064">
        <v>-83</v>
      </c>
      <c r="AD2064">
        <v>-1</v>
      </c>
      <c r="AE2064">
        <v>-44</v>
      </c>
      <c r="AF2064">
        <v>8</v>
      </c>
      <c r="AG2064">
        <v>62</v>
      </c>
      <c r="AH2064">
        <v>75</v>
      </c>
      <c r="AI2064">
        <v>61</v>
      </c>
      <c r="AJ2064">
        <v>70</v>
      </c>
      <c r="AK2064">
        <v>59</v>
      </c>
      <c r="AL2064">
        <v>62</v>
      </c>
      <c r="AM2064">
        <v>61</v>
      </c>
      <c r="AN2064">
        <v>37</v>
      </c>
      <c r="AO2064">
        <v>53</v>
      </c>
      <c r="AP2064">
        <v>51</v>
      </c>
      <c r="AQ2064">
        <v>5</v>
      </c>
      <c r="AR2064">
        <v>83</v>
      </c>
      <c r="AS2064">
        <v>83</v>
      </c>
      <c r="AT2064">
        <v>70</v>
      </c>
      <c r="AU2064">
        <v>78</v>
      </c>
      <c r="AV2064">
        <v>81</v>
      </c>
      <c r="AW2064">
        <v>90</v>
      </c>
      <c r="AX2064">
        <v>87</v>
      </c>
      <c r="AY2064">
        <v>71</v>
      </c>
      <c r="AZ2064">
        <v>83</v>
      </c>
      <c r="BA2064">
        <v>79</v>
      </c>
      <c r="BB2064">
        <v>3</v>
      </c>
      <c r="BC2064">
        <v>-21</v>
      </c>
      <c r="BD2064">
        <v>-8</v>
      </c>
      <c r="BE2064">
        <v>-9</v>
      </c>
      <c r="BF2064">
        <v>-8</v>
      </c>
      <c r="BG2064">
        <v>-22</v>
      </c>
      <c r="BH2064">
        <v>-28</v>
      </c>
      <c r="BI2064">
        <v>-26</v>
      </c>
      <c r="BJ2064">
        <v>-34</v>
      </c>
      <c r="BK2064">
        <v>-30</v>
      </c>
      <c r="BL2064">
        <v>-28</v>
      </c>
      <c r="BM2064">
        <v>0</v>
      </c>
      <c r="BN2064">
        <v>0</v>
      </c>
      <c r="BO2064">
        <v>1</v>
      </c>
      <c r="BP2064">
        <v>3</v>
      </c>
      <c r="BQ2064">
        <v>1</v>
      </c>
      <c r="BR2064">
        <v>4</v>
      </c>
      <c r="BS2064">
        <v>3</v>
      </c>
      <c r="BT2064">
        <v>5</v>
      </c>
      <c r="BU2064">
        <v>0</v>
      </c>
      <c r="BV2064">
        <v>0</v>
      </c>
      <c r="BW2064">
        <v>0</v>
      </c>
      <c r="BX2064">
        <v>-21</v>
      </c>
      <c r="BY2064">
        <v>12</v>
      </c>
      <c r="BZ2064">
        <v>49</v>
      </c>
      <c r="CA2064">
        <v>32</v>
      </c>
      <c r="CB2064">
        <v>-46</v>
      </c>
      <c r="CC2064">
        <v>27</v>
      </c>
      <c r="CD2064">
        <v>-52</v>
      </c>
      <c r="CE2064">
        <v>-56</v>
      </c>
      <c r="CF2064">
        <v>-49</v>
      </c>
      <c r="CG2064">
        <v>29</v>
      </c>
      <c r="CH2064">
        <v>-16</v>
      </c>
      <c r="CI2064">
        <v>-21</v>
      </c>
      <c r="CJ2064">
        <v>12</v>
      </c>
      <c r="CK2064">
        <v>50</v>
      </c>
      <c r="CL2064">
        <v>35</v>
      </c>
      <c r="CM2064">
        <v>-45</v>
      </c>
      <c r="CN2064">
        <v>31</v>
      </c>
      <c r="CO2064">
        <v>-49</v>
      </c>
      <c r="CP2064">
        <v>-51</v>
      </c>
      <c r="CQ2064">
        <v>-49</v>
      </c>
      <c r="CR2064">
        <v>29</v>
      </c>
      <c r="CS2064">
        <v>-16</v>
      </c>
      <c r="CT2064">
        <v>1</v>
      </c>
      <c r="CU2064">
        <v>1</v>
      </c>
      <c r="CV2064">
        <v>-2</v>
      </c>
      <c r="CW2064">
        <v>0</v>
      </c>
      <c r="CX2064">
        <v>1</v>
      </c>
      <c r="CY2064">
        <v>0</v>
      </c>
      <c r="CZ2064">
        <v>1</v>
      </c>
      <c r="DA2064">
        <v>-1</v>
      </c>
      <c r="DB2064">
        <v>0</v>
      </c>
      <c r="DC2064">
        <v>0</v>
      </c>
      <c r="DD2064">
        <v>0</v>
      </c>
      <c r="DE2064">
        <v>185</v>
      </c>
      <c r="DF2064">
        <v>185</v>
      </c>
      <c r="DG2064">
        <v>178</v>
      </c>
      <c r="DH2064">
        <v>199</v>
      </c>
      <c r="DI2064">
        <v>183</v>
      </c>
      <c r="DJ2064">
        <v>181</v>
      </c>
      <c r="DK2064">
        <v>182</v>
      </c>
      <c r="DL2064">
        <v>181</v>
      </c>
      <c r="DM2064">
        <v>167</v>
      </c>
      <c r="DN2064">
        <v>151</v>
      </c>
      <c r="DO2064">
        <v>155</v>
      </c>
      <c r="DP2064">
        <v>139</v>
      </c>
      <c r="DQ2064" s="34" t="s">
        <v>126342</v>
      </c>
      <c r="DR2064" s="34" t="s">
        <v>126343</v>
      </c>
      <c r="DS2064" s="34" t="s">
        <v>126344</v>
      </c>
      <c r="DT2064" s="34" t="s">
        <v>126345</v>
      </c>
      <c r="DU2064" s="34" t="s">
        <v>126346</v>
      </c>
      <c r="DV2064" s="34" t="s">
        <v>126347</v>
      </c>
      <c r="DW2064" s="34" t="s">
        <v>126348</v>
      </c>
      <c r="DX2064" s="34" t="s">
        <v>126349</v>
      </c>
      <c r="DY2064" s="34" t="s">
        <v>126350</v>
      </c>
      <c r="DZ2064" s="34" t="s">
        <v>126351</v>
      </c>
      <c r="EA2064" s="34" t="s">
        <v>126352</v>
      </c>
      <c r="EB2064" s="34" t="s">
        <v>126353</v>
      </c>
      <c r="EC2064" s="34" t="s">
        <v>126354</v>
      </c>
      <c r="ED2064" s="34" t="s">
        <v>126355</v>
      </c>
      <c r="EE2064" s="34" t="s">
        <v>126356</v>
      </c>
      <c r="EF2064" s="34" t="s">
        <v>39559</v>
      </c>
      <c r="EG2064" s="34" t="s">
        <v>126357</v>
      </c>
      <c r="EH2064" s="34" t="s">
        <v>126358</v>
      </c>
      <c r="EI2064" s="34" t="s">
        <v>126359</v>
      </c>
      <c r="EJ2064" s="34" t="s">
        <v>126360</v>
      </c>
      <c r="EK2064" s="34" t="s">
        <v>126361</v>
      </c>
      <c r="EL2064" s="34" t="s">
        <v>126362</v>
      </c>
      <c r="EM2064" s="34" t="s">
        <v>126363</v>
      </c>
      <c r="EN2064" s="34" t="s">
        <v>126364</v>
      </c>
      <c r="EO2064" s="34" t="s">
        <v>88258</v>
      </c>
      <c r="EP2064" s="34" t="s">
        <v>126365</v>
      </c>
      <c r="EQ2064" s="34" t="s">
        <v>126366</v>
      </c>
      <c r="ER2064" s="34" t="s">
        <v>126367</v>
      </c>
      <c r="ES2064" s="34" t="s">
        <v>126368</v>
      </c>
      <c r="ET2064" s="34" t="s">
        <v>126369</v>
      </c>
      <c r="EU2064" s="34" t="s">
        <v>7109</v>
      </c>
      <c r="EV2064" s="34" t="s">
        <v>126370</v>
      </c>
      <c r="EW2064" s="34" t="s">
        <v>126371</v>
      </c>
      <c r="EX2064" s="34" t="s">
        <v>126372</v>
      </c>
      <c r="EY2064" s="34" t="s">
        <v>126373</v>
      </c>
      <c r="EZ2064" s="34" t="s">
        <v>126374</v>
      </c>
      <c r="FA2064" s="34" t="s">
        <v>66653</v>
      </c>
      <c r="FB2064" s="34" t="s">
        <v>7109</v>
      </c>
      <c r="FC2064" s="34" t="s">
        <v>7109</v>
      </c>
      <c r="FD2064" s="34" t="s">
        <v>7109</v>
      </c>
      <c r="FE2064" s="34" t="s">
        <v>32723</v>
      </c>
      <c r="FF2064" s="34" t="s">
        <v>126375</v>
      </c>
      <c r="FG2064" s="34" t="s">
        <v>126376</v>
      </c>
      <c r="FH2064" s="34" t="s">
        <v>126377</v>
      </c>
      <c r="FI2064" s="34" t="s">
        <v>126378</v>
      </c>
      <c r="FJ2064" s="34" t="s">
        <v>126379</v>
      </c>
      <c r="FK2064" s="34" t="s">
        <v>126380</v>
      </c>
      <c r="FL2064" s="34" t="s">
        <v>126381</v>
      </c>
      <c r="FM2064" s="34" t="s">
        <v>126382</v>
      </c>
      <c r="FN2064" s="34" t="s">
        <v>126383</v>
      </c>
      <c r="FO2064" s="34" t="s">
        <v>32723</v>
      </c>
      <c r="FP2064" s="34" t="s">
        <v>126384</v>
      </c>
      <c r="FQ2064" s="34" t="s">
        <v>126385</v>
      </c>
      <c r="FR2064" s="34" t="s">
        <v>113063</v>
      </c>
      <c r="FS2064" s="34" t="s">
        <v>65763</v>
      </c>
      <c r="FT2064" s="34" t="s">
        <v>126386</v>
      </c>
      <c r="FU2064" s="34" t="s">
        <v>126387</v>
      </c>
      <c r="FV2064" s="34" t="s">
        <v>126381</v>
      </c>
      <c r="FW2064" s="34" t="s">
        <v>126382</v>
      </c>
      <c r="FX2064" s="34" t="s">
        <v>126383</v>
      </c>
    </row>
    <row r="2065" spans="1:180" x14ac:dyDescent="0.2">
      <c r="A2065">
        <v>50</v>
      </c>
      <c r="B2065">
        <v>2</v>
      </c>
      <c r="C2065">
        <v>4</v>
      </c>
      <c r="D2065">
        <v>38</v>
      </c>
      <c r="E2065">
        <v>75</v>
      </c>
      <c r="F2065" s="34" t="s">
        <v>124449</v>
      </c>
      <c r="G2065" s="34" t="s">
        <v>89387</v>
      </c>
      <c r="H2065" s="34" t="s">
        <v>126388</v>
      </c>
      <c r="I2065">
        <v>2470</v>
      </c>
      <c r="J2065">
        <v>2484</v>
      </c>
      <c r="K2065">
        <v>2498</v>
      </c>
      <c r="L2065">
        <v>2556</v>
      </c>
      <c r="M2065">
        <v>2612</v>
      </c>
      <c r="N2065">
        <v>2572</v>
      </c>
      <c r="O2065">
        <v>2550</v>
      </c>
      <c r="P2065">
        <v>2525</v>
      </c>
      <c r="Q2065">
        <v>2454</v>
      </c>
      <c r="R2065">
        <v>2349</v>
      </c>
      <c r="S2065">
        <v>2324</v>
      </c>
      <c r="T2065">
        <v>2283</v>
      </c>
      <c r="U2065">
        <v>14</v>
      </c>
      <c r="V2065">
        <v>14</v>
      </c>
      <c r="W2065">
        <v>58</v>
      </c>
      <c r="X2065">
        <v>56</v>
      </c>
      <c r="Y2065">
        <v>-40</v>
      </c>
      <c r="Z2065">
        <v>-22</v>
      </c>
      <c r="AA2065">
        <v>-25</v>
      </c>
      <c r="AB2065">
        <v>-71</v>
      </c>
      <c r="AC2065">
        <v>-105</v>
      </c>
      <c r="AD2065">
        <v>-25</v>
      </c>
      <c r="AE2065">
        <v>-41</v>
      </c>
      <c r="AF2065">
        <v>10</v>
      </c>
      <c r="AG2065">
        <v>22</v>
      </c>
      <c r="AH2065">
        <v>31</v>
      </c>
      <c r="AI2065">
        <v>38</v>
      </c>
      <c r="AJ2065">
        <v>29</v>
      </c>
      <c r="AK2065">
        <v>30</v>
      </c>
      <c r="AL2065">
        <v>39</v>
      </c>
      <c r="AM2065">
        <v>30</v>
      </c>
      <c r="AN2065">
        <v>22</v>
      </c>
      <c r="AO2065">
        <v>16</v>
      </c>
      <c r="AP2065">
        <v>21</v>
      </c>
      <c r="AQ2065">
        <v>1</v>
      </c>
      <c r="AR2065">
        <v>18</v>
      </c>
      <c r="AS2065">
        <v>32</v>
      </c>
      <c r="AT2065">
        <v>34</v>
      </c>
      <c r="AU2065">
        <v>31</v>
      </c>
      <c r="AV2065">
        <v>27</v>
      </c>
      <c r="AW2065">
        <v>29</v>
      </c>
      <c r="AX2065">
        <v>35</v>
      </c>
      <c r="AY2065">
        <v>31</v>
      </c>
      <c r="AZ2065">
        <v>25</v>
      </c>
      <c r="BA2065">
        <v>24</v>
      </c>
      <c r="BB2065">
        <v>9</v>
      </c>
      <c r="BC2065">
        <v>4</v>
      </c>
      <c r="BD2065">
        <v>-1</v>
      </c>
      <c r="BE2065">
        <v>4</v>
      </c>
      <c r="BF2065">
        <v>-2</v>
      </c>
      <c r="BG2065">
        <v>3</v>
      </c>
      <c r="BH2065">
        <v>10</v>
      </c>
      <c r="BI2065">
        <v>-5</v>
      </c>
      <c r="BJ2065">
        <v>-9</v>
      </c>
      <c r="BK2065">
        <v>-9</v>
      </c>
      <c r="BL2065">
        <v>-3</v>
      </c>
      <c r="BM2065">
        <v>1</v>
      </c>
      <c r="BN2065">
        <v>3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3</v>
      </c>
      <c r="BY2065">
        <v>8</v>
      </c>
      <c r="BZ2065">
        <v>56</v>
      </c>
      <c r="CA2065">
        <v>51</v>
      </c>
      <c r="CB2065">
        <v>-38</v>
      </c>
      <c r="CC2065">
        <v>-24</v>
      </c>
      <c r="CD2065">
        <v>-36</v>
      </c>
      <c r="CE2065">
        <v>-66</v>
      </c>
      <c r="CF2065">
        <v>-95</v>
      </c>
      <c r="CG2065">
        <v>-17</v>
      </c>
      <c r="CH2065">
        <v>-38</v>
      </c>
      <c r="CI2065">
        <v>4</v>
      </c>
      <c r="CJ2065">
        <v>11</v>
      </c>
      <c r="CK2065">
        <v>56</v>
      </c>
      <c r="CL2065">
        <v>51</v>
      </c>
      <c r="CM2065">
        <v>-38</v>
      </c>
      <c r="CN2065">
        <v>-24</v>
      </c>
      <c r="CO2065">
        <v>-36</v>
      </c>
      <c r="CP2065">
        <v>-66</v>
      </c>
      <c r="CQ2065">
        <v>-95</v>
      </c>
      <c r="CR2065">
        <v>-17</v>
      </c>
      <c r="CS2065">
        <v>-38</v>
      </c>
      <c r="CT2065">
        <v>1</v>
      </c>
      <c r="CU2065">
        <v>-1</v>
      </c>
      <c r="CV2065">
        <v>3</v>
      </c>
      <c r="CW2065">
        <v>1</v>
      </c>
      <c r="CX2065">
        <v>0</v>
      </c>
      <c r="CY2065">
        <v>-1</v>
      </c>
      <c r="CZ2065">
        <v>1</v>
      </c>
      <c r="DA2065">
        <v>0</v>
      </c>
      <c r="DB2065">
        <v>-1</v>
      </c>
      <c r="DC2065">
        <v>1</v>
      </c>
      <c r="DD2065">
        <v>0</v>
      </c>
      <c r="DE2065">
        <v>54</v>
      </c>
      <c r="DF2065">
        <v>54</v>
      </c>
      <c r="DG2065">
        <v>52</v>
      </c>
      <c r="DH2065">
        <v>53</v>
      </c>
      <c r="DI2065">
        <v>53</v>
      </c>
      <c r="DJ2065">
        <v>55</v>
      </c>
      <c r="DK2065">
        <v>52</v>
      </c>
      <c r="DL2065">
        <v>54</v>
      </c>
      <c r="DM2065">
        <v>54</v>
      </c>
      <c r="DN2065">
        <v>54</v>
      </c>
      <c r="DO2065">
        <v>54</v>
      </c>
      <c r="DP2065">
        <v>54</v>
      </c>
      <c r="DQ2065" s="34" t="s">
        <v>126389</v>
      </c>
      <c r="DR2065" s="34" t="s">
        <v>126390</v>
      </c>
      <c r="DS2065" s="34" t="s">
        <v>41470</v>
      </c>
      <c r="DT2065" s="34" t="s">
        <v>126391</v>
      </c>
      <c r="DU2065" s="34" t="s">
        <v>126392</v>
      </c>
      <c r="DV2065" s="34" t="s">
        <v>126393</v>
      </c>
      <c r="DW2065" s="34" t="s">
        <v>126394</v>
      </c>
      <c r="DX2065" s="34" t="s">
        <v>126395</v>
      </c>
      <c r="DY2065" s="34" t="s">
        <v>126396</v>
      </c>
      <c r="DZ2065" s="34" t="s">
        <v>126397</v>
      </c>
      <c r="EA2065" s="34" t="s">
        <v>37878</v>
      </c>
      <c r="EB2065" s="34" t="s">
        <v>126398</v>
      </c>
      <c r="EC2065" s="34" t="s">
        <v>54808</v>
      </c>
      <c r="ED2065" s="34" t="s">
        <v>126399</v>
      </c>
      <c r="EE2065" s="34" t="s">
        <v>126400</v>
      </c>
      <c r="EF2065" s="34" t="s">
        <v>40348</v>
      </c>
      <c r="EG2065" s="34" t="s">
        <v>126401</v>
      </c>
      <c r="EH2065" s="34" t="s">
        <v>126402</v>
      </c>
      <c r="EI2065" s="34" t="s">
        <v>126403</v>
      </c>
      <c r="EJ2065" s="34" t="s">
        <v>126404</v>
      </c>
      <c r="EK2065" s="34" t="s">
        <v>126405</v>
      </c>
      <c r="EL2065" s="34" t="s">
        <v>126406</v>
      </c>
      <c r="EM2065" s="34" t="s">
        <v>12846</v>
      </c>
      <c r="EN2065" s="34" t="s">
        <v>126407</v>
      </c>
      <c r="EO2065" s="34" t="s">
        <v>126408</v>
      </c>
      <c r="EP2065" s="34" t="s">
        <v>126409</v>
      </c>
      <c r="EQ2065" s="34" t="s">
        <v>126410</v>
      </c>
      <c r="ER2065" s="34" t="s">
        <v>126411</v>
      </c>
      <c r="ES2065" s="34" t="s">
        <v>126412</v>
      </c>
      <c r="ET2065" s="34" t="s">
        <v>126413</v>
      </c>
      <c r="EU2065" s="34" t="s">
        <v>126414</v>
      </c>
      <c r="EV2065" s="34" t="s">
        <v>7109</v>
      </c>
      <c r="EW2065" s="34" t="s">
        <v>7109</v>
      </c>
      <c r="EX2065" s="34" t="s">
        <v>7109</v>
      </c>
      <c r="EY2065" s="34" t="s">
        <v>7109</v>
      </c>
      <c r="EZ2065" s="34" t="s">
        <v>7109</v>
      </c>
      <c r="FA2065" s="34" t="s">
        <v>7109</v>
      </c>
      <c r="FB2065" s="34" t="s">
        <v>7109</v>
      </c>
      <c r="FC2065" s="34" t="s">
        <v>7109</v>
      </c>
      <c r="FD2065" s="34" t="s">
        <v>7109</v>
      </c>
      <c r="FE2065" s="34" t="s">
        <v>126415</v>
      </c>
      <c r="FF2065" s="34" t="s">
        <v>126416</v>
      </c>
      <c r="FG2065" s="34" t="s">
        <v>105114</v>
      </c>
      <c r="FH2065" s="34" t="s">
        <v>126417</v>
      </c>
      <c r="FI2065" s="34" t="s">
        <v>126418</v>
      </c>
      <c r="FJ2065" s="34" t="s">
        <v>126419</v>
      </c>
      <c r="FK2065" s="34" t="s">
        <v>126420</v>
      </c>
      <c r="FL2065" s="34" t="s">
        <v>126421</v>
      </c>
      <c r="FM2065" s="34" t="s">
        <v>126422</v>
      </c>
      <c r="FN2065" s="34" t="s">
        <v>126423</v>
      </c>
      <c r="FO2065" s="34" t="s">
        <v>126424</v>
      </c>
      <c r="FP2065" s="34" t="s">
        <v>126416</v>
      </c>
      <c r="FQ2065" s="34" t="s">
        <v>105114</v>
      </c>
      <c r="FR2065" s="34" t="s">
        <v>126417</v>
      </c>
      <c r="FS2065" s="34" t="s">
        <v>126418</v>
      </c>
      <c r="FT2065" s="34" t="s">
        <v>126419</v>
      </c>
      <c r="FU2065" s="34" t="s">
        <v>126420</v>
      </c>
      <c r="FV2065" s="34" t="s">
        <v>126421</v>
      </c>
      <c r="FW2065" s="34" t="s">
        <v>126422</v>
      </c>
      <c r="FX2065" s="34" t="s">
        <v>126423</v>
      </c>
    </row>
    <row r="2066" spans="1:180" x14ac:dyDescent="0.2">
      <c r="A2066">
        <v>50</v>
      </c>
      <c r="B2066">
        <v>2</v>
      </c>
      <c r="C2066">
        <v>4</v>
      </c>
      <c r="D2066">
        <v>38</v>
      </c>
      <c r="E2066">
        <v>77</v>
      </c>
      <c r="F2066" s="34" t="s">
        <v>124449</v>
      </c>
      <c r="G2066" s="34" t="s">
        <v>47796</v>
      </c>
      <c r="H2066" s="34" t="s">
        <v>126425</v>
      </c>
      <c r="I2066">
        <v>16321</v>
      </c>
      <c r="J2066">
        <v>16329</v>
      </c>
      <c r="K2066">
        <v>16269</v>
      </c>
      <c r="L2066">
        <v>16231</v>
      </c>
      <c r="M2066">
        <v>16301</v>
      </c>
      <c r="N2066">
        <v>16363</v>
      </c>
      <c r="O2066">
        <v>16306</v>
      </c>
      <c r="P2066">
        <v>16316</v>
      </c>
      <c r="Q2066">
        <v>16323</v>
      </c>
      <c r="R2066">
        <v>16245</v>
      </c>
      <c r="S2066">
        <v>16187</v>
      </c>
      <c r="T2066">
        <v>16156</v>
      </c>
      <c r="U2066">
        <v>8</v>
      </c>
      <c r="V2066">
        <v>-60</v>
      </c>
      <c r="W2066">
        <v>-38</v>
      </c>
      <c r="X2066">
        <v>70</v>
      </c>
      <c r="Y2066">
        <v>62</v>
      </c>
      <c r="Z2066">
        <v>-57</v>
      </c>
      <c r="AA2066">
        <v>10</v>
      </c>
      <c r="AB2066">
        <v>7</v>
      </c>
      <c r="AC2066">
        <v>-78</v>
      </c>
      <c r="AD2066">
        <v>-58</v>
      </c>
      <c r="AE2066">
        <v>-31</v>
      </c>
      <c r="AF2066">
        <v>56</v>
      </c>
      <c r="AG2066">
        <v>143</v>
      </c>
      <c r="AH2066">
        <v>146</v>
      </c>
      <c r="AI2066">
        <v>180</v>
      </c>
      <c r="AJ2066">
        <v>185</v>
      </c>
      <c r="AK2066">
        <v>193</v>
      </c>
      <c r="AL2066">
        <v>193</v>
      </c>
      <c r="AM2066">
        <v>208</v>
      </c>
      <c r="AN2066">
        <v>187</v>
      </c>
      <c r="AO2066">
        <v>195</v>
      </c>
      <c r="AP2066">
        <v>189</v>
      </c>
      <c r="AQ2066">
        <v>52</v>
      </c>
      <c r="AR2066">
        <v>143</v>
      </c>
      <c r="AS2066">
        <v>107</v>
      </c>
      <c r="AT2066">
        <v>130</v>
      </c>
      <c r="AU2066">
        <v>135</v>
      </c>
      <c r="AV2066">
        <v>160</v>
      </c>
      <c r="AW2066">
        <v>137</v>
      </c>
      <c r="AX2066">
        <v>142</v>
      </c>
      <c r="AY2066">
        <v>146</v>
      </c>
      <c r="AZ2066">
        <v>140</v>
      </c>
      <c r="BA2066">
        <v>151</v>
      </c>
      <c r="BB2066">
        <v>4</v>
      </c>
      <c r="BC2066">
        <v>0</v>
      </c>
      <c r="BD2066">
        <v>39</v>
      </c>
      <c r="BE2066">
        <v>50</v>
      </c>
      <c r="BF2066">
        <v>50</v>
      </c>
      <c r="BG2066">
        <v>33</v>
      </c>
      <c r="BH2066">
        <v>56</v>
      </c>
      <c r="BI2066">
        <v>66</v>
      </c>
      <c r="BJ2066">
        <v>41</v>
      </c>
      <c r="BK2066">
        <v>55</v>
      </c>
      <c r="BL2066">
        <v>38</v>
      </c>
      <c r="BM2066">
        <v>4</v>
      </c>
      <c r="BN2066">
        <v>3</v>
      </c>
      <c r="BO2066">
        <v>-1</v>
      </c>
      <c r="BP2066">
        <v>0</v>
      </c>
      <c r="BQ2066">
        <v>-3</v>
      </c>
      <c r="BR2066">
        <v>3</v>
      </c>
      <c r="BS2066">
        <v>3</v>
      </c>
      <c r="BT2066">
        <v>13</v>
      </c>
      <c r="BU2066">
        <v>2</v>
      </c>
      <c r="BV2066">
        <v>0</v>
      </c>
      <c r="BW2066">
        <v>0</v>
      </c>
      <c r="BX2066">
        <v>2</v>
      </c>
      <c r="BY2066">
        <v>-62</v>
      </c>
      <c r="BZ2066">
        <v>-76</v>
      </c>
      <c r="CA2066">
        <v>19</v>
      </c>
      <c r="CB2066">
        <v>19</v>
      </c>
      <c r="CC2066">
        <v>-92</v>
      </c>
      <c r="CD2066">
        <v>-48</v>
      </c>
      <c r="CE2066">
        <v>-72</v>
      </c>
      <c r="CF2066">
        <v>-121</v>
      </c>
      <c r="CG2066">
        <v>-113</v>
      </c>
      <c r="CH2066">
        <v>-70</v>
      </c>
      <c r="CI2066">
        <v>6</v>
      </c>
      <c r="CJ2066">
        <v>-59</v>
      </c>
      <c r="CK2066">
        <v>-77</v>
      </c>
      <c r="CL2066">
        <v>19</v>
      </c>
      <c r="CM2066">
        <v>16</v>
      </c>
      <c r="CN2066">
        <v>-89</v>
      </c>
      <c r="CO2066">
        <v>-45</v>
      </c>
      <c r="CP2066">
        <v>-59</v>
      </c>
      <c r="CQ2066">
        <v>-119</v>
      </c>
      <c r="CR2066">
        <v>-113</v>
      </c>
      <c r="CS2066">
        <v>-70</v>
      </c>
      <c r="CT2066">
        <v>-2</v>
      </c>
      <c r="CU2066">
        <v>-1</v>
      </c>
      <c r="CV2066">
        <v>0</v>
      </c>
      <c r="CW2066">
        <v>1</v>
      </c>
      <c r="CX2066">
        <v>-4</v>
      </c>
      <c r="CY2066">
        <v>-1</v>
      </c>
      <c r="CZ2066">
        <v>-1</v>
      </c>
      <c r="DA2066">
        <v>0</v>
      </c>
      <c r="DB2066">
        <v>0</v>
      </c>
      <c r="DC2066">
        <v>0</v>
      </c>
      <c r="DD2066">
        <v>1</v>
      </c>
      <c r="DE2066">
        <v>986</v>
      </c>
      <c r="DF2066">
        <v>986</v>
      </c>
      <c r="DG2066">
        <v>1044</v>
      </c>
      <c r="DH2066">
        <v>1081</v>
      </c>
      <c r="DI2066">
        <v>1030</v>
      </c>
      <c r="DJ2066">
        <v>1052</v>
      </c>
      <c r="DK2066">
        <v>1034</v>
      </c>
      <c r="DL2066">
        <v>973</v>
      </c>
      <c r="DM2066">
        <v>1013</v>
      </c>
      <c r="DN2066">
        <v>971</v>
      </c>
      <c r="DO2066">
        <v>882</v>
      </c>
      <c r="DP2066">
        <v>909</v>
      </c>
      <c r="DQ2066" s="34" t="s">
        <v>126426</v>
      </c>
      <c r="DR2066" s="34" t="s">
        <v>126427</v>
      </c>
      <c r="DS2066" s="34" t="s">
        <v>126428</v>
      </c>
      <c r="DT2066" s="34" t="s">
        <v>126429</v>
      </c>
      <c r="DU2066" s="34" t="s">
        <v>126430</v>
      </c>
      <c r="DV2066" s="34" t="s">
        <v>126431</v>
      </c>
      <c r="DW2066" s="34" t="s">
        <v>126432</v>
      </c>
      <c r="DX2066" s="34" t="s">
        <v>126433</v>
      </c>
      <c r="DY2066" s="34" t="s">
        <v>126434</v>
      </c>
      <c r="DZ2066" s="34" t="s">
        <v>126435</v>
      </c>
      <c r="EA2066" s="34" t="s">
        <v>126426</v>
      </c>
      <c r="EB2066" s="34" t="s">
        <v>126436</v>
      </c>
      <c r="EC2066" s="34" t="s">
        <v>126437</v>
      </c>
      <c r="ED2066" s="34" t="s">
        <v>126438</v>
      </c>
      <c r="EE2066" s="34" t="s">
        <v>126439</v>
      </c>
      <c r="EF2066" s="34" t="s">
        <v>126440</v>
      </c>
      <c r="EG2066" s="34" t="s">
        <v>126441</v>
      </c>
      <c r="EH2066" s="34" t="s">
        <v>126442</v>
      </c>
      <c r="EI2066" s="34" t="s">
        <v>126443</v>
      </c>
      <c r="EJ2066" s="34" t="s">
        <v>37837</v>
      </c>
      <c r="EK2066" s="34" t="s">
        <v>7109</v>
      </c>
      <c r="EL2066" s="34" t="s">
        <v>126444</v>
      </c>
      <c r="EM2066" s="34" t="s">
        <v>126445</v>
      </c>
      <c r="EN2066" s="34" t="s">
        <v>126446</v>
      </c>
      <c r="EO2066" s="34" t="s">
        <v>126447</v>
      </c>
      <c r="EP2066" s="34" t="s">
        <v>126448</v>
      </c>
      <c r="EQ2066" s="34" t="s">
        <v>126449</v>
      </c>
      <c r="ER2066" s="34" t="s">
        <v>126450</v>
      </c>
      <c r="ES2066" s="34" t="s">
        <v>126451</v>
      </c>
      <c r="ET2066" s="34" t="s">
        <v>126452</v>
      </c>
      <c r="EU2066" s="34" t="s">
        <v>126453</v>
      </c>
      <c r="EV2066" s="34" t="s">
        <v>126454</v>
      </c>
      <c r="EW2066" s="34" t="s">
        <v>7109</v>
      </c>
      <c r="EX2066" s="34" t="s">
        <v>126455</v>
      </c>
      <c r="EY2066" s="34" t="s">
        <v>126456</v>
      </c>
      <c r="EZ2066" s="34" t="s">
        <v>126457</v>
      </c>
      <c r="FA2066" s="34" t="s">
        <v>126458</v>
      </c>
      <c r="FB2066" s="34" t="s">
        <v>126459</v>
      </c>
      <c r="FC2066" s="34" t="s">
        <v>7109</v>
      </c>
      <c r="FD2066" s="34" t="s">
        <v>7109</v>
      </c>
      <c r="FE2066" s="34" t="s">
        <v>126460</v>
      </c>
      <c r="FF2066" s="34" t="s">
        <v>126461</v>
      </c>
      <c r="FG2066" s="34" t="s">
        <v>126462</v>
      </c>
      <c r="FH2066" s="34" t="s">
        <v>126463</v>
      </c>
      <c r="FI2066" s="34" t="s">
        <v>126464</v>
      </c>
      <c r="FJ2066" s="34" t="s">
        <v>126465</v>
      </c>
      <c r="FK2066" s="34" t="s">
        <v>126466</v>
      </c>
      <c r="FL2066" s="34" t="s">
        <v>126467</v>
      </c>
      <c r="FM2066" s="34" t="s">
        <v>126468</v>
      </c>
      <c r="FN2066" s="34" t="s">
        <v>126469</v>
      </c>
      <c r="FO2066" s="34" t="s">
        <v>126470</v>
      </c>
      <c r="FP2066" s="34" t="s">
        <v>126471</v>
      </c>
      <c r="FQ2066" s="34" t="s">
        <v>126462</v>
      </c>
      <c r="FR2066" s="34" t="s">
        <v>126472</v>
      </c>
      <c r="FS2066" s="34" t="s">
        <v>126473</v>
      </c>
      <c r="FT2066" s="34" t="s">
        <v>126474</v>
      </c>
      <c r="FU2066" s="34" t="s">
        <v>126475</v>
      </c>
      <c r="FV2066" s="34" t="s">
        <v>126476</v>
      </c>
      <c r="FW2066" s="34" t="s">
        <v>126468</v>
      </c>
      <c r="FX2066" s="34" t="s">
        <v>126469</v>
      </c>
    </row>
    <row r="2067" spans="1:180" x14ac:dyDescent="0.2">
      <c r="A2067">
        <v>50</v>
      </c>
      <c r="B2067">
        <v>2</v>
      </c>
      <c r="C2067">
        <v>4</v>
      </c>
      <c r="D2067">
        <v>38</v>
      </c>
      <c r="E2067">
        <v>79</v>
      </c>
      <c r="F2067" s="34" t="s">
        <v>124449</v>
      </c>
      <c r="G2067" s="34" t="s">
        <v>126477</v>
      </c>
      <c r="H2067" s="34" t="s">
        <v>126478</v>
      </c>
      <c r="I2067">
        <v>13939</v>
      </c>
      <c r="J2067">
        <v>14009</v>
      </c>
      <c r="K2067">
        <v>14195</v>
      </c>
      <c r="L2067">
        <v>14406</v>
      </c>
      <c r="M2067">
        <v>14683</v>
      </c>
      <c r="N2067">
        <v>14738</v>
      </c>
      <c r="O2067">
        <v>14707</v>
      </c>
      <c r="P2067">
        <v>14732</v>
      </c>
      <c r="Q2067">
        <v>14622</v>
      </c>
      <c r="R2067">
        <v>14396</v>
      </c>
      <c r="S2067">
        <v>14271</v>
      </c>
      <c r="T2067">
        <v>14165</v>
      </c>
      <c r="U2067">
        <v>70</v>
      </c>
      <c r="V2067">
        <v>186</v>
      </c>
      <c r="W2067">
        <v>211</v>
      </c>
      <c r="X2067">
        <v>277</v>
      </c>
      <c r="Y2067">
        <v>55</v>
      </c>
      <c r="Z2067">
        <v>-31</v>
      </c>
      <c r="AA2067">
        <v>25</v>
      </c>
      <c r="AB2067">
        <v>-110</v>
      </c>
      <c r="AC2067">
        <v>-226</v>
      </c>
      <c r="AD2067">
        <v>-125</v>
      </c>
      <c r="AE2067">
        <v>-106</v>
      </c>
      <c r="AF2067">
        <v>83</v>
      </c>
      <c r="AG2067">
        <v>302</v>
      </c>
      <c r="AH2067">
        <v>297</v>
      </c>
      <c r="AI2067">
        <v>320</v>
      </c>
      <c r="AJ2067">
        <v>304</v>
      </c>
      <c r="AK2067">
        <v>287</v>
      </c>
      <c r="AL2067">
        <v>282</v>
      </c>
      <c r="AM2067">
        <v>245</v>
      </c>
      <c r="AN2067">
        <v>241</v>
      </c>
      <c r="AO2067">
        <v>233</v>
      </c>
      <c r="AP2067">
        <v>218</v>
      </c>
      <c r="AQ2067">
        <v>21</v>
      </c>
      <c r="AR2067">
        <v>141</v>
      </c>
      <c r="AS2067">
        <v>125</v>
      </c>
      <c r="AT2067">
        <v>147</v>
      </c>
      <c r="AU2067">
        <v>138</v>
      </c>
      <c r="AV2067">
        <v>140</v>
      </c>
      <c r="AW2067">
        <v>122</v>
      </c>
      <c r="AX2067">
        <v>147</v>
      </c>
      <c r="AY2067">
        <v>137</v>
      </c>
      <c r="AZ2067">
        <v>157</v>
      </c>
      <c r="BA2067">
        <v>187</v>
      </c>
      <c r="BB2067">
        <v>62</v>
      </c>
      <c r="BC2067">
        <v>161</v>
      </c>
      <c r="BD2067">
        <v>172</v>
      </c>
      <c r="BE2067">
        <v>173</v>
      </c>
      <c r="BF2067">
        <v>166</v>
      </c>
      <c r="BG2067">
        <v>147</v>
      </c>
      <c r="BH2067">
        <v>160</v>
      </c>
      <c r="BI2067">
        <v>98</v>
      </c>
      <c r="BJ2067">
        <v>104</v>
      </c>
      <c r="BK2067">
        <v>76</v>
      </c>
      <c r="BL2067">
        <v>31</v>
      </c>
      <c r="BM2067">
        <v>3</v>
      </c>
      <c r="BN2067">
        <v>3</v>
      </c>
      <c r="BO2067">
        <v>1</v>
      </c>
      <c r="BP2067">
        <v>1</v>
      </c>
      <c r="BQ2067">
        <v>1</v>
      </c>
      <c r="BR2067">
        <v>0</v>
      </c>
      <c r="BS2067">
        <v>1</v>
      </c>
      <c r="BT2067">
        <v>1</v>
      </c>
      <c r="BU2067">
        <v>1</v>
      </c>
      <c r="BV2067">
        <v>0</v>
      </c>
      <c r="BW2067">
        <v>0</v>
      </c>
      <c r="BX2067">
        <v>6</v>
      </c>
      <c r="BY2067">
        <v>22</v>
      </c>
      <c r="BZ2067">
        <v>41</v>
      </c>
      <c r="CA2067">
        <v>103</v>
      </c>
      <c r="CB2067">
        <v>-112</v>
      </c>
      <c r="CC2067">
        <v>-180</v>
      </c>
      <c r="CD2067">
        <v>-136</v>
      </c>
      <c r="CE2067">
        <v>-209</v>
      </c>
      <c r="CF2067">
        <v>-332</v>
      </c>
      <c r="CG2067">
        <v>-203</v>
      </c>
      <c r="CH2067">
        <v>-136</v>
      </c>
      <c r="CI2067">
        <v>9</v>
      </c>
      <c r="CJ2067">
        <v>25</v>
      </c>
      <c r="CK2067">
        <v>42</v>
      </c>
      <c r="CL2067">
        <v>104</v>
      </c>
      <c r="CM2067">
        <v>-111</v>
      </c>
      <c r="CN2067">
        <v>-180</v>
      </c>
      <c r="CO2067">
        <v>-135</v>
      </c>
      <c r="CP2067">
        <v>-208</v>
      </c>
      <c r="CQ2067">
        <v>-331</v>
      </c>
      <c r="CR2067">
        <v>-203</v>
      </c>
      <c r="CS2067">
        <v>-136</v>
      </c>
      <c r="CT2067">
        <v>-1</v>
      </c>
      <c r="CU2067">
        <v>0</v>
      </c>
      <c r="CV2067">
        <v>-3</v>
      </c>
      <c r="CW2067">
        <v>0</v>
      </c>
      <c r="CX2067">
        <v>0</v>
      </c>
      <c r="CY2067">
        <v>2</v>
      </c>
      <c r="CZ2067">
        <v>0</v>
      </c>
      <c r="DA2067">
        <v>0</v>
      </c>
      <c r="DB2067">
        <v>1</v>
      </c>
      <c r="DC2067">
        <v>2</v>
      </c>
      <c r="DD2067">
        <v>-1</v>
      </c>
      <c r="DE2067">
        <v>122</v>
      </c>
      <c r="DF2067">
        <v>122</v>
      </c>
      <c r="DG2067">
        <v>122</v>
      </c>
      <c r="DH2067">
        <v>117</v>
      </c>
      <c r="DI2067">
        <v>119</v>
      </c>
      <c r="DJ2067">
        <v>122</v>
      </c>
      <c r="DK2067">
        <v>122</v>
      </c>
      <c r="DL2067">
        <v>123</v>
      </c>
      <c r="DM2067">
        <v>122</v>
      </c>
      <c r="DN2067">
        <v>122</v>
      </c>
      <c r="DO2067">
        <v>122</v>
      </c>
      <c r="DP2067">
        <v>123</v>
      </c>
      <c r="DQ2067" s="34" t="s">
        <v>126479</v>
      </c>
      <c r="DR2067" s="34" t="s">
        <v>126480</v>
      </c>
      <c r="DS2067" s="34" t="s">
        <v>126481</v>
      </c>
      <c r="DT2067" s="34" t="s">
        <v>126482</v>
      </c>
      <c r="DU2067" s="34" t="s">
        <v>126483</v>
      </c>
      <c r="DV2067" s="34" t="s">
        <v>126484</v>
      </c>
      <c r="DW2067" s="34" t="s">
        <v>126485</v>
      </c>
      <c r="DX2067" s="34" t="s">
        <v>126486</v>
      </c>
      <c r="DY2067" s="34" t="s">
        <v>126487</v>
      </c>
      <c r="DZ2067" s="34" t="s">
        <v>126488</v>
      </c>
      <c r="EA2067" s="34" t="s">
        <v>126489</v>
      </c>
      <c r="EB2067" s="34" t="s">
        <v>126490</v>
      </c>
      <c r="EC2067" s="34" t="s">
        <v>126491</v>
      </c>
      <c r="ED2067" s="34" t="s">
        <v>126492</v>
      </c>
      <c r="EE2067" s="34" t="s">
        <v>126493</v>
      </c>
      <c r="EF2067" s="34" t="s">
        <v>126494</v>
      </c>
      <c r="EG2067" s="34" t="s">
        <v>126495</v>
      </c>
      <c r="EH2067" s="34" t="s">
        <v>126496</v>
      </c>
      <c r="EI2067" s="34" t="s">
        <v>126497</v>
      </c>
      <c r="EJ2067" s="34" t="s">
        <v>126498</v>
      </c>
      <c r="EK2067" s="34" t="s">
        <v>126499</v>
      </c>
      <c r="EL2067" s="34" t="s">
        <v>126500</v>
      </c>
      <c r="EM2067" s="34" t="s">
        <v>126501</v>
      </c>
      <c r="EN2067" s="34" t="s">
        <v>126502</v>
      </c>
      <c r="EO2067" s="34" t="s">
        <v>126503</v>
      </c>
      <c r="EP2067" s="34" t="s">
        <v>126504</v>
      </c>
      <c r="EQ2067" s="34" t="s">
        <v>126505</v>
      </c>
      <c r="ER2067" s="34" t="s">
        <v>126506</v>
      </c>
      <c r="ES2067" s="34" t="s">
        <v>126507</v>
      </c>
      <c r="ET2067" s="34" t="s">
        <v>126508</v>
      </c>
      <c r="EU2067" s="34" t="s">
        <v>126509</v>
      </c>
      <c r="EV2067" s="34" t="s">
        <v>126510</v>
      </c>
      <c r="EW2067" s="34" t="s">
        <v>126511</v>
      </c>
      <c r="EX2067" s="34" t="s">
        <v>126512</v>
      </c>
      <c r="EY2067" s="34" t="s">
        <v>7109</v>
      </c>
      <c r="EZ2067" s="34" t="s">
        <v>126513</v>
      </c>
      <c r="FA2067" s="34" t="s">
        <v>126514</v>
      </c>
      <c r="FB2067" s="34" t="s">
        <v>126515</v>
      </c>
      <c r="FC2067" s="34" t="s">
        <v>7109</v>
      </c>
      <c r="FD2067" s="34" t="s">
        <v>7109</v>
      </c>
      <c r="FE2067" s="34" t="s">
        <v>126516</v>
      </c>
      <c r="FF2067" s="34" t="s">
        <v>126517</v>
      </c>
      <c r="FG2067" s="34" t="s">
        <v>126518</v>
      </c>
      <c r="FH2067" s="34" t="s">
        <v>126519</v>
      </c>
      <c r="FI2067" s="34" t="s">
        <v>126520</v>
      </c>
      <c r="FJ2067" s="34" t="s">
        <v>126521</v>
      </c>
      <c r="FK2067" s="34" t="s">
        <v>126522</v>
      </c>
      <c r="FL2067" s="34" t="s">
        <v>126523</v>
      </c>
      <c r="FM2067" s="34" t="s">
        <v>126524</v>
      </c>
      <c r="FN2067" s="34" t="s">
        <v>126525</v>
      </c>
      <c r="FO2067" s="34" t="s">
        <v>126526</v>
      </c>
      <c r="FP2067" s="34" t="s">
        <v>126527</v>
      </c>
      <c r="FQ2067" s="34" t="s">
        <v>126528</v>
      </c>
      <c r="FR2067" s="34" t="s">
        <v>126529</v>
      </c>
      <c r="FS2067" s="34" t="s">
        <v>126520</v>
      </c>
      <c r="FT2067" s="34" t="s">
        <v>126530</v>
      </c>
      <c r="FU2067" s="34" t="s">
        <v>126531</v>
      </c>
      <c r="FV2067" s="34" t="s">
        <v>126532</v>
      </c>
      <c r="FW2067" s="34" t="s">
        <v>126524</v>
      </c>
      <c r="FX2067" s="34" t="s">
        <v>126525</v>
      </c>
    </row>
    <row r="2068" spans="1:180" x14ac:dyDescent="0.2">
      <c r="A2068">
        <v>50</v>
      </c>
      <c r="B2068">
        <v>2</v>
      </c>
      <c r="C2068">
        <v>4</v>
      </c>
      <c r="D2068">
        <v>38</v>
      </c>
      <c r="E2068">
        <v>81</v>
      </c>
      <c r="F2068" s="34" t="s">
        <v>124449</v>
      </c>
      <c r="G2068" s="34" t="s">
        <v>126533</v>
      </c>
      <c r="H2068" s="34" t="s">
        <v>126534</v>
      </c>
      <c r="I2068">
        <v>3829</v>
      </c>
      <c r="J2068">
        <v>3812</v>
      </c>
      <c r="K2068">
        <v>3791</v>
      </c>
      <c r="L2068">
        <v>3895</v>
      </c>
      <c r="M2068">
        <v>3882</v>
      </c>
      <c r="N2068">
        <v>3924</v>
      </c>
      <c r="O2068">
        <v>3871</v>
      </c>
      <c r="P2068">
        <v>3892</v>
      </c>
      <c r="Q2068">
        <v>3870</v>
      </c>
      <c r="R2068">
        <v>3872</v>
      </c>
      <c r="S2068">
        <v>3950</v>
      </c>
      <c r="T2068">
        <v>3913</v>
      </c>
      <c r="U2068">
        <v>-17</v>
      </c>
      <c r="V2068">
        <v>-21</v>
      </c>
      <c r="W2068">
        <v>104</v>
      </c>
      <c r="X2068">
        <v>-13</v>
      </c>
      <c r="Y2068">
        <v>42</v>
      </c>
      <c r="Z2068">
        <v>-53</v>
      </c>
      <c r="AA2068">
        <v>21</v>
      </c>
      <c r="AB2068">
        <v>-22</v>
      </c>
      <c r="AC2068">
        <v>2</v>
      </c>
      <c r="AD2068">
        <v>78</v>
      </c>
      <c r="AE2068">
        <v>-37</v>
      </c>
      <c r="AF2068">
        <v>8</v>
      </c>
      <c r="AG2068">
        <v>32</v>
      </c>
      <c r="AH2068">
        <v>31</v>
      </c>
      <c r="AI2068">
        <v>42</v>
      </c>
      <c r="AJ2068">
        <v>39</v>
      </c>
      <c r="AK2068">
        <v>43</v>
      </c>
      <c r="AL2068">
        <v>44</v>
      </c>
      <c r="AM2068">
        <v>48</v>
      </c>
      <c r="AN2068">
        <v>39</v>
      </c>
      <c r="AO2068">
        <v>47</v>
      </c>
      <c r="AP2068">
        <v>49</v>
      </c>
      <c r="AQ2068">
        <v>3</v>
      </c>
      <c r="AR2068">
        <v>32</v>
      </c>
      <c r="AS2068">
        <v>35</v>
      </c>
      <c r="AT2068">
        <v>36</v>
      </c>
      <c r="AU2068">
        <v>38</v>
      </c>
      <c r="AV2068">
        <v>39</v>
      </c>
      <c r="AW2068">
        <v>29</v>
      </c>
      <c r="AX2068">
        <v>37</v>
      </c>
      <c r="AY2068">
        <v>37</v>
      </c>
      <c r="AZ2068">
        <v>27</v>
      </c>
      <c r="BA2068">
        <v>39</v>
      </c>
      <c r="BB2068">
        <v>5</v>
      </c>
      <c r="BC2068">
        <v>0</v>
      </c>
      <c r="BD2068">
        <v>-4</v>
      </c>
      <c r="BE2068">
        <v>6</v>
      </c>
      <c r="BF2068">
        <v>1</v>
      </c>
      <c r="BG2068">
        <v>4</v>
      </c>
      <c r="BH2068">
        <v>15</v>
      </c>
      <c r="BI2068">
        <v>11</v>
      </c>
      <c r="BJ2068">
        <v>2</v>
      </c>
      <c r="BK2068">
        <v>20</v>
      </c>
      <c r="BL2068">
        <v>10</v>
      </c>
      <c r="BM2068">
        <v>0</v>
      </c>
      <c r="BN2068">
        <v>2</v>
      </c>
      <c r="BO2068">
        <v>2</v>
      </c>
      <c r="BP2068">
        <v>4</v>
      </c>
      <c r="BQ2068">
        <v>6</v>
      </c>
      <c r="BR2068">
        <v>9</v>
      </c>
      <c r="BS2068">
        <v>9</v>
      </c>
      <c r="BT2068">
        <v>18</v>
      </c>
      <c r="BU2068">
        <v>9</v>
      </c>
      <c r="BV2068">
        <v>8</v>
      </c>
      <c r="BW2068">
        <v>6</v>
      </c>
      <c r="BX2068">
        <v>-24</v>
      </c>
      <c r="BY2068">
        <v>-22</v>
      </c>
      <c r="BZ2068">
        <v>104</v>
      </c>
      <c r="CA2068">
        <v>-24</v>
      </c>
      <c r="CB2068">
        <v>37</v>
      </c>
      <c r="CC2068">
        <v>-67</v>
      </c>
      <c r="CD2068">
        <v>-3</v>
      </c>
      <c r="CE2068">
        <v>-51</v>
      </c>
      <c r="CF2068">
        <v>-8</v>
      </c>
      <c r="CG2068">
        <v>50</v>
      </c>
      <c r="CH2068">
        <v>-53</v>
      </c>
      <c r="CI2068">
        <v>-24</v>
      </c>
      <c r="CJ2068">
        <v>-20</v>
      </c>
      <c r="CK2068">
        <v>106</v>
      </c>
      <c r="CL2068">
        <v>-20</v>
      </c>
      <c r="CM2068">
        <v>43</v>
      </c>
      <c r="CN2068">
        <v>-58</v>
      </c>
      <c r="CO2068">
        <v>6</v>
      </c>
      <c r="CP2068">
        <v>-33</v>
      </c>
      <c r="CQ2068">
        <v>1</v>
      </c>
      <c r="CR2068">
        <v>58</v>
      </c>
      <c r="CS2068">
        <v>-47</v>
      </c>
      <c r="CT2068">
        <v>2</v>
      </c>
      <c r="CU2068">
        <v>-1</v>
      </c>
      <c r="CV2068">
        <v>2</v>
      </c>
      <c r="CW2068">
        <v>1</v>
      </c>
      <c r="CX2068">
        <v>-2</v>
      </c>
      <c r="CY2068">
        <v>1</v>
      </c>
      <c r="CZ2068">
        <v>0</v>
      </c>
      <c r="DA2068">
        <v>0</v>
      </c>
      <c r="DB2068">
        <v>-1</v>
      </c>
      <c r="DC2068">
        <v>0</v>
      </c>
      <c r="DD2068">
        <v>0</v>
      </c>
      <c r="DE2068">
        <v>37</v>
      </c>
      <c r="DF2068">
        <v>37</v>
      </c>
      <c r="DG2068">
        <v>32</v>
      </c>
      <c r="DH2068">
        <v>36</v>
      </c>
      <c r="DI2068">
        <v>38</v>
      </c>
      <c r="DJ2068">
        <v>38</v>
      </c>
      <c r="DK2068">
        <v>39</v>
      </c>
      <c r="DL2068">
        <v>38</v>
      </c>
      <c r="DM2068">
        <v>39</v>
      </c>
      <c r="DN2068">
        <v>39</v>
      </c>
      <c r="DO2068">
        <v>38</v>
      </c>
      <c r="DP2068">
        <v>38</v>
      </c>
      <c r="DQ2068" s="34" t="s">
        <v>126535</v>
      </c>
      <c r="DR2068" s="34" t="s">
        <v>126536</v>
      </c>
      <c r="DS2068" s="34" t="s">
        <v>126537</v>
      </c>
      <c r="DT2068" s="34" t="s">
        <v>126538</v>
      </c>
      <c r="DU2068" s="34" t="s">
        <v>126539</v>
      </c>
      <c r="DV2068" s="34" t="s">
        <v>126540</v>
      </c>
      <c r="DW2068" s="34" t="s">
        <v>126541</v>
      </c>
      <c r="DX2068" s="34" t="s">
        <v>126542</v>
      </c>
      <c r="DY2068" s="34" t="s">
        <v>126543</v>
      </c>
      <c r="DZ2068" s="34" t="s">
        <v>126544</v>
      </c>
      <c r="EA2068" s="34" t="s">
        <v>126535</v>
      </c>
      <c r="EB2068" s="34" t="s">
        <v>88226</v>
      </c>
      <c r="EC2068" s="34" t="s">
        <v>126545</v>
      </c>
      <c r="ED2068" s="34" t="s">
        <v>126546</v>
      </c>
      <c r="EE2068" s="34" t="s">
        <v>126547</v>
      </c>
      <c r="EF2068" s="34" t="s">
        <v>126548</v>
      </c>
      <c r="EG2068" s="34" t="s">
        <v>126549</v>
      </c>
      <c r="EH2068" s="34" t="s">
        <v>126550</v>
      </c>
      <c r="EI2068" s="34" t="s">
        <v>126551</v>
      </c>
      <c r="EJ2068" s="34" t="s">
        <v>126552</v>
      </c>
      <c r="EK2068" s="34" t="s">
        <v>7109</v>
      </c>
      <c r="EL2068" s="34" t="s">
        <v>126553</v>
      </c>
      <c r="EM2068" s="34" t="s">
        <v>126554</v>
      </c>
      <c r="EN2068" s="34" t="s">
        <v>126555</v>
      </c>
      <c r="EO2068" s="34" t="s">
        <v>100928</v>
      </c>
      <c r="EP2068" s="34" t="s">
        <v>126556</v>
      </c>
      <c r="EQ2068" s="34" t="s">
        <v>126557</v>
      </c>
      <c r="ER2068" s="34" t="s">
        <v>126558</v>
      </c>
      <c r="ES2068" s="34" t="s">
        <v>23480</v>
      </c>
      <c r="ET2068" s="34" t="s">
        <v>126559</v>
      </c>
      <c r="EU2068" s="34" t="s">
        <v>126560</v>
      </c>
      <c r="EV2068" s="34" t="s">
        <v>126561</v>
      </c>
      <c r="EW2068" s="34" t="s">
        <v>126562</v>
      </c>
      <c r="EX2068" s="34" t="s">
        <v>126563</v>
      </c>
      <c r="EY2068" s="34" t="s">
        <v>126564</v>
      </c>
      <c r="EZ2068" s="34" t="s">
        <v>126565</v>
      </c>
      <c r="FA2068" s="34" t="s">
        <v>126566</v>
      </c>
      <c r="FB2068" s="34" t="s">
        <v>126567</v>
      </c>
      <c r="FC2068" s="34" t="s">
        <v>126568</v>
      </c>
      <c r="FD2068" s="34" t="s">
        <v>126569</v>
      </c>
      <c r="FE2068" s="34" t="s">
        <v>126570</v>
      </c>
      <c r="FF2068" s="34" t="s">
        <v>126571</v>
      </c>
      <c r="FG2068" s="34" t="s">
        <v>126572</v>
      </c>
      <c r="FH2068" s="34" t="s">
        <v>126573</v>
      </c>
      <c r="FI2068" s="34" t="s">
        <v>126574</v>
      </c>
      <c r="FJ2068" s="34" t="s">
        <v>126575</v>
      </c>
      <c r="FK2068" s="34" t="s">
        <v>126576</v>
      </c>
      <c r="FL2068" s="34" t="s">
        <v>126577</v>
      </c>
      <c r="FM2068" s="34" t="s">
        <v>33779</v>
      </c>
      <c r="FN2068" s="34" t="s">
        <v>126578</v>
      </c>
      <c r="FO2068" s="34" t="s">
        <v>126579</v>
      </c>
      <c r="FP2068" s="34" t="s">
        <v>126580</v>
      </c>
      <c r="FQ2068" s="34" t="s">
        <v>126581</v>
      </c>
      <c r="FR2068" s="34" t="s">
        <v>126582</v>
      </c>
      <c r="FS2068" s="34" t="s">
        <v>126583</v>
      </c>
      <c r="FT2068" s="34" t="s">
        <v>126584</v>
      </c>
      <c r="FU2068" s="34" t="s">
        <v>126585</v>
      </c>
      <c r="FV2068" s="34" t="s">
        <v>91882</v>
      </c>
      <c r="FW2068" s="34" t="s">
        <v>126586</v>
      </c>
      <c r="FX2068" s="34" t="s">
        <v>126587</v>
      </c>
    </row>
    <row r="2069" spans="1:180" x14ac:dyDescent="0.2">
      <c r="A2069">
        <v>50</v>
      </c>
      <c r="B2069">
        <v>2</v>
      </c>
      <c r="C2069">
        <v>4</v>
      </c>
      <c r="D2069">
        <v>38</v>
      </c>
      <c r="E2069">
        <v>83</v>
      </c>
      <c r="F2069" s="34" t="s">
        <v>124449</v>
      </c>
      <c r="G2069" s="34" t="s">
        <v>65490</v>
      </c>
      <c r="H2069" s="34" t="s">
        <v>126588</v>
      </c>
      <c r="I2069">
        <v>1321</v>
      </c>
      <c r="J2069">
        <v>1316</v>
      </c>
      <c r="K2069">
        <v>1316</v>
      </c>
      <c r="L2069">
        <v>1284</v>
      </c>
      <c r="M2069">
        <v>1327</v>
      </c>
      <c r="N2069">
        <v>1334</v>
      </c>
      <c r="O2069">
        <v>1311</v>
      </c>
      <c r="P2069">
        <v>1344</v>
      </c>
      <c r="Q2069">
        <v>1352</v>
      </c>
      <c r="R2069">
        <v>1336</v>
      </c>
      <c r="S2069">
        <v>1295</v>
      </c>
      <c r="T2069">
        <v>1275</v>
      </c>
      <c r="U2069">
        <v>-5</v>
      </c>
      <c r="V2069">
        <v>0</v>
      </c>
      <c r="W2069">
        <v>-32</v>
      </c>
      <c r="X2069">
        <v>43</v>
      </c>
      <c r="Y2069">
        <v>7</v>
      </c>
      <c r="Z2069">
        <v>-23</v>
      </c>
      <c r="AA2069">
        <v>33</v>
      </c>
      <c r="AB2069">
        <v>8</v>
      </c>
      <c r="AC2069">
        <v>-16</v>
      </c>
      <c r="AD2069">
        <v>-41</v>
      </c>
      <c r="AE2069">
        <v>-20</v>
      </c>
      <c r="AF2069">
        <v>4</v>
      </c>
      <c r="AG2069">
        <v>11</v>
      </c>
      <c r="AH2069">
        <v>12</v>
      </c>
      <c r="AI2069">
        <v>13</v>
      </c>
      <c r="AJ2069">
        <v>7</v>
      </c>
      <c r="AK2069">
        <v>13</v>
      </c>
      <c r="AL2069">
        <v>15</v>
      </c>
      <c r="AM2069">
        <v>16</v>
      </c>
      <c r="AN2069">
        <v>16</v>
      </c>
      <c r="AO2069">
        <v>10</v>
      </c>
      <c r="AP2069">
        <v>12</v>
      </c>
      <c r="AQ2069">
        <v>4</v>
      </c>
      <c r="AR2069">
        <v>12</v>
      </c>
      <c r="AS2069">
        <v>14</v>
      </c>
      <c r="AT2069">
        <v>9</v>
      </c>
      <c r="AU2069">
        <v>11</v>
      </c>
      <c r="AV2069">
        <v>15</v>
      </c>
      <c r="AW2069">
        <v>6</v>
      </c>
      <c r="AX2069">
        <v>14</v>
      </c>
      <c r="AY2069">
        <v>7</v>
      </c>
      <c r="AZ2069">
        <v>6</v>
      </c>
      <c r="BA2069">
        <v>8</v>
      </c>
      <c r="BB2069">
        <v>0</v>
      </c>
      <c r="BC2069">
        <v>-1</v>
      </c>
      <c r="BD2069">
        <v>-2</v>
      </c>
      <c r="BE2069">
        <v>4</v>
      </c>
      <c r="BF2069">
        <v>-4</v>
      </c>
      <c r="BG2069">
        <v>-2</v>
      </c>
      <c r="BH2069">
        <v>9</v>
      </c>
      <c r="BI2069">
        <v>2</v>
      </c>
      <c r="BJ2069">
        <v>9</v>
      </c>
      <c r="BK2069">
        <v>4</v>
      </c>
      <c r="BL2069">
        <v>4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-6</v>
      </c>
      <c r="BY2069">
        <v>1</v>
      </c>
      <c r="BZ2069">
        <v>-29</v>
      </c>
      <c r="CA2069">
        <v>38</v>
      </c>
      <c r="CB2069">
        <v>10</v>
      </c>
      <c r="CC2069">
        <v>-22</v>
      </c>
      <c r="CD2069">
        <v>25</v>
      </c>
      <c r="CE2069">
        <v>7</v>
      </c>
      <c r="CF2069">
        <v>-25</v>
      </c>
      <c r="CG2069">
        <v>-45</v>
      </c>
      <c r="CH2069">
        <v>-24</v>
      </c>
      <c r="CI2069">
        <v>-6</v>
      </c>
      <c r="CJ2069">
        <v>1</v>
      </c>
      <c r="CK2069">
        <v>-29</v>
      </c>
      <c r="CL2069">
        <v>38</v>
      </c>
      <c r="CM2069">
        <v>10</v>
      </c>
      <c r="CN2069">
        <v>-22</v>
      </c>
      <c r="CO2069">
        <v>25</v>
      </c>
      <c r="CP2069">
        <v>7</v>
      </c>
      <c r="CQ2069">
        <v>-25</v>
      </c>
      <c r="CR2069">
        <v>-45</v>
      </c>
      <c r="CS2069">
        <v>-24</v>
      </c>
      <c r="CT2069">
        <v>1</v>
      </c>
      <c r="CU2069">
        <v>0</v>
      </c>
      <c r="CV2069">
        <v>-1</v>
      </c>
      <c r="CW2069">
        <v>1</v>
      </c>
      <c r="CX2069">
        <v>1</v>
      </c>
      <c r="CY2069">
        <v>1</v>
      </c>
      <c r="CZ2069">
        <v>-1</v>
      </c>
      <c r="DA2069">
        <v>-1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4</v>
      </c>
      <c r="DJ2069">
        <v>1</v>
      </c>
      <c r="DK2069">
        <v>3</v>
      </c>
      <c r="DL2069">
        <v>3</v>
      </c>
      <c r="DM2069">
        <v>4</v>
      </c>
      <c r="DN2069">
        <v>4</v>
      </c>
      <c r="DO2069">
        <v>3</v>
      </c>
      <c r="DP2069">
        <v>3</v>
      </c>
      <c r="DQ2069" s="34" t="s">
        <v>126589</v>
      </c>
      <c r="DR2069" s="34" t="s">
        <v>126590</v>
      </c>
      <c r="DS2069" s="34" t="s">
        <v>126591</v>
      </c>
      <c r="DT2069" s="34" t="s">
        <v>126592</v>
      </c>
      <c r="DU2069" s="34" t="s">
        <v>126593</v>
      </c>
      <c r="DV2069" s="34" t="s">
        <v>40347</v>
      </c>
      <c r="DW2069" s="34" t="s">
        <v>97604</v>
      </c>
      <c r="DX2069" s="34" t="s">
        <v>12192</v>
      </c>
      <c r="DY2069" s="34" t="s">
        <v>126594</v>
      </c>
      <c r="DZ2069" s="34" t="s">
        <v>126595</v>
      </c>
      <c r="EA2069" s="34" t="s">
        <v>126596</v>
      </c>
      <c r="EB2069" s="34" t="s">
        <v>126597</v>
      </c>
      <c r="EC2069" s="34" t="s">
        <v>126598</v>
      </c>
      <c r="ED2069" s="34" t="s">
        <v>126599</v>
      </c>
      <c r="EE2069" s="34" t="s">
        <v>107481</v>
      </c>
      <c r="EF2069" s="34" t="s">
        <v>126600</v>
      </c>
      <c r="EG2069" s="34" t="s">
        <v>126601</v>
      </c>
      <c r="EH2069" s="34" t="s">
        <v>126602</v>
      </c>
      <c r="EI2069" s="34" t="s">
        <v>126603</v>
      </c>
      <c r="EJ2069" s="34" t="s">
        <v>126604</v>
      </c>
      <c r="EK2069" s="34" t="s">
        <v>33809</v>
      </c>
      <c r="EL2069" s="34" t="s">
        <v>126605</v>
      </c>
      <c r="EM2069" s="34" t="s">
        <v>126606</v>
      </c>
      <c r="EN2069" s="34" t="s">
        <v>126607</v>
      </c>
      <c r="EO2069" s="34" t="s">
        <v>126608</v>
      </c>
      <c r="EP2069" s="34" t="s">
        <v>126609</v>
      </c>
      <c r="EQ2069" s="34" t="s">
        <v>126610</v>
      </c>
      <c r="ER2069" s="34" t="s">
        <v>126611</v>
      </c>
      <c r="ES2069" s="34" t="s">
        <v>89079</v>
      </c>
      <c r="ET2069" s="34" t="s">
        <v>126612</v>
      </c>
      <c r="EU2069" s="34" t="s">
        <v>7109</v>
      </c>
      <c r="EV2069" s="34" t="s">
        <v>7109</v>
      </c>
      <c r="EW2069" s="34" t="s">
        <v>7109</v>
      </c>
      <c r="EX2069" s="34" t="s">
        <v>7109</v>
      </c>
      <c r="EY2069" s="34" t="s">
        <v>7109</v>
      </c>
      <c r="EZ2069" s="34" t="s">
        <v>7109</v>
      </c>
      <c r="FA2069" s="34" t="s">
        <v>7109</v>
      </c>
      <c r="FB2069" s="34" t="s">
        <v>7109</v>
      </c>
      <c r="FC2069" s="34" t="s">
        <v>7109</v>
      </c>
      <c r="FD2069" s="34" t="s">
        <v>7109</v>
      </c>
      <c r="FE2069" s="34" t="s">
        <v>126613</v>
      </c>
      <c r="FF2069" s="34" t="s">
        <v>126614</v>
      </c>
      <c r="FG2069" s="34" t="s">
        <v>126615</v>
      </c>
      <c r="FH2069" s="34" t="s">
        <v>126616</v>
      </c>
      <c r="FI2069" s="34" t="s">
        <v>126617</v>
      </c>
      <c r="FJ2069" s="34" t="s">
        <v>126618</v>
      </c>
      <c r="FK2069" s="34" t="s">
        <v>126619</v>
      </c>
      <c r="FL2069" s="34" t="s">
        <v>126620</v>
      </c>
      <c r="FM2069" s="34" t="s">
        <v>126621</v>
      </c>
      <c r="FN2069" s="34" t="s">
        <v>126622</v>
      </c>
      <c r="FO2069" s="34" t="s">
        <v>126613</v>
      </c>
      <c r="FP2069" s="34" t="s">
        <v>126614</v>
      </c>
      <c r="FQ2069" s="34" t="s">
        <v>126615</v>
      </c>
      <c r="FR2069" s="34" t="s">
        <v>126616</v>
      </c>
      <c r="FS2069" s="34" t="s">
        <v>126617</v>
      </c>
      <c r="FT2069" s="34" t="s">
        <v>126618</v>
      </c>
      <c r="FU2069" s="34" t="s">
        <v>126619</v>
      </c>
      <c r="FV2069" s="34" t="s">
        <v>126620</v>
      </c>
      <c r="FW2069" s="34" t="s">
        <v>126621</v>
      </c>
      <c r="FX2069" s="34" t="s">
        <v>126622</v>
      </c>
    </row>
    <row r="2070" spans="1:180" x14ac:dyDescent="0.2">
      <c r="A2070">
        <v>50</v>
      </c>
      <c r="B2070">
        <v>2</v>
      </c>
      <c r="C2070">
        <v>4</v>
      </c>
      <c r="D2070">
        <v>38</v>
      </c>
      <c r="E2070">
        <v>85</v>
      </c>
      <c r="F2070" s="34" t="s">
        <v>124449</v>
      </c>
      <c r="G2070" s="34" t="s">
        <v>59554</v>
      </c>
      <c r="H2070" s="34" t="s">
        <v>126623</v>
      </c>
      <c r="I2070">
        <v>4154</v>
      </c>
      <c r="J2070">
        <v>4148</v>
      </c>
      <c r="K2070">
        <v>4237</v>
      </c>
      <c r="L2070">
        <v>4331</v>
      </c>
      <c r="M2070">
        <v>4442</v>
      </c>
      <c r="N2070">
        <v>4467</v>
      </c>
      <c r="O2070">
        <v>4385</v>
      </c>
      <c r="P2070">
        <v>4455</v>
      </c>
      <c r="Q2070">
        <v>4427</v>
      </c>
      <c r="R2070">
        <v>4382</v>
      </c>
      <c r="S2070">
        <v>4259</v>
      </c>
      <c r="T2070">
        <v>4173</v>
      </c>
      <c r="U2070">
        <v>-6</v>
      </c>
      <c r="V2070">
        <v>89</v>
      </c>
      <c r="W2070">
        <v>94</v>
      </c>
      <c r="X2070">
        <v>111</v>
      </c>
      <c r="Y2070">
        <v>25</v>
      </c>
      <c r="Z2070">
        <v>-82</v>
      </c>
      <c r="AA2070">
        <v>70</v>
      </c>
      <c r="AB2070">
        <v>-28</v>
      </c>
      <c r="AC2070">
        <v>-45</v>
      </c>
      <c r="AD2070">
        <v>-123</v>
      </c>
      <c r="AE2070">
        <v>-86</v>
      </c>
      <c r="AF2070">
        <v>23</v>
      </c>
      <c r="AG2070">
        <v>95</v>
      </c>
      <c r="AH2070">
        <v>104</v>
      </c>
      <c r="AI2070">
        <v>104</v>
      </c>
      <c r="AJ2070">
        <v>98</v>
      </c>
      <c r="AK2070">
        <v>106</v>
      </c>
      <c r="AL2070">
        <v>84</v>
      </c>
      <c r="AM2070">
        <v>94</v>
      </c>
      <c r="AN2070">
        <v>83</v>
      </c>
      <c r="AO2070">
        <v>74</v>
      </c>
      <c r="AP2070">
        <v>71</v>
      </c>
      <c r="AQ2070">
        <v>15</v>
      </c>
      <c r="AR2070">
        <v>38</v>
      </c>
      <c r="AS2070">
        <v>35</v>
      </c>
      <c r="AT2070">
        <v>58</v>
      </c>
      <c r="AU2070">
        <v>45</v>
      </c>
      <c r="AV2070">
        <v>45</v>
      </c>
      <c r="AW2070">
        <v>56</v>
      </c>
      <c r="AX2070">
        <v>30</v>
      </c>
      <c r="AY2070">
        <v>48</v>
      </c>
      <c r="AZ2070">
        <v>43</v>
      </c>
      <c r="BA2070">
        <v>73</v>
      </c>
      <c r="BB2070">
        <v>8</v>
      </c>
      <c r="BC2070">
        <v>57</v>
      </c>
      <c r="BD2070">
        <v>69</v>
      </c>
      <c r="BE2070">
        <v>46</v>
      </c>
      <c r="BF2070">
        <v>53</v>
      </c>
      <c r="BG2070">
        <v>61</v>
      </c>
      <c r="BH2070">
        <v>28</v>
      </c>
      <c r="BI2070">
        <v>64</v>
      </c>
      <c r="BJ2070">
        <v>35</v>
      </c>
      <c r="BK2070">
        <v>31</v>
      </c>
      <c r="BL2070">
        <v>-2</v>
      </c>
      <c r="BM2070">
        <v>0</v>
      </c>
      <c r="BN2070">
        <v>1</v>
      </c>
      <c r="BO2070">
        <v>1</v>
      </c>
      <c r="BP2070">
        <v>0</v>
      </c>
      <c r="BQ2070">
        <v>0</v>
      </c>
      <c r="BR2070">
        <v>2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-14</v>
      </c>
      <c r="BY2070">
        <v>31</v>
      </c>
      <c r="BZ2070">
        <v>25</v>
      </c>
      <c r="CA2070">
        <v>64</v>
      </c>
      <c r="CB2070">
        <v>-28</v>
      </c>
      <c r="CC2070">
        <v>-146</v>
      </c>
      <c r="CD2070">
        <v>43</v>
      </c>
      <c r="CE2070">
        <v>-92</v>
      </c>
      <c r="CF2070">
        <v>-81</v>
      </c>
      <c r="CG2070">
        <v>-152</v>
      </c>
      <c r="CH2070">
        <v>-84</v>
      </c>
      <c r="CI2070">
        <v>-14</v>
      </c>
      <c r="CJ2070">
        <v>32</v>
      </c>
      <c r="CK2070">
        <v>26</v>
      </c>
      <c r="CL2070">
        <v>64</v>
      </c>
      <c r="CM2070">
        <v>-28</v>
      </c>
      <c r="CN2070">
        <v>-144</v>
      </c>
      <c r="CO2070">
        <v>43</v>
      </c>
      <c r="CP2070">
        <v>-92</v>
      </c>
      <c r="CQ2070">
        <v>-81</v>
      </c>
      <c r="CR2070">
        <v>-152</v>
      </c>
      <c r="CS2070">
        <v>-84</v>
      </c>
      <c r="CT2070">
        <v>0</v>
      </c>
      <c r="CU2070">
        <v>0</v>
      </c>
      <c r="CV2070">
        <v>-1</v>
      </c>
      <c r="CW2070">
        <v>1</v>
      </c>
      <c r="CX2070">
        <v>0</v>
      </c>
      <c r="CY2070">
        <v>1</v>
      </c>
      <c r="CZ2070">
        <v>-1</v>
      </c>
      <c r="DA2070">
        <v>0</v>
      </c>
      <c r="DB2070">
        <v>1</v>
      </c>
      <c r="DC2070">
        <v>-2</v>
      </c>
      <c r="DD2070">
        <v>0</v>
      </c>
      <c r="DE2070">
        <v>44</v>
      </c>
      <c r="DF2070">
        <v>44</v>
      </c>
      <c r="DG2070">
        <v>44</v>
      </c>
      <c r="DH2070">
        <v>44</v>
      </c>
      <c r="DI2070">
        <v>52</v>
      </c>
      <c r="DJ2070">
        <v>52</v>
      </c>
      <c r="DK2070">
        <v>52</v>
      </c>
      <c r="DL2070">
        <v>60</v>
      </c>
      <c r="DM2070">
        <v>44</v>
      </c>
      <c r="DN2070">
        <v>60</v>
      </c>
      <c r="DO2070">
        <v>54</v>
      </c>
      <c r="DP2070">
        <v>52</v>
      </c>
      <c r="DQ2070" s="34" t="s">
        <v>126624</v>
      </c>
      <c r="DR2070" s="34" t="s">
        <v>126625</v>
      </c>
      <c r="DS2070" s="34" t="s">
        <v>126626</v>
      </c>
      <c r="DT2070" s="34" t="s">
        <v>126627</v>
      </c>
      <c r="DU2070" s="34" t="s">
        <v>126628</v>
      </c>
      <c r="DV2070" s="34" t="s">
        <v>126629</v>
      </c>
      <c r="DW2070" s="34" t="s">
        <v>126630</v>
      </c>
      <c r="DX2070" s="34" t="s">
        <v>126631</v>
      </c>
      <c r="DY2070" s="34" t="s">
        <v>126632</v>
      </c>
      <c r="DZ2070" s="34" t="s">
        <v>126633</v>
      </c>
      <c r="EA2070" s="34" t="s">
        <v>126634</v>
      </c>
      <c r="EB2070" s="34" t="s">
        <v>126635</v>
      </c>
      <c r="EC2070" s="34" t="s">
        <v>126636</v>
      </c>
      <c r="ED2070" s="34" t="s">
        <v>126637</v>
      </c>
      <c r="EE2070" s="34" t="s">
        <v>126638</v>
      </c>
      <c r="EF2070" s="34" t="s">
        <v>66137</v>
      </c>
      <c r="EG2070" s="34" t="s">
        <v>126639</v>
      </c>
      <c r="EH2070" s="34" t="s">
        <v>126640</v>
      </c>
      <c r="EI2070" s="34" t="s">
        <v>126641</v>
      </c>
      <c r="EJ2070" s="34" t="s">
        <v>126642</v>
      </c>
      <c r="EK2070" s="34" t="s">
        <v>126643</v>
      </c>
      <c r="EL2070" s="34" t="s">
        <v>126644</v>
      </c>
      <c r="EM2070" s="34" t="s">
        <v>126645</v>
      </c>
      <c r="EN2070" s="34" t="s">
        <v>126646</v>
      </c>
      <c r="EO2070" s="34" t="s">
        <v>126647</v>
      </c>
      <c r="EP2070" s="34" t="s">
        <v>126648</v>
      </c>
      <c r="EQ2070" s="34" t="s">
        <v>126649</v>
      </c>
      <c r="ER2070" s="34" t="s">
        <v>126650</v>
      </c>
      <c r="ES2070" s="34" t="s">
        <v>126651</v>
      </c>
      <c r="ET2070" s="34" t="s">
        <v>126652</v>
      </c>
      <c r="EU2070" s="34" t="s">
        <v>126653</v>
      </c>
      <c r="EV2070" s="34" t="s">
        <v>126654</v>
      </c>
      <c r="EW2070" s="34" t="s">
        <v>7109</v>
      </c>
      <c r="EX2070" s="34" t="s">
        <v>7109</v>
      </c>
      <c r="EY2070" s="34" t="s">
        <v>52297</v>
      </c>
      <c r="EZ2070" s="34" t="s">
        <v>7109</v>
      </c>
      <c r="FA2070" s="34" t="s">
        <v>7109</v>
      </c>
      <c r="FB2070" s="34" t="s">
        <v>7109</v>
      </c>
      <c r="FC2070" s="34" t="s">
        <v>7109</v>
      </c>
      <c r="FD2070" s="34" t="s">
        <v>7109</v>
      </c>
      <c r="FE2070" s="34" t="s">
        <v>126655</v>
      </c>
      <c r="FF2070" s="34" t="s">
        <v>126656</v>
      </c>
      <c r="FG2070" s="34" t="s">
        <v>126657</v>
      </c>
      <c r="FH2070" s="34" t="s">
        <v>126658</v>
      </c>
      <c r="FI2070" s="34" t="s">
        <v>126659</v>
      </c>
      <c r="FJ2070" s="34" t="s">
        <v>126660</v>
      </c>
      <c r="FK2070" s="34" t="s">
        <v>126661</v>
      </c>
      <c r="FL2070" s="34" t="s">
        <v>126662</v>
      </c>
      <c r="FM2070" s="34" t="s">
        <v>126663</v>
      </c>
      <c r="FN2070" s="34" t="s">
        <v>126664</v>
      </c>
      <c r="FO2070" s="34" t="s">
        <v>126665</v>
      </c>
      <c r="FP2070" s="34" t="s">
        <v>126666</v>
      </c>
      <c r="FQ2070" s="34" t="s">
        <v>126657</v>
      </c>
      <c r="FR2070" s="34" t="s">
        <v>126658</v>
      </c>
      <c r="FS2070" s="34" t="s">
        <v>126667</v>
      </c>
      <c r="FT2070" s="34" t="s">
        <v>126660</v>
      </c>
      <c r="FU2070" s="34" t="s">
        <v>126661</v>
      </c>
      <c r="FV2070" s="34" t="s">
        <v>126662</v>
      </c>
      <c r="FW2070" s="34" t="s">
        <v>126663</v>
      </c>
      <c r="FX2070" s="34" t="s">
        <v>126664</v>
      </c>
    </row>
    <row r="2071" spans="1:180" x14ac:dyDescent="0.2">
      <c r="A2071">
        <v>50</v>
      </c>
      <c r="B2071">
        <v>2</v>
      </c>
      <c r="C2071">
        <v>4</v>
      </c>
      <c r="D2071">
        <v>38</v>
      </c>
      <c r="E2071">
        <v>87</v>
      </c>
      <c r="F2071" s="34" t="s">
        <v>124449</v>
      </c>
      <c r="G2071" s="34" t="s">
        <v>126668</v>
      </c>
      <c r="H2071" s="34" t="s">
        <v>126669</v>
      </c>
      <c r="I2071">
        <v>727</v>
      </c>
      <c r="J2071">
        <v>732</v>
      </c>
      <c r="K2071">
        <v>728</v>
      </c>
      <c r="L2071">
        <v>769</v>
      </c>
      <c r="M2071">
        <v>773</v>
      </c>
      <c r="N2071">
        <v>781</v>
      </c>
      <c r="O2071">
        <v>783</v>
      </c>
      <c r="P2071">
        <v>784</v>
      </c>
      <c r="Q2071">
        <v>769</v>
      </c>
      <c r="R2071">
        <v>766</v>
      </c>
      <c r="S2071">
        <v>754</v>
      </c>
      <c r="T2071">
        <v>747</v>
      </c>
      <c r="U2071">
        <v>5</v>
      </c>
      <c r="V2071">
        <v>-4</v>
      </c>
      <c r="W2071">
        <v>41</v>
      </c>
      <c r="X2071">
        <v>4</v>
      </c>
      <c r="Y2071">
        <v>8</v>
      </c>
      <c r="Z2071">
        <v>2</v>
      </c>
      <c r="AA2071">
        <v>1</v>
      </c>
      <c r="AB2071">
        <v>-15</v>
      </c>
      <c r="AC2071">
        <v>-3</v>
      </c>
      <c r="AD2071">
        <v>-12</v>
      </c>
      <c r="AE2071">
        <v>-7</v>
      </c>
      <c r="AF2071">
        <v>5</v>
      </c>
      <c r="AG2071">
        <v>10</v>
      </c>
      <c r="AH2071">
        <v>8</v>
      </c>
      <c r="AI2071">
        <v>6</v>
      </c>
      <c r="AJ2071">
        <v>11</v>
      </c>
      <c r="AK2071">
        <v>8</v>
      </c>
      <c r="AL2071">
        <v>9</v>
      </c>
      <c r="AM2071">
        <v>7</v>
      </c>
      <c r="AN2071">
        <v>13</v>
      </c>
      <c r="AO2071">
        <v>4</v>
      </c>
      <c r="AP2071">
        <v>8</v>
      </c>
      <c r="AQ2071">
        <v>0</v>
      </c>
      <c r="AR2071">
        <v>3</v>
      </c>
      <c r="AS2071">
        <v>5</v>
      </c>
      <c r="AT2071">
        <v>2</v>
      </c>
      <c r="AU2071">
        <v>4</v>
      </c>
      <c r="AV2071">
        <v>4</v>
      </c>
      <c r="AW2071">
        <v>6</v>
      </c>
      <c r="AX2071">
        <v>5</v>
      </c>
      <c r="AY2071">
        <v>3</v>
      </c>
      <c r="AZ2071">
        <v>1</v>
      </c>
      <c r="BA2071">
        <v>6</v>
      </c>
      <c r="BB2071">
        <v>5</v>
      </c>
      <c r="BC2071">
        <v>7</v>
      </c>
      <c r="BD2071">
        <v>3</v>
      </c>
      <c r="BE2071">
        <v>4</v>
      </c>
      <c r="BF2071">
        <v>7</v>
      </c>
      <c r="BG2071">
        <v>4</v>
      </c>
      <c r="BH2071">
        <v>3</v>
      </c>
      <c r="BI2071">
        <v>2</v>
      </c>
      <c r="BJ2071">
        <v>10</v>
      </c>
      <c r="BK2071">
        <v>3</v>
      </c>
      <c r="BL2071">
        <v>2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1</v>
      </c>
      <c r="BU2071">
        <v>0</v>
      </c>
      <c r="BV2071">
        <v>0</v>
      </c>
      <c r="BW2071">
        <v>0</v>
      </c>
      <c r="BX2071">
        <v>0</v>
      </c>
      <c r="BY2071">
        <v>-11</v>
      </c>
      <c r="BZ2071">
        <v>36</v>
      </c>
      <c r="CA2071">
        <v>1</v>
      </c>
      <c r="CB2071">
        <v>1</v>
      </c>
      <c r="CC2071">
        <v>-2</v>
      </c>
      <c r="CD2071">
        <v>-2</v>
      </c>
      <c r="CE2071">
        <v>-18</v>
      </c>
      <c r="CF2071">
        <v>-13</v>
      </c>
      <c r="CG2071">
        <v>-14</v>
      </c>
      <c r="CH2071">
        <v>-10</v>
      </c>
      <c r="CI2071">
        <v>0</v>
      </c>
      <c r="CJ2071">
        <v>-11</v>
      </c>
      <c r="CK2071">
        <v>36</v>
      </c>
      <c r="CL2071">
        <v>1</v>
      </c>
      <c r="CM2071">
        <v>1</v>
      </c>
      <c r="CN2071">
        <v>-2</v>
      </c>
      <c r="CO2071">
        <v>-2</v>
      </c>
      <c r="CP2071">
        <v>-17</v>
      </c>
      <c r="CQ2071">
        <v>-13</v>
      </c>
      <c r="CR2071">
        <v>-14</v>
      </c>
      <c r="CS2071">
        <v>-10</v>
      </c>
      <c r="CT2071">
        <v>0</v>
      </c>
      <c r="CU2071">
        <v>0</v>
      </c>
      <c r="CV2071">
        <v>2</v>
      </c>
      <c r="CW2071">
        <v>-1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-1</v>
      </c>
      <c r="DD2071">
        <v>1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 s="34" t="s">
        <v>56842</v>
      </c>
      <c r="DR2071" s="34" t="s">
        <v>39014</v>
      </c>
      <c r="DS2071" s="34" t="s">
        <v>63353</v>
      </c>
      <c r="DT2071" s="34" t="s">
        <v>126670</v>
      </c>
      <c r="DU2071" s="34" t="s">
        <v>126671</v>
      </c>
      <c r="DV2071" s="34" t="s">
        <v>126672</v>
      </c>
      <c r="DW2071" s="34" t="s">
        <v>126673</v>
      </c>
      <c r="DX2071" s="34" t="s">
        <v>22832</v>
      </c>
      <c r="DY2071" s="34" t="s">
        <v>126674</v>
      </c>
      <c r="DZ2071" s="34" t="s">
        <v>126675</v>
      </c>
      <c r="EA2071" s="34" t="s">
        <v>126676</v>
      </c>
      <c r="EB2071" s="34" t="s">
        <v>126677</v>
      </c>
      <c r="EC2071" s="34" t="s">
        <v>70086</v>
      </c>
      <c r="ED2071" s="34" t="s">
        <v>126678</v>
      </c>
      <c r="EE2071" s="34" t="s">
        <v>107750</v>
      </c>
      <c r="EF2071" s="34" t="s">
        <v>126679</v>
      </c>
      <c r="EG2071" s="34" t="s">
        <v>126680</v>
      </c>
      <c r="EH2071" s="34" t="s">
        <v>126681</v>
      </c>
      <c r="EI2071" s="34" t="s">
        <v>72529</v>
      </c>
      <c r="EJ2071" s="34" t="s">
        <v>66065</v>
      </c>
      <c r="EK2071" s="34" t="s">
        <v>105080</v>
      </c>
      <c r="EL2071" s="34" t="s">
        <v>11525</v>
      </c>
      <c r="EM2071" s="34" t="s">
        <v>126682</v>
      </c>
      <c r="EN2071" s="34" t="s">
        <v>34623</v>
      </c>
      <c r="EO2071" s="34" t="s">
        <v>107750</v>
      </c>
      <c r="EP2071" s="34" t="s">
        <v>126683</v>
      </c>
      <c r="EQ2071" s="34" t="s">
        <v>109878</v>
      </c>
      <c r="ER2071" s="34" t="s">
        <v>57286</v>
      </c>
      <c r="ES2071" s="34" t="s">
        <v>126684</v>
      </c>
      <c r="ET2071" s="34" t="s">
        <v>107762</v>
      </c>
      <c r="EU2071" s="34" t="s">
        <v>7109</v>
      </c>
      <c r="EV2071" s="34" t="s">
        <v>7109</v>
      </c>
      <c r="EW2071" s="34" t="s">
        <v>7109</v>
      </c>
      <c r="EX2071" s="34" t="s">
        <v>7109</v>
      </c>
      <c r="EY2071" s="34" t="s">
        <v>7109</v>
      </c>
      <c r="EZ2071" s="34" t="s">
        <v>7109</v>
      </c>
      <c r="FA2071" s="34" t="s">
        <v>126685</v>
      </c>
      <c r="FB2071" s="34" t="s">
        <v>7109</v>
      </c>
      <c r="FC2071" s="34" t="s">
        <v>7109</v>
      </c>
      <c r="FD2071" s="34" t="s">
        <v>7109</v>
      </c>
      <c r="FE2071" s="34" t="s">
        <v>105100</v>
      </c>
      <c r="FF2071" s="34" t="s">
        <v>126686</v>
      </c>
      <c r="FG2071" s="34" t="s">
        <v>126687</v>
      </c>
      <c r="FH2071" s="34" t="s">
        <v>126688</v>
      </c>
      <c r="FI2071" s="34" t="s">
        <v>44341</v>
      </c>
      <c r="FJ2071" s="34" t="s">
        <v>103950</v>
      </c>
      <c r="FK2071" s="34" t="s">
        <v>126689</v>
      </c>
      <c r="FL2071" s="34" t="s">
        <v>126690</v>
      </c>
      <c r="FM2071" s="34" t="s">
        <v>126691</v>
      </c>
      <c r="FN2071" s="34" t="s">
        <v>126692</v>
      </c>
      <c r="FO2071" s="34" t="s">
        <v>105100</v>
      </c>
      <c r="FP2071" s="34" t="s">
        <v>126686</v>
      </c>
      <c r="FQ2071" s="34" t="s">
        <v>126687</v>
      </c>
      <c r="FR2071" s="34" t="s">
        <v>126688</v>
      </c>
      <c r="FS2071" s="34" t="s">
        <v>44341</v>
      </c>
      <c r="FT2071" s="34" t="s">
        <v>103950</v>
      </c>
      <c r="FU2071" s="34" t="s">
        <v>126693</v>
      </c>
      <c r="FV2071" s="34" t="s">
        <v>126690</v>
      </c>
      <c r="FW2071" s="34" t="s">
        <v>126691</v>
      </c>
      <c r="FX2071" s="34" t="s">
        <v>126692</v>
      </c>
    </row>
    <row r="2072" spans="1:180" x14ac:dyDescent="0.2">
      <c r="A2072">
        <v>50</v>
      </c>
      <c r="B2072">
        <v>2</v>
      </c>
      <c r="C2072">
        <v>4</v>
      </c>
      <c r="D2072">
        <v>38</v>
      </c>
      <c r="E2072">
        <v>89</v>
      </c>
      <c r="F2072" s="34" t="s">
        <v>124449</v>
      </c>
      <c r="G2072" s="34" t="s">
        <v>48253</v>
      </c>
      <c r="H2072" s="34" t="s">
        <v>126694</v>
      </c>
      <c r="I2072">
        <v>24198</v>
      </c>
      <c r="J2072">
        <v>24359</v>
      </c>
      <c r="K2072">
        <v>25191</v>
      </c>
      <c r="L2072">
        <v>26917</v>
      </c>
      <c r="M2072">
        <v>28342</v>
      </c>
      <c r="N2072">
        <v>30345</v>
      </c>
      <c r="O2072">
        <v>31908</v>
      </c>
      <c r="P2072">
        <v>30937</v>
      </c>
      <c r="Q2072">
        <v>30361</v>
      </c>
      <c r="R2072">
        <v>30934</v>
      </c>
      <c r="S2072">
        <v>31483</v>
      </c>
      <c r="T2072">
        <v>32107</v>
      </c>
      <c r="U2072">
        <v>161</v>
      </c>
      <c r="V2072">
        <v>832</v>
      </c>
      <c r="W2072">
        <v>1726</v>
      </c>
      <c r="X2072">
        <v>1425</v>
      </c>
      <c r="Y2072">
        <v>2003</v>
      </c>
      <c r="Z2072">
        <v>1563</v>
      </c>
      <c r="AA2072">
        <v>-971</v>
      </c>
      <c r="AB2072">
        <v>-576</v>
      </c>
      <c r="AC2072">
        <v>573</v>
      </c>
      <c r="AD2072">
        <v>549</v>
      </c>
      <c r="AE2072">
        <v>624</v>
      </c>
      <c r="AF2072">
        <v>73</v>
      </c>
      <c r="AG2072">
        <v>296</v>
      </c>
      <c r="AH2072">
        <v>410</v>
      </c>
      <c r="AI2072">
        <v>438</v>
      </c>
      <c r="AJ2072">
        <v>515</v>
      </c>
      <c r="AK2072">
        <v>553</v>
      </c>
      <c r="AL2072">
        <v>564</v>
      </c>
      <c r="AM2072">
        <v>491</v>
      </c>
      <c r="AN2072">
        <v>513</v>
      </c>
      <c r="AO2072">
        <v>544</v>
      </c>
      <c r="AP2072">
        <v>544</v>
      </c>
      <c r="AQ2072">
        <v>35</v>
      </c>
      <c r="AR2072">
        <v>240</v>
      </c>
      <c r="AS2072">
        <v>211</v>
      </c>
      <c r="AT2072">
        <v>236</v>
      </c>
      <c r="AU2072">
        <v>242</v>
      </c>
      <c r="AV2072">
        <v>242</v>
      </c>
      <c r="AW2072">
        <v>244</v>
      </c>
      <c r="AX2072">
        <v>214</v>
      </c>
      <c r="AY2072">
        <v>240</v>
      </c>
      <c r="AZ2072">
        <v>239</v>
      </c>
      <c r="BA2072">
        <v>251</v>
      </c>
      <c r="BB2072">
        <v>38</v>
      </c>
      <c r="BC2072">
        <v>56</v>
      </c>
      <c r="BD2072">
        <v>199</v>
      </c>
      <c r="BE2072">
        <v>202</v>
      </c>
      <c r="BF2072">
        <v>273</v>
      </c>
      <c r="BG2072">
        <v>311</v>
      </c>
      <c r="BH2072">
        <v>320</v>
      </c>
      <c r="BI2072">
        <v>277</v>
      </c>
      <c r="BJ2072">
        <v>273</v>
      </c>
      <c r="BK2072">
        <v>305</v>
      </c>
      <c r="BL2072">
        <v>293</v>
      </c>
      <c r="BM2072">
        <v>20</v>
      </c>
      <c r="BN2072">
        <v>54</v>
      </c>
      <c r="BO2072">
        <v>34</v>
      </c>
      <c r="BP2072">
        <v>40</v>
      </c>
      <c r="BQ2072">
        <v>38</v>
      </c>
      <c r="BR2072">
        <v>92</v>
      </c>
      <c r="BS2072">
        <v>58</v>
      </c>
      <c r="BT2072">
        <v>142</v>
      </c>
      <c r="BU2072">
        <v>61</v>
      </c>
      <c r="BV2072">
        <v>33</v>
      </c>
      <c r="BW2072">
        <v>28</v>
      </c>
      <c r="BX2072">
        <v>98</v>
      </c>
      <c r="BY2072">
        <v>716</v>
      </c>
      <c r="BZ2072">
        <v>1429</v>
      </c>
      <c r="CA2072">
        <v>1143</v>
      </c>
      <c r="CB2072">
        <v>1637</v>
      </c>
      <c r="CC2072">
        <v>1140</v>
      </c>
      <c r="CD2072">
        <v>-1357</v>
      </c>
      <c r="CE2072">
        <v>-1004</v>
      </c>
      <c r="CF2072">
        <v>244</v>
      </c>
      <c r="CG2072">
        <v>211</v>
      </c>
      <c r="CH2072">
        <v>304</v>
      </c>
      <c r="CI2072">
        <v>118</v>
      </c>
      <c r="CJ2072">
        <v>770</v>
      </c>
      <c r="CK2072">
        <v>1463</v>
      </c>
      <c r="CL2072">
        <v>1183</v>
      </c>
      <c r="CM2072">
        <v>1675</v>
      </c>
      <c r="CN2072">
        <v>1232</v>
      </c>
      <c r="CO2072">
        <v>-1299</v>
      </c>
      <c r="CP2072">
        <v>-862</v>
      </c>
      <c r="CQ2072">
        <v>305</v>
      </c>
      <c r="CR2072">
        <v>244</v>
      </c>
      <c r="CS2072">
        <v>332</v>
      </c>
      <c r="CT2072">
        <v>5</v>
      </c>
      <c r="CU2072">
        <v>6</v>
      </c>
      <c r="CV2072">
        <v>64</v>
      </c>
      <c r="CW2072">
        <v>40</v>
      </c>
      <c r="CX2072">
        <v>55</v>
      </c>
      <c r="CY2072">
        <v>20</v>
      </c>
      <c r="CZ2072">
        <v>8</v>
      </c>
      <c r="DA2072">
        <v>9</v>
      </c>
      <c r="DB2072">
        <v>-5</v>
      </c>
      <c r="DC2072">
        <v>0</v>
      </c>
      <c r="DD2072">
        <v>-1</v>
      </c>
      <c r="DE2072">
        <v>909</v>
      </c>
      <c r="DF2072">
        <v>909</v>
      </c>
      <c r="DG2072">
        <v>984</v>
      </c>
      <c r="DH2072">
        <v>961</v>
      </c>
      <c r="DI2072">
        <v>1009</v>
      </c>
      <c r="DJ2072">
        <v>728</v>
      </c>
      <c r="DK2072">
        <v>632</v>
      </c>
      <c r="DL2072">
        <v>599</v>
      </c>
      <c r="DM2072">
        <v>578</v>
      </c>
      <c r="DN2072">
        <v>544</v>
      </c>
      <c r="DO2072">
        <v>548</v>
      </c>
      <c r="DP2072">
        <v>542</v>
      </c>
      <c r="DQ2072" s="34" t="s">
        <v>126695</v>
      </c>
      <c r="DR2072" s="34" t="s">
        <v>126696</v>
      </c>
      <c r="DS2072" s="34" t="s">
        <v>126697</v>
      </c>
      <c r="DT2072" s="34" t="s">
        <v>126698</v>
      </c>
      <c r="DU2072" s="34" t="s">
        <v>126699</v>
      </c>
      <c r="DV2072" s="34" t="s">
        <v>126700</v>
      </c>
      <c r="DW2072" s="34" t="s">
        <v>126701</v>
      </c>
      <c r="DX2072" s="34" t="s">
        <v>126702</v>
      </c>
      <c r="DY2072" s="34" t="s">
        <v>126703</v>
      </c>
      <c r="DZ2072" s="34" t="s">
        <v>126704</v>
      </c>
      <c r="EA2072" s="34" t="s">
        <v>126705</v>
      </c>
      <c r="EB2072" s="34" t="s">
        <v>126706</v>
      </c>
      <c r="EC2072" s="34" t="s">
        <v>126707</v>
      </c>
      <c r="ED2072" s="34" t="s">
        <v>126708</v>
      </c>
      <c r="EE2072" s="34" t="s">
        <v>126709</v>
      </c>
      <c r="EF2072" s="34" t="s">
        <v>126710</v>
      </c>
      <c r="EG2072" s="34" t="s">
        <v>126711</v>
      </c>
      <c r="EH2072" s="34" t="s">
        <v>126712</v>
      </c>
      <c r="EI2072" s="34" t="s">
        <v>126713</v>
      </c>
      <c r="EJ2072" s="34" t="s">
        <v>126714</v>
      </c>
      <c r="EK2072" s="34" t="s">
        <v>126715</v>
      </c>
      <c r="EL2072" s="34" t="s">
        <v>126716</v>
      </c>
      <c r="EM2072" s="34" t="s">
        <v>126717</v>
      </c>
      <c r="EN2072" s="34" t="s">
        <v>126718</v>
      </c>
      <c r="EO2072" s="34" t="s">
        <v>126719</v>
      </c>
      <c r="EP2072" s="34" t="s">
        <v>126720</v>
      </c>
      <c r="EQ2072" s="34" t="s">
        <v>126721</v>
      </c>
      <c r="ER2072" s="34" t="s">
        <v>126722</v>
      </c>
      <c r="ES2072" s="34" t="s">
        <v>126723</v>
      </c>
      <c r="ET2072" s="34" t="s">
        <v>126724</v>
      </c>
      <c r="EU2072" s="34" t="s">
        <v>126725</v>
      </c>
      <c r="EV2072" s="34" t="s">
        <v>126726</v>
      </c>
      <c r="EW2072" s="34" t="s">
        <v>126727</v>
      </c>
      <c r="EX2072" s="34" t="s">
        <v>126728</v>
      </c>
      <c r="EY2072" s="34" t="s">
        <v>126729</v>
      </c>
      <c r="EZ2072" s="34" t="s">
        <v>126730</v>
      </c>
      <c r="FA2072" s="34" t="s">
        <v>126731</v>
      </c>
      <c r="FB2072" s="34" t="s">
        <v>126732</v>
      </c>
      <c r="FC2072" s="34" t="s">
        <v>126733</v>
      </c>
      <c r="FD2072" s="34" t="s">
        <v>126734</v>
      </c>
      <c r="FE2072" s="34" t="s">
        <v>126735</v>
      </c>
      <c r="FF2072" s="34" t="s">
        <v>126736</v>
      </c>
      <c r="FG2072" s="34" t="s">
        <v>126737</v>
      </c>
      <c r="FH2072" s="34" t="s">
        <v>126738</v>
      </c>
      <c r="FI2072" s="34" t="s">
        <v>126739</v>
      </c>
      <c r="FJ2072" s="34" t="s">
        <v>126740</v>
      </c>
      <c r="FK2072" s="34" t="s">
        <v>126741</v>
      </c>
      <c r="FL2072" s="34" t="s">
        <v>126742</v>
      </c>
      <c r="FM2072" s="34" t="s">
        <v>126743</v>
      </c>
      <c r="FN2072" s="34" t="s">
        <v>126744</v>
      </c>
      <c r="FO2072" s="34" t="s">
        <v>126745</v>
      </c>
      <c r="FP2072" s="34" t="s">
        <v>126746</v>
      </c>
      <c r="FQ2072" s="34" t="s">
        <v>126747</v>
      </c>
      <c r="FR2072" s="34" t="s">
        <v>126748</v>
      </c>
      <c r="FS2072" s="34" t="s">
        <v>126749</v>
      </c>
      <c r="FT2072" s="34" t="s">
        <v>126750</v>
      </c>
      <c r="FU2072" s="34" t="s">
        <v>126751</v>
      </c>
      <c r="FV2072" s="34" t="s">
        <v>126752</v>
      </c>
      <c r="FW2072" s="34" t="s">
        <v>126753</v>
      </c>
      <c r="FX2072" s="34" t="s">
        <v>126754</v>
      </c>
    </row>
    <row r="2073" spans="1:180" x14ac:dyDescent="0.2">
      <c r="A2073">
        <v>50</v>
      </c>
      <c r="B2073">
        <v>2</v>
      </c>
      <c r="C2073">
        <v>4</v>
      </c>
      <c r="D2073">
        <v>38</v>
      </c>
      <c r="E2073">
        <v>91</v>
      </c>
      <c r="F2073" s="34" t="s">
        <v>124449</v>
      </c>
      <c r="G2073" s="34" t="s">
        <v>89928</v>
      </c>
      <c r="H2073" s="34" t="s">
        <v>126755</v>
      </c>
      <c r="I2073">
        <v>1975</v>
      </c>
      <c r="J2073">
        <v>1993</v>
      </c>
      <c r="K2073">
        <v>1972</v>
      </c>
      <c r="L2073">
        <v>1953</v>
      </c>
      <c r="M2073">
        <v>1919</v>
      </c>
      <c r="N2073">
        <v>1914</v>
      </c>
      <c r="O2073">
        <v>1918</v>
      </c>
      <c r="P2073">
        <v>1916</v>
      </c>
      <c r="Q2073">
        <v>1909</v>
      </c>
      <c r="R2073">
        <v>1903</v>
      </c>
      <c r="S2073">
        <v>1900</v>
      </c>
      <c r="T2073">
        <v>1890</v>
      </c>
      <c r="U2073">
        <v>18</v>
      </c>
      <c r="V2073">
        <v>-21</v>
      </c>
      <c r="W2073">
        <v>-19</v>
      </c>
      <c r="X2073">
        <v>-34</v>
      </c>
      <c r="Y2073">
        <v>-5</v>
      </c>
      <c r="Z2073">
        <v>4</v>
      </c>
      <c r="AA2073">
        <v>-2</v>
      </c>
      <c r="AB2073">
        <v>-7</v>
      </c>
      <c r="AC2073">
        <v>-6</v>
      </c>
      <c r="AD2073">
        <v>-3</v>
      </c>
      <c r="AE2073">
        <v>-10</v>
      </c>
      <c r="AF2073">
        <v>7</v>
      </c>
      <c r="AG2073">
        <v>18</v>
      </c>
      <c r="AH2073">
        <v>20</v>
      </c>
      <c r="AI2073">
        <v>22</v>
      </c>
      <c r="AJ2073">
        <v>16</v>
      </c>
      <c r="AK2073">
        <v>25</v>
      </c>
      <c r="AL2073">
        <v>30</v>
      </c>
      <c r="AM2073">
        <v>28</v>
      </c>
      <c r="AN2073">
        <v>21</v>
      </c>
      <c r="AO2073">
        <v>18</v>
      </c>
      <c r="AP2073">
        <v>20</v>
      </c>
      <c r="AQ2073">
        <v>0</v>
      </c>
      <c r="AR2073">
        <v>19</v>
      </c>
      <c r="AS2073">
        <v>19</v>
      </c>
      <c r="AT2073">
        <v>23</v>
      </c>
      <c r="AU2073">
        <v>18</v>
      </c>
      <c r="AV2073">
        <v>20</v>
      </c>
      <c r="AW2073">
        <v>18</v>
      </c>
      <c r="AX2073">
        <v>25</v>
      </c>
      <c r="AY2073">
        <v>12</v>
      </c>
      <c r="AZ2073">
        <v>12</v>
      </c>
      <c r="BA2073">
        <v>10</v>
      </c>
      <c r="BB2073">
        <v>7</v>
      </c>
      <c r="BC2073">
        <v>-1</v>
      </c>
      <c r="BD2073">
        <v>1</v>
      </c>
      <c r="BE2073">
        <v>-1</v>
      </c>
      <c r="BF2073">
        <v>-2</v>
      </c>
      <c r="BG2073">
        <v>5</v>
      </c>
      <c r="BH2073">
        <v>12</v>
      </c>
      <c r="BI2073">
        <v>3</v>
      </c>
      <c r="BJ2073">
        <v>9</v>
      </c>
      <c r="BK2073">
        <v>6</v>
      </c>
      <c r="BL2073">
        <v>1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10</v>
      </c>
      <c r="BY2073">
        <v>-20</v>
      </c>
      <c r="BZ2073">
        <v>-20</v>
      </c>
      <c r="CA2073">
        <v>-35</v>
      </c>
      <c r="CB2073">
        <v>-3</v>
      </c>
      <c r="CC2073">
        <v>-1</v>
      </c>
      <c r="CD2073">
        <v>-12</v>
      </c>
      <c r="CE2073">
        <v>-10</v>
      </c>
      <c r="CF2073">
        <v>-15</v>
      </c>
      <c r="CG2073">
        <v>-9</v>
      </c>
      <c r="CH2073">
        <v>-20</v>
      </c>
      <c r="CI2073">
        <v>10</v>
      </c>
      <c r="CJ2073">
        <v>-20</v>
      </c>
      <c r="CK2073">
        <v>-20</v>
      </c>
      <c r="CL2073">
        <v>-35</v>
      </c>
      <c r="CM2073">
        <v>-3</v>
      </c>
      <c r="CN2073">
        <v>-1</v>
      </c>
      <c r="CO2073">
        <v>-12</v>
      </c>
      <c r="CP2073">
        <v>-10</v>
      </c>
      <c r="CQ2073">
        <v>-15</v>
      </c>
      <c r="CR2073">
        <v>-9</v>
      </c>
      <c r="CS2073">
        <v>-20</v>
      </c>
      <c r="CT2073">
        <v>1</v>
      </c>
      <c r="CU2073">
        <v>0</v>
      </c>
      <c r="CV2073">
        <v>0</v>
      </c>
      <c r="CW2073">
        <v>2</v>
      </c>
      <c r="CX2073">
        <v>0</v>
      </c>
      <c r="CY2073">
        <v>0</v>
      </c>
      <c r="CZ2073">
        <v>-2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1</v>
      </c>
      <c r="DL2073">
        <v>1</v>
      </c>
      <c r="DM2073">
        <v>1</v>
      </c>
      <c r="DN2073">
        <v>0</v>
      </c>
      <c r="DO2073">
        <v>0</v>
      </c>
      <c r="DP2073">
        <v>0</v>
      </c>
      <c r="DQ2073" s="34" t="s">
        <v>126756</v>
      </c>
      <c r="DR2073" s="34" t="s">
        <v>24827</v>
      </c>
      <c r="DS2073" s="34" t="s">
        <v>7825</v>
      </c>
      <c r="DT2073" s="34" t="s">
        <v>106685</v>
      </c>
      <c r="DU2073" s="34" t="s">
        <v>126757</v>
      </c>
      <c r="DV2073" s="34" t="s">
        <v>126758</v>
      </c>
      <c r="DW2073" s="34" t="s">
        <v>126759</v>
      </c>
      <c r="DX2073" s="34" t="s">
        <v>126760</v>
      </c>
      <c r="DY2073" s="34" t="s">
        <v>126761</v>
      </c>
      <c r="DZ2073" s="34" t="s">
        <v>48215</v>
      </c>
      <c r="EA2073" s="34" t="s">
        <v>126762</v>
      </c>
      <c r="EB2073" s="34" t="s">
        <v>126763</v>
      </c>
      <c r="EC2073" s="34" t="s">
        <v>126764</v>
      </c>
      <c r="ED2073" s="34" t="s">
        <v>126765</v>
      </c>
      <c r="EE2073" s="34" t="s">
        <v>110471</v>
      </c>
      <c r="EF2073" s="34" t="s">
        <v>38508</v>
      </c>
      <c r="EG2073" s="34" t="s">
        <v>57346</v>
      </c>
      <c r="EH2073" s="34" t="s">
        <v>105110</v>
      </c>
      <c r="EI2073" s="34" t="s">
        <v>126766</v>
      </c>
      <c r="EJ2073" s="34" t="s">
        <v>126767</v>
      </c>
      <c r="EK2073" s="34" t="s">
        <v>65575</v>
      </c>
      <c r="EL2073" s="34" t="s">
        <v>90906</v>
      </c>
      <c r="EM2073" s="34" t="s">
        <v>126768</v>
      </c>
      <c r="EN2073" s="34" t="s">
        <v>126769</v>
      </c>
      <c r="EO2073" s="34" t="s">
        <v>126770</v>
      </c>
      <c r="EP2073" s="34" t="s">
        <v>126771</v>
      </c>
      <c r="EQ2073" s="34" t="s">
        <v>22687</v>
      </c>
      <c r="ER2073" s="34" t="s">
        <v>126772</v>
      </c>
      <c r="ES2073" s="34" t="s">
        <v>126773</v>
      </c>
      <c r="ET2073" s="34" t="s">
        <v>126767</v>
      </c>
      <c r="EU2073" s="34" t="s">
        <v>7109</v>
      </c>
      <c r="EV2073" s="34" t="s">
        <v>7109</v>
      </c>
      <c r="EW2073" s="34" t="s">
        <v>7109</v>
      </c>
      <c r="EX2073" s="34" t="s">
        <v>7109</v>
      </c>
      <c r="EY2073" s="34" t="s">
        <v>7109</v>
      </c>
      <c r="EZ2073" s="34" t="s">
        <v>7109</v>
      </c>
      <c r="FA2073" s="34" t="s">
        <v>7109</v>
      </c>
      <c r="FB2073" s="34" t="s">
        <v>7109</v>
      </c>
      <c r="FC2073" s="34" t="s">
        <v>7109</v>
      </c>
      <c r="FD2073" s="34" t="s">
        <v>7109</v>
      </c>
      <c r="FE2073" s="34" t="s">
        <v>126774</v>
      </c>
      <c r="FF2073" s="34" t="s">
        <v>126775</v>
      </c>
      <c r="FG2073" s="34" t="s">
        <v>126776</v>
      </c>
      <c r="FH2073" s="34" t="s">
        <v>126777</v>
      </c>
      <c r="FI2073" s="34" t="s">
        <v>126778</v>
      </c>
      <c r="FJ2073" s="34" t="s">
        <v>108277</v>
      </c>
      <c r="FK2073" s="34" t="s">
        <v>126779</v>
      </c>
      <c r="FL2073" s="34" t="s">
        <v>126780</v>
      </c>
      <c r="FM2073" s="34" t="s">
        <v>126781</v>
      </c>
      <c r="FN2073" s="34" t="s">
        <v>126782</v>
      </c>
      <c r="FO2073" s="34" t="s">
        <v>126774</v>
      </c>
      <c r="FP2073" s="34" t="s">
        <v>126775</v>
      </c>
      <c r="FQ2073" s="34" t="s">
        <v>126776</v>
      </c>
      <c r="FR2073" s="34" t="s">
        <v>126777</v>
      </c>
      <c r="FS2073" s="34" t="s">
        <v>126778</v>
      </c>
      <c r="FT2073" s="34" t="s">
        <v>108277</v>
      </c>
      <c r="FU2073" s="34" t="s">
        <v>126779</v>
      </c>
      <c r="FV2073" s="34" t="s">
        <v>126780</v>
      </c>
      <c r="FW2073" s="34" t="s">
        <v>126781</v>
      </c>
      <c r="FX2073" s="34" t="s">
        <v>126782</v>
      </c>
    </row>
    <row r="2074" spans="1:180" x14ac:dyDescent="0.2">
      <c r="A2074">
        <v>50</v>
      </c>
      <c r="B2074">
        <v>2</v>
      </c>
      <c r="C2074">
        <v>4</v>
      </c>
      <c r="D2074">
        <v>38</v>
      </c>
      <c r="E2074">
        <v>93</v>
      </c>
      <c r="F2074" s="34" t="s">
        <v>124449</v>
      </c>
      <c r="G2074" s="34" t="s">
        <v>126783</v>
      </c>
      <c r="H2074" s="34" t="s">
        <v>126784</v>
      </c>
      <c r="I2074">
        <v>21100</v>
      </c>
      <c r="J2074">
        <v>21138</v>
      </c>
      <c r="K2074">
        <v>21027</v>
      </c>
      <c r="L2074">
        <v>20992</v>
      </c>
      <c r="M2074">
        <v>21105</v>
      </c>
      <c r="N2074">
        <v>21154</v>
      </c>
      <c r="O2074">
        <v>21090</v>
      </c>
      <c r="P2074">
        <v>21124</v>
      </c>
      <c r="Q2074">
        <v>21179</v>
      </c>
      <c r="R2074">
        <v>20897</v>
      </c>
      <c r="S2074">
        <v>20695</v>
      </c>
      <c r="T2074">
        <v>20498</v>
      </c>
      <c r="U2074">
        <v>38</v>
      </c>
      <c r="V2074">
        <v>-111</v>
      </c>
      <c r="W2074">
        <v>-35</v>
      </c>
      <c r="X2074">
        <v>113</v>
      </c>
      <c r="Y2074">
        <v>49</v>
      </c>
      <c r="Z2074">
        <v>-64</v>
      </c>
      <c r="AA2074">
        <v>34</v>
      </c>
      <c r="AB2074">
        <v>55</v>
      </c>
      <c r="AC2074">
        <v>-282</v>
      </c>
      <c r="AD2074">
        <v>-202</v>
      </c>
      <c r="AE2074">
        <v>-197</v>
      </c>
      <c r="AF2074">
        <v>66</v>
      </c>
      <c r="AG2074">
        <v>218</v>
      </c>
      <c r="AH2074">
        <v>237</v>
      </c>
      <c r="AI2074">
        <v>229</v>
      </c>
      <c r="AJ2074">
        <v>253</v>
      </c>
      <c r="AK2074">
        <v>224</v>
      </c>
      <c r="AL2074">
        <v>235</v>
      </c>
      <c r="AM2074">
        <v>215</v>
      </c>
      <c r="AN2074">
        <v>240</v>
      </c>
      <c r="AO2074">
        <v>226</v>
      </c>
      <c r="AP2074">
        <v>224</v>
      </c>
      <c r="AQ2074">
        <v>39</v>
      </c>
      <c r="AR2074">
        <v>246</v>
      </c>
      <c r="AS2074">
        <v>255</v>
      </c>
      <c r="AT2074">
        <v>237</v>
      </c>
      <c r="AU2074">
        <v>236</v>
      </c>
      <c r="AV2074">
        <v>237</v>
      </c>
      <c r="AW2074">
        <v>236</v>
      </c>
      <c r="AX2074">
        <v>253</v>
      </c>
      <c r="AY2074">
        <v>263</v>
      </c>
      <c r="AZ2074">
        <v>214</v>
      </c>
      <c r="BA2074">
        <v>248</v>
      </c>
      <c r="BB2074">
        <v>27</v>
      </c>
      <c r="BC2074">
        <v>-28</v>
      </c>
      <c r="BD2074">
        <v>-18</v>
      </c>
      <c r="BE2074">
        <v>-8</v>
      </c>
      <c r="BF2074">
        <v>17</v>
      </c>
      <c r="BG2074">
        <v>-13</v>
      </c>
      <c r="BH2074">
        <v>-1</v>
      </c>
      <c r="BI2074">
        <v>-38</v>
      </c>
      <c r="BJ2074">
        <v>-23</v>
      </c>
      <c r="BK2074">
        <v>12</v>
      </c>
      <c r="BL2074">
        <v>-24</v>
      </c>
      <c r="BM2074">
        <v>6</v>
      </c>
      <c r="BN2074">
        <v>4</v>
      </c>
      <c r="BO2074">
        <v>8</v>
      </c>
      <c r="BP2074">
        <v>11</v>
      </c>
      <c r="BQ2074">
        <v>24</v>
      </c>
      <c r="BR2074">
        <v>38</v>
      </c>
      <c r="BS2074">
        <v>22</v>
      </c>
      <c r="BT2074">
        <v>41</v>
      </c>
      <c r="BU2074">
        <v>19</v>
      </c>
      <c r="BV2074">
        <v>9</v>
      </c>
      <c r="BW2074">
        <v>5</v>
      </c>
      <c r="BX2074">
        <v>8</v>
      </c>
      <c r="BY2074">
        <v>-87</v>
      </c>
      <c r="BZ2074">
        <v>-22</v>
      </c>
      <c r="CA2074">
        <v>111</v>
      </c>
      <c r="CB2074">
        <v>13</v>
      </c>
      <c r="CC2074">
        <v>-89</v>
      </c>
      <c r="CD2074">
        <v>13</v>
      </c>
      <c r="CE2074">
        <v>53</v>
      </c>
      <c r="CF2074">
        <v>-280</v>
      </c>
      <c r="CG2074">
        <v>-221</v>
      </c>
      <c r="CH2074">
        <v>-178</v>
      </c>
      <c r="CI2074">
        <v>14</v>
      </c>
      <c r="CJ2074">
        <v>-83</v>
      </c>
      <c r="CK2074">
        <v>-14</v>
      </c>
      <c r="CL2074">
        <v>122</v>
      </c>
      <c r="CM2074">
        <v>37</v>
      </c>
      <c r="CN2074">
        <v>-51</v>
      </c>
      <c r="CO2074">
        <v>35</v>
      </c>
      <c r="CP2074">
        <v>94</v>
      </c>
      <c r="CQ2074">
        <v>-261</v>
      </c>
      <c r="CR2074">
        <v>-212</v>
      </c>
      <c r="CS2074">
        <v>-173</v>
      </c>
      <c r="CT2074">
        <v>-3</v>
      </c>
      <c r="CU2074">
        <v>0</v>
      </c>
      <c r="CV2074">
        <v>-3</v>
      </c>
      <c r="CW2074">
        <v>-1</v>
      </c>
      <c r="CX2074">
        <v>-5</v>
      </c>
      <c r="CY2074">
        <v>0</v>
      </c>
      <c r="CZ2074">
        <v>0</v>
      </c>
      <c r="DA2074">
        <v>-1</v>
      </c>
      <c r="DB2074">
        <v>2</v>
      </c>
      <c r="DC2074">
        <v>-2</v>
      </c>
      <c r="DD2074">
        <v>0</v>
      </c>
      <c r="DE2074">
        <v>1733</v>
      </c>
      <c r="DF2074">
        <v>1733</v>
      </c>
      <c r="DG2074">
        <v>1706</v>
      </c>
      <c r="DH2074">
        <v>1696</v>
      </c>
      <c r="DI2074">
        <v>1675</v>
      </c>
      <c r="DJ2074">
        <v>1683</v>
      </c>
      <c r="DK2074">
        <v>1643</v>
      </c>
      <c r="DL2074">
        <v>1662</v>
      </c>
      <c r="DM2074">
        <v>1720</v>
      </c>
      <c r="DN2074">
        <v>1638</v>
      </c>
      <c r="DO2074">
        <v>1641</v>
      </c>
      <c r="DP2074">
        <v>1646</v>
      </c>
      <c r="DQ2074" s="34" t="s">
        <v>126785</v>
      </c>
      <c r="DR2074" s="34" t="s">
        <v>126786</v>
      </c>
      <c r="DS2074" s="34" t="s">
        <v>126787</v>
      </c>
      <c r="DT2074" s="34" t="s">
        <v>126788</v>
      </c>
      <c r="DU2074" s="34" t="s">
        <v>126789</v>
      </c>
      <c r="DV2074" s="34" t="s">
        <v>126790</v>
      </c>
      <c r="DW2074" s="34" t="s">
        <v>126791</v>
      </c>
      <c r="DX2074" s="34" t="s">
        <v>126792</v>
      </c>
      <c r="DY2074" s="34" t="s">
        <v>126793</v>
      </c>
      <c r="DZ2074" s="34" t="s">
        <v>126794</v>
      </c>
      <c r="EA2074" s="34" t="s">
        <v>126795</v>
      </c>
      <c r="EB2074" s="34" t="s">
        <v>126796</v>
      </c>
      <c r="EC2074" s="34" t="s">
        <v>126797</v>
      </c>
      <c r="ED2074" s="34" t="s">
        <v>126798</v>
      </c>
      <c r="EE2074" s="34" t="s">
        <v>126799</v>
      </c>
      <c r="EF2074" s="34" t="s">
        <v>126800</v>
      </c>
      <c r="EG2074" s="34" t="s">
        <v>126801</v>
      </c>
      <c r="EH2074" s="34" t="s">
        <v>126802</v>
      </c>
      <c r="EI2074" s="34" t="s">
        <v>126803</v>
      </c>
      <c r="EJ2074" s="34" t="s">
        <v>126804</v>
      </c>
      <c r="EK2074" s="34" t="s">
        <v>126805</v>
      </c>
      <c r="EL2074" s="34" t="s">
        <v>126806</v>
      </c>
      <c r="EM2074" s="34" t="s">
        <v>126807</v>
      </c>
      <c r="EN2074" s="34" t="s">
        <v>126808</v>
      </c>
      <c r="EO2074" s="34" t="s">
        <v>126809</v>
      </c>
      <c r="EP2074" s="34" t="s">
        <v>126810</v>
      </c>
      <c r="EQ2074" s="34" t="s">
        <v>126811</v>
      </c>
      <c r="ER2074" s="34" t="s">
        <v>126812</v>
      </c>
      <c r="ES2074" s="34" t="s">
        <v>126813</v>
      </c>
      <c r="ET2074" s="34" t="s">
        <v>126814</v>
      </c>
      <c r="EU2074" s="34" t="s">
        <v>126815</v>
      </c>
      <c r="EV2074" s="34" t="s">
        <v>126816</v>
      </c>
      <c r="EW2074" s="34" t="s">
        <v>126817</v>
      </c>
      <c r="EX2074" s="34" t="s">
        <v>126818</v>
      </c>
      <c r="EY2074" s="34" t="s">
        <v>126819</v>
      </c>
      <c r="EZ2074" s="34" t="s">
        <v>126820</v>
      </c>
      <c r="FA2074" s="34" t="s">
        <v>126821</v>
      </c>
      <c r="FB2074" s="34" t="s">
        <v>126822</v>
      </c>
      <c r="FC2074" s="34" t="s">
        <v>126823</v>
      </c>
      <c r="FD2074" s="34" t="s">
        <v>126824</v>
      </c>
      <c r="FE2074" s="34" t="s">
        <v>126825</v>
      </c>
      <c r="FF2074" s="34" t="s">
        <v>126826</v>
      </c>
      <c r="FG2074" s="34" t="s">
        <v>126827</v>
      </c>
      <c r="FH2074" s="34" t="s">
        <v>126828</v>
      </c>
      <c r="FI2074" s="34" t="s">
        <v>126829</v>
      </c>
      <c r="FJ2074" s="34" t="s">
        <v>126830</v>
      </c>
      <c r="FK2074" s="34" t="s">
        <v>126831</v>
      </c>
      <c r="FL2074" s="34" t="s">
        <v>126832</v>
      </c>
      <c r="FM2074" s="34" t="s">
        <v>126833</v>
      </c>
      <c r="FN2074" s="34" t="s">
        <v>126834</v>
      </c>
      <c r="FO2074" s="34" t="s">
        <v>126835</v>
      </c>
      <c r="FP2074" s="34" t="s">
        <v>126836</v>
      </c>
      <c r="FQ2074" s="34" t="s">
        <v>126837</v>
      </c>
      <c r="FR2074" s="34" t="s">
        <v>126838</v>
      </c>
      <c r="FS2074" s="34" t="s">
        <v>126839</v>
      </c>
      <c r="FT2074" s="34" t="s">
        <v>126840</v>
      </c>
      <c r="FU2074" s="34" t="s">
        <v>126841</v>
      </c>
      <c r="FV2074" s="34" t="s">
        <v>126842</v>
      </c>
      <c r="FW2074" s="34" t="s">
        <v>126843</v>
      </c>
      <c r="FX2074" s="34" t="s">
        <v>126844</v>
      </c>
    </row>
    <row r="2075" spans="1:180" x14ac:dyDescent="0.2">
      <c r="A2075">
        <v>50</v>
      </c>
      <c r="B2075">
        <v>2</v>
      </c>
      <c r="C2075">
        <v>4</v>
      </c>
      <c r="D2075">
        <v>38</v>
      </c>
      <c r="E2075">
        <v>95</v>
      </c>
      <c r="F2075" s="34" t="s">
        <v>124449</v>
      </c>
      <c r="G2075" s="34" t="s">
        <v>126845</v>
      </c>
      <c r="H2075" s="34" t="s">
        <v>126846</v>
      </c>
      <c r="I2075">
        <v>2246</v>
      </c>
      <c r="J2075">
        <v>2243</v>
      </c>
      <c r="K2075">
        <v>2260</v>
      </c>
      <c r="L2075">
        <v>2290</v>
      </c>
      <c r="M2075">
        <v>2263</v>
      </c>
      <c r="N2075">
        <v>2274</v>
      </c>
      <c r="O2075">
        <v>2250</v>
      </c>
      <c r="P2075">
        <v>2249</v>
      </c>
      <c r="Q2075">
        <v>2247</v>
      </c>
      <c r="R2075">
        <v>2184</v>
      </c>
      <c r="S2075">
        <v>2166</v>
      </c>
      <c r="T2075">
        <v>2108</v>
      </c>
      <c r="U2075">
        <v>-3</v>
      </c>
      <c r="V2075">
        <v>17</v>
      </c>
      <c r="W2075">
        <v>30</v>
      </c>
      <c r="X2075">
        <v>-27</v>
      </c>
      <c r="Y2075">
        <v>11</v>
      </c>
      <c r="Z2075">
        <v>-24</v>
      </c>
      <c r="AA2075">
        <v>-1</v>
      </c>
      <c r="AB2075">
        <v>-2</v>
      </c>
      <c r="AC2075">
        <v>-63</v>
      </c>
      <c r="AD2075">
        <v>-18</v>
      </c>
      <c r="AE2075">
        <v>-58</v>
      </c>
      <c r="AF2075">
        <v>2</v>
      </c>
      <c r="AG2075">
        <v>14</v>
      </c>
      <c r="AH2075">
        <v>30</v>
      </c>
      <c r="AI2075">
        <v>27</v>
      </c>
      <c r="AJ2075">
        <v>31</v>
      </c>
      <c r="AK2075">
        <v>25</v>
      </c>
      <c r="AL2075">
        <v>21</v>
      </c>
      <c r="AM2075">
        <v>20</v>
      </c>
      <c r="AN2075">
        <v>26</v>
      </c>
      <c r="AO2075">
        <v>19</v>
      </c>
      <c r="AP2075">
        <v>23</v>
      </c>
      <c r="AQ2075">
        <v>4</v>
      </c>
      <c r="AR2075">
        <v>25</v>
      </c>
      <c r="AS2075">
        <v>28</v>
      </c>
      <c r="AT2075">
        <v>42</v>
      </c>
      <c r="AU2075">
        <v>30</v>
      </c>
      <c r="AV2075">
        <v>31</v>
      </c>
      <c r="AW2075">
        <v>22</v>
      </c>
      <c r="AX2075">
        <v>24</v>
      </c>
      <c r="AY2075">
        <v>34</v>
      </c>
      <c r="AZ2075">
        <v>24</v>
      </c>
      <c r="BA2075">
        <v>22</v>
      </c>
      <c r="BB2075">
        <v>-2</v>
      </c>
      <c r="BC2075">
        <v>-11</v>
      </c>
      <c r="BD2075">
        <v>2</v>
      </c>
      <c r="BE2075">
        <v>-15</v>
      </c>
      <c r="BF2075">
        <v>1</v>
      </c>
      <c r="BG2075">
        <v>-6</v>
      </c>
      <c r="BH2075">
        <v>-1</v>
      </c>
      <c r="BI2075">
        <v>-4</v>
      </c>
      <c r="BJ2075">
        <v>-8</v>
      </c>
      <c r="BK2075">
        <v>-5</v>
      </c>
      <c r="BL2075">
        <v>1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4</v>
      </c>
      <c r="BS2075">
        <v>6</v>
      </c>
      <c r="BT2075">
        <v>2</v>
      </c>
      <c r="BU2075">
        <v>26</v>
      </c>
      <c r="BV2075">
        <v>8</v>
      </c>
      <c r="BW2075">
        <v>6</v>
      </c>
      <c r="BX2075">
        <v>0</v>
      </c>
      <c r="BY2075">
        <v>28</v>
      </c>
      <c r="BZ2075">
        <v>26</v>
      </c>
      <c r="CA2075">
        <v>-11</v>
      </c>
      <c r="CB2075">
        <v>9</v>
      </c>
      <c r="CC2075">
        <v>-22</v>
      </c>
      <c r="CD2075">
        <v>-6</v>
      </c>
      <c r="CE2075">
        <v>-1</v>
      </c>
      <c r="CF2075">
        <v>-82</v>
      </c>
      <c r="CG2075">
        <v>-21</v>
      </c>
      <c r="CH2075">
        <v>-64</v>
      </c>
      <c r="CI2075">
        <v>0</v>
      </c>
      <c r="CJ2075">
        <v>28</v>
      </c>
      <c r="CK2075">
        <v>26</v>
      </c>
      <c r="CL2075">
        <v>-11</v>
      </c>
      <c r="CM2075">
        <v>9</v>
      </c>
      <c r="CN2075">
        <v>-18</v>
      </c>
      <c r="CO2075">
        <v>0</v>
      </c>
      <c r="CP2075">
        <v>1</v>
      </c>
      <c r="CQ2075">
        <v>-56</v>
      </c>
      <c r="CR2075">
        <v>-13</v>
      </c>
      <c r="CS2075">
        <v>-58</v>
      </c>
      <c r="CT2075">
        <v>-1</v>
      </c>
      <c r="CU2075">
        <v>0</v>
      </c>
      <c r="CV2075">
        <v>2</v>
      </c>
      <c r="CW2075">
        <v>-1</v>
      </c>
      <c r="CX2075">
        <v>1</v>
      </c>
      <c r="CY2075">
        <v>0</v>
      </c>
      <c r="CZ2075">
        <v>0</v>
      </c>
      <c r="DA2075">
        <v>1</v>
      </c>
      <c r="DB2075">
        <v>1</v>
      </c>
      <c r="DC2075">
        <v>0</v>
      </c>
      <c r="DD2075">
        <v>-1</v>
      </c>
      <c r="DE2075">
        <v>43</v>
      </c>
      <c r="DF2075">
        <v>43</v>
      </c>
      <c r="DG2075">
        <v>44</v>
      </c>
      <c r="DH2075">
        <v>44</v>
      </c>
      <c r="DI2075">
        <v>44</v>
      </c>
      <c r="DJ2075">
        <v>35</v>
      </c>
      <c r="DK2075">
        <v>34</v>
      </c>
      <c r="DL2075">
        <v>33</v>
      </c>
      <c r="DM2075">
        <v>34</v>
      </c>
      <c r="DN2075">
        <v>34</v>
      </c>
      <c r="DO2075">
        <v>32</v>
      </c>
      <c r="DP2075">
        <v>32</v>
      </c>
      <c r="DQ2075" s="34" t="s">
        <v>126847</v>
      </c>
      <c r="DR2075" s="34" t="s">
        <v>126848</v>
      </c>
      <c r="DS2075" s="34" t="s">
        <v>126849</v>
      </c>
      <c r="DT2075" s="34" t="s">
        <v>126850</v>
      </c>
      <c r="DU2075" s="34" t="s">
        <v>126851</v>
      </c>
      <c r="DV2075" s="34" t="s">
        <v>124519</v>
      </c>
      <c r="DW2075" s="34" t="s">
        <v>126852</v>
      </c>
      <c r="DX2075" s="34" t="s">
        <v>126853</v>
      </c>
      <c r="DY2075" s="34" t="s">
        <v>83080</v>
      </c>
      <c r="DZ2075" s="34" t="s">
        <v>126854</v>
      </c>
      <c r="EA2075" s="34" t="s">
        <v>126855</v>
      </c>
      <c r="EB2075" s="34" t="s">
        <v>70429</v>
      </c>
      <c r="EC2075" s="34" t="s">
        <v>126856</v>
      </c>
      <c r="ED2075" s="34" t="s">
        <v>126857</v>
      </c>
      <c r="EE2075" s="34" t="s">
        <v>126858</v>
      </c>
      <c r="EF2075" s="34" t="s">
        <v>126859</v>
      </c>
      <c r="EG2075" s="34" t="s">
        <v>126860</v>
      </c>
      <c r="EH2075" s="34" t="s">
        <v>125506</v>
      </c>
      <c r="EI2075" s="34" t="s">
        <v>126861</v>
      </c>
      <c r="EJ2075" s="34" t="s">
        <v>126862</v>
      </c>
      <c r="EK2075" s="34" t="s">
        <v>126863</v>
      </c>
      <c r="EL2075" s="34" t="s">
        <v>126864</v>
      </c>
      <c r="EM2075" s="34" t="s">
        <v>126865</v>
      </c>
      <c r="EN2075" s="34" t="s">
        <v>126866</v>
      </c>
      <c r="EO2075" s="34" t="s">
        <v>106200</v>
      </c>
      <c r="EP2075" s="34" t="s">
        <v>126867</v>
      </c>
      <c r="EQ2075" s="34" t="s">
        <v>126868</v>
      </c>
      <c r="ER2075" s="34" t="s">
        <v>126869</v>
      </c>
      <c r="ES2075" s="34" t="s">
        <v>126870</v>
      </c>
      <c r="ET2075" s="34" t="s">
        <v>126871</v>
      </c>
      <c r="EU2075" s="34" t="s">
        <v>7109</v>
      </c>
      <c r="EV2075" s="34" t="s">
        <v>7109</v>
      </c>
      <c r="EW2075" s="34" t="s">
        <v>7109</v>
      </c>
      <c r="EX2075" s="34" t="s">
        <v>7109</v>
      </c>
      <c r="EY2075" s="34" t="s">
        <v>126872</v>
      </c>
      <c r="EZ2075" s="34" t="s">
        <v>124546</v>
      </c>
      <c r="FA2075" s="34" t="s">
        <v>113350</v>
      </c>
      <c r="FB2075" s="34" t="s">
        <v>126853</v>
      </c>
      <c r="FC2075" s="34" t="s">
        <v>126873</v>
      </c>
      <c r="FD2075" s="34" t="s">
        <v>11807</v>
      </c>
      <c r="FE2075" s="34" t="s">
        <v>96420</v>
      </c>
      <c r="FF2075" s="34" t="s">
        <v>40348</v>
      </c>
      <c r="FG2075" s="34" t="s">
        <v>126874</v>
      </c>
      <c r="FH2075" s="34" t="s">
        <v>126875</v>
      </c>
      <c r="FI2075" s="34" t="s">
        <v>126876</v>
      </c>
      <c r="FJ2075" s="34" t="s">
        <v>126877</v>
      </c>
      <c r="FK2075" s="34" t="s">
        <v>126878</v>
      </c>
      <c r="FL2075" s="34" t="s">
        <v>126879</v>
      </c>
      <c r="FM2075" s="34" t="s">
        <v>126880</v>
      </c>
      <c r="FN2075" s="34" t="s">
        <v>126881</v>
      </c>
      <c r="FO2075" s="34" t="s">
        <v>96420</v>
      </c>
      <c r="FP2075" s="34" t="s">
        <v>40348</v>
      </c>
      <c r="FQ2075" s="34" t="s">
        <v>126874</v>
      </c>
      <c r="FR2075" s="34" t="s">
        <v>126875</v>
      </c>
      <c r="FS2075" s="34" t="s">
        <v>126882</v>
      </c>
      <c r="FT2075" s="34" t="s">
        <v>7109</v>
      </c>
      <c r="FU2075" s="34" t="s">
        <v>126883</v>
      </c>
      <c r="FV2075" s="34" t="s">
        <v>126884</v>
      </c>
      <c r="FW2075" s="34" t="s">
        <v>126885</v>
      </c>
      <c r="FX2075" s="34" t="s">
        <v>126886</v>
      </c>
    </row>
    <row r="2076" spans="1:180" x14ac:dyDescent="0.2">
      <c r="A2076">
        <v>50</v>
      </c>
      <c r="B2076">
        <v>2</v>
      </c>
      <c r="C2076">
        <v>4</v>
      </c>
      <c r="D2076">
        <v>38</v>
      </c>
      <c r="E2076">
        <v>97</v>
      </c>
      <c r="F2076" s="34" t="s">
        <v>124449</v>
      </c>
      <c r="G2076" s="34" t="s">
        <v>126887</v>
      </c>
      <c r="H2076" s="34" t="s">
        <v>126888</v>
      </c>
      <c r="I2076">
        <v>8121</v>
      </c>
      <c r="J2076">
        <v>8104</v>
      </c>
      <c r="K2076">
        <v>8068</v>
      </c>
      <c r="L2076">
        <v>8072</v>
      </c>
      <c r="M2076">
        <v>8191</v>
      </c>
      <c r="N2076">
        <v>8045</v>
      </c>
      <c r="O2076">
        <v>7991</v>
      </c>
      <c r="P2076">
        <v>8010</v>
      </c>
      <c r="Q2076">
        <v>7996</v>
      </c>
      <c r="R2076">
        <v>7994</v>
      </c>
      <c r="S2076">
        <v>8037</v>
      </c>
      <c r="T2076">
        <v>7959</v>
      </c>
      <c r="U2076">
        <v>-17</v>
      </c>
      <c r="V2076">
        <v>-36</v>
      </c>
      <c r="W2076">
        <v>4</v>
      </c>
      <c r="X2076">
        <v>119</v>
      </c>
      <c r="Y2076">
        <v>-146</v>
      </c>
      <c r="Z2076">
        <v>-54</v>
      </c>
      <c r="AA2076">
        <v>19</v>
      </c>
      <c r="AB2076">
        <v>-14</v>
      </c>
      <c r="AC2076">
        <v>-2</v>
      </c>
      <c r="AD2076">
        <v>43</v>
      </c>
      <c r="AE2076">
        <v>-78</v>
      </c>
      <c r="AF2076">
        <v>22</v>
      </c>
      <c r="AG2076">
        <v>88</v>
      </c>
      <c r="AH2076">
        <v>106</v>
      </c>
      <c r="AI2076">
        <v>91</v>
      </c>
      <c r="AJ2076">
        <v>96</v>
      </c>
      <c r="AK2076">
        <v>92</v>
      </c>
      <c r="AL2076">
        <v>107</v>
      </c>
      <c r="AM2076">
        <v>99</v>
      </c>
      <c r="AN2076">
        <v>78</v>
      </c>
      <c r="AO2076">
        <v>94</v>
      </c>
      <c r="AP2076">
        <v>89</v>
      </c>
      <c r="AQ2076">
        <v>26</v>
      </c>
      <c r="AR2076">
        <v>77</v>
      </c>
      <c r="AS2076">
        <v>104</v>
      </c>
      <c r="AT2076">
        <v>81</v>
      </c>
      <c r="AU2076">
        <v>98</v>
      </c>
      <c r="AV2076">
        <v>106</v>
      </c>
      <c r="AW2076">
        <v>109</v>
      </c>
      <c r="AX2076">
        <v>91</v>
      </c>
      <c r="AY2076">
        <v>81</v>
      </c>
      <c r="AZ2076">
        <v>74</v>
      </c>
      <c r="BA2076">
        <v>96</v>
      </c>
      <c r="BB2076">
        <v>-4</v>
      </c>
      <c r="BC2076">
        <v>11</v>
      </c>
      <c r="BD2076">
        <v>2</v>
      </c>
      <c r="BE2076">
        <v>10</v>
      </c>
      <c r="BF2076">
        <v>-2</v>
      </c>
      <c r="BG2076">
        <v>-14</v>
      </c>
      <c r="BH2076">
        <v>-2</v>
      </c>
      <c r="BI2076">
        <v>8</v>
      </c>
      <c r="BJ2076">
        <v>-3</v>
      </c>
      <c r="BK2076">
        <v>20</v>
      </c>
      <c r="BL2076">
        <v>-7</v>
      </c>
      <c r="BM2076">
        <v>1</v>
      </c>
      <c r="BN2076">
        <v>0</v>
      </c>
      <c r="BO2076">
        <v>3</v>
      </c>
      <c r="BP2076">
        <v>3</v>
      </c>
      <c r="BQ2076">
        <v>0</v>
      </c>
      <c r="BR2076">
        <v>0</v>
      </c>
      <c r="BS2076">
        <v>1</v>
      </c>
      <c r="BT2076">
        <v>3</v>
      </c>
      <c r="BU2076">
        <v>4</v>
      </c>
      <c r="BV2076">
        <v>1</v>
      </c>
      <c r="BW2076">
        <v>2</v>
      </c>
      <c r="BX2076">
        <v>-14</v>
      </c>
      <c r="BY2076">
        <v>-47</v>
      </c>
      <c r="BZ2076">
        <v>1</v>
      </c>
      <c r="CA2076">
        <v>103</v>
      </c>
      <c r="CB2076">
        <v>-149</v>
      </c>
      <c r="CC2076">
        <v>-40</v>
      </c>
      <c r="CD2076">
        <v>21</v>
      </c>
      <c r="CE2076">
        <v>-24</v>
      </c>
      <c r="CF2076">
        <v>-2</v>
      </c>
      <c r="CG2076">
        <v>22</v>
      </c>
      <c r="CH2076">
        <v>-72</v>
      </c>
      <c r="CI2076">
        <v>-13</v>
      </c>
      <c r="CJ2076">
        <v>-47</v>
      </c>
      <c r="CK2076">
        <v>4</v>
      </c>
      <c r="CL2076">
        <v>106</v>
      </c>
      <c r="CM2076">
        <v>-149</v>
      </c>
      <c r="CN2076">
        <v>-40</v>
      </c>
      <c r="CO2076">
        <v>22</v>
      </c>
      <c r="CP2076">
        <v>-21</v>
      </c>
      <c r="CQ2076">
        <v>2</v>
      </c>
      <c r="CR2076">
        <v>23</v>
      </c>
      <c r="CS2076">
        <v>-70</v>
      </c>
      <c r="CT2076">
        <v>0</v>
      </c>
      <c r="CU2076">
        <v>0</v>
      </c>
      <c r="CV2076">
        <v>-2</v>
      </c>
      <c r="CW2076">
        <v>3</v>
      </c>
      <c r="CX2076">
        <v>5</v>
      </c>
      <c r="CY2076">
        <v>0</v>
      </c>
      <c r="CZ2076">
        <v>-1</v>
      </c>
      <c r="DA2076">
        <v>-1</v>
      </c>
      <c r="DB2076">
        <v>-1</v>
      </c>
      <c r="DC2076">
        <v>0</v>
      </c>
      <c r="DD2076">
        <v>-1</v>
      </c>
      <c r="DE2076">
        <v>362</v>
      </c>
      <c r="DF2076">
        <v>362</v>
      </c>
      <c r="DG2076">
        <v>315</v>
      </c>
      <c r="DH2076">
        <v>309</v>
      </c>
      <c r="DI2076">
        <v>395</v>
      </c>
      <c r="DJ2076">
        <v>355</v>
      </c>
      <c r="DK2076">
        <v>352</v>
      </c>
      <c r="DL2076">
        <v>348</v>
      </c>
      <c r="DM2076">
        <v>315</v>
      </c>
      <c r="DN2076">
        <v>312</v>
      </c>
      <c r="DO2076">
        <v>305</v>
      </c>
      <c r="DP2076">
        <v>301</v>
      </c>
      <c r="DQ2076" s="34" t="s">
        <v>126889</v>
      </c>
      <c r="DR2076" s="34" t="s">
        <v>126890</v>
      </c>
      <c r="DS2076" s="34" t="s">
        <v>39597</v>
      </c>
      <c r="DT2076" s="34" t="s">
        <v>126891</v>
      </c>
      <c r="DU2076" s="34" t="s">
        <v>126892</v>
      </c>
      <c r="DV2076" s="34" t="s">
        <v>126893</v>
      </c>
      <c r="DW2076" s="34" t="s">
        <v>126894</v>
      </c>
      <c r="DX2076" s="34" t="s">
        <v>126145</v>
      </c>
      <c r="DY2076" s="34" t="s">
        <v>44332</v>
      </c>
      <c r="DZ2076" s="34" t="s">
        <v>126895</v>
      </c>
      <c r="EA2076" s="34" t="s">
        <v>126896</v>
      </c>
      <c r="EB2076" s="34" t="s">
        <v>126897</v>
      </c>
      <c r="EC2076" s="34" t="s">
        <v>126898</v>
      </c>
      <c r="ED2076" s="34" t="s">
        <v>126899</v>
      </c>
      <c r="EE2076" s="34" t="s">
        <v>126900</v>
      </c>
      <c r="EF2076" s="34" t="s">
        <v>126901</v>
      </c>
      <c r="EG2076" s="34" t="s">
        <v>126902</v>
      </c>
      <c r="EH2076" s="34" t="s">
        <v>126903</v>
      </c>
      <c r="EI2076" s="34" t="s">
        <v>126904</v>
      </c>
      <c r="EJ2076" s="34" t="s">
        <v>126905</v>
      </c>
      <c r="EK2076" s="34" t="s">
        <v>126906</v>
      </c>
      <c r="EL2076" s="34" t="s">
        <v>126907</v>
      </c>
      <c r="EM2076" s="34" t="s">
        <v>126908</v>
      </c>
      <c r="EN2076" s="34" t="s">
        <v>126909</v>
      </c>
      <c r="EO2076" s="34" t="s">
        <v>126910</v>
      </c>
      <c r="EP2076" s="34" t="s">
        <v>126911</v>
      </c>
      <c r="EQ2076" s="34" t="s">
        <v>126912</v>
      </c>
      <c r="ER2076" s="34" t="s">
        <v>126913</v>
      </c>
      <c r="ES2076" s="34" t="s">
        <v>126914</v>
      </c>
      <c r="ET2076" s="34" t="s">
        <v>126915</v>
      </c>
      <c r="EU2076" s="34" t="s">
        <v>7109</v>
      </c>
      <c r="EV2076" s="34" t="s">
        <v>126916</v>
      </c>
      <c r="EW2076" s="34" t="s">
        <v>126917</v>
      </c>
      <c r="EX2076" s="34" t="s">
        <v>7109</v>
      </c>
      <c r="EY2076" s="34" t="s">
        <v>7109</v>
      </c>
      <c r="EZ2076" s="34" t="s">
        <v>126918</v>
      </c>
      <c r="FA2076" s="34" t="s">
        <v>126919</v>
      </c>
      <c r="FB2076" s="34" t="s">
        <v>126920</v>
      </c>
      <c r="FC2076" s="34" t="s">
        <v>126921</v>
      </c>
      <c r="FD2076" s="34" t="s">
        <v>126922</v>
      </c>
      <c r="FE2076" s="34" t="s">
        <v>126923</v>
      </c>
      <c r="FF2076" s="34" t="s">
        <v>126924</v>
      </c>
      <c r="FG2076" s="34" t="s">
        <v>126925</v>
      </c>
      <c r="FH2076" s="34" t="s">
        <v>126926</v>
      </c>
      <c r="FI2076" s="34" t="s">
        <v>126927</v>
      </c>
      <c r="FJ2076" s="34" t="s">
        <v>126928</v>
      </c>
      <c r="FK2076" s="34" t="s">
        <v>126929</v>
      </c>
      <c r="FL2076" s="34" t="s">
        <v>126930</v>
      </c>
      <c r="FM2076" s="34" t="s">
        <v>126931</v>
      </c>
      <c r="FN2076" s="34" t="s">
        <v>126932</v>
      </c>
      <c r="FO2076" s="34" t="s">
        <v>126923</v>
      </c>
      <c r="FP2076" s="34" t="s">
        <v>126933</v>
      </c>
      <c r="FQ2076" s="34" t="s">
        <v>126934</v>
      </c>
      <c r="FR2076" s="34" t="s">
        <v>126926</v>
      </c>
      <c r="FS2076" s="34" t="s">
        <v>126927</v>
      </c>
      <c r="FT2076" s="34" t="s">
        <v>126935</v>
      </c>
      <c r="FU2076" s="34" t="s">
        <v>126936</v>
      </c>
      <c r="FV2076" s="34" t="s">
        <v>126937</v>
      </c>
      <c r="FW2076" s="34" t="s">
        <v>126938</v>
      </c>
      <c r="FX2076" s="34" t="s">
        <v>126939</v>
      </c>
    </row>
    <row r="2077" spans="1:180" x14ac:dyDescent="0.2">
      <c r="A2077">
        <v>50</v>
      </c>
      <c r="B2077">
        <v>2</v>
      </c>
      <c r="C2077">
        <v>4</v>
      </c>
      <c r="D2077">
        <v>38</v>
      </c>
      <c r="E2077">
        <v>99</v>
      </c>
      <c r="F2077" s="34" t="s">
        <v>124449</v>
      </c>
      <c r="G2077" s="34" t="s">
        <v>126940</v>
      </c>
      <c r="H2077" s="34" t="s">
        <v>126941</v>
      </c>
      <c r="I2077">
        <v>11126</v>
      </c>
      <c r="J2077">
        <v>11114</v>
      </c>
      <c r="K2077">
        <v>11024</v>
      </c>
      <c r="L2077">
        <v>11021</v>
      </c>
      <c r="M2077">
        <v>11079</v>
      </c>
      <c r="N2077">
        <v>10907</v>
      </c>
      <c r="O2077">
        <v>10852</v>
      </c>
      <c r="P2077">
        <v>10813</v>
      </c>
      <c r="Q2077">
        <v>10786</v>
      </c>
      <c r="R2077">
        <v>10602</v>
      </c>
      <c r="S2077">
        <v>10574</v>
      </c>
      <c r="T2077">
        <v>10437</v>
      </c>
      <c r="U2077">
        <v>-12</v>
      </c>
      <c r="V2077">
        <v>-90</v>
      </c>
      <c r="W2077">
        <v>-3</v>
      </c>
      <c r="X2077">
        <v>58</v>
      </c>
      <c r="Y2077">
        <v>-172</v>
      </c>
      <c r="Z2077">
        <v>-55</v>
      </c>
      <c r="AA2077">
        <v>-39</v>
      </c>
      <c r="AB2077">
        <v>-27</v>
      </c>
      <c r="AC2077">
        <v>-184</v>
      </c>
      <c r="AD2077">
        <v>-28</v>
      </c>
      <c r="AE2077">
        <v>-137</v>
      </c>
      <c r="AF2077">
        <v>26</v>
      </c>
      <c r="AG2077">
        <v>125</v>
      </c>
      <c r="AH2077">
        <v>121</v>
      </c>
      <c r="AI2077">
        <v>153</v>
      </c>
      <c r="AJ2077">
        <v>133</v>
      </c>
      <c r="AK2077">
        <v>159</v>
      </c>
      <c r="AL2077">
        <v>150</v>
      </c>
      <c r="AM2077">
        <v>140</v>
      </c>
      <c r="AN2077">
        <v>136</v>
      </c>
      <c r="AO2077">
        <v>123</v>
      </c>
      <c r="AP2077">
        <v>125</v>
      </c>
      <c r="AQ2077">
        <v>16</v>
      </c>
      <c r="AR2077">
        <v>133</v>
      </c>
      <c r="AS2077">
        <v>124</v>
      </c>
      <c r="AT2077">
        <v>163</v>
      </c>
      <c r="AU2077">
        <v>158</v>
      </c>
      <c r="AV2077">
        <v>156</v>
      </c>
      <c r="AW2077">
        <v>154</v>
      </c>
      <c r="AX2077">
        <v>136</v>
      </c>
      <c r="AY2077">
        <v>150</v>
      </c>
      <c r="AZ2077">
        <v>132</v>
      </c>
      <c r="BA2077">
        <v>132</v>
      </c>
      <c r="BB2077">
        <v>10</v>
      </c>
      <c r="BC2077">
        <v>-8</v>
      </c>
      <c r="BD2077">
        <v>-3</v>
      </c>
      <c r="BE2077">
        <v>-10</v>
      </c>
      <c r="BF2077">
        <v>-25</v>
      </c>
      <c r="BG2077">
        <v>3</v>
      </c>
      <c r="BH2077">
        <v>-4</v>
      </c>
      <c r="BI2077">
        <v>4</v>
      </c>
      <c r="BJ2077">
        <v>-14</v>
      </c>
      <c r="BK2077">
        <v>-9</v>
      </c>
      <c r="BL2077">
        <v>-7</v>
      </c>
      <c r="BM2077">
        <v>1</v>
      </c>
      <c r="BN2077">
        <v>4</v>
      </c>
      <c r="BO2077">
        <v>11</v>
      </c>
      <c r="BP2077">
        <v>20</v>
      </c>
      <c r="BQ2077">
        <v>14</v>
      </c>
      <c r="BR2077">
        <v>23</v>
      </c>
      <c r="BS2077">
        <v>18</v>
      </c>
      <c r="BT2077">
        <v>21</v>
      </c>
      <c r="BU2077">
        <v>12</v>
      </c>
      <c r="BV2077">
        <v>1</v>
      </c>
      <c r="BW2077">
        <v>3</v>
      </c>
      <c r="BX2077">
        <v>-23</v>
      </c>
      <c r="BY2077">
        <v>-85</v>
      </c>
      <c r="BZ2077">
        <v>-8</v>
      </c>
      <c r="CA2077">
        <v>50</v>
      </c>
      <c r="CB2077">
        <v>-164</v>
      </c>
      <c r="CC2077">
        <v>-81</v>
      </c>
      <c r="CD2077">
        <v>-52</v>
      </c>
      <c r="CE2077">
        <v>-52</v>
      </c>
      <c r="CF2077">
        <v>-181</v>
      </c>
      <c r="CG2077">
        <v>-19</v>
      </c>
      <c r="CH2077">
        <v>-134</v>
      </c>
      <c r="CI2077">
        <v>-22</v>
      </c>
      <c r="CJ2077">
        <v>-81</v>
      </c>
      <c r="CK2077">
        <v>3</v>
      </c>
      <c r="CL2077">
        <v>70</v>
      </c>
      <c r="CM2077">
        <v>-150</v>
      </c>
      <c r="CN2077">
        <v>-58</v>
      </c>
      <c r="CO2077">
        <v>-34</v>
      </c>
      <c r="CP2077">
        <v>-31</v>
      </c>
      <c r="CQ2077">
        <v>-169</v>
      </c>
      <c r="CR2077">
        <v>-18</v>
      </c>
      <c r="CS2077">
        <v>-131</v>
      </c>
      <c r="CT2077">
        <v>0</v>
      </c>
      <c r="CU2077">
        <v>-1</v>
      </c>
      <c r="CV2077">
        <v>-3</v>
      </c>
      <c r="CW2077">
        <v>-2</v>
      </c>
      <c r="CX2077">
        <v>3</v>
      </c>
      <c r="CY2077">
        <v>0</v>
      </c>
      <c r="CZ2077">
        <v>-1</v>
      </c>
      <c r="DA2077">
        <v>0</v>
      </c>
      <c r="DB2077">
        <v>-1</v>
      </c>
      <c r="DC2077">
        <v>-1</v>
      </c>
      <c r="DD2077">
        <v>1</v>
      </c>
      <c r="DE2077">
        <v>332</v>
      </c>
      <c r="DF2077">
        <v>332</v>
      </c>
      <c r="DG2077">
        <v>328</v>
      </c>
      <c r="DH2077">
        <v>327</v>
      </c>
      <c r="DI2077">
        <v>322</v>
      </c>
      <c r="DJ2077">
        <v>328</v>
      </c>
      <c r="DK2077">
        <v>328</v>
      </c>
      <c r="DL2077">
        <v>327</v>
      </c>
      <c r="DM2077">
        <v>331</v>
      </c>
      <c r="DN2077">
        <v>332</v>
      </c>
      <c r="DO2077">
        <v>333</v>
      </c>
      <c r="DP2077">
        <v>329</v>
      </c>
      <c r="DQ2077" s="34" t="s">
        <v>126942</v>
      </c>
      <c r="DR2077" s="34" t="s">
        <v>126943</v>
      </c>
      <c r="DS2077" s="34" t="s">
        <v>126944</v>
      </c>
      <c r="DT2077" s="34" t="s">
        <v>126945</v>
      </c>
      <c r="DU2077" s="34" t="s">
        <v>126946</v>
      </c>
      <c r="DV2077" s="34" t="s">
        <v>126947</v>
      </c>
      <c r="DW2077" s="34" t="s">
        <v>126948</v>
      </c>
      <c r="DX2077" s="34" t="s">
        <v>126949</v>
      </c>
      <c r="DY2077" s="34" t="s">
        <v>126950</v>
      </c>
      <c r="DZ2077" s="34" t="s">
        <v>126951</v>
      </c>
      <c r="EA2077" s="34" t="s">
        <v>126952</v>
      </c>
      <c r="EB2077" s="34" t="s">
        <v>126953</v>
      </c>
      <c r="EC2077" s="34" t="s">
        <v>126954</v>
      </c>
      <c r="ED2077" s="34" t="s">
        <v>126955</v>
      </c>
      <c r="EE2077" s="34" t="s">
        <v>126956</v>
      </c>
      <c r="EF2077" s="34" t="s">
        <v>126957</v>
      </c>
      <c r="EG2077" s="34" t="s">
        <v>126958</v>
      </c>
      <c r="EH2077" s="34" t="s">
        <v>126959</v>
      </c>
      <c r="EI2077" s="34" t="s">
        <v>126960</v>
      </c>
      <c r="EJ2077" s="34" t="s">
        <v>126961</v>
      </c>
      <c r="EK2077" s="34" t="s">
        <v>126962</v>
      </c>
      <c r="EL2077" s="34" t="s">
        <v>126963</v>
      </c>
      <c r="EM2077" s="34" t="s">
        <v>126964</v>
      </c>
      <c r="EN2077" s="34" t="s">
        <v>126965</v>
      </c>
      <c r="EO2077" s="34" t="s">
        <v>126966</v>
      </c>
      <c r="EP2077" s="34" t="s">
        <v>126967</v>
      </c>
      <c r="EQ2077" s="34" t="s">
        <v>126968</v>
      </c>
      <c r="ER2077" s="34" t="s">
        <v>126969</v>
      </c>
      <c r="ES2077" s="34" t="s">
        <v>126970</v>
      </c>
      <c r="ET2077" s="34" t="s">
        <v>126971</v>
      </c>
      <c r="EU2077" s="34" t="s">
        <v>126972</v>
      </c>
      <c r="EV2077" s="34" t="s">
        <v>126973</v>
      </c>
      <c r="EW2077" s="34" t="s">
        <v>126974</v>
      </c>
      <c r="EX2077" s="34" t="s">
        <v>126975</v>
      </c>
      <c r="EY2077" s="34" t="s">
        <v>126976</v>
      </c>
      <c r="EZ2077" s="34" t="s">
        <v>126977</v>
      </c>
      <c r="FA2077" s="34" t="s">
        <v>126978</v>
      </c>
      <c r="FB2077" s="34" t="s">
        <v>126979</v>
      </c>
      <c r="FC2077" s="34" t="s">
        <v>126980</v>
      </c>
      <c r="FD2077" s="34" t="s">
        <v>126981</v>
      </c>
      <c r="FE2077" s="34" t="s">
        <v>126982</v>
      </c>
      <c r="FF2077" s="34" t="s">
        <v>126983</v>
      </c>
      <c r="FG2077" s="34" t="s">
        <v>41500</v>
      </c>
      <c r="FH2077" s="34" t="s">
        <v>126984</v>
      </c>
      <c r="FI2077" s="34" t="s">
        <v>126985</v>
      </c>
      <c r="FJ2077" s="34" t="s">
        <v>126986</v>
      </c>
      <c r="FK2077" s="34" t="s">
        <v>126987</v>
      </c>
      <c r="FL2077" s="34" t="s">
        <v>126988</v>
      </c>
      <c r="FM2077" s="34" t="s">
        <v>126989</v>
      </c>
      <c r="FN2077" s="34" t="s">
        <v>126990</v>
      </c>
      <c r="FO2077" s="34" t="s">
        <v>126991</v>
      </c>
      <c r="FP2077" s="34" t="s">
        <v>126992</v>
      </c>
      <c r="FQ2077" s="34" t="s">
        <v>126648</v>
      </c>
      <c r="FR2077" s="34" t="s">
        <v>126993</v>
      </c>
      <c r="FS2077" s="34" t="s">
        <v>126994</v>
      </c>
      <c r="FT2077" s="34" t="s">
        <v>126995</v>
      </c>
      <c r="FU2077" s="34" t="s">
        <v>126996</v>
      </c>
      <c r="FV2077" s="34" t="s">
        <v>126997</v>
      </c>
      <c r="FW2077" s="34" t="s">
        <v>126998</v>
      </c>
      <c r="FX2077" s="34" t="s">
        <v>126999</v>
      </c>
    </row>
    <row r="2078" spans="1:180" x14ac:dyDescent="0.2">
      <c r="A2078">
        <v>50</v>
      </c>
      <c r="B2078">
        <v>2</v>
      </c>
      <c r="C2078">
        <v>4</v>
      </c>
      <c r="D2078">
        <v>38</v>
      </c>
      <c r="E2078">
        <v>101</v>
      </c>
      <c r="F2078" s="34" t="s">
        <v>124449</v>
      </c>
      <c r="G2078" s="34" t="s">
        <v>127000</v>
      </c>
      <c r="H2078" s="34" t="s">
        <v>127001</v>
      </c>
      <c r="I2078">
        <v>61675</v>
      </c>
      <c r="J2078">
        <v>62128</v>
      </c>
      <c r="K2078">
        <v>64386</v>
      </c>
      <c r="L2078">
        <v>65595</v>
      </c>
      <c r="M2078">
        <v>68028</v>
      </c>
      <c r="N2078">
        <v>69587</v>
      </c>
      <c r="O2078">
        <v>71409</v>
      </c>
      <c r="P2078">
        <v>70164</v>
      </c>
      <c r="Q2078">
        <v>69226</v>
      </c>
      <c r="R2078">
        <v>68504</v>
      </c>
      <c r="S2078">
        <v>68449</v>
      </c>
      <c r="T2078">
        <v>68466</v>
      </c>
      <c r="U2078">
        <v>453</v>
      </c>
      <c r="V2078">
        <v>2258</v>
      </c>
      <c r="W2078">
        <v>1209</v>
      </c>
      <c r="X2078">
        <v>2433</v>
      </c>
      <c r="Y2078">
        <v>1559</v>
      </c>
      <c r="Z2078">
        <v>1822</v>
      </c>
      <c r="AA2078">
        <v>-1245</v>
      </c>
      <c r="AB2078">
        <v>-938</v>
      </c>
      <c r="AC2078">
        <v>-722</v>
      </c>
      <c r="AD2078">
        <v>-55</v>
      </c>
      <c r="AE2078">
        <v>17</v>
      </c>
      <c r="AF2078">
        <v>260</v>
      </c>
      <c r="AG2078">
        <v>1063</v>
      </c>
      <c r="AH2078">
        <v>1118</v>
      </c>
      <c r="AI2078">
        <v>1098</v>
      </c>
      <c r="AJ2078">
        <v>1273</v>
      </c>
      <c r="AK2078">
        <v>1301</v>
      </c>
      <c r="AL2078">
        <v>1219</v>
      </c>
      <c r="AM2078">
        <v>1200</v>
      </c>
      <c r="AN2078">
        <v>1112</v>
      </c>
      <c r="AO2078">
        <v>1094</v>
      </c>
      <c r="AP2078">
        <v>1070</v>
      </c>
      <c r="AQ2078">
        <v>102</v>
      </c>
      <c r="AR2078">
        <v>495</v>
      </c>
      <c r="AS2078">
        <v>472</v>
      </c>
      <c r="AT2078">
        <v>512</v>
      </c>
      <c r="AU2078">
        <v>519</v>
      </c>
      <c r="AV2078">
        <v>479</v>
      </c>
      <c r="AW2078">
        <v>440</v>
      </c>
      <c r="AX2078">
        <v>464</v>
      </c>
      <c r="AY2078">
        <v>494</v>
      </c>
      <c r="AZ2078">
        <v>475</v>
      </c>
      <c r="BA2078">
        <v>530</v>
      </c>
      <c r="BB2078">
        <v>158</v>
      </c>
      <c r="BC2078">
        <v>568</v>
      </c>
      <c r="BD2078">
        <v>646</v>
      </c>
      <c r="BE2078">
        <v>586</v>
      </c>
      <c r="BF2078">
        <v>754</v>
      </c>
      <c r="BG2078">
        <v>822</v>
      </c>
      <c r="BH2078">
        <v>779</v>
      </c>
      <c r="BI2078">
        <v>736</v>
      </c>
      <c r="BJ2078">
        <v>618</v>
      </c>
      <c r="BK2078">
        <v>619</v>
      </c>
      <c r="BL2078">
        <v>540</v>
      </c>
      <c r="BM2078">
        <v>82</v>
      </c>
      <c r="BN2078">
        <v>60</v>
      </c>
      <c r="BO2078">
        <v>396</v>
      </c>
      <c r="BP2078">
        <v>265</v>
      </c>
      <c r="BQ2078">
        <v>213</v>
      </c>
      <c r="BR2078">
        <v>397</v>
      </c>
      <c r="BS2078">
        <v>297</v>
      </c>
      <c r="BT2078">
        <v>397</v>
      </c>
      <c r="BU2078">
        <v>114</v>
      </c>
      <c r="BV2078">
        <v>91</v>
      </c>
      <c r="BW2078">
        <v>90</v>
      </c>
      <c r="BX2078">
        <v>195</v>
      </c>
      <c r="BY2078">
        <v>1615</v>
      </c>
      <c r="BZ2078">
        <v>131</v>
      </c>
      <c r="CA2078">
        <v>1519</v>
      </c>
      <c r="CB2078">
        <v>569</v>
      </c>
      <c r="CC2078">
        <v>592</v>
      </c>
      <c r="CD2078">
        <v>-2331</v>
      </c>
      <c r="CE2078">
        <v>-2080</v>
      </c>
      <c r="CF2078">
        <v>-1457</v>
      </c>
      <c r="CG2078">
        <v>-763</v>
      </c>
      <c r="CH2078">
        <v>-614</v>
      </c>
      <c r="CI2078">
        <v>277</v>
      </c>
      <c r="CJ2078">
        <v>1675</v>
      </c>
      <c r="CK2078">
        <v>527</v>
      </c>
      <c r="CL2078">
        <v>1784</v>
      </c>
      <c r="CM2078">
        <v>782</v>
      </c>
      <c r="CN2078">
        <v>989</v>
      </c>
      <c r="CO2078">
        <v>-2034</v>
      </c>
      <c r="CP2078">
        <v>-1683</v>
      </c>
      <c r="CQ2078">
        <v>-1343</v>
      </c>
      <c r="CR2078">
        <v>-672</v>
      </c>
      <c r="CS2078">
        <v>-524</v>
      </c>
      <c r="CT2078">
        <v>18</v>
      </c>
      <c r="CU2078">
        <v>15</v>
      </c>
      <c r="CV2078">
        <v>36</v>
      </c>
      <c r="CW2078">
        <v>63</v>
      </c>
      <c r="CX2078">
        <v>23</v>
      </c>
      <c r="CY2078">
        <v>11</v>
      </c>
      <c r="CZ2078">
        <v>10</v>
      </c>
      <c r="DA2078">
        <v>9</v>
      </c>
      <c r="DB2078">
        <v>3</v>
      </c>
      <c r="DC2078">
        <v>-2</v>
      </c>
      <c r="DD2078">
        <v>1</v>
      </c>
      <c r="DE2078">
        <v>2685</v>
      </c>
      <c r="DF2078">
        <v>2679</v>
      </c>
      <c r="DG2078">
        <v>2898</v>
      </c>
      <c r="DH2078">
        <v>3424</v>
      </c>
      <c r="DI2078">
        <v>3333</v>
      </c>
      <c r="DJ2078">
        <v>3430</v>
      </c>
      <c r="DK2078">
        <v>3355</v>
      </c>
      <c r="DL2078">
        <v>3270</v>
      </c>
      <c r="DM2078">
        <v>3148</v>
      </c>
      <c r="DN2078">
        <v>3156</v>
      </c>
      <c r="DO2078">
        <v>3187</v>
      </c>
      <c r="DP2078">
        <v>3151</v>
      </c>
      <c r="DQ2078" s="34" t="s">
        <v>127002</v>
      </c>
      <c r="DR2078" s="34" t="s">
        <v>127003</v>
      </c>
      <c r="DS2078" s="34" t="s">
        <v>127004</v>
      </c>
      <c r="DT2078" s="34" t="s">
        <v>127005</v>
      </c>
      <c r="DU2078" s="34" t="s">
        <v>127006</v>
      </c>
      <c r="DV2078" s="34" t="s">
        <v>127007</v>
      </c>
      <c r="DW2078" s="34" t="s">
        <v>127008</v>
      </c>
      <c r="DX2078" s="34" t="s">
        <v>127009</v>
      </c>
      <c r="DY2078" s="34" t="s">
        <v>127010</v>
      </c>
      <c r="DZ2078" s="34" t="s">
        <v>127011</v>
      </c>
      <c r="EA2078" s="34" t="s">
        <v>127012</v>
      </c>
      <c r="EB2078" s="34" t="s">
        <v>127013</v>
      </c>
      <c r="EC2078" s="34" t="s">
        <v>127014</v>
      </c>
      <c r="ED2078" s="34" t="s">
        <v>127015</v>
      </c>
      <c r="EE2078" s="34" t="s">
        <v>127016</v>
      </c>
      <c r="EF2078" s="34" t="s">
        <v>127017</v>
      </c>
      <c r="EG2078" s="34" t="s">
        <v>127018</v>
      </c>
      <c r="EH2078" s="34" t="s">
        <v>127019</v>
      </c>
      <c r="EI2078" s="34" t="s">
        <v>127020</v>
      </c>
      <c r="EJ2078" s="34" t="s">
        <v>127021</v>
      </c>
      <c r="EK2078" s="34" t="s">
        <v>127022</v>
      </c>
      <c r="EL2078" s="34" t="s">
        <v>127023</v>
      </c>
      <c r="EM2078" s="34" t="s">
        <v>127024</v>
      </c>
      <c r="EN2078" s="34" t="s">
        <v>127025</v>
      </c>
      <c r="EO2078" s="34" t="s">
        <v>127026</v>
      </c>
      <c r="EP2078" s="34" t="s">
        <v>127027</v>
      </c>
      <c r="EQ2078" s="34" t="s">
        <v>127028</v>
      </c>
      <c r="ER2078" s="34" t="s">
        <v>127029</v>
      </c>
      <c r="ES2078" s="34" t="s">
        <v>127030</v>
      </c>
      <c r="ET2078" s="34" t="s">
        <v>127031</v>
      </c>
      <c r="EU2078" s="34" t="s">
        <v>127032</v>
      </c>
      <c r="EV2078" s="34" t="s">
        <v>127033</v>
      </c>
      <c r="EW2078" s="34" t="s">
        <v>127034</v>
      </c>
      <c r="EX2078" s="34" t="s">
        <v>127035</v>
      </c>
      <c r="EY2078" s="34" t="s">
        <v>127036</v>
      </c>
      <c r="EZ2078" s="34" t="s">
        <v>127037</v>
      </c>
      <c r="FA2078" s="34" t="s">
        <v>127038</v>
      </c>
      <c r="FB2078" s="34" t="s">
        <v>127039</v>
      </c>
      <c r="FC2078" s="34" t="s">
        <v>127040</v>
      </c>
      <c r="FD2078" s="34" t="s">
        <v>127041</v>
      </c>
      <c r="FE2078" s="34" t="s">
        <v>127042</v>
      </c>
      <c r="FF2078" s="34" t="s">
        <v>127043</v>
      </c>
      <c r="FG2078" s="34" t="s">
        <v>127044</v>
      </c>
      <c r="FH2078" s="34" t="s">
        <v>127045</v>
      </c>
      <c r="FI2078" s="34" t="s">
        <v>127046</v>
      </c>
      <c r="FJ2078" s="34" t="s">
        <v>127047</v>
      </c>
      <c r="FK2078" s="34" t="s">
        <v>127048</v>
      </c>
      <c r="FL2078" s="34" t="s">
        <v>127049</v>
      </c>
      <c r="FM2078" s="34" t="s">
        <v>127050</v>
      </c>
      <c r="FN2078" s="34" t="s">
        <v>127051</v>
      </c>
      <c r="FO2078" s="34" t="s">
        <v>127052</v>
      </c>
      <c r="FP2078" s="34" t="s">
        <v>127053</v>
      </c>
      <c r="FQ2078" s="34" t="s">
        <v>127054</v>
      </c>
      <c r="FR2078" s="34" t="s">
        <v>127055</v>
      </c>
      <c r="FS2078" s="34" t="s">
        <v>127056</v>
      </c>
      <c r="FT2078" s="34" t="s">
        <v>127057</v>
      </c>
      <c r="FU2078" s="34" t="s">
        <v>127058</v>
      </c>
      <c r="FV2078" s="34" t="s">
        <v>127059</v>
      </c>
      <c r="FW2078" s="34" t="s">
        <v>127060</v>
      </c>
      <c r="FX2078" s="34" t="s">
        <v>127061</v>
      </c>
    </row>
    <row r="2079" spans="1:180" x14ac:dyDescent="0.2">
      <c r="A2079">
        <v>50</v>
      </c>
      <c r="B2079">
        <v>2</v>
      </c>
      <c r="C2079">
        <v>4</v>
      </c>
      <c r="D2079">
        <v>38</v>
      </c>
      <c r="E2079">
        <v>103</v>
      </c>
      <c r="F2079" s="34" t="s">
        <v>124449</v>
      </c>
      <c r="G2079" s="34" t="s">
        <v>54500</v>
      </c>
      <c r="H2079" s="34" t="s">
        <v>127062</v>
      </c>
      <c r="I2079">
        <v>4207</v>
      </c>
      <c r="J2079">
        <v>4192</v>
      </c>
      <c r="K2079">
        <v>4198</v>
      </c>
      <c r="L2079">
        <v>4235</v>
      </c>
      <c r="M2079">
        <v>4148</v>
      </c>
      <c r="N2079">
        <v>4123</v>
      </c>
      <c r="O2079">
        <v>4094</v>
      </c>
      <c r="P2079">
        <v>4052</v>
      </c>
      <c r="Q2079">
        <v>3993</v>
      </c>
      <c r="R2079">
        <v>3895</v>
      </c>
      <c r="S2079">
        <v>3794</v>
      </c>
      <c r="T2079">
        <v>3709</v>
      </c>
      <c r="U2079">
        <v>-15</v>
      </c>
      <c r="V2079">
        <v>6</v>
      </c>
      <c r="W2079">
        <v>37</v>
      </c>
      <c r="X2079">
        <v>-87</v>
      </c>
      <c r="Y2079">
        <v>-25</v>
      </c>
      <c r="Z2079">
        <v>-29</v>
      </c>
      <c r="AA2079">
        <v>-42</v>
      </c>
      <c r="AB2079">
        <v>-59</v>
      </c>
      <c r="AC2079">
        <v>-98</v>
      </c>
      <c r="AD2079">
        <v>-101</v>
      </c>
      <c r="AE2079">
        <v>-85</v>
      </c>
      <c r="AF2079">
        <v>10</v>
      </c>
      <c r="AG2079">
        <v>33</v>
      </c>
      <c r="AH2079">
        <v>44</v>
      </c>
      <c r="AI2079">
        <v>41</v>
      </c>
      <c r="AJ2079">
        <v>36</v>
      </c>
      <c r="AK2079">
        <v>39</v>
      </c>
      <c r="AL2079">
        <v>51</v>
      </c>
      <c r="AM2079">
        <v>47</v>
      </c>
      <c r="AN2079">
        <v>50</v>
      </c>
      <c r="AO2079">
        <v>37</v>
      </c>
      <c r="AP2079">
        <v>37</v>
      </c>
      <c r="AQ2079">
        <v>28</v>
      </c>
      <c r="AR2079">
        <v>88</v>
      </c>
      <c r="AS2079">
        <v>68</v>
      </c>
      <c r="AT2079">
        <v>81</v>
      </c>
      <c r="AU2079">
        <v>55</v>
      </c>
      <c r="AV2079">
        <v>53</v>
      </c>
      <c r="AW2079">
        <v>62</v>
      </c>
      <c r="AX2079">
        <v>73</v>
      </c>
      <c r="AY2079">
        <v>64</v>
      </c>
      <c r="AZ2079">
        <v>59</v>
      </c>
      <c r="BA2079">
        <v>58</v>
      </c>
      <c r="BB2079">
        <v>-18</v>
      </c>
      <c r="BC2079">
        <v>-55</v>
      </c>
      <c r="BD2079">
        <v>-24</v>
      </c>
      <c r="BE2079">
        <v>-40</v>
      </c>
      <c r="BF2079">
        <v>-19</v>
      </c>
      <c r="BG2079">
        <v>-14</v>
      </c>
      <c r="BH2079">
        <v>-11</v>
      </c>
      <c r="BI2079">
        <v>-26</v>
      </c>
      <c r="BJ2079">
        <v>-14</v>
      </c>
      <c r="BK2079">
        <v>-22</v>
      </c>
      <c r="BL2079">
        <v>-21</v>
      </c>
      <c r="BM2079">
        <v>1</v>
      </c>
      <c r="BN2079">
        <v>1</v>
      </c>
      <c r="BO2079">
        <v>4</v>
      </c>
      <c r="BP2079">
        <v>3</v>
      </c>
      <c r="BQ2079">
        <v>4</v>
      </c>
      <c r="BR2079">
        <v>2</v>
      </c>
      <c r="BS2079">
        <v>1</v>
      </c>
      <c r="BT2079">
        <v>2</v>
      </c>
      <c r="BU2079">
        <v>0</v>
      </c>
      <c r="BV2079">
        <v>0</v>
      </c>
      <c r="BW2079">
        <v>0</v>
      </c>
      <c r="BX2079">
        <v>2</v>
      </c>
      <c r="BY2079">
        <v>60</v>
      </c>
      <c r="BZ2079">
        <v>54</v>
      </c>
      <c r="CA2079">
        <v>-49</v>
      </c>
      <c r="CB2079">
        <v>-10</v>
      </c>
      <c r="CC2079">
        <v>-16</v>
      </c>
      <c r="CD2079">
        <v>-33</v>
      </c>
      <c r="CE2079">
        <v>-35</v>
      </c>
      <c r="CF2079">
        <v>-84</v>
      </c>
      <c r="CG2079">
        <v>-78</v>
      </c>
      <c r="CH2079">
        <v>-63</v>
      </c>
      <c r="CI2079">
        <v>3</v>
      </c>
      <c r="CJ2079">
        <v>61</v>
      </c>
      <c r="CK2079">
        <v>58</v>
      </c>
      <c r="CL2079">
        <v>-46</v>
      </c>
      <c r="CM2079">
        <v>-6</v>
      </c>
      <c r="CN2079">
        <v>-14</v>
      </c>
      <c r="CO2079">
        <v>-32</v>
      </c>
      <c r="CP2079">
        <v>-33</v>
      </c>
      <c r="CQ2079">
        <v>-84</v>
      </c>
      <c r="CR2079">
        <v>-78</v>
      </c>
      <c r="CS2079">
        <v>-63</v>
      </c>
      <c r="CT2079">
        <v>0</v>
      </c>
      <c r="CU2079">
        <v>0</v>
      </c>
      <c r="CV2079">
        <v>3</v>
      </c>
      <c r="CW2079">
        <v>-1</v>
      </c>
      <c r="CX2079">
        <v>0</v>
      </c>
      <c r="CY2079">
        <v>-1</v>
      </c>
      <c r="CZ2079">
        <v>1</v>
      </c>
      <c r="DA2079">
        <v>0</v>
      </c>
      <c r="DB2079">
        <v>0</v>
      </c>
      <c r="DC2079">
        <v>-1</v>
      </c>
      <c r="DD2079">
        <v>-1</v>
      </c>
      <c r="DE2079">
        <v>119</v>
      </c>
      <c r="DF2079">
        <v>119</v>
      </c>
      <c r="DG2079">
        <v>115</v>
      </c>
      <c r="DH2079">
        <v>114</v>
      </c>
      <c r="DI2079">
        <v>110</v>
      </c>
      <c r="DJ2079">
        <v>87</v>
      </c>
      <c r="DK2079">
        <v>98</v>
      </c>
      <c r="DL2079">
        <v>100</v>
      </c>
      <c r="DM2079">
        <v>92</v>
      </c>
      <c r="DN2079">
        <v>86</v>
      </c>
      <c r="DO2079">
        <v>86</v>
      </c>
      <c r="DP2079">
        <v>71</v>
      </c>
      <c r="DQ2079" s="34" t="s">
        <v>127063</v>
      </c>
      <c r="DR2079" s="34" t="s">
        <v>42592</v>
      </c>
      <c r="DS2079" s="34" t="s">
        <v>127064</v>
      </c>
      <c r="DT2079" s="34" t="s">
        <v>105041</v>
      </c>
      <c r="DU2079" s="34" t="s">
        <v>127065</v>
      </c>
      <c r="DV2079" s="34" t="s">
        <v>127066</v>
      </c>
      <c r="DW2079" s="34" t="s">
        <v>127067</v>
      </c>
      <c r="DX2079" s="34" t="s">
        <v>127068</v>
      </c>
      <c r="DY2079" s="34" t="s">
        <v>127069</v>
      </c>
      <c r="DZ2079" s="34" t="s">
        <v>127070</v>
      </c>
      <c r="EA2079" s="34" t="s">
        <v>127071</v>
      </c>
      <c r="EB2079" s="34" t="s">
        <v>127072</v>
      </c>
      <c r="EC2079" s="34" t="s">
        <v>127073</v>
      </c>
      <c r="ED2079" s="34" t="s">
        <v>127074</v>
      </c>
      <c r="EE2079" s="34" t="s">
        <v>127075</v>
      </c>
      <c r="EF2079" s="34" t="s">
        <v>127076</v>
      </c>
      <c r="EG2079" s="34" t="s">
        <v>127077</v>
      </c>
      <c r="EH2079" s="34" t="s">
        <v>127078</v>
      </c>
      <c r="EI2079" s="34" t="s">
        <v>127079</v>
      </c>
      <c r="EJ2079" s="34" t="s">
        <v>127080</v>
      </c>
      <c r="EK2079" s="34" t="s">
        <v>127081</v>
      </c>
      <c r="EL2079" s="34" t="s">
        <v>127082</v>
      </c>
      <c r="EM2079" s="34" t="s">
        <v>127083</v>
      </c>
      <c r="EN2079" s="34" t="s">
        <v>127084</v>
      </c>
      <c r="EO2079" s="34" t="s">
        <v>127085</v>
      </c>
      <c r="EP2079" s="34" t="s">
        <v>127086</v>
      </c>
      <c r="EQ2079" s="34" t="s">
        <v>127087</v>
      </c>
      <c r="ER2079" s="34" t="s">
        <v>127088</v>
      </c>
      <c r="ES2079" s="34" t="s">
        <v>127089</v>
      </c>
      <c r="ET2079" s="34" t="s">
        <v>127090</v>
      </c>
      <c r="EU2079" s="34" t="s">
        <v>127091</v>
      </c>
      <c r="EV2079" s="34" t="s">
        <v>127092</v>
      </c>
      <c r="EW2079" s="34" t="s">
        <v>127093</v>
      </c>
      <c r="EX2079" s="34" t="s">
        <v>127094</v>
      </c>
      <c r="EY2079" s="34" t="s">
        <v>127095</v>
      </c>
      <c r="EZ2079" s="34" t="s">
        <v>127096</v>
      </c>
      <c r="FA2079" s="34" t="s">
        <v>62804</v>
      </c>
      <c r="FB2079" s="34" t="s">
        <v>7109</v>
      </c>
      <c r="FC2079" s="34" t="s">
        <v>7109</v>
      </c>
      <c r="FD2079" s="34" t="s">
        <v>7109</v>
      </c>
      <c r="FE2079" s="34" t="s">
        <v>127097</v>
      </c>
      <c r="FF2079" s="34" t="s">
        <v>43507</v>
      </c>
      <c r="FG2079" s="34" t="s">
        <v>127098</v>
      </c>
      <c r="FH2079" s="34" t="s">
        <v>127099</v>
      </c>
      <c r="FI2079" s="34" t="s">
        <v>127100</v>
      </c>
      <c r="FJ2079" s="34" t="s">
        <v>127101</v>
      </c>
      <c r="FK2079" s="34" t="s">
        <v>127102</v>
      </c>
      <c r="FL2079" s="34" t="s">
        <v>127103</v>
      </c>
      <c r="FM2079" s="34" t="s">
        <v>127104</v>
      </c>
      <c r="FN2079" s="34" t="s">
        <v>127105</v>
      </c>
      <c r="FO2079" s="34" t="s">
        <v>127106</v>
      </c>
      <c r="FP2079" s="34" t="s">
        <v>127107</v>
      </c>
      <c r="FQ2079" s="34" t="s">
        <v>127108</v>
      </c>
      <c r="FR2079" s="34" t="s">
        <v>127109</v>
      </c>
      <c r="FS2079" s="34" t="s">
        <v>127085</v>
      </c>
      <c r="FT2079" s="34" t="s">
        <v>127110</v>
      </c>
      <c r="FU2079" s="34" t="s">
        <v>127111</v>
      </c>
      <c r="FV2079" s="34" t="s">
        <v>127103</v>
      </c>
      <c r="FW2079" s="34" t="s">
        <v>127104</v>
      </c>
      <c r="FX2079" s="34" t="s">
        <v>127105</v>
      </c>
    </row>
    <row r="2080" spans="1:180" x14ac:dyDescent="0.2">
      <c r="A2080">
        <v>50</v>
      </c>
      <c r="B2080">
        <v>2</v>
      </c>
      <c r="C2080">
        <v>4</v>
      </c>
      <c r="D2080">
        <v>38</v>
      </c>
      <c r="E2080">
        <v>105</v>
      </c>
      <c r="F2080" s="34" t="s">
        <v>124449</v>
      </c>
      <c r="G2080" s="34" t="s">
        <v>127112</v>
      </c>
      <c r="H2080" s="34" t="s">
        <v>127113</v>
      </c>
      <c r="I2080">
        <v>22399</v>
      </c>
      <c r="J2080">
        <v>22591</v>
      </c>
      <c r="K2080">
        <v>24417</v>
      </c>
      <c r="L2080">
        <v>26755</v>
      </c>
      <c r="M2080">
        <v>29623</v>
      </c>
      <c r="N2080">
        <v>32166</v>
      </c>
      <c r="O2080">
        <v>35379</v>
      </c>
      <c r="P2080">
        <v>34286</v>
      </c>
      <c r="Q2080">
        <v>33639</v>
      </c>
      <c r="R2080">
        <v>35698</v>
      </c>
      <c r="S2080">
        <v>37897</v>
      </c>
      <c r="T2080">
        <v>38700</v>
      </c>
      <c r="U2080">
        <v>192</v>
      </c>
      <c r="V2080">
        <v>1826</v>
      </c>
      <c r="W2080">
        <v>2338</v>
      </c>
      <c r="X2080">
        <v>2868</v>
      </c>
      <c r="Y2080">
        <v>2543</v>
      </c>
      <c r="Z2080">
        <v>3213</v>
      </c>
      <c r="AA2080">
        <v>-1093</v>
      </c>
      <c r="AB2080">
        <v>-647</v>
      </c>
      <c r="AC2080">
        <v>2059</v>
      </c>
      <c r="AD2080">
        <v>2199</v>
      </c>
      <c r="AE2080">
        <v>803</v>
      </c>
      <c r="AF2080">
        <v>97</v>
      </c>
      <c r="AG2080">
        <v>348</v>
      </c>
      <c r="AH2080">
        <v>445</v>
      </c>
      <c r="AI2080">
        <v>524</v>
      </c>
      <c r="AJ2080">
        <v>596</v>
      </c>
      <c r="AK2080">
        <v>716</v>
      </c>
      <c r="AL2080">
        <v>690</v>
      </c>
      <c r="AM2080">
        <v>675</v>
      </c>
      <c r="AN2080">
        <v>706</v>
      </c>
      <c r="AO2080">
        <v>800</v>
      </c>
      <c r="AP2080">
        <v>845</v>
      </c>
      <c r="AQ2080">
        <v>41</v>
      </c>
      <c r="AR2080">
        <v>226</v>
      </c>
      <c r="AS2080">
        <v>233</v>
      </c>
      <c r="AT2080">
        <v>240</v>
      </c>
      <c r="AU2080">
        <v>238</v>
      </c>
      <c r="AV2080">
        <v>223</v>
      </c>
      <c r="AW2080">
        <v>243</v>
      </c>
      <c r="AX2080">
        <v>206</v>
      </c>
      <c r="AY2080">
        <v>235</v>
      </c>
      <c r="AZ2080">
        <v>233</v>
      </c>
      <c r="BA2080">
        <v>252</v>
      </c>
      <c r="BB2080">
        <v>56</v>
      </c>
      <c r="BC2080">
        <v>122</v>
      </c>
      <c r="BD2080">
        <v>212</v>
      </c>
      <c r="BE2080">
        <v>284</v>
      </c>
      <c r="BF2080">
        <v>358</v>
      </c>
      <c r="BG2080">
        <v>493</v>
      </c>
      <c r="BH2080">
        <v>447</v>
      </c>
      <c r="BI2080">
        <v>469</v>
      </c>
      <c r="BJ2080">
        <v>471</v>
      </c>
      <c r="BK2080">
        <v>567</v>
      </c>
      <c r="BL2080">
        <v>593</v>
      </c>
      <c r="BM2080">
        <v>3</v>
      </c>
      <c r="BN2080">
        <v>-7</v>
      </c>
      <c r="BO2080">
        <v>-12</v>
      </c>
      <c r="BP2080">
        <v>-3</v>
      </c>
      <c r="BQ2080">
        <v>9</v>
      </c>
      <c r="BR2080">
        <v>44</v>
      </c>
      <c r="BS2080">
        <v>58</v>
      </c>
      <c r="BT2080">
        <v>174</v>
      </c>
      <c r="BU2080">
        <v>87</v>
      </c>
      <c r="BV2080">
        <v>37</v>
      </c>
      <c r="BW2080">
        <v>27</v>
      </c>
      <c r="BX2080">
        <v>122</v>
      </c>
      <c r="BY2080">
        <v>1695</v>
      </c>
      <c r="BZ2080">
        <v>2037</v>
      </c>
      <c r="CA2080">
        <v>2491</v>
      </c>
      <c r="CB2080">
        <v>2089</v>
      </c>
      <c r="CC2080">
        <v>2627</v>
      </c>
      <c r="CD2080">
        <v>-1610</v>
      </c>
      <c r="CE2080">
        <v>-1302</v>
      </c>
      <c r="CF2080">
        <v>1496</v>
      </c>
      <c r="CG2080">
        <v>1599</v>
      </c>
      <c r="CH2080">
        <v>180</v>
      </c>
      <c r="CI2080">
        <v>125</v>
      </c>
      <c r="CJ2080">
        <v>1688</v>
      </c>
      <c r="CK2080">
        <v>2025</v>
      </c>
      <c r="CL2080">
        <v>2488</v>
      </c>
      <c r="CM2080">
        <v>2098</v>
      </c>
      <c r="CN2080">
        <v>2671</v>
      </c>
      <c r="CO2080">
        <v>-1552</v>
      </c>
      <c r="CP2080">
        <v>-1128</v>
      </c>
      <c r="CQ2080">
        <v>1583</v>
      </c>
      <c r="CR2080">
        <v>1636</v>
      </c>
      <c r="CS2080">
        <v>207</v>
      </c>
      <c r="CT2080">
        <v>11</v>
      </c>
      <c r="CU2080">
        <v>16</v>
      </c>
      <c r="CV2080">
        <v>101</v>
      </c>
      <c r="CW2080">
        <v>96</v>
      </c>
      <c r="CX2080">
        <v>87</v>
      </c>
      <c r="CY2080">
        <v>49</v>
      </c>
      <c r="CZ2080">
        <v>12</v>
      </c>
      <c r="DA2080">
        <v>12</v>
      </c>
      <c r="DB2080">
        <v>5</v>
      </c>
      <c r="DC2080">
        <v>-4</v>
      </c>
      <c r="DD2080">
        <v>3</v>
      </c>
      <c r="DE2080">
        <v>560</v>
      </c>
      <c r="DF2080">
        <v>560</v>
      </c>
      <c r="DG2080">
        <v>554</v>
      </c>
      <c r="DH2080">
        <v>628</v>
      </c>
      <c r="DI2080">
        <v>553</v>
      </c>
      <c r="DJ2080">
        <v>552</v>
      </c>
      <c r="DK2080">
        <v>517</v>
      </c>
      <c r="DL2080">
        <v>516</v>
      </c>
      <c r="DM2080">
        <v>493</v>
      </c>
      <c r="DN2080">
        <v>499</v>
      </c>
      <c r="DO2080">
        <v>457</v>
      </c>
      <c r="DP2080">
        <v>423</v>
      </c>
      <c r="DQ2080" s="34" t="s">
        <v>127114</v>
      </c>
      <c r="DR2080" s="34" t="s">
        <v>127115</v>
      </c>
      <c r="DS2080" s="34" t="s">
        <v>127116</v>
      </c>
      <c r="DT2080" s="34" t="s">
        <v>127117</v>
      </c>
      <c r="DU2080" s="34" t="s">
        <v>127118</v>
      </c>
      <c r="DV2080" s="34" t="s">
        <v>127119</v>
      </c>
      <c r="DW2080" s="34" t="s">
        <v>127120</v>
      </c>
      <c r="DX2080" s="34" t="s">
        <v>127121</v>
      </c>
      <c r="DY2080" s="34" t="s">
        <v>127122</v>
      </c>
      <c r="DZ2080" s="34" t="s">
        <v>127123</v>
      </c>
      <c r="EA2080" s="34" t="s">
        <v>42663</v>
      </c>
      <c r="EB2080" s="34" t="s">
        <v>127124</v>
      </c>
      <c r="EC2080" s="34" t="s">
        <v>127125</v>
      </c>
      <c r="ED2080" s="34" t="s">
        <v>127126</v>
      </c>
      <c r="EE2080" s="34" t="s">
        <v>127127</v>
      </c>
      <c r="EF2080" s="34" t="s">
        <v>127128</v>
      </c>
      <c r="EG2080" s="34" t="s">
        <v>127129</v>
      </c>
      <c r="EH2080" s="34" t="s">
        <v>127130</v>
      </c>
      <c r="EI2080" s="34" t="s">
        <v>127131</v>
      </c>
      <c r="EJ2080" s="34" t="s">
        <v>127132</v>
      </c>
      <c r="EK2080" s="34" t="s">
        <v>127133</v>
      </c>
      <c r="EL2080" s="34" t="s">
        <v>127134</v>
      </c>
      <c r="EM2080" s="34" t="s">
        <v>127135</v>
      </c>
      <c r="EN2080" s="34" t="s">
        <v>127136</v>
      </c>
      <c r="EO2080" s="34" t="s">
        <v>127137</v>
      </c>
      <c r="EP2080" s="34" t="s">
        <v>127138</v>
      </c>
      <c r="EQ2080" s="34" t="s">
        <v>127139</v>
      </c>
      <c r="ER2080" s="34" t="s">
        <v>127140</v>
      </c>
      <c r="ES2080" s="34" t="s">
        <v>127141</v>
      </c>
      <c r="ET2080" s="34" t="s">
        <v>127142</v>
      </c>
      <c r="EU2080" s="34" t="s">
        <v>127143</v>
      </c>
      <c r="EV2080" s="34" t="s">
        <v>127144</v>
      </c>
      <c r="EW2080" s="34" t="s">
        <v>127145</v>
      </c>
      <c r="EX2080" s="34" t="s">
        <v>127146</v>
      </c>
      <c r="EY2080" s="34" t="s">
        <v>127147</v>
      </c>
      <c r="EZ2080" s="34" t="s">
        <v>127148</v>
      </c>
      <c r="FA2080" s="34" t="s">
        <v>127149</v>
      </c>
      <c r="FB2080" s="34" t="s">
        <v>127150</v>
      </c>
      <c r="FC2080" s="34" t="s">
        <v>127151</v>
      </c>
      <c r="FD2080" s="34" t="s">
        <v>127152</v>
      </c>
      <c r="FE2080" s="34" t="s">
        <v>127153</v>
      </c>
      <c r="FF2080" s="34" t="s">
        <v>127154</v>
      </c>
      <c r="FG2080" s="34" t="s">
        <v>127155</v>
      </c>
      <c r="FH2080" s="34" t="s">
        <v>127156</v>
      </c>
      <c r="FI2080" s="34" t="s">
        <v>127157</v>
      </c>
      <c r="FJ2080" s="34" t="s">
        <v>127158</v>
      </c>
      <c r="FK2080" s="34" t="s">
        <v>127159</v>
      </c>
      <c r="FL2080" s="34" t="s">
        <v>127160</v>
      </c>
      <c r="FM2080" s="34" t="s">
        <v>127161</v>
      </c>
      <c r="FN2080" s="34" t="s">
        <v>127162</v>
      </c>
      <c r="FO2080" s="34" t="s">
        <v>127163</v>
      </c>
      <c r="FP2080" s="34" t="s">
        <v>127164</v>
      </c>
      <c r="FQ2080" s="34" t="s">
        <v>127165</v>
      </c>
      <c r="FR2080" s="34" t="s">
        <v>127166</v>
      </c>
      <c r="FS2080" s="34" t="s">
        <v>127167</v>
      </c>
      <c r="FT2080" s="34" t="s">
        <v>127168</v>
      </c>
      <c r="FU2080" s="34" t="s">
        <v>127169</v>
      </c>
      <c r="FV2080" s="34" t="s">
        <v>127170</v>
      </c>
      <c r="FW2080" s="34" t="s">
        <v>127171</v>
      </c>
      <c r="FX2080" s="34" t="s">
        <v>127172</v>
      </c>
    </row>
    <row r="2081" spans="1:180" x14ac:dyDescent="0.2">
      <c r="A2081">
        <v>40</v>
      </c>
      <c r="B2081">
        <v>2</v>
      </c>
      <c r="C2081">
        <v>3</v>
      </c>
      <c r="D2081">
        <v>39</v>
      </c>
      <c r="E2081">
        <v>0</v>
      </c>
      <c r="F2081" s="34" t="s">
        <v>127173</v>
      </c>
      <c r="G2081" s="34" t="s">
        <v>127173</v>
      </c>
      <c r="H2081" s="34" t="s">
        <v>127174</v>
      </c>
      <c r="I2081">
        <v>11536763</v>
      </c>
      <c r="J2081">
        <v>11539449</v>
      </c>
      <c r="K2081">
        <v>11545735</v>
      </c>
      <c r="L2081">
        <v>11550971</v>
      </c>
      <c r="M2081">
        <v>11579692</v>
      </c>
      <c r="N2081">
        <v>11606573</v>
      </c>
      <c r="O2081">
        <v>11622315</v>
      </c>
      <c r="P2081">
        <v>11640060</v>
      </c>
      <c r="Q2081">
        <v>11665706</v>
      </c>
      <c r="R2081">
        <v>11680892</v>
      </c>
      <c r="S2081">
        <v>11696507</v>
      </c>
      <c r="T2081">
        <v>11693217</v>
      </c>
      <c r="U2081">
        <v>2686</v>
      </c>
      <c r="V2081">
        <v>6286</v>
      </c>
      <c r="W2081">
        <v>5236</v>
      </c>
      <c r="X2081">
        <v>28721</v>
      </c>
      <c r="Y2081">
        <v>26881</v>
      </c>
      <c r="Z2081">
        <v>15742</v>
      </c>
      <c r="AA2081">
        <v>17745</v>
      </c>
      <c r="AB2081">
        <v>25646</v>
      </c>
      <c r="AC2081">
        <v>15186</v>
      </c>
      <c r="AD2081">
        <v>15615</v>
      </c>
      <c r="AE2081">
        <v>-3290</v>
      </c>
      <c r="AF2081">
        <v>34787</v>
      </c>
      <c r="AG2081">
        <v>137935</v>
      </c>
      <c r="AH2081">
        <v>137686</v>
      </c>
      <c r="AI2081">
        <v>139117</v>
      </c>
      <c r="AJ2081">
        <v>139567</v>
      </c>
      <c r="AK2081">
        <v>139571</v>
      </c>
      <c r="AL2081">
        <v>138845</v>
      </c>
      <c r="AM2081">
        <v>136676</v>
      </c>
      <c r="AN2081">
        <v>136942</v>
      </c>
      <c r="AO2081">
        <v>134059</v>
      </c>
      <c r="AP2081">
        <v>133153</v>
      </c>
      <c r="AQ2081">
        <v>26546</v>
      </c>
      <c r="AR2081">
        <v>110629</v>
      </c>
      <c r="AS2081">
        <v>111350</v>
      </c>
      <c r="AT2081">
        <v>114505</v>
      </c>
      <c r="AU2081">
        <v>111892</v>
      </c>
      <c r="AV2081">
        <v>118311</v>
      </c>
      <c r="AW2081">
        <v>117583</v>
      </c>
      <c r="AX2081">
        <v>122155</v>
      </c>
      <c r="AY2081">
        <v>124094</v>
      </c>
      <c r="AZ2081">
        <v>120544</v>
      </c>
      <c r="BA2081">
        <v>126835</v>
      </c>
      <c r="BB2081">
        <v>8241</v>
      </c>
      <c r="BC2081">
        <v>27306</v>
      </c>
      <c r="BD2081">
        <v>26336</v>
      </c>
      <c r="BE2081">
        <v>24612</v>
      </c>
      <c r="BF2081">
        <v>27675</v>
      </c>
      <c r="BG2081">
        <v>21260</v>
      </c>
      <c r="BH2081">
        <v>21262</v>
      </c>
      <c r="BI2081">
        <v>14521</v>
      </c>
      <c r="BJ2081">
        <v>12848</v>
      </c>
      <c r="BK2081">
        <v>13515</v>
      </c>
      <c r="BL2081">
        <v>6318</v>
      </c>
      <c r="BM2081">
        <v>3507</v>
      </c>
      <c r="BN2081">
        <v>15512</v>
      </c>
      <c r="BO2081">
        <v>18352</v>
      </c>
      <c r="BP2081">
        <v>24896</v>
      </c>
      <c r="BQ2081">
        <v>21553</v>
      </c>
      <c r="BR2081">
        <v>25327</v>
      </c>
      <c r="BS2081">
        <v>25041</v>
      </c>
      <c r="BT2081">
        <v>20084</v>
      </c>
      <c r="BU2081">
        <v>14101</v>
      </c>
      <c r="BV2081">
        <v>15768</v>
      </c>
      <c r="BW2081">
        <v>13303</v>
      </c>
      <c r="BX2081">
        <v>-8704</v>
      </c>
      <c r="BY2081">
        <v>-36486</v>
      </c>
      <c r="BZ2081">
        <v>-39051</v>
      </c>
      <c r="CA2081">
        <v>-20077</v>
      </c>
      <c r="CB2081">
        <v>-21319</v>
      </c>
      <c r="CC2081">
        <v>-30228</v>
      </c>
      <c r="CD2081">
        <v>-28200</v>
      </c>
      <c r="CE2081">
        <v>-8612</v>
      </c>
      <c r="CF2081">
        <v>-11486</v>
      </c>
      <c r="CG2081">
        <v>-13711</v>
      </c>
      <c r="CH2081">
        <v>-23146</v>
      </c>
      <c r="CI2081">
        <v>-5197</v>
      </c>
      <c r="CJ2081">
        <v>-20974</v>
      </c>
      <c r="CK2081">
        <v>-20699</v>
      </c>
      <c r="CL2081">
        <v>4819</v>
      </c>
      <c r="CM2081">
        <v>234</v>
      </c>
      <c r="CN2081">
        <v>-4901</v>
      </c>
      <c r="CO2081">
        <v>-3159</v>
      </c>
      <c r="CP2081">
        <v>11472</v>
      </c>
      <c r="CQ2081">
        <v>2615</v>
      </c>
      <c r="CR2081">
        <v>2057</v>
      </c>
      <c r="CS2081">
        <v>-9843</v>
      </c>
      <c r="CT2081">
        <v>-358</v>
      </c>
      <c r="CU2081">
        <v>-46</v>
      </c>
      <c r="CV2081">
        <v>-401</v>
      </c>
      <c r="CW2081">
        <v>-710</v>
      </c>
      <c r="CX2081">
        <v>-1028</v>
      </c>
      <c r="CY2081">
        <v>-617</v>
      </c>
      <c r="CZ2081">
        <v>-358</v>
      </c>
      <c r="DA2081">
        <v>-347</v>
      </c>
      <c r="DB2081">
        <v>-277</v>
      </c>
      <c r="DC2081">
        <v>43</v>
      </c>
      <c r="DD2081">
        <v>235</v>
      </c>
      <c r="DE2081">
        <v>306496</v>
      </c>
      <c r="DF2081">
        <v>308969</v>
      </c>
      <c r="DG2081">
        <v>309680</v>
      </c>
      <c r="DH2081">
        <v>310256</v>
      </c>
      <c r="DI2081">
        <v>310387</v>
      </c>
      <c r="DJ2081">
        <v>311681</v>
      </c>
      <c r="DK2081">
        <v>312362</v>
      </c>
      <c r="DL2081">
        <v>313590</v>
      </c>
      <c r="DM2081">
        <v>317560</v>
      </c>
      <c r="DN2081">
        <v>314865</v>
      </c>
      <c r="DO2081">
        <v>315497</v>
      </c>
      <c r="DP2081">
        <v>309717</v>
      </c>
      <c r="DQ2081" s="34" t="s">
        <v>127175</v>
      </c>
      <c r="DR2081" s="34" t="s">
        <v>127176</v>
      </c>
      <c r="DS2081" s="34" t="s">
        <v>127177</v>
      </c>
      <c r="DT2081" s="34" t="s">
        <v>127178</v>
      </c>
      <c r="DU2081" s="34" t="s">
        <v>127179</v>
      </c>
      <c r="DV2081" s="34" t="s">
        <v>127180</v>
      </c>
      <c r="DW2081" s="34" t="s">
        <v>127181</v>
      </c>
      <c r="DX2081" s="34" t="s">
        <v>127182</v>
      </c>
      <c r="DY2081" s="34" t="s">
        <v>127183</v>
      </c>
      <c r="DZ2081" s="34" t="s">
        <v>127184</v>
      </c>
      <c r="EA2081" s="34" t="s">
        <v>127185</v>
      </c>
      <c r="EB2081" s="34" t="s">
        <v>127186</v>
      </c>
      <c r="EC2081" s="34" t="s">
        <v>127187</v>
      </c>
      <c r="ED2081" s="34" t="s">
        <v>127188</v>
      </c>
      <c r="EE2081" s="34" t="s">
        <v>127189</v>
      </c>
      <c r="EF2081" s="34" t="s">
        <v>127190</v>
      </c>
      <c r="EG2081" s="34" t="s">
        <v>127191</v>
      </c>
      <c r="EH2081" s="34" t="s">
        <v>127192</v>
      </c>
      <c r="EI2081" s="34" t="s">
        <v>127193</v>
      </c>
      <c r="EJ2081" s="34" t="s">
        <v>127194</v>
      </c>
      <c r="EK2081" s="34" t="s">
        <v>127195</v>
      </c>
      <c r="EL2081" s="34" t="s">
        <v>127196</v>
      </c>
      <c r="EM2081" s="34" t="s">
        <v>127197</v>
      </c>
      <c r="EN2081" s="34" t="s">
        <v>127198</v>
      </c>
      <c r="EO2081" s="34" t="s">
        <v>127199</v>
      </c>
      <c r="EP2081" s="34" t="s">
        <v>127200</v>
      </c>
      <c r="EQ2081" s="34" t="s">
        <v>127201</v>
      </c>
      <c r="ER2081" s="34" t="s">
        <v>127202</v>
      </c>
      <c r="ES2081" s="34" t="s">
        <v>127203</v>
      </c>
      <c r="ET2081" s="34" t="s">
        <v>127204</v>
      </c>
      <c r="EU2081" s="34" t="s">
        <v>127205</v>
      </c>
      <c r="EV2081" s="34" t="s">
        <v>127206</v>
      </c>
      <c r="EW2081" s="34" t="s">
        <v>127207</v>
      </c>
      <c r="EX2081" s="34" t="s">
        <v>127208</v>
      </c>
      <c r="EY2081" s="34" t="s">
        <v>127209</v>
      </c>
      <c r="EZ2081" s="34" t="s">
        <v>127210</v>
      </c>
      <c r="FA2081" s="34" t="s">
        <v>127211</v>
      </c>
      <c r="FB2081" s="34" t="s">
        <v>127212</v>
      </c>
      <c r="FC2081" s="34" t="s">
        <v>127213</v>
      </c>
      <c r="FD2081" s="34" t="s">
        <v>127214</v>
      </c>
      <c r="FE2081" s="34" t="s">
        <v>127215</v>
      </c>
      <c r="FF2081" s="34" t="s">
        <v>127216</v>
      </c>
      <c r="FG2081" s="34" t="s">
        <v>127217</v>
      </c>
      <c r="FH2081" s="34" t="s">
        <v>127218</v>
      </c>
      <c r="FI2081" s="34" t="s">
        <v>127219</v>
      </c>
      <c r="FJ2081" s="34" t="s">
        <v>127220</v>
      </c>
      <c r="FK2081" s="34" t="s">
        <v>127221</v>
      </c>
      <c r="FL2081" s="34" t="s">
        <v>127222</v>
      </c>
      <c r="FM2081" s="34" t="s">
        <v>127223</v>
      </c>
      <c r="FN2081" s="34" t="s">
        <v>127224</v>
      </c>
      <c r="FO2081" s="34" t="s">
        <v>127225</v>
      </c>
      <c r="FP2081" s="34" t="s">
        <v>127226</v>
      </c>
      <c r="FQ2081" s="34" t="s">
        <v>127227</v>
      </c>
      <c r="FR2081" s="34" t="s">
        <v>127228</v>
      </c>
      <c r="FS2081" s="34" t="s">
        <v>127229</v>
      </c>
      <c r="FT2081" s="34" t="s">
        <v>127230</v>
      </c>
      <c r="FU2081" s="34" t="s">
        <v>127231</v>
      </c>
      <c r="FV2081" s="34" t="s">
        <v>127232</v>
      </c>
      <c r="FW2081" s="34" t="s">
        <v>127233</v>
      </c>
      <c r="FX2081" s="34" t="s">
        <v>127234</v>
      </c>
    </row>
    <row r="2082" spans="1:180" x14ac:dyDescent="0.2">
      <c r="A2082">
        <v>50</v>
      </c>
      <c r="B2082">
        <v>2</v>
      </c>
      <c r="C2082">
        <v>3</v>
      </c>
      <c r="D2082">
        <v>39</v>
      </c>
      <c r="E2082">
        <v>1</v>
      </c>
      <c r="F2082" s="34" t="s">
        <v>127173</v>
      </c>
      <c r="G2082" s="34" t="s">
        <v>22064</v>
      </c>
      <c r="H2082" s="34" t="s">
        <v>127235</v>
      </c>
      <c r="I2082">
        <v>28532</v>
      </c>
      <c r="J2082">
        <v>28530</v>
      </c>
      <c r="K2082">
        <v>28454</v>
      </c>
      <c r="L2082">
        <v>28288</v>
      </c>
      <c r="M2082">
        <v>28085</v>
      </c>
      <c r="N2082">
        <v>28060</v>
      </c>
      <c r="O2082">
        <v>27919</v>
      </c>
      <c r="P2082">
        <v>27817</v>
      </c>
      <c r="Q2082">
        <v>27747</v>
      </c>
      <c r="R2082">
        <v>27685</v>
      </c>
      <c r="S2082">
        <v>27640</v>
      </c>
      <c r="T2082">
        <v>27531</v>
      </c>
      <c r="U2082">
        <v>-2</v>
      </c>
      <c r="V2082">
        <v>-76</v>
      </c>
      <c r="W2082">
        <v>-166</v>
      </c>
      <c r="X2082">
        <v>-203</v>
      </c>
      <c r="Y2082">
        <v>-25</v>
      </c>
      <c r="Z2082">
        <v>-141</v>
      </c>
      <c r="AA2082">
        <v>-102</v>
      </c>
      <c r="AB2082">
        <v>-70</v>
      </c>
      <c r="AC2082">
        <v>-62</v>
      </c>
      <c r="AD2082">
        <v>-45</v>
      </c>
      <c r="AE2082">
        <v>-109</v>
      </c>
      <c r="AF2082">
        <v>93</v>
      </c>
      <c r="AG2082">
        <v>351</v>
      </c>
      <c r="AH2082">
        <v>330</v>
      </c>
      <c r="AI2082">
        <v>365</v>
      </c>
      <c r="AJ2082">
        <v>314</v>
      </c>
      <c r="AK2082">
        <v>303</v>
      </c>
      <c r="AL2082">
        <v>348</v>
      </c>
      <c r="AM2082">
        <v>329</v>
      </c>
      <c r="AN2082">
        <v>372</v>
      </c>
      <c r="AO2082">
        <v>333</v>
      </c>
      <c r="AP2082">
        <v>346</v>
      </c>
      <c r="AQ2082">
        <v>102</v>
      </c>
      <c r="AR2082">
        <v>304</v>
      </c>
      <c r="AS2082">
        <v>326</v>
      </c>
      <c r="AT2082">
        <v>338</v>
      </c>
      <c r="AU2082">
        <v>329</v>
      </c>
      <c r="AV2082">
        <v>332</v>
      </c>
      <c r="AW2082">
        <v>360</v>
      </c>
      <c r="AX2082">
        <v>354</v>
      </c>
      <c r="AY2082">
        <v>349</v>
      </c>
      <c r="AZ2082">
        <v>351</v>
      </c>
      <c r="BA2082">
        <v>389</v>
      </c>
      <c r="BB2082">
        <v>-9</v>
      </c>
      <c r="BC2082">
        <v>47</v>
      </c>
      <c r="BD2082">
        <v>4</v>
      </c>
      <c r="BE2082">
        <v>27</v>
      </c>
      <c r="BF2082">
        <v>-15</v>
      </c>
      <c r="BG2082">
        <v>-29</v>
      </c>
      <c r="BH2082">
        <v>-12</v>
      </c>
      <c r="BI2082">
        <v>-25</v>
      </c>
      <c r="BJ2082">
        <v>23</v>
      </c>
      <c r="BK2082">
        <v>-18</v>
      </c>
      <c r="BL2082">
        <v>-43</v>
      </c>
      <c r="BM2082">
        <v>-1</v>
      </c>
      <c r="BN2082">
        <v>-2</v>
      </c>
      <c r="BO2082">
        <v>4</v>
      </c>
      <c r="BP2082">
        <v>5</v>
      </c>
      <c r="BQ2082">
        <v>14</v>
      </c>
      <c r="BR2082">
        <v>8</v>
      </c>
      <c r="BS2082">
        <v>9</v>
      </c>
      <c r="BT2082">
        <v>9</v>
      </c>
      <c r="BU2082">
        <v>8</v>
      </c>
      <c r="BV2082">
        <v>8</v>
      </c>
      <c r="BW2082">
        <v>8</v>
      </c>
      <c r="BX2082">
        <v>12</v>
      </c>
      <c r="BY2082">
        <v>-121</v>
      </c>
      <c r="BZ2082">
        <v>-175</v>
      </c>
      <c r="CA2082">
        <v>-236</v>
      </c>
      <c r="CB2082">
        <v>-20</v>
      </c>
      <c r="CC2082">
        <v>-118</v>
      </c>
      <c r="CD2082">
        <v>-99</v>
      </c>
      <c r="CE2082">
        <v>-53</v>
      </c>
      <c r="CF2082">
        <v>-93</v>
      </c>
      <c r="CG2082">
        <v>-34</v>
      </c>
      <c r="CH2082">
        <v>-75</v>
      </c>
      <c r="CI2082">
        <v>11</v>
      </c>
      <c r="CJ2082">
        <v>-123</v>
      </c>
      <c r="CK2082">
        <v>-171</v>
      </c>
      <c r="CL2082">
        <v>-231</v>
      </c>
      <c r="CM2082">
        <v>-6</v>
      </c>
      <c r="CN2082">
        <v>-110</v>
      </c>
      <c r="CO2082">
        <v>-90</v>
      </c>
      <c r="CP2082">
        <v>-44</v>
      </c>
      <c r="CQ2082">
        <v>-85</v>
      </c>
      <c r="CR2082">
        <v>-26</v>
      </c>
      <c r="CS2082">
        <v>-67</v>
      </c>
      <c r="CT2082">
        <v>-4</v>
      </c>
      <c r="CU2082">
        <v>0</v>
      </c>
      <c r="CV2082">
        <v>1</v>
      </c>
      <c r="CW2082">
        <v>1</v>
      </c>
      <c r="CX2082">
        <v>-4</v>
      </c>
      <c r="CY2082">
        <v>-2</v>
      </c>
      <c r="CZ2082">
        <v>0</v>
      </c>
      <c r="DA2082">
        <v>-1</v>
      </c>
      <c r="DB2082">
        <v>0</v>
      </c>
      <c r="DC2082">
        <v>-1</v>
      </c>
      <c r="DD2082">
        <v>1</v>
      </c>
      <c r="DE2082">
        <v>338</v>
      </c>
      <c r="DF2082">
        <v>338</v>
      </c>
      <c r="DG2082">
        <v>338</v>
      </c>
      <c r="DH2082">
        <v>338</v>
      </c>
      <c r="DI2082">
        <v>338</v>
      </c>
      <c r="DJ2082">
        <v>338</v>
      </c>
      <c r="DK2082">
        <v>338</v>
      </c>
      <c r="DL2082">
        <v>338</v>
      </c>
      <c r="DM2082">
        <v>338</v>
      </c>
      <c r="DN2082">
        <v>338</v>
      </c>
      <c r="DO2082">
        <v>338</v>
      </c>
      <c r="DP2082">
        <v>338</v>
      </c>
      <c r="DQ2082" s="34" t="s">
        <v>127236</v>
      </c>
      <c r="DR2082" s="34" t="s">
        <v>127237</v>
      </c>
      <c r="DS2082" s="34" t="s">
        <v>127238</v>
      </c>
      <c r="DT2082" s="34" t="s">
        <v>127239</v>
      </c>
      <c r="DU2082" s="34" t="s">
        <v>127240</v>
      </c>
      <c r="DV2082" s="34" t="s">
        <v>127241</v>
      </c>
      <c r="DW2082" s="34" t="s">
        <v>127242</v>
      </c>
      <c r="DX2082" s="34" t="s">
        <v>127243</v>
      </c>
      <c r="DY2082" s="34" t="s">
        <v>127244</v>
      </c>
      <c r="DZ2082" s="34" t="s">
        <v>127245</v>
      </c>
      <c r="EA2082" s="34" t="s">
        <v>127246</v>
      </c>
      <c r="EB2082" s="34" t="s">
        <v>127247</v>
      </c>
      <c r="EC2082" s="34" t="s">
        <v>127248</v>
      </c>
      <c r="ED2082" s="34" t="s">
        <v>127249</v>
      </c>
      <c r="EE2082" s="34" t="s">
        <v>127250</v>
      </c>
      <c r="EF2082" s="34" t="s">
        <v>127251</v>
      </c>
      <c r="EG2082" s="34" t="s">
        <v>127252</v>
      </c>
      <c r="EH2082" s="34" t="s">
        <v>127253</v>
      </c>
      <c r="EI2082" s="34" t="s">
        <v>127254</v>
      </c>
      <c r="EJ2082" s="34" t="s">
        <v>127255</v>
      </c>
      <c r="EK2082" s="34" t="s">
        <v>127256</v>
      </c>
      <c r="EL2082" s="34" t="s">
        <v>127257</v>
      </c>
      <c r="EM2082" s="34" t="s">
        <v>127258</v>
      </c>
      <c r="EN2082" s="34" t="s">
        <v>127259</v>
      </c>
      <c r="EO2082" s="34" t="s">
        <v>127260</v>
      </c>
      <c r="EP2082" s="34" t="s">
        <v>127261</v>
      </c>
      <c r="EQ2082" s="34" t="s">
        <v>127262</v>
      </c>
      <c r="ER2082" s="34" t="s">
        <v>127263</v>
      </c>
      <c r="ES2082" s="34" t="s">
        <v>127264</v>
      </c>
      <c r="ET2082" s="34" t="s">
        <v>127265</v>
      </c>
      <c r="EU2082" s="34" t="s">
        <v>127266</v>
      </c>
      <c r="EV2082" s="34" t="s">
        <v>127257</v>
      </c>
      <c r="EW2082" s="34" t="s">
        <v>127267</v>
      </c>
      <c r="EX2082" s="34" t="s">
        <v>127268</v>
      </c>
      <c r="EY2082" s="34" t="s">
        <v>127269</v>
      </c>
      <c r="EZ2082" s="34" t="s">
        <v>127270</v>
      </c>
      <c r="FA2082" s="34" t="s">
        <v>127271</v>
      </c>
      <c r="FB2082" s="34" t="s">
        <v>127272</v>
      </c>
      <c r="FC2082" s="34" t="s">
        <v>127273</v>
      </c>
      <c r="FD2082" s="34" t="s">
        <v>127274</v>
      </c>
      <c r="FE2082" s="34" t="s">
        <v>127275</v>
      </c>
      <c r="FF2082" s="34" t="s">
        <v>127276</v>
      </c>
      <c r="FG2082" s="34" t="s">
        <v>127277</v>
      </c>
      <c r="FH2082" s="34" t="s">
        <v>127278</v>
      </c>
      <c r="FI2082" s="34" t="s">
        <v>127279</v>
      </c>
      <c r="FJ2082" s="34" t="s">
        <v>127280</v>
      </c>
      <c r="FK2082" s="34" t="s">
        <v>127281</v>
      </c>
      <c r="FL2082" s="34" t="s">
        <v>127282</v>
      </c>
      <c r="FM2082" s="34" t="s">
        <v>127283</v>
      </c>
      <c r="FN2082" s="34" t="s">
        <v>127284</v>
      </c>
      <c r="FO2082" s="34" t="s">
        <v>127285</v>
      </c>
      <c r="FP2082" s="34" t="s">
        <v>127286</v>
      </c>
      <c r="FQ2082" s="34" t="s">
        <v>127287</v>
      </c>
      <c r="FR2082" s="34" t="s">
        <v>127288</v>
      </c>
      <c r="FS2082" s="34" t="s">
        <v>127289</v>
      </c>
      <c r="FT2082" s="34" t="s">
        <v>127290</v>
      </c>
      <c r="FU2082" s="34" t="s">
        <v>127291</v>
      </c>
      <c r="FV2082" s="34" t="s">
        <v>127292</v>
      </c>
      <c r="FW2082" s="34" t="s">
        <v>127293</v>
      </c>
      <c r="FX2082" s="34" t="s">
        <v>127294</v>
      </c>
    </row>
    <row r="2083" spans="1:180" x14ac:dyDescent="0.2">
      <c r="A2083">
        <v>50</v>
      </c>
      <c r="B2083">
        <v>2</v>
      </c>
      <c r="C2083">
        <v>3</v>
      </c>
      <c r="D2083">
        <v>39</v>
      </c>
      <c r="E2083">
        <v>3</v>
      </c>
      <c r="F2083" s="34" t="s">
        <v>127173</v>
      </c>
      <c r="G2083" s="34" t="s">
        <v>49274</v>
      </c>
      <c r="H2083" s="34" t="s">
        <v>127295</v>
      </c>
      <c r="I2083">
        <v>106295</v>
      </c>
      <c r="J2083">
        <v>106342</v>
      </c>
      <c r="K2083">
        <v>105981</v>
      </c>
      <c r="L2083">
        <v>105251</v>
      </c>
      <c r="M2083">
        <v>105071</v>
      </c>
      <c r="N2083">
        <v>104886</v>
      </c>
      <c r="O2083">
        <v>104141</v>
      </c>
      <c r="P2083">
        <v>103691</v>
      </c>
      <c r="Q2083">
        <v>103173</v>
      </c>
      <c r="R2083">
        <v>102747</v>
      </c>
      <c r="S2083">
        <v>102450</v>
      </c>
      <c r="T2083">
        <v>101980</v>
      </c>
      <c r="U2083">
        <v>47</v>
      </c>
      <c r="V2083">
        <v>-361</v>
      </c>
      <c r="W2083">
        <v>-730</v>
      </c>
      <c r="X2083">
        <v>-180</v>
      </c>
      <c r="Y2083">
        <v>-185</v>
      </c>
      <c r="Z2083">
        <v>-745</v>
      </c>
      <c r="AA2083">
        <v>-450</v>
      </c>
      <c r="AB2083">
        <v>-518</v>
      </c>
      <c r="AC2083">
        <v>-426</v>
      </c>
      <c r="AD2083">
        <v>-297</v>
      </c>
      <c r="AE2083">
        <v>-470</v>
      </c>
      <c r="AF2083">
        <v>337</v>
      </c>
      <c r="AG2083">
        <v>1317</v>
      </c>
      <c r="AH2083">
        <v>1222</v>
      </c>
      <c r="AI2083">
        <v>1289</v>
      </c>
      <c r="AJ2083">
        <v>1323</v>
      </c>
      <c r="AK2083">
        <v>1250</v>
      </c>
      <c r="AL2083">
        <v>1279</v>
      </c>
      <c r="AM2083">
        <v>1214</v>
      </c>
      <c r="AN2083">
        <v>1251</v>
      </c>
      <c r="AO2083">
        <v>1247</v>
      </c>
      <c r="AP2083">
        <v>1237</v>
      </c>
      <c r="AQ2083">
        <v>220</v>
      </c>
      <c r="AR2083">
        <v>1077</v>
      </c>
      <c r="AS2083">
        <v>1065</v>
      </c>
      <c r="AT2083">
        <v>1139</v>
      </c>
      <c r="AU2083">
        <v>1063</v>
      </c>
      <c r="AV2083">
        <v>1109</v>
      </c>
      <c r="AW2083">
        <v>1134</v>
      </c>
      <c r="AX2083">
        <v>1150</v>
      </c>
      <c r="AY2083">
        <v>1154</v>
      </c>
      <c r="AZ2083">
        <v>1141</v>
      </c>
      <c r="BA2083">
        <v>1168</v>
      </c>
      <c r="BB2083">
        <v>117</v>
      </c>
      <c r="BC2083">
        <v>240</v>
      </c>
      <c r="BD2083">
        <v>157</v>
      </c>
      <c r="BE2083">
        <v>150</v>
      </c>
      <c r="BF2083">
        <v>260</v>
      </c>
      <c r="BG2083">
        <v>141</v>
      </c>
      <c r="BH2083">
        <v>145</v>
      </c>
      <c r="BI2083">
        <v>64</v>
      </c>
      <c r="BJ2083">
        <v>97</v>
      </c>
      <c r="BK2083">
        <v>106</v>
      </c>
      <c r="BL2083">
        <v>69</v>
      </c>
      <c r="BM2083">
        <v>17</v>
      </c>
      <c r="BN2083">
        <v>61</v>
      </c>
      <c r="BO2083">
        <v>46</v>
      </c>
      <c r="BP2083">
        <v>32</v>
      </c>
      <c r="BQ2083">
        <v>14</v>
      </c>
      <c r="BR2083">
        <v>32</v>
      </c>
      <c r="BS2083">
        <v>41</v>
      </c>
      <c r="BT2083">
        <v>40</v>
      </c>
      <c r="BU2083">
        <v>24</v>
      </c>
      <c r="BV2083">
        <v>31</v>
      </c>
      <c r="BW2083">
        <v>28</v>
      </c>
      <c r="BX2083">
        <v>-75</v>
      </c>
      <c r="BY2083">
        <v>-664</v>
      </c>
      <c r="BZ2083">
        <v>-948</v>
      </c>
      <c r="CA2083">
        <v>-360</v>
      </c>
      <c r="CB2083">
        <v>-451</v>
      </c>
      <c r="CC2083">
        <v>-923</v>
      </c>
      <c r="CD2083">
        <v>-636</v>
      </c>
      <c r="CE2083">
        <v>-622</v>
      </c>
      <c r="CF2083">
        <v>-548</v>
      </c>
      <c r="CG2083">
        <v>-436</v>
      </c>
      <c r="CH2083">
        <v>-568</v>
      </c>
      <c r="CI2083">
        <v>-58</v>
      </c>
      <c r="CJ2083">
        <v>-603</v>
      </c>
      <c r="CK2083">
        <v>-902</v>
      </c>
      <c r="CL2083">
        <v>-328</v>
      </c>
      <c r="CM2083">
        <v>-437</v>
      </c>
      <c r="CN2083">
        <v>-891</v>
      </c>
      <c r="CO2083">
        <v>-595</v>
      </c>
      <c r="CP2083">
        <v>-582</v>
      </c>
      <c r="CQ2083">
        <v>-524</v>
      </c>
      <c r="CR2083">
        <v>-405</v>
      </c>
      <c r="CS2083">
        <v>-540</v>
      </c>
      <c r="CT2083">
        <v>-12</v>
      </c>
      <c r="CU2083">
        <v>2</v>
      </c>
      <c r="CV2083">
        <v>15</v>
      </c>
      <c r="CW2083">
        <v>-2</v>
      </c>
      <c r="CX2083">
        <v>-8</v>
      </c>
      <c r="CY2083">
        <v>5</v>
      </c>
      <c r="CZ2083">
        <v>0</v>
      </c>
      <c r="DA2083">
        <v>0</v>
      </c>
      <c r="DB2083">
        <v>1</v>
      </c>
      <c r="DC2083">
        <v>2</v>
      </c>
      <c r="DD2083">
        <v>1</v>
      </c>
      <c r="DE2083">
        <v>5934</v>
      </c>
      <c r="DF2083">
        <v>6076</v>
      </c>
      <c r="DG2083">
        <v>6011</v>
      </c>
      <c r="DH2083">
        <v>6065</v>
      </c>
      <c r="DI2083">
        <v>6005</v>
      </c>
      <c r="DJ2083">
        <v>6065</v>
      </c>
      <c r="DK2083">
        <v>5919</v>
      </c>
      <c r="DL2083">
        <v>5970</v>
      </c>
      <c r="DM2083">
        <v>5991</v>
      </c>
      <c r="DN2083">
        <v>5863</v>
      </c>
      <c r="DO2083">
        <v>5800</v>
      </c>
      <c r="DP2083">
        <v>5743</v>
      </c>
      <c r="DQ2083" s="34" t="s">
        <v>127296</v>
      </c>
      <c r="DR2083" s="34" t="s">
        <v>127297</v>
      </c>
      <c r="DS2083" s="34" t="s">
        <v>127298</v>
      </c>
      <c r="DT2083" s="34" t="s">
        <v>127299</v>
      </c>
      <c r="DU2083" s="34" t="s">
        <v>127300</v>
      </c>
      <c r="DV2083" s="34" t="s">
        <v>127301</v>
      </c>
      <c r="DW2083" s="34" t="s">
        <v>127302</v>
      </c>
      <c r="DX2083" s="34" t="s">
        <v>127303</v>
      </c>
      <c r="DY2083" s="34" t="s">
        <v>127304</v>
      </c>
      <c r="DZ2083" s="34" t="s">
        <v>127305</v>
      </c>
      <c r="EA2083" s="34" t="s">
        <v>127306</v>
      </c>
      <c r="EB2083" s="34" t="s">
        <v>127307</v>
      </c>
      <c r="EC2083" s="34" t="s">
        <v>127308</v>
      </c>
      <c r="ED2083" s="34" t="s">
        <v>127309</v>
      </c>
      <c r="EE2083" s="34" t="s">
        <v>127310</v>
      </c>
      <c r="EF2083" s="34" t="s">
        <v>127311</v>
      </c>
      <c r="EG2083" s="34" t="s">
        <v>127312</v>
      </c>
      <c r="EH2083" s="34" t="s">
        <v>127313</v>
      </c>
      <c r="EI2083" s="34" t="s">
        <v>127314</v>
      </c>
      <c r="EJ2083" s="34" t="s">
        <v>127315</v>
      </c>
      <c r="EK2083" s="34" t="s">
        <v>127316</v>
      </c>
      <c r="EL2083" s="34" t="s">
        <v>127317</v>
      </c>
      <c r="EM2083" s="34" t="s">
        <v>127318</v>
      </c>
      <c r="EN2083" s="34" t="s">
        <v>127319</v>
      </c>
      <c r="EO2083" s="34" t="s">
        <v>127320</v>
      </c>
      <c r="EP2083" s="34" t="s">
        <v>127321</v>
      </c>
      <c r="EQ2083" s="34" t="s">
        <v>127322</v>
      </c>
      <c r="ER2083" s="34" t="s">
        <v>127323</v>
      </c>
      <c r="ES2083" s="34" t="s">
        <v>127324</v>
      </c>
      <c r="ET2083" s="34" t="s">
        <v>127325</v>
      </c>
      <c r="EU2083" s="34" t="s">
        <v>127326</v>
      </c>
      <c r="EV2083" s="34" t="s">
        <v>127327</v>
      </c>
      <c r="EW2083" s="34" t="s">
        <v>127328</v>
      </c>
      <c r="EX2083" s="34" t="s">
        <v>127329</v>
      </c>
      <c r="EY2083" s="34" t="s">
        <v>127330</v>
      </c>
      <c r="EZ2083" s="34" t="s">
        <v>127331</v>
      </c>
      <c r="FA2083" s="34" t="s">
        <v>127332</v>
      </c>
      <c r="FB2083" s="34" t="s">
        <v>127333</v>
      </c>
      <c r="FC2083" s="34" t="s">
        <v>127334</v>
      </c>
      <c r="FD2083" s="34" t="s">
        <v>127335</v>
      </c>
      <c r="FE2083" s="34" t="s">
        <v>127336</v>
      </c>
      <c r="FF2083" s="34" t="s">
        <v>127337</v>
      </c>
      <c r="FG2083" s="34" t="s">
        <v>127338</v>
      </c>
      <c r="FH2083" s="34" t="s">
        <v>127339</v>
      </c>
      <c r="FI2083" s="34" t="s">
        <v>127340</v>
      </c>
      <c r="FJ2083" s="34" t="s">
        <v>127341</v>
      </c>
      <c r="FK2083" s="34" t="s">
        <v>127342</v>
      </c>
      <c r="FL2083" s="34" t="s">
        <v>127343</v>
      </c>
      <c r="FM2083" s="34" t="s">
        <v>127344</v>
      </c>
      <c r="FN2083" s="34" t="s">
        <v>127345</v>
      </c>
      <c r="FO2083" s="34" t="s">
        <v>127346</v>
      </c>
      <c r="FP2083" s="34" t="s">
        <v>127347</v>
      </c>
      <c r="FQ2083" s="34" t="s">
        <v>127348</v>
      </c>
      <c r="FR2083" s="34" t="s">
        <v>127349</v>
      </c>
      <c r="FS2083" s="34" t="s">
        <v>127350</v>
      </c>
      <c r="FT2083" s="34" t="s">
        <v>127351</v>
      </c>
      <c r="FU2083" s="34" t="s">
        <v>127352</v>
      </c>
      <c r="FV2083" s="34" t="s">
        <v>127353</v>
      </c>
      <c r="FW2083" s="34" t="s">
        <v>127354</v>
      </c>
      <c r="FX2083" s="34" t="s">
        <v>127355</v>
      </c>
    </row>
    <row r="2084" spans="1:180" x14ac:dyDescent="0.2">
      <c r="A2084">
        <v>50</v>
      </c>
      <c r="B2084">
        <v>2</v>
      </c>
      <c r="C2084">
        <v>3</v>
      </c>
      <c r="D2084">
        <v>39</v>
      </c>
      <c r="E2084">
        <v>5</v>
      </c>
      <c r="F2084" s="34" t="s">
        <v>127173</v>
      </c>
      <c r="G2084" s="34" t="s">
        <v>127356</v>
      </c>
      <c r="H2084" s="34" t="s">
        <v>127357</v>
      </c>
      <c r="I2084">
        <v>53136</v>
      </c>
      <c r="J2084">
        <v>53317</v>
      </c>
      <c r="K2084">
        <v>53255</v>
      </c>
      <c r="L2084">
        <v>53245</v>
      </c>
      <c r="M2084">
        <v>53163</v>
      </c>
      <c r="N2084">
        <v>53169</v>
      </c>
      <c r="O2084">
        <v>53317</v>
      </c>
      <c r="P2084">
        <v>53487</v>
      </c>
      <c r="Q2084">
        <v>53673</v>
      </c>
      <c r="R2084">
        <v>53727</v>
      </c>
      <c r="S2084">
        <v>53418</v>
      </c>
      <c r="T2084">
        <v>53362</v>
      </c>
      <c r="U2084">
        <v>181</v>
      </c>
      <c r="V2084">
        <v>-62</v>
      </c>
      <c r="W2084">
        <v>-10</v>
      </c>
      <c r="X2084">
        <v>-82</v>
      </c>
      <c r="Y2084">
        <v>6</v>
      </c>
      <c r="Z2084">
        <v>148</v>
      </c>
      <c r="AA2084">
        <v>170</v>
      </c>
      <c r="AB2084">
        <v>186</v>
      </c>
      <c r="AC2084">
        <v>54</v>
      </c>
      <c r="AD2084">
        <v>-309</v>
      </c>
      <c r="AE2084">
        <v>-56</v>
      </c>
      <c r="AF2084">
        <v>166</v>
      </c>
      <c r="AG2084">
        <v>597</v>
      </c>
      <c r="AH2084">
        <v>606</v>
      </c>
      <c r="AI2084">
        <v>630</v>
      </c>
      <c r="AJ2084">
        <v>650</v>
      </c>
      <c r="AK2084">
        <v>622</v>
      </c>
      <c r="AL2084">
        <v>573</v>
      </c>
      <c r="AM2084">
        <v>604</v>
      </c>
      <c r="AN2084">
        <v>604</v>
      </c>
      <c r="AO2084">
        <v>600</v>
      </c>
      <c r="AP2084">
        <v>596</v>
      </c>
      <c r="AQ2084">
        <v>90</v>
      </c>
      <c r="AR2084">
        <v>569</v>
      </c>
      <c r="AS2084">
        <v>538</v>
      </c>
      <c r="AT2084">
        <v>575</v>
      </c>
      <c r="AU2084">
        <v>528</v>
      </c>
      <c r="AV2084">
        <v>545</v>
      </c>
      <c r="AW2084">
        <v>593</v>
      </c>
      <c r="AX2084">
        <v>587</v>
      </c>
      <c r="AY2084">
        <v>581</v>
      </c>
      <c r="AZ2084">
        <v>585</v>
      </c>
      <c r="BA2084">
        <v>620</v>
      </c>
      <c r="BB2084">
        <v>76</v>
      </c>
      <c r="BC2084">
        <v>28</v>
      </c>
      <c r="BD2084">
        <v>68</v>
      </c>
      <c r="BE2084">
        <v>55</v>
      </c>
      <c r="BF2084">
        <v>122</v>
      </c>
      <c r="BG2084">
        <v>77</v>
      </c>
      <c r="BH2084">
        <v>-20</v>
      </c>
      <c r="BI2084">
        <v>17</v>
      </c>
      <c r="BJ2084">
        <v>23</v>
      </c>
      <c r="BK2084">
        <v>15</v>
      </c>
      <c r="BL2084">
        <v>-24</v>
      </c>
      <c r="BM2084">
        <v>9</v>
      </c>
      <c r="BN2084">
        <v>51</v>
      </c>
      <c r="BO2084">
        <v>91</v>
      </c>
      <c r="BP2084">
        <v>96</v>
      </c>
      <c r="BQ2084">
        <v>100</v>
      </c>
      <c r="BR2084">
        <v>123</v>
      </c>
      <c r="BS2084">
        <v>106</v>
      </c>
      <c r="BT2084">
        <v>87</v>
      </c>
      <c r="BU2084">
        <v>57</v>
      </c>
      <c r="BV2084">
        <v>79</v>
      </c>
      <c r="BW2084">
        <v>69</v>
      </c>
      <c r="BX2084">
        <v>91</v>
      </c>
      <c r="BY2084">
        <v>-139</v>
      </c>
      <c r="BZ2084">
        <v>-164</v>
      </c>
      <c r="CA2084">
        <v>-239</v>
      </c>
      <c r="CB2084">
        <v>-217</v>
      </c>
      <c r="CC2084">
        <v>-44</v>
      </c>
      <c r="CD2084">
        <v>86</v>
      </c>
      <c r="CE2084">
        <v>86</v>
      </c>
      <c r="CF2084">
        <v>-23</v>
      </c>
      <c r="CG2084">
        <v>-404</v>
      </c>
      <c r="CH2084">
        <v>-103</v>
      </c>
      <c r="CI2084">
        <v>100</v>
      </c>
      <c r="CJ2084">
        <v>-88</v>
      </c>
      <c r="CK2084">
        <v>-73</v>
      </c>
      <c r="CL2084">
        <v>-143</v>
      </c>
      <c r="CM2084">
        <v>-117</v>
      </c>
      <c r="CN2084">
        <v>79</v>
      </c>
      <c r="CO2084">
        <v>192</v>
      </c>
      <c r="CP2084">
        <v>173</v>
      </c>
      <c r="CQ2084">
        <v>34</v>
      </c>
      <c r="CR2084">
        <v>-325</v>
      </c>
      <c r="CS2084">
        <v>-34</v>
      </c>
      <c r="CT2084">
        <v>5</v>
      </c>
      <c r="CU2084">
        <v>-2</v>
      </c>
      <c r="CV2084">
        <v>-5</v>
      </c>
      <c r="CW2084">
        <v>6</v>
      </c>
      <c r="CX2084">
        <v>1</v>
      </c>
      <c r="CY2084">
        <v>-8</v>
      </c>
      <c r="CZ2084">
        <v>-2</v>
      </c>
      <c r="DA2084">
        <v>-4</v>
      </c>
      <c r="DB2084">
        <v>-3</v>
      </c>
      <c r="DC2084">
        <v>1</v>
      </c>
      <c r="DD2084">
        <v>2</v>
      </c>
      <c r="DE2084">
        <v>2144</v>
      </c>
      <c r="DF2084">
        <v>2283</v>
      </c>
      <c r="DG2084">
        <v>2356</v>
      </c>
      <c r="DH2084">
        <v>2399</v>
      </c>
      <c r="DI2084">
        <v>2253</v>
      </c>
      <c r="DJ2084">
        <v>2130</v>
      </c>
      <c r="DK2084">
        <v>2230</v>
      </c>
      <c r="DL2084">
        <v>2332</v>
      </c>
      <c r="DM2084">
        <v>2393</v>
      </c>
      <c r="DN2084">
        <v>2349</v>
      </c>
      <c r="DO2084">
        <v>2184</v>
      </c>
      <c r="DP2084">
        <v>2024</v>
      </c>
      <c r="DQ2084" s="34" t="s">
        <v>127358</v>
      </c>
      <c r="DR2084" s="34" t="s">
        <v>127359</v>
      </c>
      <c r="DS2084" s="34" t="s">
        <v>127360</v>
      </c>
      <c r="DT2084" s="34" t="s">
        <v>127361</v>
      </c>
      <c r="DU2084" s="34" t="s">
        <v>127362</v>
      </c>
      <c r="DV2084" s="34" t="s">
        <v>127363</v>
      </c>
      <c r="DW2084" s="34" t="s">
        <v>127364</v>
      </c>
      <c r="DX2084" s="34" t="s">
        <v>127365</v>
      </c>
      <c r="DY2084" s="34" t="s">
        <v>45654</v>
      </c>
      <c r="DZ2084" s="34" t="s">
        <v>127366</v>
      </c>
      <c r="EA2084" s="34" t="s">
        <v>127367</v>
      </c>
      <c r="EB2084" s="34" t="s">
        <v>127368</v>
      </c>
      <c r="EC2084" s="34" t="s">
        <v>127369</v>
      </c>
      <c r="ED2084" s="34" t="s">
        <v>127370</v>
      </c>
      <c r="EE2084" s="34" t="s">
        <v>127371</v>
      </c>
      <c r="EF2084" s="34" t="s">
        <v>127372</v>
      </c>
      <c r="EG2084" s="34" t="s">
        <v>127373</v>
      </c>
      <c r="EH2084" s="34" t="s">
        <v>127374</v>
      </c>
      <c r="EI2084" s="34" t="s">
        <v>127375</v>
      </c>
      <c r="EJ2084" s="34" t="s">
        <v>56256</v>
      </c>
      <c r="EK2084" s="34" t="s">
        <v>127376</v>
      </c>
      <c r="EL2084" s="34" t="s">
        <v>127377</v>
      </c>
      <c r="EM2084" s="34" t="s">
        <v>127378</v>
      </c>
      <c r="EN2084" s="34" t="s">
        <v>127379</v>
      </c>
      <c r="EO2084" s="34" t="s">
        <v>127380</v>
      </c>
      <c r="EP2084" s="34" t="s">
        <v>127381</v>
      </c>
      <c r="EQ2084" s="34" t="s">
        <v>127382</v>
      </c>
      <c r="ER2084" s="34" t="s">
        <v>127383</v>
      </c>
      <c r="ES2084" s="34" t="s">
        <v>119726</v>
      </c>
      <c r="ET2084" s="34" t="s">
        <v>127384</v>
      </c>
      <c r="EU2084" s="34" t="s">
        <v>127385</v>
      </c>
      <c r="EV2084" s="34" t="s">
        <v>127386</v>
      </c>
      <c r="EW2084" s="34" t="s">
        <v>127387</v>
      </c>
      <c r="EX2084" s="34" t="s">
        <v>127388</v>
      </c>
      <c r="EY2084" s="34" t="s">
        <v>127389</v>
      </c>
      <c r="EZ2084" s="34" t="s">
        <v>127390</v>
      </c>
      <c r="FA2084" s="34" t="s">
        <v>127391</v>
      </c>
      <c r="FB2084" s="34" t="s">
        <v>127392</v>
      </c>
      <c r="FC2084" s="34" t="s">
        <v>127393</v>
      </c>
      <c r="FD2084" s="34" t="s">
        <v>127394</v>
      </c>
      <c r="FE2084" s="34" t="s">
        <v>127395</v>
      </c>
      <c r="FF2084" s="34" t="s">
        <v>127396</v>
      </c>
      <c r="FG2084" s="34" t="s">
        <v>127397</v>
      </c>
      <c r="FH2084" s="34" t="s">
        <v>127398</v>
      </c>
      <c r="FI2084" s="34" t="s">
        <v>127399</v>
      </c>
      <c r="FJ2084" s="34" t="s">
        <v>127400</v>
      </c>
      <c r="FK2084" s="34" t="s">
        <v>127401</v>
      </c>
      <c r="FL2084" s="34" t="s">
        <v>127402</v>
      </c>
      <c r="FM2084" s="34" t="s">
        <v>127403</v>
      </c>
      <c r="FN2084" s="34" t="s">
        <v>127404</v>
      </c>
      <c r="FO2084" s="34" t="s">
        <v>127405</v>
      </c>
      <c r="FP2084" s="34" t="s">
        <v>127406</v>
      </c>
      <c r="FQ2084" s="34" t="s">
        <v>127407</v>
      </c>
      <c r="FR2084" s="34" t="s">
        <v>127408</v>
      </c>
      <c r="FS2084" s="34" t="s">
        <v>127409</v>
      </c>
      <c r="FT2084" s="34" t="s">
        <v>127410</v>
      </c>
      <c r="FU2084" s="34" t="s">
        <v>127411</v>
      </c>
      <c r="FV2084" s="34" t="s">
        <v>127412</v>
      </c>
      <c r="FW2084" s="34" t="s">
        <v>127413</v>
      </c>
      <c r="FX2084" s="34" t="s">
        <v>127414</v>
      </c>
    </row>
    <row r="2085" spans="1:180" x14ac:dyDescent="0.2">
      <c r="A2085">
        <v>50</v>
      </c>
      <c r="B2085">
        <v>2</v>
      </c>
      <c r="C2085">
        <v>3</v>
      </c>
      <c r="D2085">
        <v>39</v>
      </c>
      <c r="E2085">
        <v>7</v>
      </c>
      <c r="F2085" s="34" t="s">
        <v>127173</v>
      </c>
      <c r="G2085" s="34" t="s">
        <v>127415</v>
      </c>
      <c r="H2085" s="34" t="s">
        <v>127416</v>
      </c>
      <c r="I2085">
        <v>101497</v>
      </c>
      <c r="J2085">
        <v>101411</v>
      </c>
      <c r="K2085">
        <v>101100</v>
      </c>
      <c r="L2085">
        <v>100274</v>
      </c>
      <c r="M2085">
        <v>99779</v>
      </c>
      <c r="N2085">
        <v>99064</v>
      </c>
      <c r="O2085">
        <v>98443</v>
      </c>
      <c r="P2085">
        <v>98172</v>
      </c>
      <c r="Q2085">
        <v>97773</v>
      </c>
      <c r="R2085">
        <v>97536</v>
      </c>
      <c r="S2085">
        <v>97088</v>
      </c>
      <c r="T2085">
        <v>96513</v>
      </c>
      <c r="U2085">
        <v>-86</v>
      </c>
      <c r="V2085">
        <v>-311</v>
      </c>
      <c r="W2085">
        <v>-826</v>
      </c>
      <c r="X2085">
        <v>-495</v>
      </c>
      <c r="Y2085">
        <v>-715</v>
      </c>
      <c r="Z2085">
        <v>-621</v>
      </c>
      <c r="AA2085">
        <v>-271</v>
      </c>
      <c r="AB2085">
        <v>-399</v>
      </c>
      <c r="AC2085">
        <v>-237</v>
      </c>
      <c r="AD2085">
        <v>-448</v>
      </c>
      <c r="AE2085">
        <v>-575</v>
      </c>
      <c r="AF2085">
        <v>283</v>
      </c>
      <c r="AG2085">
        <v>1156</v>
      </c>
      <c r="AH2085">
        <v>1089</v>
      </c>
      <c r="AI2085">
        <v>1122</v>
      </c>
      <c r="AJ2085">
        <v>1077</v>
      </c>
      <c r="AK2085">
        <v>1112</v>
      </c>
      <c r="AL2085">
        <v>1085</v>
      </c>
      <c r="AM2085">
        <v>1156</v>
      </c>
      <c r="AN2085">
        <v>1138</v>
      </c>
      <c r="AO2085">
        <v>1103</v>
      </c>
      <c r="AP2085">
        <v>1073</v>
      </c>
      <c r="AQ2085">
        <v>275</v>
      </c>
      <c r="AR2085">
        <v>1150</v>
      </c>
      <c r="AS2085">
        <v>1167</v>
      </c>
      <c r="AT2085">
        <v>1191</v>
      </c>
      <c r="AU2085">
        <v>1141</v>
      </c>
      <c r="AV2085">
        <v>1214</v>
      </c>
      <c r="AW2085">
        <v>1163</v>
      </c>
      <c r="AX2085">
        <v>1213</v>
      </c>
      <c r="AY2085">
        <v>1227</v>
      </c>
      <c r="AZ2085">
        <v>1229</v>
      </c>
      <c r="BA2085">
        <v>1234</v>
      </c>
      <c r="BB2085">
        <v>8</v>
      </c>
      <c r="BC2085">
        <v>6</v>
      </c>
      <c r="BD2085">
        <v>-78</v>
      </c>
      <c r="BE2085">
        <v>-69</v>
      </c>
      <c r="BF2085">
        <v>-64</v>
      </c>
      <c r="BG2085">
        <v>-102</v>
      </c>
      <c r="BH2085">
        <v>-78</v>
      </c>
      <c r="BI2085">
        <v>-57</v>
      </c>
      <c r="BJ2085">
        <v>-89</v>
      </c>
      <c r="BK2085">
        <v>-126</v>
      </c>
      <c r="BL2085">
        <v>-161</v>
      </c>
      <c r="BM2085">
        <v>10</v>
      </c>
      <c r="BN2085">
        <v>52</v>
      </c>
      <c r="BO2085">
        <v>56</v>
      </c>
      <c r="BP2085">
        <v>71</v>
      </c>
      <c r="BQ2085">
        <v>63</v>
      </c>
      <c r="BR2085">
        <v>84</v>
      </c>
      <c r="BS2085">
        <v>84</v>
      </c>
      <c r="BT2085">
        <v>77</v>
      </c>
      <c r="BU2085">
        <v>100</v>
      </c>
      <c r="BV2085">
        <v>9</v>
      </c>
      <c r="BW2085">
        <v>30</v>
      </c>
      <c r="BX2085">
        <v>-102</v>
      </c>
      <c r="BY2085">
        <v>-365</v>
      </c>
      <c r="BZ2085">
        <v>-813</v>
      </c>
      <c r="CA2085">
        <v>-498</v>
      </c>
      <c r="CB2085">
        <v>-720</v>
      </c>
      <c r="CC2085">
        <v>-603</v>
      </c>
      <c r="CD2085">
        <v>-271</v>
      </c>
      <c r="CE2085">
        <v>-417</v>
      </c>
      <c r="CF2085">
        <v>-246</v>
      </c>
      <c r="CG2085">
        <v>-331</v>
      </c>
      <c r="CH2085">
        <v>-444</v>
      </c>
      <c r="CI2085">
        <v>-92</v>
      </c>
      <c r="CJ2085">
        <v>-313</v>
      </c>
      <c r="CK2085">
        <v>-757</v>
      </c>
      <c r="CL2085">
        <v>-427</v>
      </c>
      <c r="CM2085">
        <v>-657</v>
      </c>
      <c r="CN2085">
        <v>-519</v>
      </c>
      <c r="CO2085">
        <v>-187</v>
      </c>
      <c r="CP2085">
        <v>-340</v>
      </c>
      <c r="CQ2085">
        <v>-146</v>
      </c>
      <c r="CR2085">
        <v>-322</v>
      </c>
      <c r="CS2085">
        <v>-414</v>
      </c>
      <c r="CT2085">
        <v>-2</v>
      </c>
      <c r="CU2085">
        <v>-4</v>
      </c>
      <c r="CV2085">
        <v>9</v>
      </c>
      <c r="CW2085">
        <v>1</v>
      </c>
      <c r="CX2085">
        <v>6</v>
      </c>
      <c r="CY2085">
        <v>0</v>
      </c>
      <c r="CZ2085">
        <v>-6</v>
      </c>
      <c r="DA2085">
        <v>-2</v>
      </c>
      <c r="DB2085">
        <v>-2</v>
      </c>
      <c r="DC2085">
        <v>0</v>
      </c>
      <c r="DD2085">
        <v>0</v>
      </c>
      <c r="DE2085">
        <v>3190</v>
      </c>
      <c r="DF2085">
        <v>3189</v>
      </c>
      <c r="DG2085">
        <v>3190</v>
      </c>
      <c r="DH2085">
        <v>3340</v>
      </c>
      <c r="DI2085">
        <v>3428</v>
      </c>
      <c r="DJ2085">
        <v>3451</v>
      </c>
      <c r="DK2085">
        <v>3430</v>
      </c>
      <c r="DL2085">
        <v>3455</v>
      </c>
      <c r="DM2085">
        <v>3465</v>
      </c>
      <c r="DN2085">
        <v>3436</v>
      </c>
      <c r="DO2085">
        <v>3445</v>
      </c>
      <c r="DP2085">
        <v>3212</v>
      </c>
      <c r="DQ2085" s="34" t="s">
        <v>127417</v>
      </c>
      <c r="DR2085" s="34" t="s">
        <v>127418</v>
      </c>
      <c r="DS2085" s="34" t="s">
        <v>127419</v>
      </c>
      <c r="DT2085" s="34" t="s">
        <v>127420</v>
      </c>
      <c r="DU2085" s="34" t="s">
        <v>127421</v>
      </c>
      <c r="DV2085" s="34" t="s">
        <v>127422</v>
      </c>
      <c r="DW2085" s="34" t="s">
        <v>127423</v>
      </c>
      <c r="DX2085" s="34" t="s">
        <v>127424</v>
      </c>
      <c r="DY2085" s="34" t="s">
        <v>127425</v>
      </c>
      <c r="DZ2085" s="34" t="s">
        <v>127426</v>
      </c>
      <c r="EA2085" s="34" t="s">
        <v>127427</v>
      </c>
      <c r="EB2085" s="34" t="s">
        <v>127428</v>
      </c>
      <c r="EC2085" s="34" t="s">
        <v>127429</v>
      </c>
      <c r="ED2085" s="34" t="s">
        <v>127430</v>
      </c>
      <c r="EE2085" s="34" t="s">
        <v>127431</v>
      </c>
      <c r="EF2085" s="34" t="s">
        <v>127432</v>
      </c>
      <c r="EG2085" s="34" t="s">
        <v>127433</v>
      </c>
      <c r="EH2085" s="34" t="s">
        <v>127434</v>
      </c>
      <c r="EI2085" s="34" t="s">
        <v>127435</v>
      </c>
      <c r="EJ2085" s="34" t="s">
        <v>127436</v>
      </c>
      <c r="EK2085" s="34" t="s">
        <v>127437</v>
      </c>
      <c r="EL2085" s="34" t="s">
        <v>127438</v>
      </c>
      <c r="EM2085" s="34" t="s">
        <v>127439</v>
      </c>
      <c r="EN2085" s="34" t="s">
        <v>127440</v>
      </c>
      <c r="EO2085" s="34" t="s">
        <v>127441</v>
      </c>
      <c r="EP2085" s="34" t="s">
        <v>127442</v>
      </c>
      <c r="EQ2085" s="34" t="s">
        <v>127443</v>
      </c>
      <c r="ER2085" s="34" t="s">
        <v>127444</v>
      </c>
      <c r="ES2085" s="34" t="s">
        <v>127445</v>
      </c>
      <c r="ET2085" s="34" t="s">
        <v>127446</v>
      </c>
      <c r="EU2085" s="34" t="s">
        <v>127447</v>
      </c>
      <c r="EV2085" s="34" t="s">
        <v>127448</v>
      </c>
      <c r="EW2085" s="34" t="s">
        <v>127449</v>
      </c>
      <c r="EX2085" s="34" t="s">
        <v>127450</v>
      </c>
      <c r="EY2085" s="34" t="s">
        <v>127451</v>
      </c>
      <c r="EZ2085" s="34" t="s">
        <v>127452</v>
      </c>
      <c r="FA2085" s="34" t="s">
        <v>127453</v>
      </c>
      <c r="FB2085" s="34" t="s">
        <v>127454</v>
      </c>
      <c r="FC2085" s="34" t="s">
        <v>127455</v>
      </c>
      <c r="FD2085" s="34" t="s">
        <v>127456</v>
      </c>
      <c r="FE2085" s="34" t="s">
        <v>127457</v>
      </c>
      <c r="FF2085" s="34" t="s">
        <v>127458</v>
      </c>
      <c r="FG2085" s="34" t="s">
        <v>127459</v>
      </c>
      <c r="FH2085" s="34" t="s">
        <v>127460</v>
      </c>
      <c r="FI2085" s="34" t="s">
        <v>127461</v>
      </c>
      <c r="FJ2085" s="34" t="s">
        <v>127462</v>
      </c>
      <c r="FK2085" s="34" t="s">
        <v>127463</v>
      </c>
      <c r="FL2085" s="34" t="s">
        <v>127464</v>
      </c>
      <c r="FM2085" s="34" t="s">
        <v>127465</v>
      </c>
      <c r="FN2085" s="34" t="s">
        <v>127466</v>
      </c>
      <c r="FO2085" s="34" t="s">
        <v>127467</v>
      </c>
      <c r="FP2085" s="34" t="s">
        <v>127468</v>
      </c>
      <c r="FQ2085" s="34" t="s">
        <v>127469</v>
      </c>
      <c r="FR2085" s="34" t="s">
        <v>127470</v>
      </c>
      <c r="FS2085" s="34" t="s">
        <v>127471</v>
      </c>
      <c r="FT2085" s="34" t="s">
        <v>127472</v>
      </c>
      <c r="FU2085" s="34" t="s">
        <v>127473</v>
      </c>
      <c r="FV2085" s="34" t="s">
        <v>127474</v>
      </c>
      <c r="FW2085" s="34" t="s">
        <v>127475</v>
      </c>
      <c r="FX2085" s="34" t="s">
        <v>127476</v>
      </c>
    </row>
    <row r="2086" spans="1:180" x14ac:dyDescent="0.2">
      <c r="A2086">
        <v>50</v>
      </c>
      <c r="B2086">
        <v>2</v>
      </c>
      <c r="C2086">
        <v>3</v>
      </c>
      <c r="D2086">
        <v>39</v>
      </c>
      <c r="E2086">
        <v>9</v>
      </c>
      <c r="F2086" s="34" t="s">
        <v>127173</v>
      </c>
      <c r="G2086" s="34" t="s">
        <v>127477</v>
      </c>
      <c r="H2086" s="34" t="s">
        <v>127478</v>
      </c>
      <c r="I2086">
        <v>64763</v>
      </c>
      <c r="J2086">
        <v>65175</v>
      </c>
      <c r="K2086">
        <v>65092</v>
      </c>
      <c r="L2086">
        <v>64633</v>
      </c>
      <c r="M2086">
        <v>64628</v>
      </c>
      <c r="N2086">
        <v>64833</v>
      </c>
      <c r="O2086">
        <v>65949</v>
      </c>
      <c r="P2086">
        <v>66402</v>
      </c>
      <c r="Q2086">
        <v>66587</v>
      </c>
      <c r="R2086">
        <v>65673</v>
      </c>
      <c r="S2086">
        <v>65582</v>
      </c>
      <c r="T2086">
        <v>65481</v>
      </c>
      <c r="U2086">
        <v>412</v>
      </c>
      <c r="V2086">
        <v>-83</v>
      </c>
      <c r="W2086">
        <v>-459</v>
      </c>
      <c r="X2086">
        <v>-5</v>
      </c>
      <c r="Y2086">
        <v>205</v>
      </c>
      <c r="Z2086">
        <v>1116</v>
      </c>
      <c r="AA2086">
        <v>453</v>
      </c>
      <c r="AB2086">
        <v>185</v>
      </c>
      <c r="AC2086">
        <v>-914</v>
      </c>
      <c r="AD2086">
        <v>-91</v>
      </c>
      <c r="AE2086">
        <v>-101</v>
      </c>
      <c r="AF2086">
        <v>140</v>
      </c>
      <c r="AG2086">
        <v>558</v>
      </c>
      <c r="AH2086">
        <v>567</v>
      </c>
      <c r="AI2086">
        <v>540</v>
      </c>
      <c r="AJ2086">
        <v>562</v>
      </c>
      <c r="AK2086">
        <v>544</v>
      </c>
      <c r="AL2086">
        <v>508</v>
      </c>
      <c r="AM2086">
        <v>515</v>
      </c>
      <c r="AN2086">
        <v>503</v>
      </c>
      <c r="AO2086">
        <v>472</v>
      </c>
      <c r="AP2086">
        <v>473</v>
      </c>
      <c r="AQ2086">
        <v>155</v>
      </c>
      <c r="AR2086">
        <v>520</v>
      </c>
      <c r="AS2086">
        <v>455</v>
      </c>
      <c r="AT2086">
        <v>445</v>
      </c>
      <c r="AU2086">
        <v>459</v>
      </c>
      <c r="AV2086">
        <v>500</v>
      </c>
      <c r="AW2086">
        <v>512</v>
      </c>
      <c r="AX2086">
        <v>460</v>
      </c>
      <c r="AY2086">
        <v>489</v>
      </c>
      <c r="AZ2086">
        <v>506</v>
      </c>
      <c r="BA2086">
        <v>536</v>
      </c>
      <c r="BB2086">
        <v>-15</v>
      </c>
      <c r="BC2086">
        <v>38</v>
      </c>
      <c r="BD2086">
        <v>112</v>
      </c>
      <c r="BE2086">
        <v>95</v>
      </c>
      <c r="BF2086">
        <v>103</v>
      </c>
      <c r="BG2086">
        <v>44</v>
      </c>
      <c r="BH2086">
        <v>-4</v>
      </c>
      <c r="BI2086">
        <v>55</v>
      </c>
      <c r="BJ2086">
        <v>14</v>
      </c>
      <c r="BK2086">
        <v>-34</v>
      </c>
      <c r="BL2086">
        <v>-63</v>
      </c>
      <c r="BM2086">
        <v>44</v>
      </c>
      <c r="BN2086">
        <v>246</v>
      </c>
      <c r="BO2086">
        <v>279</v>
      </c>
      <c r="BP2086">
        <v>394</v>
      </c>
      <c r="BQ2086">
        <v>314</v>
      </c>
      <c r="BR2086">
        <v>295</v>
      </c>
      <c r="BS2086">
        <v>294</v>
      </c>
      <c r="BT2086">
        <v>228</v>
      </c>
      <c r="BU2086">
        <v>165</v>
      </c>
      <c r="BV2086">
        <v>194</v>
      </c>
      <c r="BW2086">
        <v>157</v>
      </c>
      <c r="BX2086">
        <v>339</v>
      </c>
      <c r="BY2086">
        <v>-370</v>
      </c>
      <c r="BZ2086">
        <v>-875</v>
      </c>
      <c r="CA2086">
        <v>-506</v>
      </c>
      <c r="CB2086">
        <v>-207</v>
      </c>
      <c r="CC2086">
        <v>763</v>
      </c>
      <c r="CD2086">
        <v>162</v>
      </c>
      <c r="CE2086">
        <v>-96</v>
      </c>
      <c r="CF2086">
        <v>-1104</v>
      </c>
      <c r="CG2086">
        <v>-255</v>
      </c>
      <c r="CH2086">
        <v>-198</v>
      </c>
      <c r="CI2086">
        <v>383</v>
      </c>
      <c r="CJ2086">
        <v>-124</v>
      </c>
      <c r="CK2086">
        <v>-596</v>
      </c>
      <c r="CL2086">
        <v>-112</v>
      </c>
      <c r="CM2086">
        <v>107</v>
      </c>
      <c r="CN2086">
        <v>1058</v>
      </c>
      <c r="CO2086">
        <v>456</v>
      </c>
      <c r="CP2086">
        <v>132</v>
      </c>
      <c r="CQ2086">
        <v>-939</v>
      </c>
      <c r="CR2086">
        <v>-61</v>
      </c>
      <c r="CS2086">
        <v>-41</v>
      </c>
      <c r="CT2086">
        <v>44</v>
      </c>
      <c r="CU2086">
        <v>3</v>
      </c>
      <c r="CV2086">
        <v>25</v>
      </c>
      <c r="CW2086">
        <v>12</v>
      </c>
      <c r="CX2086">
        <v>-5</v>
      </c>
      <c r="CY2086">
        <v>14</v>
      </c>
      <c r="CZ2086">
        <v>1</v>
      </c>
      <c r="DA2086">
        <v>-2</v>
      </c>
      <c r="DB2086">
        <v>11</v>
      </c>
      <c r="DC2086">
        <v>4</v>
      </c>
      <c r="DD2086">
        <v>3</v>
      </c>
      <c r="DE2086">
        <v>9345</v>
      </c>
      <c r="DF2086">
        <v>9774</v>
      </c>
      <c r="DG2086">
        <v>9643</v>
      </c>
      <c r="DH2086">
        <v>9460</v>
      </c>
      <c r="DI2086">
        <v>9035</v>
      </c>
      <c r="DJ2086">
        <v>9110</v>
      </c>
      <c r="DK2086">
        <v>9966</v>
      </c>
      <c r="DL2086">
        <v>10332</v>
      </c>
      <c r="DM2086">
        <v>10120</v>
      </c>
      <c r="DN2086">
        <v>9540</v>
      </c>
      <c r="DO2086">
        <v>9558</v>
      </c>
      <c r="DP2086">
        <v>9598</v>
      </c>
      <c r="DQ2086" s="34" t="s">
        <v>127479</v>
      </c>
      <c r="DR2086" s="34" t="s">
        <v>127480</v>
      </c>
      <c r="DS2086" s="34" t="s">
        <v>127481</v>
      </c>
      <c r="DT2086" s="34" t="s">
        <v>127482</v>
      </c>
      <c r="DU2086" s="34" t="s">
        <v>127483</v>
      </c>
      <c r="DV2086" s="34" t="s">
        <v>127484</v>
      </c>
      <c r="DW2086" s="34" t="s">
        <v>127485</v>
      </c>
      <c r="DX2086" s="34" t="s">
        <v>127486</v>
      </c>
      <c r="DY2086" s="34" t="s">
        <v>127487</v>
      </c>
      <c r="DZ2086" s="34" t="s">
        <v>127488</v>
      </c>
      <c r="EA2086" s="34" t="s">
        <v>127489</v>
      </c>
      <c r="EB2086" s="34" t="s">
        <v>127490</v>
      </c>
      <c r="EC2086" s="34" t="s">
        <v>127491</v>
      </c>
      <c r="ED2086" s="34" t="s">
        <v>127492</v>
      </c>
      <c r="EE2086" s="34" t="s">
        <v>127493</v>
      </c>
      <c r="EF2086" s="34" t="s">
        <v>127494</v>
      </c>
      <c r="EG2086" s="34" t="s">
        <v>127495</v>
      </c>
      <c r="EH2086" s="34" t="s">
        <v>127496</v>
      </c>
      <c r="EI2086" s="34" t="s">
        <v>127497</v>
      </c>
      <c r="EJ2086" s="34" t="s">
        <v>127498</v>
      </c>
      <c r="EK2086" s="34" t="s">
        <v>127499</v>
      </c>
      <c r="EL2086" s="34" t="s">
        <v>127500</v>
      </c>
      <c r="EM2086" s="34" t="s">
        <v>127501</v>
      </c>
      <c r="EN2086" s="34" t="s">
        <v>127502</v>
      </c>
      <c r="EO2086" s="34" t="s">
        <v>127503</v>
      </c>
      <c r="EP2086" s="34" t="s">
        <v>127504</v>
      </c>
      <c r="EQ2086" s="34" t="s">
        <v>127505</v>
      </c>
      <c r="ER2086" s="34" t="s">
        <v>127506</v>
      </c>
      <c r="ES2086" s="34" t="s">
        <v>127507</v>
      </c>
      <c r="ET2086" s="34" t="s">
        <v>127508</v>
      </c>
      <c r="EU2086" s="34" t="s">
        <v>127509</v>
      </c>
      <c r="EV2086" s="34" t="s">
        <v>127510</v>
      </c>
      <c r="EW2086" s="34" t="s">
        <v>127511</v>
      </c>
      <c r="EX2086" s="34" t="s">
        <v>127512</v>
      </c>
      <c r="EY2086" s="34" t="s">
        <v>127513</v>
      </c>
      <c r="EZ2086" s="34" t="s">
        <v>127514</v>
      </c>
      <c r="FA2086" s="34" t="s">
        <v>127515</v>
      </c>
      <c r="FB2086" s="34" t="s">
        <v>127516</v>
      </c>
      <c r="FC2086" s="34" t="s">
        <v>127517</v>
      </c>
      <c r="FD2086" s="34" t="s">
        <v>127518</v>
      </c>
      <c r="FE2086" s="34" t="s">
        <v>127519</v>
      </c>
      <c r="FF2086" s="34" t="s">
        <v>127520</v>
      </c>
      <c r="FG2086" s="34" t="s">
        <v>127521</v>
      </c>
      <c r="FH2086" s="34" t="s">
        <v>127522</v>
      </c>
      <c r="FI2086" s="34" t="s">
        <v>127523</v>
      </c>
      <c r="FJ2086" s="34" t="s">
        <v>127524</v>
      </c>
      <c r="FK2086" s="34" t="s">
        <v>127525</v>
      </c>
      <c r="FL2086" s="34" t="s">
        <v>127526</v>
      </c>
      <c r="FM2086" s="34" t="s">
        <v>127527</v>
      </c>
      <c r="FN2086" s="34" t="s">
        <v>127528</v>
      </c>
      <c r="FO2086" s="34" t="s">
        <v>127529</v>
      </c>
      <c r="FP2086" s="34" t="s">
        <v>127530</v>
      </c>
      <c r="FQ2086" s="34" t="s">
        <v>127531</v>
      </c>
      <c r="FR2086" s="34" t="s">
        <v>127532</v>
      </c>
      <c r="FS2086" s="34" t="s">
        <v>127533</v>
      </c>
      <c r="FT2086" s="34" t="s">
        <v>127534</v>
      </c>
      <c r="FU2086" s="34" t="s">
        <v>127535</v>
      </c>
      <c r="FV2086" s="34" t="s">
        <v>127536</v>
      </c>
      <c r="FW2086" s="34" t="s">
        <v>127537</v>
      </c>
      <c r="FX2086" s="34" t="s">
        <v>127538</v>
      </c>
    </row>
    <row r="2087" spans="1:180" x14ac:dyDescent="0.2">
      <c r="A2087">
        <v>50</v>
      </c>
      <c r="B2087">
        <v>2</v>
      </c>
      <c r="C2087">
        <v>3</v>
      </c>
      <c r="D2087">
        <v>39</v>
      </c>
      <c r="E2087">
        <v>11</v>
      </c>
      <c r="F2087" s="34" t="s">
        <v>127173</v>
      </c>
      <c r="G2087" s="34" t="s">
        <v>127539</v>
      </c>
      <c r="H2087" s="34" t="s">
        <v>127540</v>
      </c>
      <c r="I2087">
        <v>45933</v>
      </c>
      <c r="J2087">
        <v>45914</v>
      </c>
      <c r="K2087">
        <v>45758</v>
      </c>
      <c r="L2087">
        <v>45787</v>
      </c>
      <c r="M2087">
        <v>45820</v>
      </c>
      <c r="N2087">
        <v>45756</v>
      </c>
      <c r="O2087">
        <v>45754</v>
      </c>
      <c r="P2087">
        <v>45772</v>
      </c>
      <c r="Q2087">
        <v>45756</v>
      </c>
      <c r="R2087">
        <v>45728</v>
      </c>
      <c r="S2087">
        <v>45610</v>
      </c>
      <c r="T2087">
        <v>45680</v>
      </c>
      <c r="U2087">
        <v>-19</v>
      </c>
      <c r="V2087">
        <v>-156</v>
      </c>
      <c r="W2087">
        <v>29</v>
      </c>
      <c r="X2087">
        <v>33</v>
      </c>
      <c r="Y2087">
        <v>-64</v>
      </c>
      <c r="Z2087">
        <v>-2</v>
      </c>
      <c r="AA2087">
        <v>18</v>
      </c>
      <c r="AB2087">
        <v>-16</v>
      </c>
      <c r="AC2087">
        <v>-28</v>
      </c>
      <c r="AD2087">
        <v>-118</v>
      </c>
      <c r="AE2087">
        <v>70</v>
      </c>
      <c r="AF2087">
        <v>130</v>
      </c>
      <c r="AG2087">
        <v>573</v>
      </c>
      <c r="AH2087">
        <v>510</v>
      </c>
      <c r="AI2087">
        <v>534</v>
      </c>
      <c r="AJ2087">
        <v>526</v>
      </c>
      <c r="AK2087">
        <v>565</v>
      </c>
      <c r="AL2087">
        <v>566</v>
      </c>
      <c r="AM2087">
        <v>582</v>
      </c>
      <c r="AN2087">
        <v>573</v>
      </c>
      <c r="AO2087">
        <v>541</v>
      </c>
      <c r="AP2087">
        <v>530</v>
      </c>
      <c r="AQ2087">
        <v>100</v>
      </c>
      <c r="AR2087">
        <v>460</v>
      </c>
      <c r="AS2087">
        <v>451</v>
      </c>
      <c r="AT2087">
        <v>519</v>
      </c>
      <c r="AU2087">
        <v>489</v>
      </c>
      <c r="AV2087">
        <v>466</v>
      </c>
      <c r="AW2087">
        <v>517</v>
      </c>
      <c r="AX2087">
        <v>477</v>
      </c>
      <c r="AY2087">
        <v>494</v>
      </c>
      <c r="AZ2087">
        <v>500</v>
      </c>
      <c r="BA2087">
        <v>534</v>
      </c>
      <c r="BB2087">
        <v>30</v>
      </c>
      <c r="BC2087">
        <v>113</v>
      </c>
      <c r="BD2087">
        <v>59</v>
      </c>
      <c r="BE2087">
        <v>15</v>
      </c>
      <c r="BF2087">
        <v>37</v>
      </c>
      <c r="BG2087">
        <v>99</v>
      </c>
      <c r="BH2087">
        <v>49</v>
      </c>
      <c r="BI2087">
        <v>105</v>
      </c>
      <c r="BJ2087">
        <v>79</v>
      </c>
      <c r="BK2087">
        <v>41</v>
      </c>
      <c r="BL2087">
        <v>-4</v>
      </c>
      <c r="BM2087">
        <v>3</v>
      </c>
      <c r="BN2087">
        <v>27</v>
      </c>
      <c r="BO2087">
        <v>34</v>
      </c>
      <c r="BP2087">
        <v>42</v>
      </c>
      <c r="BQ2087">
        <v>34</v>
      </c>
      <c r="BR2087">
        <v>39</v>
      </c>
      <c r="BS2087">
        <v>21</v>
      </c>
      <c r="BT2087">
        <v>14</v>
      </c>
      <c r="BU2087">
        <v>8</v>
      </c>
      <c r="BV2087">
        <v>13</v>
      </c>
      <c r="BW2087">
        <v>9</v>
      </c>
      <c r="BX2087">
        <v>-54</v>
      </c>
      <c r="BY2087">
        <v>-297</v>
      </c>
      <c r="BZ2087">
        <v>-60</v>
      </c>
      <c r="CA2087">
        <v>-22</v>
      </c>
      <c r="CB2087">
        <v>-133</v>
      </c>
      <c r="CC2087">
        <v>-138</v>
      </c>
      <c r="CD2087">
        <v>-50</v>
      </c>
      <c r="CE2087">
        <v>-134</v>
      </c>
      <c r="CF2087">
        <v>-115</v>
      </c>
      <c r="CG2087">
        <v>-172</v>
      </c>
      <c r="CH2087">
        <v>64</v>
      </c>
      <c r="CI2087">
        <v>-51</v>
      </c>
      <c r="CJ2087">
        <v>-270</v>
      </c>
      <c r="CK2087">
        <v>-26</v>
      </c>
      <c r="CL2087">
        <v>20</v>
      </c>
      <c r="CM2087">
        <v>-99</v>
      </c>
      <c r="CN2087">
        <v>-99</v>
      </c>
      <c r="CO2087">
        <v>-29</v>
      </c>
      <c r="CP2087">
        <v>-120</v>
      </c>
      <c r="CQ2087">
        <v>-107</v>
      </c>
      <c r="CR2087">
        <v>-159</v>
      </c>
      <c r="CS2087">
        <v>73</v>
      </c>
      <c r="CT2087">
        <v>2</v>
      </c>
      <c r="CU2087">
        <v>1</v>
      </c>
      <c r="CV2087">
        <v>-4</v>
      </c>
      <c r="CW2087">
        <v>-2</v>
      </c>
      <c r="CX2087">
        <v>-2</v>
      </c>
      <c r="CY2087">
        <v>-2</v>
      </c>
      <c r="CZ2087">
        <v>-2</v>
      </c>
      <c r="DA2087">
        <v>-1</v>
      </c>
      <c r="DB2087">
        <v>0</v>
      </c>
      <c r="DC2087">
        <v>0</v>
      </c>
      <c r="DD2087">
        <v>1</v>
      </c>
      <c r="DE2087">
        <v>525</v>
      </c>
      <c r="DF2087">
        <v>525</v>
      </c>
      <c r="DG2087">
        <v>525</v>
      </c>
      <c r="DH2087">
        <v>525</v>
      </c>
      <c r="DI2087">
        <v>525</v>
      </c>
      <c r="DJ2087">
        <v>525</v>
      </c>
      <c r="DK2087">
        <v>525</v>
      </c>
      <c r="DL2087">
        <v>525</v>
      </c>
      <c r="DM2087">
        <v>526</v>
      </c>
      <c r="DN2087">
        <v>526</v>
      </c>
      <c r="DO2087">
        <v>526</v>
      </c>
      <c r="DP2087">
        <v>526</v>
      </c>
      <c r="DQ2087" s="34" t="s">
        <v>127541</v>
      </c>
      <c r="DR2087" s="34" t="s">
        <v>65558</v>
      </c>
      <c r="DS2087" s="34" t="s">
        <v>127542</v>
      </c>
      <c r="DT2087" s="34" t="s">
        <v>127543</v>
      </c>
      <c r="DU2087" s="34" t="s">
        <v>127544</v>
      </c>
      <c r="DV2087" s="34" t="s">
        <v>127545</v>
      </c>
      <c r="DW2087" s="34" t="s">
        <v>127546</v>
      </c>
      <c r="DX2087" s="34" t="s">
        <v>127547</v>
      </c>
      <c r="DY2087" s="34" t="s">
        <v>127548</v>
      </c>
      <c r="DZ2087" s="34" t="s">
        <v>127549</v>
      </c>
      <c r="EA2087" s="34" t="s">
        <v>127550</v>
      </c>
      <c r="EB2087" s="34" t="s">
        <v>127551</v>
      </c>
      <c r="EC2087" s="34" t="s">
        <v>127552</v>
      </c>
      <c r="ED2087" s="34" t="s">
        <v>127553</v>
      </c>
      <c r="EE2087" s="34" t="s">
        <v>127554</v>
      </c>
      <c r="EF2087" s="34" t="s">
        <v>127555</v>
      </c>
      <c r="EG2087" s="34" t="s">
        <v>127556</v>
      </c>
      <c r="EH2087" s="34" t="s">
        <v>127557</v>
      </c>
      <c r="EI2087" s="34" t="s">
        <v>127558</v>
      </c>
      <c r="EJ2087" s="34" t="s">
        <v>127559</v>
      </c>
      <c r="EK2087" s="34" t="s">
        <v>127560</v>
      </c>
      <c r="EL2087" s="34" t="s">
        <v>127561</v>
      </c>
      <c r="EM2087" s="34" t="s">
        <v>127562</v>
      </c>
      <c r="EN2087" s="34" t="s">
        <v>127563</v>
      </c>
      <c r="EO2087" s="34" t="s">
        <v>127564</v>
      </c>
      <c r="EP2087" s="34" t="s">
        <v>127565</v>
      </c>
      <c r="EQ2087" s="34" t="s">
        <v>127566</v>
      </c>
      <c r="ER2087" s="34" t="s">
        <v>127567</v>
      </c>
      <c r="ES2087" s="34" t="s">
        <v>127568</v>
      </c>
      <c r="ET2087" s="34" t="s">
        <v>127569</v>
      </c>
      <c r="EU2087" s="34" t="s">
        <v>127570</v>
      </c>
      <c r="EV2087" s="34" t="s">
        <v>127571</v>
      </c>
      <c r="EW2087" s="34" t="s">
        <v>127572</v>
      </c>
      <c r="EX2087" s="34" t="s">
        <v>127573</v>
      </c>
      <c r="EY2087" s="34" t="s">
        <v>127574</v>
      </c>
      <c r="EZ2087" s="34" t="s">
        <v>127575</v>
      </c>
      <c r="FA2087" s="34" t="s">
        <v>127576</v>
      </c>
      <c r="FB2087" s="34" t="s">
        <v>127577</v>
      </c>
      <c r="FC2087" s="34" t="s">
        <v>127578</v>
      </c>
      <c r="FD2087" s="34" t="s">
        <v>127579</v>
      </c>
      <c r="FE2087" s="34" t="s">
        <v>127580</v>
      </c>
      <c r="FF2087" s="34" t="s">
        <v>127581</v>
      </c>
      <c r="FG2087" s="34" t="s">
        <v>127582</v>
      </c>
      <c r="FH2087" s="34" t="s">
        <v>127583</v>
      </c>
      <c r="FI2087" s="34" t="s">
        <v>127584</v>
      </c>
      <c r="FJ2087" s="34" t="s">
        <v>127585</v>
      </c>
      <c r="FK2087" s="34" t="s">
        <v>127586</v>
      </c>
      <c r="FL2087" s="34" t="s">
        <v>127587</v>
      </c>
      <c r="FM2087" s="34" t="s">
        <v>127588</v>
      </c>
      <c r="FN2087" s="34" t="s">
        <v>127589</v>
      </c>
      <c r="FO2087" s="34" t="s">
        <v>127590</v>
      </c>
      <c r="FP2087" s="34" t="s">
        <v>127591</v>
      </c>
      <c r="FQ2087" s="34" t="s">
        <v>127592</v>
      </c>
      <c r="FR2087" s="34" t="s">
        <v>127593</v>
      </c>
      <c r="FS2087" s="34" t="s">
        <v>127594</v>
      </c>
      <c r="FT2087" s="34" t="s">
        <v>127595</v>
      </c>
      <c r="FU2087" s="34" t="s">
        <v>127596</v>
      </c>
      <c r="FV2087" s="34" t="s">
        <v>127597</v>
      </c>
      <c r="FW2087" s="34" t="s">
        <v>127598</v>
      </c>
      <c r="FX2087" s="34" t="s">
        <v>127599</v>
      </c>
    </row>
    <row r="2088" spans="1:180" x14ac:dyDescent="0.2">
      <c r="A2088">
        <v>50</v>
      </c>
      <c r="B2088">
        <v>2</v>
      </c>
      <c r="C2088">
        <v>3</v>
      </c>
      <c r="D2088">
        <v>39</v>
      </c>
      <c r="E2088">
        <v>13</v>
      </c>
      <c r="F2088" s="34" t="s">
        <v>127173</v>
      </c>
      <c r="G2088" s="34" t="s">
        <v>127600</v>
      </c>
      <c r="H2088" s="34" t="s">
        <v>127601</v>
      </c>
      <c r="I2088">
        <v>70402</v>
      </c>
      <c r="J2088">
        <v>70337</v>
      </c>
      <c r="K2088">
        <v>70132</v>
      </c>
      <c r="L2088">
        <v>69728</v>
      </c>
      <c r="M2088">
        <v>69593</v>
      </c>
      <c r="N2088">
        <v>69403</v>
      </c>
      <c r="O2088">
        <v>69018</v>
      </c>
      <c r="P2088">
        <v>68642</v>
      </c>
      <c r="Q2088">
        <v>68074</v>
      </c>
      <c r="R2088">
        <v>67492</v>
      </c>
      <c r="S2088">
        <v>66979</v>
      </c>
      <c r="T2088">
        <v>65932</v>
      </c>
      <c r="U2088">
        <v>-65</v>
      </c>
      <c r="V2088">
        <v>-205</v>
      </c>
      <c r="W2088">
        <v>-404</v>
      </c>
      <c r="X2088">
        <v>-135</v>
      </c>
      <c r="Y2088">
        <v>-190</v>
      </c>
      <c r="Z2088">
        <v>-385</v>
      </c>
      <c r="AA2088">
        <v>-376</v>
      </c>
      <c r="AB2088">
        <v>-568</v>
      </c>
      <c r="AC2088">
        <v>-582</v>
      </c>
      <c r="AD2088">
        <v>-513</v>
      </c>
      <c r="AE2088">
        <v>-1047</v>
      </c>
      <c r="AF2088">
        <v>202</v>
      </c>
      <c r="AG2088">
        <v>721</v>
      </c>
      <c r="AH2088">
        <v>709</v>
      </c>
      <c r="AI2088">
        <v>733</v>
      </c>
      <c r="AJ2088">
        <v>692</v>
      </c>
      <c r="AK2088">
        <v>706</v>
      </c>
      <c r="AL2088">
        <v>624</v>
      </c>
      <c r="AM2088">
        <v>650</v>
      </c>
      <c r="AN2088">
        <v>598</v>
      </c>
      <c r="AO2088">
        <v>652</v>
      </c>
      <c r="AP2088">
        <v>639</v>
      </c>
      <c r="AQ2088">
        <v>226</v>
      </c>
      <c r="AR2088">
        <v>924</v>
      </c>
      <c r="AS2088">
        <v>933</v>
      </c>
      <c r="AT2088">
        <v>940</v>
      </c>
      <c r="AU2088">
        <v>836</v>
      </c>
      <c r="AV2088">
        <v>865</v>
      </c>
      <c r="AW2088">
        <v>857</v>
      </c>
      <c r="AX2088">
        <v>900</v>
      </c>
      <c r="AY2088">
        <v>975</v>
      </c>
      <c r="AZ2088">
        <v>846</v>
      </c>
      <c r="BA2088">
        <v>907</v>
      </c>
      <c r="BB2088">
        <v>-24</v>
      </c>
      <c r="BC2088">
        <v>-203</v>
      </c>
      <c r="BD2088">
        <v>-224</v>
      </c>
      <c r="BE2088">
        <v>-207</v>
      </c>
      <c r="BF2088">
        <v>-144</v>
      </c>
      <c r="BG2088">
        <v>-159</v>
      </c>
      <c r="BH2088">
        <v>-233</v>
      </c>
      <c r="BI2088">
        <v>-250</v>
      </c>
      <c r="BJ2088">
        <v>-377</v>
      </c>
      <c r="BK2088">
        <v>-194</v>
      </c>
      <c r="BL2088">
        <v>-268</v>
      </c>
      <c r="BM2088">
        <v>1</v>
      </c>
      <c r="BN2088">
        <v>1</v>
      </c>
      <c r="BO2088">
        <v>-2</v>
      </c>
      <c r="BP2088">
        <v>-9</v>
      </c>
      <c r="BQ2088">
        <v>-9</v>
      </c>
      <c r="BR2088">
        <v>6</v>
      </c>
      <c r="BS2088">
        <v>16</v>
      </c>
      <c r="BT2088">
        <v>10</v>
      </c>
      <c r="BU2088">
        <v>3</v>
      </c>
      <c r="BV2088">
        <v>7</v>
      </c>
      <c r="BW2088">
        <v>7</v>
      </c>
      <c r="BX2088">
        <v>-35</v>
      </c>
      <c r="BY2088">
        <v>2</v>
      </c>
      <c r="BZ2088">
        <v>-165</v>
      </c>
      <c r="CA2088">
        <v>93</v>
      </c>
      <c r="CB2088">
        <v>-23</v>
      </c>
      <c r="CC2088">
        <v>-225</v>
      </c>
      <c r="CD2088">
        <v>-154</v>
      </c>
      <c r="CE2088">
        <v>-329</v>
      </c>
      <c r="CF2088">
        <v>-206</v>
      </c>
      <c r="CG2088">
        <v>-325</v>
      </c>
      <c r="CH2088">
        <v>-784</v>
      </c>
      <c r="CI2088">
        <v>-34</v>
      </c>
      <c r="CJ2088">
        <v>3</v>
      </c>
      <c r="CK2088">
        <v>-167</v>
      </c>
      <c r="CL2088">
        <v>84</v>
      </c>
      <c r="CM2088">
        <v>-32</v>
      </c>
      <c r="CN2088">
        <v>-219</v>
      </c>
      <c r="CO2088">
        <v>-138</v>
      </c>
      <c r="CP2088">
        <v>-319</v>
      </c>
      <c r="CQ2088">
        <v>-203</v>
      </c>
      <c r="CR2088">
        <v>-318</v>
      </c>
      <c r="CS2088">
        <v>-777</v>
      </c>
      <c r="CT2088">
        <v>-7</v>
      </c>
      <c r="CU2088">
        <v>-5</v>
      </c>
      <c r="CV2088">
        <v>-13</v>
      </c>
      <c r="CW2088">
        <v>-12</v>
      </c>
      <c r="CX2088">
        <v>-14</v>
      </c>
      <c r="CY2088">
        <v>-7</v>
      </c>
      <c r="CZ2088">
        <v>-5</v>
      </c>
      <c r="DA2088">
        <v>1</v>
      </c>
      <c r="DB2088">
        <v>-2</v>
      </c>
      <c r="DC2088">
        <v>-1</v>
      </c>
      <c r="DD2088">
        <v>-2</v>
      </c>
      <c r="DE2088">
        <v>3834</v>
      </c>
      <c r="DF2088">
        <v>3799</v>
      </c>
      <c r="DG2088">
        <v>3800</v>
      </c>
      <c r="DH2088">
        <v>3833</v>
      </c>
      <c r="DI2088">
        <v>3848</v>
      </c>
      <c r="DJ2088">
        <v>3846</v>
      </c>
      <c r="DK2088">
        <v>3842</v>
      </c>
      <c r="DL2088">
        <v>3814</v>
      </c>
      <c r="DM2088">
        <v>3799</v>
      </c>
      <c r="DN2088">
        <v>3830</v>
      </c>
      <c r="DO2088">
        <v>3803</v>
      </c>
      <c r="DP2088">
        <v>3552</v>
      </c>
      <c r="DQ2088" s="34" t="s">
        <v>127602</v>
      </c>
      <c r="DR2088" s="34" t="s">
        <v>127603</v>
      </c>
      <c r="DS2088" s="34" t="s">
        <v>127604</v>
      </c>
      <c r="DT2088" s="34" t="s">
        <v>127605</v>
      </c>
      <c r="DU2088" s="34" t="s">
        <v>127606</v>
      </c>
      <c r="DV2088" s="34" t="s">
        <v>127607</v>
      </c>
      <c r="DW2088" s="34" t="s">
        <v>127608</v>
      </c>
      <c r="DX2088" s="34" t="s">
        <v>127609</v>
      </c>
      <c r="DY2088" s="34" t="s">
        <v>127610</v>
      </c>
      <c r="DZ2088" s="34" t="s">
        <v>127611</v>
      </c>
      <c r="EA2088" s="34" t="s">
        <v>127612</v>
      </c>
      <c r="EB2088" s="34" t="s">
        <v>127613</v>
      </c>
      <c r="EC2088" s="34" t="s">
        <v>127614</v>
      </c>
      <c r="ED2088" s="34" t="s">
        <v>127615</v>
      </c>
      <c r="EE2088" s="34" t="s">
        <v>127616</v>
      </c>
      <c r="EF2088" s="34" t="s">
        <v>127617</v>
      </c>
      <c r="EG2088" s="34" t="s">
        <v>127618</v>
      </c>
      <c r="EH2088" s="34" t="s">
        <v>127619</v>
      </c>
      <c r="EI2088" s="34" t="s">
        <v>127620</v>
      </c>
      <c r="EJ2088" s="34" t="s">
        <v>127621</v>
      </c>
      <c r="EK2088" s="34" t="s">
        <v>127622</v>
      </c>
      <c r="EL2088" s="34" t="s">
        <v>127623</v>
      </c>
      <c r="EM2088" s="34" t="s">
        <v>127624</v>
      </c>
      <c r="EN2088" s="34" t="s">
        <v>127625</v>
      </c>
      <c r="EO2088" s="34" t="s">
        <v>127626</v>
      </c>
      <c r="EP2088" s="34" t="s">
        <v>127627</v>
      </c>
      <c r="EQ2088" s="34" t="s">
        <v>127628</v>
      </c>
      <c r="ER2088" s="34" t="s">
        <v>127629</v>
      </c>
      <c r="ES2088" s="34" t="s">
        <v>127630</v>
      </c>
      <c r="ET2088" s="34" t="s">
        <v>127631</v>
      </c>
      <c r="EU2088" s="34" t="s">
        <v>127632</v>
      </c>
      <c r="EV2088" s="34" t="s">
        <v>127633</v>
      </c>
      <c r="EW2088" s="34" t="s">
        <v>127634</v>
      </c>
      <c r="EX2088" s="34" t="s">
        <v>127635</v>
      </c>
      <c r="EY2088" s="34" t="s">
        <v>127636</v>
      </c>
      <c r="EZ2088" s="34" t="s">
        <v>127637</v>
      </c>
      <c r="FA2088" s="34" t="s">
        <v>127638</v>
      </c>
      <c r="FB2088" s="34" t="s">
        <v>127639</v>
      </c>
      <c r="FC2088" s="34" t="s">
        <v>127640</v>
      </c>
      <c r="FD2088" s="34" t="s">
        <v>127641</v>
      </c>
      <c r="FE2088" s="34" t="s">
        <v>127642</v>
      </c>
      <c r="FF2088" s="34" t="s">
        <v>127643</v>
      </c>
      <c r="FG2088" s="34" t="s">
        <v>127644</v>
      </c>
      <c r="FH2088" s="34" t="s">
        <v>127645</v>
      </c>
      <c r="FI2088" s="34" t="s">
        <v>127646</v>
      </c>
      <c r="FJ2088" s="34" t="s">
        <v>127647</v>
      </c>
      <c r="FK2088" s="34" t="s">
        <v>127648</v>
      </c>
      <c r="FL2088" s="34" t="s">
        <v>127649</v>
      </c>
      <c r="FM2088" s="34" t="s">
        <v>127650</v>
      </c>
      <c r="FN2088" s="34" t="s">
        <v>127651</v>
      </c>
      <c r="FO2088" s="34" t="s">
        <v>127652</v>
      </c>
      <c r="FP2088" s="34" t="s">
        <v>127653</v>
      </c>
      <c r="FQ2088" s="34" t="s">
        <v>127654</v>
      </c>
      <c r="FR2088" s="34" t="s">
        <v>127655</v>
      </c>
      <c r="FS2088" s="34" t="s">
        <v>127656</v>
      </c>
      <c r="FT2088" s="34" t="s">
        <v>127657</v>
      </c>
      <c r="FU2088" s="34" t="s">
        <v>127658</v>
      </c>
      <c r="FV2088" s="34" t="s">
        <v>127659</v>
      </c>
      <c r="FW2088" s="34" t="s">
        <v>127660</v>
      </c>
      <c r="FX2088" s="34" t="s">
        <v>127661</v>
      </c>
    </row>
    <row r="2089" spans="1:180" x14ac:dyDescent="0.2">
      <c r="A2089">
        <v>50</v>
      </c>
      <c r="B2089">
        <v>2</v>
      </c>
      <c r="C2089">
        <v>3</v>
      </c>
      <c r="D2089">
        <v>39</v>
      </c>
      <c r="E2089">
        <v>15</v>
      </c>
      <c r="F2089" s="34" t="s">
        <v>127173</v>
      </c>
      <c r="G2089" s="34" t="s">
        <v>43429</v>
      </c>
      <c r="H2089" s="34" t="s">
        <v>127662</v>
      </c>
      <c r="I2089">
        <v>44831</v>
      </c>
      <c r="J2089">
        <v>44868</v>
      </c>
      <c r="K2089">
        <v>44632</v>
      </c>
      <c r="L2089">
        <v>44289</v>
      </c>
      <c r="M2089">
        <v>44125</v>
      </c>
      <c r="N2089">
        <v>43950</v>
      </c>
      <c r="O2089">
        <v>43717</v>
      </c>
      <c r="P2089">
        <v>43660</v>
      </c>
      <c r="Q2089">
        <v>43558</v>
      </c>
      <c r="R2089">
        <v>43623</v>
      </c>
      <c r="S2089">
        <v>43473</v>
      </c>
      <c r="T2089">
        <v>43414</v>
      </c>
      <c r="U2089">
        <v>37</v>
      </c>
      <c r="V2089">
        <v>-236</v>
      </c>
      <c r="W2089">
        <v>-343</v>
      </c>
      <c r="X2089">
        <v>-164</v>
      </c>
      <c r="Y2089">
        <v>-175</v>
      </c>
      <c r="Z2089">
        <v>-233</v>
      </c>
      <c r="AA2089">
        <v>-57</v>
      </c>
      <c r="AB2089">
        <v>-102</v>
      </c>
      <c r="AC2089">
        <v>65</v>
      </c>
      <c r="AD2089">
        <v>-150</v>
      </c>
      <c r="AE2089">
        <v>-59</v>
      </c>
      <c r="AF2089">
        <v>135</v>
      </c>
      <c r="AG2089">
        <v>509</v>
      </c>
      <c r="AH2089">
        <v>522</v>
      </c>
      <c r="AI2089">
        <v>504</v>
      </c>
      <c r="AJ2089">
        <v>488</v>
      </c>
      <c r="AK2089">
        <v>485</v>
      </c>
      <c r="AL2089">
        <v>485</v>
      </c>
      <c r="AM2089">
        <v>512</v>
      </c>
      <c r="AN2089">
        <v>465</v>
      </c>
      <c r="AO2089">
        <v>510</v>
      </c>
      <c r="AP2089">
        <v>486</v>
      </c>
      <c r="AQ2089">
        <v>102</v>
      </c>
      <c r="AR2089">
        <v>485</v>
      </c>
      <c r="AS2089">
        <v>451</v>
      </c>
      <c r="AT2089">
        <v>492</v>
      </c>
      <c r="AU2089">
        <v>474</v>
      </c>
      <c r="AV2089">
        <v>496</v>
      </c>
      <c r="AW2089">
        <v>521</v>
      </c>
      <c r="AX2089">
        <v>550</v>
      </c>
      <c r="AY2089">
        <v>546</v>
      </c>
      <c r="AZ2089">
        <v>544</v>
      </c>
      <c r="BA2089">
        <v>541</v>
      </c>
      <c r="BB2089">
        <v>33</v>
      </c>
      <c r="BC2089">
        <v>24</v>
      </c>
      <c r="BD2089">
        <v>71</v>
      </c>
      <c r="BE2089">
        <v>12</v>
      </c>
      <c r="BF2089">
        <v>14</v>
      </c>
      <c r="BG2089">
        <v>-11</v>
      </c>
      <c r="BH2089">
        <v>-36</v>
      </c>
      <c r="BI2089">
        <v>-38</v>
      </c>
      <c r="BJ2089">
        <v>-81</v>
      </c>
      <c r="BK2089">
        <v>-34</v>
      </c>
      <c r="BL2089">
        <v>-55</v>
      </c>
      <c r="BM2089">
        <v>0</v>
      </c>
      <c r="BN2089">
        <v>-4</v>
      </c>
      <c r="BO2089">
        <v>-4</v>
      </c>
      <c r="BP2089">
        <v>-5</v>
      </c>
      <c r="BQ2089">
        <v>1</v>
      </c>
      <c r="BR2089">
        <v>1</v>
      </c>
      <c r="BS2089">
        <v>6</v>
      </c>
      <c r="BT2089">
        <v>-2</v>
      </c>
      <c r="BU2089">
        <v>-4</v>
      </c>
      <c r="BV2089">
        <v>-3</v>
      </c>
      <c r="BW2089">
        <v>-3</v>
      </c>
      <c r="BX2089">
        <v>8</v>
      </c>
      <c r="BY2089">
        <v>-256</v>
      </c>
      <c r="BZ2089">
        <v>-416</v>
      </c>
      <c r="CA2089">
        <v>-170</v>
      </c>
      <c r="CB2089">
        <v>-189</v>
      </c>
      <c r="CC2089">
        <v>-222</v>
      </c>
      <c r="CD2089">
        <v>-25</v>
      </c>
      <c r="CE2089">
        <v>-60</v>
      </c>
      <c r="CF2089">
        <v>153</v>
      </c>
      <c r="CG2089">
        <v>-114</v>
      </c>
      <c r="CH2089">
        <v>-3</v>
      </c>
      <c r="CI2089">
        <v>8</v>
      </c>
      <c r="CJ2089">
        <v>-260</v>
      </c>
      <c r="CK2089">
        <v>-420</v>
      </c>
      <c r="CL2089">
        <v>-175</v>
      </c>
      <c r="CM2089">
        <v>-188</v>
      </c>
      <c r="CN2089">
        <v>-221</v>
      </c>
      <c r="CO2089">
        <v>-19</v>
      </c>
      <c r="CP2089">
        <v>-62</v>
      </c>
      <c r="CQ2089">
        <v>149</v>
      </c>
      <c r="CR2089">
        <v>-117</v>
      </c>
      <c r="CS2089">
        <v>-6</v>
      </c>
      <c r="CT2089">
        <v>-4</v>
      </c>
      <c r="CU2089">
        <v>0</v>
      </c>
      <c r="CV2089">
        <v>6</v>
      </c>
      <c r="CW2089">
        <v>-1</v>
      </c>
      <c r="CX2089">
        <v>-1</v>
      </c>
      <c r="CY2089">
        <v>-1</v>
      </c>
      <c r="CZ2089">
        <v>-2</v>
      </c>
      <c r="DA2089">
        <v>-2</v>
      </c>
      <c r="DB2089">
        <v>-3</v>
      </c>
      <c r="DC2089">
        <v>1</v>
      </c>
      <c r="DD2089">
        <v>2</v>
      </c>
      <c r="DE2089">
        <v>575</v>
      </c>
      <c r="DF2089">
        <v>575</v>
      </c>
      <c r="DG2089">
        <v>575</v>
      </c>
      <c r="DH2089">
        <v>575</v>
      </c>
      <c r="DI2089">
        <v>575</v>
      </c>
      <c r="DJ2089">
        <v>575</v>
      </c>
      <c r="DK2089">
        <v>575</v>
      </c>
      <c r="DL2089">
        <v>575</v>
      </c>
      <c r="DM2089">
        <v>575</v>
      </c>
      <c r="DN2089">
        <v>575</v>
      </c>
      <c r="DO2089">
        <v>575</v>
      </c>
      <c r="DP2089">
        <v>575</v>
      </c>
      <c r="DQ2089" s="34" t="s">
        <v>127663</v>
      </c>
      <c r="DR2089" s="34" t="s">
        <v>127664</v>
      </c>
      <c r="DS2089" s="34" t="s">
        <v>127665</v>
      </c>
      <c r="DT2089" s="34" t="s">
        <v>127666</v>
      </c>
      <c r="DU2089" s="34" t="s">
        <v>127667</v>
      </c>
      <c r="DV2089" s="34" t="s">
        <v>127668</v>
      </c>
      <c r="DW2089" s="34" t="s">
        <v>127669</v>
      </c>
      <c r="DX2089" s="34" t="s">
        <v>127670</v>
      </c>
      <c r="DY2089" s="34" t="s">
        <v>127671</v>
      </c>
      <c r="DZ2089" s="34" t="s">
        <v>127672</v>
      </c>
      <c r="EA2089" s="34" t="s">
        <v>127673</v>
      </c>
      <c r="EB2089" s="34" t="s">
        <v>127674</v>
      </c>
      <c r="EC2089" s="34" t="s">
        <v>127675</v>
      </c>
      <c r="ED2089" s="34" t="s">
        <v>127676</v>
      </c>
      <c r="EE2089" s="34" t="s">
        <v>127677</v>
      </c>
      <c r="EF2089" s="34" t="s">
        <v>127678</v>
      </c>
      <c r="EG2089" s="34" t="s">
        <v>15650</v>
      </c>
      <c r="EH2089" s="34" t="s">
        <v>127679</v>
      </c>
      <c r="EI2089" s="34" t="s">
        <v>127680</v>
      </c>
      <c r="EJ2089" s="34" t="s">
        <v>127681</v>
      </c>
      <c r="EK2089" s="34" t="s">
        <v>127682</v>
      </c>
      <c r="EL2089" s="34" t="s">
        <v>127683</v>
      </c>
      <c r="EM2089" s="34" t="s">
        <v>127684</v>
      </c>
      <c r="EN2089" s="34" t="s">
        <v>127685</v>
      </c>
      <c r="EO2089" s="34" t="s">
        <v>127686</v>
      </c>
      <c r="EP2089" s="34" t="s">
        <v>127687</v>
      </c>
      <c r="EQ2089" s="34" t="s">
        <v>127688</v>
      </c>
      <c r="ER2089" s="34" t="s">
        <v>127689</v>
      </c>
      <c r="ES2089" s="34" t="s">
        <v>127690</v>
      </c>
      <c r="ET2089" s="34" t="s">
        <v>127691</v>
      </c>
      <c r="EU2089" s="34" t="s">
        <v>127692</v>
      </c>
      <c r="EV2089" s="34" t="s">
        <v>127693</v>
      </c>
      <c r="EW2089" s="34" t="s">
        <v>127694</v>
      </c>
      <c r="EX2089" s="34" t="s">
        <v>127695</v>
      </c>
      <c r="EY2089" s="34" t="s">
        <v>127696</v>
      </c>
      <c r="EZ2089" s="34" t="s">
        <v>127697</v>
      </c>
      <c r="FA2089" s="34" t="s">
        <v>127698</v>
      </c>
      <c r="FB2089" s="34" t="s">
        <v>127699</v>
      </c>
      <c r="FC2089" s="34" t="s">
        <v>127700</v>
      </c>
      <c r="FD2089" s="34" t="s">
        <v>127701</v>
      </c>
      <c r="FE2089" s="34" t="s">
        <v>127702</v>
      </c>
      <c r="FF2089" s="34" t="s">
        <v>127703</v>
      </c>
      <c r="FG2089" s="34" t="s">
        <v>127704</v>
      </c>
      <c r="FH2089" s="34" t="s">
        <v>127705</v>
      </c>
      <c r="FI2089" s="34" t="s">
        <v>127706</v>
      </c>
      <c r="FJ2089" s="34" t="s">
        <v>127707</v>
      </c>
      <c r="FK2089" s="34" t="s">
        <v>127708</v>
      </c>
      <c r="FL2089" s="34" t="s">
        <v>127709</v>
      </c>
      <c r="FM2089" s="34" t="s">
        <v>40146</v>
      </c>
      <c r="FN2089" s="34" t="s">
        <v>127701</v>
      </c>
      <c r="FO2089" s="34" t="s">
        <v>127710</v>
      </c>
      <c r="FP2089" s="34" t="s">
        <v>127711</v>
      </c>
      <c r="FQ2089" s="34" t="s">
        <v>127712</v>
      </c>
      <c r="FR2089" s="34" t="s">
        <v>127713</v>
      </c>
      <c r="FS2089" s="34" t="s">
        <v>127714</v>
      </c>
      <c r="FT2089" s="34" t="s">
        <v>127715</v>
      </c>
      <c r="FU2089" s="34" t="s">
        <v>127716</v>
      </c>
      <c r="FV2089" s="34" t="s">
        <v>127717</v>
      </c>
      <c r="FW2089" s="34" t="s">
        <v>127718</v>
      </c>
      <c r="FX2089" s="34" t="s">
        <v>127719</v>
      </c>
    </row>
    <row r="2090" spans="1:180" x14ac:dyDescent="0.2">
      <c r="A2090">
        <v>50</v>
      </c>
      <c r="B2090">
        <v>2</v>
      </c>
      <c r="C2090">
        <v>3</v>
      </c>
      <c r="D2090">
        <v>39</v>
      </c>
      <c r="E2090">
        <v>17</v>
      </c>
      <c r="F2090" s="34" t="s">
        <v>127173</v>
      </c>
      <c r="G2090" s="34" t="s">
        <v>7444</v>
      </c>
      <c r="H2090" s="34" t="s">
        <v>127720</v>
      </c>
      <c r="I2090">
        <v>368138</v>
      </c>
      <c r="J2090">
        <v>369111</v>
      </c>
      <c r="K2090">
        <v>370164</v>
      </c>
      <c r="L2090">
        <v>370628</v>
      </c>
      <c r="M2090">
        <v>371497</v>
      </c>
      <c r="N2090">
        <v>373877</v>
      </c>
      <c r="O2090">
        <v>376173</v>
      </c>
      <c r="P2090">
        <v>378527</v>
      </c>
      <c r="Q2090">
        <v>380751</v>
      </c>
      <c r="R2090">
        <v>382114</v>
      </c>
      <c r="S2090">
        <v>383603</v>
      </c>
      <c r="T2090">
        <v>385648</v>
      </c>
      <c r="U2090">
        <v>973</v>
      </c>
      <c r="V2090">
        <v>1053</v>
      </c>
      <c r="W2090">
        <v>464</v>
      </c>
      <c r="X2090">
        <v>869</v>
      </c>
      <c r="Y2090">
        <v>2380</v>
      </c>
      <c r="Z2090">
        <v>2296</v>
      </c>
      <c r="AA2090">
        <v>2354</v>
      </c>
      <c r="AB2090">
        <v>2224</v>
      </c>
      <c r="AC2090">
        <v>1363</v>
      </c>
      <c r="AD2090">
        <v>1489</v>
      </c>
      <c r="AE2090">
        <v>2045</v>
      </c>
      <c r="AF2090">
        <v>1157</v>
      </c>
      <c r="AG2090">
        <v>4543</v>
      </c>
      <c r="AH2090">
        <v>4470</v>
      </c>
      <c r="AI2090">
        <v>4699</v>
      </c>
      <c r="AJ2090">
        <v>4417</v>
      </c>
      <c r="AK2090">
        <v>4536</v>
      </c>
      <c r="AL2090">
        <v>4579</v>
      </c>
      <c r="AM2090">
        <v>4387</v>
      </c>
      <c r="AN2090">
        <v>4532</v>
      </c>
      <c r="AO2090">
        <v>4490</v>
      </c>
      <c r="AP2090">
        <v>4426</v>
      </c>
      <c r="AQ2090">
        <v>631</v>
      </c>
      <c r="AR2090">
        <v>3051</v>
      </c>
      <c r="AS2090">
        <v>3014</v>
      </c>
      <c r="AT2090">
        <v>3038</v>
      </c>
      <c r="AU2090">
        <v>3099</v>
      </c>
      <c r="AV2090">
        <v>3290</v>
      </c>
      <c r="AW2090">
        <v>3281</v>
      </c>
      <c r="AX2090">
        <v>3474</v>
      </c>
      <c r="AY2090">
        <v>3538</v>
      </c>
      <c r="AZ2090">
        <v>3445</v>
      </c>
      <c r="BA2090">
        <v>3747</v>
      </c>
      <c r="BB2090">
        <v>526</v>
      </c>
      <c r="BC2090">
        <v>1492</v>
      </c>
      <c r="BD2090">
        <v>1456</v>
      </c>
      <c r="BE2090">
        <v>1661</v>
      </c>
      <c r="BF2090">
        <v>1318</v>
      </c>
      <c r="BG2090">
        <v>1246</v>
      </c>
      <c r="BH2090">
        <v>1298</v>
      </c>
      <c r="BI2090">
        <v>913</v>
      </c>
      <c r="BJ2090">
        <v>994</v>
      </c>
      <c r="BK2090">
        <v>1045</v>
      </c>
      <c r="BL2090">
        <v>679</v>
      </c>
      <c r="BM2090">
        <v>158</v>
      </c>
      <c r="BN2090">
        <v>686</v>
      </c>
      <c r="BO2090">
        <v>660</v>
      </c>
      <c r="BP2090">
        <v>966</v>
      </c>
      <c r="BQ2090">
        <v>761</v>
      </c>
      <c r="BR2090">
        <v>928</v>
      </c>
      <c r="BS2090">
        <v>793</v>
      </c>
      <c r="BT2090">
        <v>665</v>
      </c>
      <c r="BU2090">
        <v>416</v>
      </c>
      <c r="BV2090">
        <v>541</v>
      </c>
      <c r="BW2090">
        <v>447</v>
      </c>
      <c r="BX2090">
        <v>310</v>
      </c>
      <c r="BY2090">
        <v>-1122</v>
      </c>
      <c r="BZ2090">
        <v>-1634</v>
      </c>
      <c r="CA2090">
        <v>-1757</v>
      </c>
      <c r="CB2090">
        <v>381</v>
      </c>
      <c r="CC2090">
        <v>171</v>
      </c>
      <c r="CD2090">
        <v>282</v>
      </c>
      <c r="CE2090">
        <v>669</v>
      </c>
      <c r="CF2090">
        <v>-39</v>
      </c>
      <c r="CG2090">
        <v>-105</v>
      </c>
      <c r="CH2090">
        <v>902</v>
      </c>
      <c r="CI2090">
        <v>468</v>
      </c>
      <c r="CJ2090">
        <v>-436</v>
      </c>
      <c r="CK2090">
        <v>-974</v>
      </c>
      <c r="CL2090">
        <v>-791</v>
      </c>
      <c r="CM2090">
        <v>1142</v>
      </c>
      <c r="CN2090">
        <v>1099</v>
      </c>
      <c r="CO2090">
        <v>1075</v>
      </c>
      <c r="CP2090">
        <v>1334</v>
      </c>
      <c r="CQ2090">
        <v>377</v>
      </c>
      <c r="CR2090">
        <v>436</v>
      </c>
      <c r="CS2090">
        <v>1349</v>
      </c>
      <c r="CT2090">
        <v>-21</v>
      </c>
      <c r="CU2090">
        <v>-3</v>
      </c>
      <c r="CV2090">
        <v>-18</v>
      </c>
      <c r="CW2090">
        <v>-1</v>
      </c>
      <c r="CX2090">
        <v>-80</v>
      </c>
      <c r="CY2090">
        <v>-49</v>
      </c>
      <c r="CZ2090">
        <v>-19</v>
      </c>
      <c r="DA2090">
        <v>-23</v>
      </c>
      <c r="DB2090">
        <v>-8</v>
      </c>
      <c r="DC2090">
        <v>8</v>
      </c>
      <c r="DD2090">
        <v>17</v>
      </c>
      <c r="DE2090">
        <v>10953</v>
      </c>
      <c r="DF2090">
        <v>11207</v>
      </c>
      <c r="DG2090">
        <v>11184</v>
      </c>
      <c r="DH2090">
        <v>11134</v>
      </c>
      <c r="DI2090">
        <v>11014</v>
      </c>
      <c r="DJ2090">
        <v>11208</v>
      </c>
      <c r="DK2090">
        <v>11446</v>
      </c>
      <c r="DL2090">
        <v>11700</v>
      </c>
      <c r="DM2090">
        <v>11949</v>
      </c>
      <c r="DN2090">
        <v>11765</v>
      </c>
      <c r="DO2090">
        <v>11827</v>
      </c>
      <c r="DP2090">
        <v>12209</v>
      </c>
      <c r="DQ2090" s="34" t="s">
        <v>127721</v>
      </c>
      <c r="DR2090" s="34" t="s">
        <v>127722</v>
      </c>
      <c r="DS2090" s="34" t="s">
        <v>127723</v>
      </c>
      <c r="DT2090" s="34" t="s">
        <v>127724</v>
      </c>
      <c r="DU2090" s="34" t="s">
        <v>127725</v>
      </c>
      <c r="DV2090" s="34" t="s">
        <v>127726</v>
      </c>
      <c r="DW2090" s="34" t="s">
        <v>127727</v>
      </c>
      <c r="DX2090" s="34" t="s">
        <v>127728</v>
      </c>
      <c r="DY2090" s="34" t="s">
        <v>127729</v>
      </c>
      <c r="DZ2090" s="34" t="s">
        <v>127730</v>
      </c>
      <c r="EA2090" s="34" t="s">
        <v>127731</v>
      </c>
      <c r="EB2090" s="34" t="s">
        <v>127732</v>
      </c>
      <c r="EC2090" s="34" t="s">
        <v>127733</v>
      </c>
      <c r="ED2090" s="34" t="s">
        <v>127734</v>
      </c>
      <c r="EE2090" s="34" t="s">
        <v>127735</v>
      </c>
      <c r="EF2090" s="34" t="s">
        <v>127736</v>
      </c>
      <c r="EG2090" s="34" t="s">
        <v>127737</v>
      </c>
      <c r="EH2090" s="34" t="s">
        <v>127738</v>
      </c>
      <c r="EI2090" s="34" t="s">
        <v>127739</v>
      </c>
      <c r="EJ2090" s="34" t="s">
        <v>127740</v>
      </c>
      <c r="EK2090" s="34" t="s">
        <v>127741</v>
      </c>
      <c r="EL2090" s="34" t="s">
        <v>127742</v>
      </c>
      <c r="EM2090" s="34" t="s">
        <v>127743</v>
      </c>
      <c r="EN2090" s="34" t="s">
        <v>127744</v>
      </c>
      <c r="EO2090" s="34" t="s">
        <v>127745</v>
      </c>
      <c r="EP2090" s="34" t="s">
        <v>127746</v>
      </c>
      <c r="EQ2090" s="34" t="s">
        <v>127747</v>
      </c>
      <c r="ER2090" s="34" t="s">
        <v>127748</v>
      </c>
      <c r="ES2090" s="34" t="s">
        <v>127749</v>
      </c>
      <c r="ET2090" s="34" t="s">
        <v>127750</v>
      </c>
      <c r="EU2090" s="34" t="s">
        <v>127751</v>
      </c>
      <c r="EV2090" s="34" t="s">
        <v>127752</v>
      </c>
      <c r="EW2090" s="34" t="s">
        <v>127753</v>
      </c>
      <c r="EX2090" s="34" t="s">
        <v>127754</v>
      </c>
      <c r="EY2090" s="34" t="s">
        <v>127755</v>
      </c>
      <c r="EZ2090" s="34" t="s">
        <v>127756</v>
      </c>
      <c r="FA2090" s="34" t="s">
        <v>127757</v>
      </c>
      <c r="FB2090" s="34" t="s">
        <v>127758</v>
      </c>
      <c r="FC2090" s="34" t="s">
        <v>127759</v>
      </c>
      <c r="FD2090" s="34" t="s">
        <v>127760</v>
      </c>
      <c r="FE2090" s="34" t="s">
        <v>127761</v>
      </c>
      <c r="FF2090" s="34" t="s">
        <v>127762</v>
      </c>
      <c r="FG2090" s="34" t="s">
        <v>127763</v>
      </c>
      <c r="FH2090" s="34" t="s">
        <v>127764</v>
      </c>
      <c r="FI2090" s="34" t="s">
        <v>127765</v>
      </c>
      <c r="FJ2090" s="34" t="s">
        <v>127766</v>
      </c>
      <c r="FK2090" s="34" t="s">
        <v>127767</v>
      </c>
      <c r="FL2090" s="34" t="s">
        <v>127768</v>
      </c>
      <c r="FM2090" s="34" t="s">
        <v>127769</v>
      </c>
      <c r="FN2090" s="34" t="s">
        <v>127770</v>
      </c>
      <c r="FO2090" s="34" t="s">
        <v>127771</v>
      </c>
      <c r="FP2090" s="34" t="s">
        <v>127772</v>
      </c>
      <c r="FQ2090" s="34" t="s">
        <v>127773</v>
      </c>
      <c r="FR2090" s="34" t="s">
        <v>127774</v>
      </c>
      <c r="FS2090" s="34" t="s">
        <v>127775</v>
      </c>
      <c r="FT2090" s="34" t="s">
        <v>127776</v>
      </c>
      <c r="FU2090" s="34" t="s">
        <v>127777</v>
      </c>
      <c r="FV2090" s="34" t="s">
        <v>127778</v>
      </c>
      <c r="FW2090" s="34" t="s">
        <v>127779</v>
      </c>
      <c r="FX2090" s="34" t="s">
        <v>127780</v>
      </c>
    </row>
    <row r="2091" spans="1:180" x14ac:dyDescent="0.2">
      <c r="A2091">
        <v>50</v>
      </c>
      <c r="B2091">
        <v>2</v>
      </c>
      <c r="C2091">
        <v>3</v>
      </c>
      <c r="D2091">
        <v>39</v>
      </c>
      <c r="E2091">
        <v>19</v>
      </c>
      <c r="F2091" s="34" t="s">
        <v>127173</v>
      </c>
      <c r="G2091" s="34" t="s">
        <v>14381</v>
      </c>
      <c r="H2091" s="34" t="s">
        <v>127781</v>
      </c>
      <c r="I2091">
        <v>28847</v>
      </c>
      <c r="J2091">
        <v>28859</v>
      </c>
      <c r="K2091">
        <v>28832</v>
      </c>
      <c r="L2091">
        <v>28551</v>
      </c>
      <c r="M2091">
        <v>28272</v>
      </c>
      <c r="N2091">
        <v>28144</v>
      </c>
      <c r="O2091">
        <v>27729</v>
      </c>
      <c r="P2091">
        <v>27630</v>
      </c>
      <c r="Q2091">
        <v>27329</v>
      </c>
      <c r="R2091">
        <v>27134</v>
      </c>
      <c r="S2091">
        <v>26984</v>
      </c>
      <c r="T2091">
        <v>26897</v>
      </c>
      <c r="U2091">
        <v>12</v>
      </c>
      <c r="V2091">
        <v>-27</v>
      </c>
      <c r="W2091">
        <v>-281</v>
      </c>
      <c r="X2091">
        <v>-279</v>
      </c>
      <c r="Y2091">
        <v>-128</v>
      </c>
      <c r="Z2091">
        <v>-415</v>
      </c>
      <c r="AA2091">
        <v>-99</v>
      </c>
      <c r="AB2091">
        <v>-301</v>
      </c>
      <c r="AC2091">
        <v>-195</v>
      </c>
      <c r="AD2091">
        <v>-150</v>
      </c>
      <c r="AE2091">
        <v>-87</v>
      </c>
      <c r="AF2091">
        <v>79</v>
      </c>
      <c r="AG2091">
        <v>309</v>
      </c>
      <c r="AH2091">
        <v>243</v>
      </c>
      <c r="AI2091">
        <v>280</v>
      </c>
      <c r="AJ2091">
        <v>265</v>
      </c>
      <c r="AK2091">
        <v>280</v>
      </c>
      <c r="AL2091">
        <v>281</v>
      </c>
      <c r="AM2091">
        <v>275</v>
      </c>
      <c r="AN2091">
        <v>281</v>
      </c>
      <c r="AO2091">
        <v>274</v>
      </c>
      <c r="AP2091">
        <v>269</v>
      </c>
      <c r="AQ2091">
        <v>42</v>
      </c>
      <c r="AR2091">
        <v>292</v>
      </c>
      <c r="AS2091">
        <v>308</v>
      </c>
      <c r="AT2091">
        <v>288</v>
      </c>
      <c r="AU2091">
        <v>339</v>
      </c>
      <c r="AV2091">
        <v>354</v>
      </c>
      <c r="AW2091">
        <v>291</v>
      </c>
      <c r="AX2091">
        <v>340</v>
      </c>
      <c r="AY2091">
        <v>342</v>
      </c>
      <c r="AZ2091">
        <v>330</v>
      </c>
      <c r="BA2091">
        <v>340</v>
      </c>
      <c r="BB2091">
        <v>37</v>
      </c>
      <c r="BC2091">
        <v>17</v>
      </c>
      <c r="BD2091">
        <v>-65</v>
      </c>
      <c r="BE2091">
        <v>-8</v>
      </c>
      <c r="BF2091">
        <v>-74</v>
      </c>
      <c r="BG2091">
        <v>-74</v>
      </c>
      <c r="BH2091">
        <v>-10</v>
      </c>
      <c r="BI2091">
        <v>-65</v>
      </c>
      <c r="BJ2091">
        <v>-61</v>
      </c>
      <c r="BK2091">
        <v>-56</v>
      </c>
      <c r="BL2091">
        <v>-71</v>
      </c>
      <c r="BM2091">
        <v>0</v>
      </c>
      <c r="BN2091">
        <v>0</v>
      </c>
      <c r="BO2091">
        <v>1</v>
      </c>
      <c r="BP2091">
        <v>7</v>
      </c>
      <c r="BQ2091">
        <v>4</v>
      </c>
      <c r="BR2091">
        <v>1</v>
      </c>
      <c r="BS2091">
        <v>-1</v>
      </c>
      <c r="BT2091">
        <v>-1</v>
      </c>
      <c r="BU2091">
        <v>-1</v>
      </c>
      <c r="BV2091">
        <v>-1</v>
      </c>
      <c r="BW2091">
        <v>-1</v>
      </c>
      <c r="BX2091">
        <v>-22</v>
      </c>
      <c r="BY2091">
        <v>-42</v>
      </c>
      <c r="BZ2091">
        <v>-220</v>
      </c>
      <c r="CA2091">
        <v>-279</v>
      </c>
      <c r="CB2091">
        <v>-56</v>
      </c>
      <c r="CC2091">
        <v>-344</v>
      </c>
      <c r="CD2091">
        <v>-87</v>
      </c>
      <c r="CE2091">
        <v>-238</v>
      </c>
      <c r="CF2091">
        <v>-133</v>
      </c>
      <c r="CG2091">
        <v>-92</v>
      </c>
      <c r="CH2091">
        <v>-16</v>
      </c>
      <c r="CI2091">
        <v>-22</v>
      </c>
      <c r="CJ2091">
        <v>-42</v>
      </c>
      <c r="CK2091">
        <v>-219</v>
      </c>
      <c r="CL2091">
        <v>-272</v>
      </c>
      <c r="CM2091">
        <v>-52</v>
      </c>
      <c r="CN2091">
        <v>-343</v>
      </c>
      <c r="CO2091">
        <v>-88</v>
      </c>
      <c r="CP2091">
        <v>-239</v>
      </c>
      <c r="CQ2091">
        <v>-134</v>
      </c>
      <c r="CR2091">
        <v>-93</v>
      </c>
      <c r="CS2091">
        <v>-17</v>
      </c>
      <c r="CT2091">
        <v>-3</v>
      </c>
      <c r="CU2091">
        <v>-2</v>
      </c>
      <c r="CV2091">
        <v>3</v>
      </c>
      <c r="CW2091">
        <v>1</v>
      </c>
      <c r="CX2091">
        <v>-2</v>
      </c>
      <c r="CY2091">
        <v>2</v>
      </c>
      <c r="CZ2091">
        <v>-1</v>
      </c>
      <c r="DA2091">
        <v>3</v>
      </c>
      <c r="DB2091">
        <v>0</v>
      </c>
      <c r="DC2091">
        <v>-1</v>
      </c>
      <c r="DD2091">
        <v>1</v>
      </c>
      <c r="DE2091">
        <v>405</v>
      </c>
      <c r="DF2091">
        <v>405</v>
      </c>
      <c r="DG2091">
        <v>405</v>
      </c>
      <c r="DH2091">
        <v>405</v>
      </c>
      <c r="DI2091">
        <v>405</v>
      </c>
      <c r="DJ2091">
        <v>405</v>
      </c>
      <c r="DK2091">
        <v>405</v>
      </c>
      <c r="DL2091">
        <v>405</v>
      </c>
      <c r="DM2091">
        <v>405</v>
      </c>
      <c r="DN2091">
        <v>405</v>
      </c>
      <c r="DO2091">
        <v>405</v>
      </c>
      <c r="DP2091">
        <v>405</v>
      </c>
      <c r="DQ2091" s="34" t="s">
        <v>127782</v>
      </c>
      <c r="DR2091" s="34" t="s">
        <v>127783</v>
      </c>
      <c r="DS2091" s="34" t="s">
        <v>127784</v>
      </c>
      <c r="DT2091" s="34" t="s">
        <v>127785</v>
      </c>
      <c r="DU2091" s="34" t="s">
        <v>127786</v>
      </c>
      <c r="DV2091" s="34" t="s">
        <v>127787</v>
      </c>
      <c r="DW2091" s="34" t="s">
        <v>127788</v>
      </c>
      <c r="DX2091" s="34" t="s">
        <v>127789</v>
      </c>
      <c r="DY2091" s="34" t="s">
        <v>127790</v>
      </c>
      <c r="DZ2091" s="34" t="s">
        <v>127791</v>
      </c>
      <c r="EA2091" s="34" t="s">
        <v>127792</v>
      </c>
      <c r="EB2091" s="34" t="s">
        <v>127793</v>
      </c>
      <c r="EC2091" s="34" t="s">
        <v>127794</v>
      </c>
      <c r="ED2091" s="34" t="s">
        <v>127795</v>
      </c>
      <c r="EE2091" s="34" t="s">
        <v>127796</v>
      </c>
      <c r="EF2091" s="34" t="s">
        <v>127797</v>
      </c>
      <c r="EG2091" s="34" t="s">
        <v>127798</v>
      </c>
      <c r="EH2091" s="34" t="s">
        <v>127799</v>
      </c>
      <c r="EI2091" s="34" t="s">
        <v>127800</v>
      </c>
      <c r="EJ2091" s="34" t="s">
        <v>127801</v>
      </c>
      <c r="EK2091" s="34" t="s">
        <v>127802</v>
      </c>
      <c r="EL2091" s="34" t="s">
        <v>127803</v>
      </c>
      <c r="EM2091" s="34" t="s">
        <v>127804</v>
      </c>
      <c r="EN2091" s="34" t="s">
        <v>127805</v>
      </c>
      <c r="EO2091" s="34" t="s">
        <v>127806</v>
      </c>
      <c r="EP2091" s="34" t="s">
        <v>127807</v>
      </c>
      <c r="EQ2091" s="34" t="s">
        <v>127808</v>
      </c>
      <c r="ER2091" s="34" t="s">
        <v>127809</v>
      </c>
      <c r="ES2091" s="34" t="s">
        <v>127810</v>
      </c>
      <c r="ET2091" s="34" t="s">
        <v>127811</v>
      </c>
      <c r="EU2091" s="34" t="s">
        <v>7109</v>
      </c>
      <c r="EV2091" s="34" t="s">
        <v>127812</v>
      </c>
      <c r="EW2091" s="34" t="s">
        <v>127813</v>
      </c>
      <c r="EX2091" s="34" t="s">
        <v>127814</v>
      </c>
      <c r="EY2091" s="34" t="s">
        <v>127815</v>
      </c>
      <c r="EZ2091" s="34" t="s">
        <v>127816</v>
      </c>
      <c r="FA2091" s="34" t="s">
        <v>127817</v>
      </c>
      <c r="FB2091" s="34" t="s">
        <v>127818</v>
      </c>
      <c r="FC2091" s="34" t="s">
        <v>127819</v>
      </c>
      <c r="FD2091" s="34" t="s">
        <v>127820</v>
      </c>
      <c r="FE2091" s="34" t="s">
        <v>127821</v>
      </c>
      <c r="FF2091" s="34" t="s">
        <v>127822</v>
      </c>
      <c r="FG2091" s="34" t="s">
        <v>94289</v>
      </c>
      <c r="FH2091" s="34" t="s">
        <v>127823</v>
      </c>
      <c r="FI2091" s="34" t="s">
        <v>127824</v>
      </c>
      <c r="FJ2091" s="34" t="s">
        <v>127825</v>
      </c>
      <c r="FK2091" s="34" t="s">
        <v>127826</v>
      </c>
      <c r="FL2091" s="34" t="s">
        <v>127827</v>
      </c>
      <c r="FM2091" s="34" t="s">
        <v>127828</v>
      </c>
      <c r="FN2091" s="34" t="s">
        <v>127829</v>
      </c>
      <c r="FO2091" s="34" t="s">
        <v>127821</v>
      </c>
      <c r="FP2091" s="34" t="s">
        <v>127830</v>
      </c>
      <c r="FQ2091" s="34" t="s">
        <v>127831</v>
      </c>
      <c r="FR2091" s="34" t="s">
        <v>127832</v>
      </c>
      <c r="FS2091" s="34" t="s">
        <v>127833</v>
      </c>
      <c r="FT2091" s="34" t="s">
        <v>127834</v>
      </c>
      <c r="FU2091" s="34" t="s">
        <v>127835</v>
      </c>
      <c r="FV2091" s="34" t="s">
        <v>127836</v>
      </c>
      <c r="FW2091" s="34" t="s">
        <v>127837</v>
      </c>
      <c r="FX2091" s="34" t="s">
        <v>127838</v>
      </c>
    </row>
    <row r="2092" spans="1:180" x14ac:dyDescent="0.2">
      <c r="A2092">
        <v>50</v>
      </c>
      <c r="B2092">
        <v>2</v>
      </c>
      <c r="C2092">
        <v>3</v>
      </c>
      <c r="D2092">
        <v>39</v>
      </c>
      <c r="E2092">
        <v>21</v>
      </c>
      <c r="F2092" s="34" t="s">
        <v>127173</v>
      </c>
      <c r="G2092" s="34" t="s">
        <v>43720</v>
      </c>
      <c r="H2092" s="34" t="s">
        <v>127839</v>
      </c>
      <c r="I2092">
        <v>40101</v>
      </c>
      <c r="J2092">
        <v>40078</v>
      </c>
      <c r="K2092">
        <v>39828</v>
      </c>
      <c r="L2092">
        <v>39579</v>
      </c>
      <c r="M2092">
        <v>39468</v>
      </c>
      <c r="N2092">
        <v>39089</v>
      </c>
      <c r="O2092">
        <v>38976</v>
      </c>
      <c r="P2092">
        <v>38760</v>
      </c>
      <c r="Q2092">
        <v>38857</v>
      </c>
      <c r="R2092">
        <v>38799</v>
      </c>
      <c r="S2092">
        <v>38930</v>
      </c>
      <c r="T2092">
        <v>38960</v>
      </c>
      <c r="U2092">
        <v>-23</v>
      </c>
      <c r="V2092">
        <v>-250</v>
      </c>
      <c r="W2092">
        <v>-249</v>
      </c>
      <c r="X2092">
        <v>-111</v>
      </c>
      <c r="Y2092">
        <v>-379</v>
      </c>
      <c r="Z2092">
        <v>-113</v>
      </c>
      <c r="AA2092">
        <v>-216</v>
      </c>
      <c r="AB2092">
        <v>97</v>
      </c>
      <c r="AC2092">
        <v>-58</v>
      </c>
      <c r="AD2092">
        <v>131</v>
      </c>
      <c r="AE2092">
        <v>30</v>
      </c>
      <c r="AF2092">
        <v>95</v>
      </c>
      <c r="AG2092">
        <v>421</v>
      </c>
      <c r="AH2092">
        <v>391</v>
      </c>
      <c r="AI2092">
        <v>415</v>
      </c>
      <c r="AJ2092">
        <v>386</v>
      </c>
      <c r="AK2092">
        <v>394</v>
      </c>
      <c r="AL2092">
        <v>412</v>
      </c>
      <c r="AM2092">
        <v>402</v>
      </c>
      <c r="AN2092">
        <v>437</v>
      </c>
      <c r="AO2092">
        <v>389</v>
      </c>
      <c r="AP2092">
        <v>388</v>
      </c>
      <c r="AQ2092">
        <v>66</v>
      </c>
      <c r="AR2092">
        <v>404</v>
      </c>
      <c r="AS2092">
        <v>375</v>
      </c>
      <c r="AT2092">
        <v>375</v>
      </c>
      <c r="AU2092">
        <v>369</v>
      </c>
      <c r="AV2092">
        <v>430</v>
      </c>
      <c r="AW2092">
        <v>421</v>
      </c>
      <c r="AX2092">
        <v>408</v>
      </c>
      <c r="AY2092">
        <v>447</v>
      </c>
      <c r="AZ2092">
        <v>386</v>
      </c>
      <c r="BA2092">
        <v>429</v>
      </c>
      <c r="BB2092">
        <v>29</v>
      </c>
      <c r="BC2092">
        <v>17</v>
      </c>
      <c r="BD2092">
        <v>16</v>
      </c>
      <c r="BE2092">
        <v>40</v>
      </c>
      <c r="BF2092">
        <v>17</v>
      </c>
      <c r="BG2092">
        <v>-36</v>
      </c>
      <c r="BH2092">
        <v>-9</v>
      </c>
      <c r="BI2092">
        <v>-6</v>
      </c>
      <c r="BJ2092">
        <v>-10</v>
      </c>
      <c r="BK2092">
        <v>3</v>
      </c>
      <c r="BL2092">
        <v>-41</v>
      </c>
      <c r="BM2092">
        <v>3</v>
      </c>
      <c r="BN2092">
        <v>24</v>
      </c>
      <c r="BO2092">
        <v>26</v>
      </c>
      <c r="BP2092">
        <v>13</v>
      </c>
      <c r="BQ2092">
        <v>7</v>
      </c>
      <c r="BR2092">
        <v>9</v>
      </c>
      <c r="BS2092">
        <v>6</v>
      </c>
      <c r="BT2092">
        <v>5</v>
      </c>
      <c r="BU2092">
        <v>4</v>
      </c>
      <c r="BV2092">
        <v>5</v>
      </c>
      <c r="BW2092">
        <v>4</v>
      </c>
      <c r="BX2092">
        <v>-52</v>
      </c>
      <c r="BY2092">
        <v>-293</v>
      </c>
      <c r="BZ2092">
        <v>-293</v>
      </c>
      <c r="CA2092">
        <v>-166</v>
      </c>
      <c r="CB2092">
        <v>-411</v>
      </c>
      <c r="CC2092">
        <v>-81</v>
      </c>
      <c r="CD2092">
        <v>-214</v>
      </c>
      <c r="CE2092">
        <v>100</v>
      </c>
      <c r="CF2092">
        <v>-50</v>
      </c>
      <c r="CG2092">
        <v>125</v>
      </c>
      <c r="CH2092">
        <v>65</v>
      </c>
      <c r="CI2092">
        <v>-49</v>
      </c>
      <c r="CJ2092">
        <v>-269</v>
      </c>
      <c r="CK2092">
        <v>-267</v>
      </c>
      <c r="CL2092">
        <v>-153</v>
      </c>
      <c r="CM2092">
        <v>-404</v>
      </c>
      <c r="CN2092">
        <v>-72</v>
      </c>
      <c r="CO2092">
        <v>-208</v>
      </c>
      <c r="CP2092">
        <v>105</v>
      </c>
      <c r="CQ2092">
        <v>-46</v>
      </c>
      <c r="CR2092">
        <v>130</v>
      </c>
      <c r="CS2092">
        <v>69</v>
      </c>
      <c r="CT2092">
        <v>-3</v>
      </c>
      <c r="CU2092">
        <v>2</v>
      </c>
      <c r="CV2092">
        <v>2</v>
      </c>
      <c r="CW2092">
        <v>2</v>
      </c>
      <c r="CX2092">
        <v>8</v>
      </c>
      <c r="CY2092">
        <v>-5</v>
      </c>
      <c r="CZ2092">
        <v>1</v>
      </c>
      <c r="DA2092">
        <v>-2</v>
      </c>
      <c r="DB2092">
        <v>-2</v>
      </c>
      <c r="DC2092">
        <v>-2</v>
      </c>
      <c r="DD2092">
        <v>2</v>
      </c>
      <c r="DE2092">
        <v>793</v>
      </c>
      <c r="DF2092">
        <v>833</v>
      </c>
      <c r="DG2092">
        <v>830</v>
      </c>
      <c r="DH2092">
        <v>838</v>
      </c>
      <c r="DI2092">
        <v>797</v>
      </c>
      <c r="DJ2092">
        <v>793</v>
      </c>
      <c r="DK2092">
        <v>781</v>
      </c>
      <c r="DL2092">
        <v>701</v>
      </c>
      <c r="DM2092">
        <v>679</v>
      </c>
      <c r="DN2092">
        <v>672</v>
      </c>
      <c r="DO2092">
        <v>672</v>
      </c>
      <c r="DP2092">
        <v>672</v>
      </c>
      <c r="DQ2092" s="34" t="s">
        <v>127840</v>
      </c>
      <c r="DR2092" s="34" t="s">
        <v>127841</v>
      </c>
      <c r="DS2092" s="34" t="s">
        <v>127842</v>
      </c>
      <c r="DT2092" s="34" t="s">
        <v>127843</v>
      </c>
      <c r="DU2092" s="34" t="s">
        <v>127844</v>
      </c>
      <c r="DV2092" s="34" t="s">
        <v>127845</v>
      </c>
      <c r="DW2092" s="34" t="s">
        <v>127846</v>
      </c>
      <c r="DX2092" s="34" t="s">
        <v>127847</v>
      </c>
      <c r="DY2092" s="34" t="s">
        <v>127848</v>
      </c>
      <c r="DZ2092" s="34" t="s">
        <v>127849</v>
      </c>
      <c r="EA2092" s="34" t="s">
        <v>127850</v>
      </c>
      <c r="EB2092" s="34" t="s">
        <v>127851</v>
      </c>
      <c r="EC2092" s="34" t="s">
        <v>127852</v>
      </c>
      <c r="ED2092" s="34" t="s">
        <v>127853</v>
      </c>
      <c r="EE2092" s="34" t="s">
        <v>127854</v>
      </c>
      <c r="EF2092" s="34" t="s">
        <v>127855</v>
      </c>
      <c r="EG2092" s="34" t="s">
        <v>127856</v>
      </c>
      <c r="EH2092" s="34" t="s">
        <v>127857</v>
      </c>
      <c r="EI2092" s="34" t="s">
        <v>127858</v>
      </c>
      <c r="EJ2092" s="34" t="s">
        <v>127859</v>
      </c>
      <c r="EK2092" s="34" t="s">
        <v>127860</v>
      </c>
      <c r="EL2092" s="34" t="s">
        <v>127861</v>
      </c>
      <c r="EM2092" s="34" t="s">
        <v>127862</v>
      </c>
      <c r="EN2092" s="34" t="s">
        <v>127863</v>
      </c>
      <c r="EO2092" s="34" t="s">
        <v>127864</v>
      </c>
      <c r="EP2092" s="34" t="s">
        <v>127865</v>
      </c>
      <c r="EQ2092" s="34" t="s">
        <v>127866</v>
      </c>
      <c r="ER2092" s="34" t="s">
        <v>127867</v>
      </c>
      <c r="ES2092" s="34" t="s">
        <v>127868</v>
      </c>
      <c r="ET2092" s="34" t="s">
        <v>127869</v>
      </c>
      <c r="EU2092" s="34" t="s">
        <v>127870</v>
      </c>
      <c r="EV2092" s="34" t="s">
        <v>127871</v>
      </c>
      <c r="EW2092" s="34" t="s">
        <v>127872</v>
      </c>
      <c r="EX2092" s="34" t="s">
        <v>127873</v>
      </c>
      <c r="EY2092" s="34" t="s">
        <v>127874</v>
      </c>
      <c r="EZ2092" s="34" t="s">
        <v>127875</v>
      </c>
      <c r="FA2092" s="34" t="s">
        <v>127876</v>
      </c>
      <c r="FB2092" s="34" t="s">
        <v>127877</v>
      </c>
      <c r="FC2092" s="34" t="s">
        <v>127878</v>
      </c>
      <c r="FD2092" s="34" t="s">
        <v>127879</v>
      </c>
      <c r="FE2092" s="34" t="s">
        <v>127880</v>
      </c>
      <c r="FF2092" s="34" t="s">
        <v>127881</v>
      </c>
      <c r="FG2092" s="34" t="s">
        <v>127882</v>
      </c>
      <c r="FH2092" s="34" t="s">
        <v>127883</v>
      </c>
      <c r="FI2092" s="34" t="s">
        <v>127884</v>
      </c>
      <c r="FJ2092" s="34" t="s">
        <v>127885</v>
      </c>
      <c r="FK2092" s="34" t="s">
        <v>127886</v>
      </c>
      <c r="FL2092" s="34" t="s">
        <v>127887</v>
      </c>
      <c r="FM2092" s="34" t="s">
        <v>127888</v>
      </c>
      <c r="FN2092" s="34" t="s">
        <v>127889</v>
      </c>
      <c r="FO2092" s="34" t="s">
        <v>127890</v>
      </c>
      <c r="FP2092" s="34" t="s">
        <v>127891</v>
      </c>
      <c r="FQ2092" s="34" t="s">
        <v>127892</v>
      </c>
      <c r="FR2092" s="34" t="s">
        <v>127893</v>
      </c>
      <c r="FS2092" s="34" t="s">
        <v>127894</v>
      </c>
      <c r="FT2092" s="34" t="s">
        <v>127895</v>
      </c>
      <c r="FU2092" s="34" t="s">
        <v>127896</v>
      </c>
      <c r="FV2092" s="34" t="s">
        <v>127897</v>
      </c>
      <c r="FW2092" s="34" t="s">
        <v>127898</v>
      </c>
      <c r="FX2092" s="34" t="s">
        <v>127899</v>
      </c>
    </row>
    <row r="2093" spans="1:180" x14ac:dyDescent="0.2">
      <c r="A2093">
        <v>50</v>
      </c>
      <c r="B2093">
        <v>2</v>
      </c>
      <c r="C2093">
        <v>3</v>
      </c>
      <c r="D2093">
        <v>39</v>
      </c>
      <c r="E2093">
        <v>23</v>
      </c>
      <c r="F2093" s="34" t="s">
        <v>127173</v>
      </c>
      <c r="G2093" s="34" t="s">
        <v>14499</v>
      </c>
      <c r="H2093" s="34" t="s">
        <v>127900</v>
      </c>
      <c r="I2093">
        <v>138339</v>
      </c>
      <c r="J2093">
        <v>138272</v>
      </c>
      <c r="K2093">
        <v>137823</v>
      </c>
      <c r="L2093">
        <v>137198</v>
      </c>
      <c r="M2093">
        <v>136682</v>
      </c>
      <c r="N2093">
        <v>136364</v>
      </c>
      <c r="O2093">
        <v>135810</v>
      </c>
      <c r="P2093">
        <v>134805</v>
      </c>
      <c r="Q2093">
        <v>134636</v>
      </c>
      <c r="R2093">
        <v>134697</v>
      </c>
      <c r="S2093">
        <v>134315</v>
      </c>
      <c r="T2093">
        <v>133593</v>
      </c>
      <c r="U2093">
        <v>-67</v>
      </c>
      <c r="V2093">
        <v>-449</v>
      </c>
      <c r="W2093">
        <v>-625</v>
      </c>
      <c r="X2093">
        <v>-516</v>
      </c>
      <c r="Y2093">
        <v>-318</v>
      </c>
      <c r="Z2093">
        <v>-554</v>
      </c>
      <c r="AA2093">
        <v>-1005</v>
      </c>
      <c r="AB2093">
        <v>-169</v>
      </c>
      <c r="AC2093">
        <v>61</v>
      </c>
      <c r="AD2093">
        <v>-382</v>
      </c>
      <c r="AE2093">
        <v>-722</v>
      </c>
      <c r="AF2093">
        <v>434</v>
      </c>
      <c r="AG2093">
        <v>1623</v>
      </c>
      <c r="AH2093">
        <v>1592</v>
      </c>
      <c r="AI2093">
        <v>1597</v>
      </c>
      <c r="AJ2093">
        <v>1555</v>
      </c>
      <c r="AK2093">
        <v>1628</v>
      </c>
      <c r="AL2093">
        <v>1587</v>
      </c>
      <c r="AM2093">
        <v>1546</v>
      </c>
      <c r="AN2093">
        <v>1641</v>
      </c>
      <c r="AO2093">
        <v>1540</v>
      </c>
      <c r="AP2093">
        <v>1530</v>
      </c>
      <c r="AQ2093">
        <v>377</v>
      </c>
      <c r="AR2093">
        <v>1601</v>
      </c>
      <c r="AS2093">
        <v>1709</v>
      </c>
      <c r="AT2093">
        <v>1745</v>
      </c>
      <c r="AU2093">
        <v>1616</v>
      </c>
      <c r="AV2093">
        <v>1802</v>
      </c>
      <c r="AW2093">
        <v>1820</v>
      </c>
      <c r="AX2093">
        <v>1827</v>
      </c>
      <c r="AY2093">
        <v>1735</v>
      </c>
      <c r="AZ2093">
        <v>1727</v>
      </c>
      <c r="BA2093">
        <v>1785</v>
      </c>
      <c r="BB2093">
        <v>57</v>
      </c>
      <c r="BC2093">
        <v>22</v>
      </c>
      <c r="BD2093">
        <v>-117</v>
      </c>
      <c r="BE2093">
        <v>-148</v>
      </c>
      <c r="BF2093">
        <v>-61</v>
      </c>
      <c r="BG2093">
        <v>-174</v>
      </c>
      <c r="BH2093">
        <v>-233</v>
      </c>
      <c r="BI2093">
        <v>-281</v>
      </c>
      <c r="BJ2093">
        <v>-94</v>
      </c>
      <c r="BK2093">
        <v>-187</v>
      </c>
      <c r="BL2093">
        <v>-255</v>
      </c>
      <c r="BM2093">
        <v>26</v>
      </c>
      <c r="BN2093">
        <v>90</v>
      </c>
      <c r="BO2093">
        <v>56</v>
      </c>
      <c r="BP2093">
        <v>44</v>
      </c>
      <c r="BQ2093">
        <v>34</v>
      </c>
      <c r="BR2093">
        <v>85</v>
      </c>
      <c r="BS2093">
        <v>90</v>
      </c>
      <c r="BT2093">
        <v>76</v>
      </c>
      <c r="BU2093">
        <v>34</v>
      </c>
      <c r="BV2093">
        <v>67</v>
      </c>
      <c r="BW2093">
        <v>62</v>
      </c>
      <c r="BX2093">
        <v>-140</v>
      </c>
      <c r="BY2093">
        <v>-560</v>
      </c>
      <c r="BZ2093">
        <v>-555</v>
      </c>
      <c r="CA2093">
        <v>-399</v>
      </c>
      <c r="CB2093">
        <v>-273</v>
      </c>
      <c r="CC2093">
        <v>-456</v>
      </c>
      <c r="CD2093">
        <v>-861</v>
      </c>
      <c r="CE2093">
        <v>45</v>
      </c>
      <c r="CF2093">
        <v>124</v>
      </c>
      <c r="CG2093">
        <v>-262</v>
      </c>
      <c r="CH2093">
        <v>-530</v>
      </c>
      <c r="CI2093">
        <v>-114</v>
      </c>
      <c r="CJ2093">
        <v>-470</v>
      </c>
      <c r="CK2093">
        <v>-499</v>
      </c>
      <c r="CL2093">
        <v>-355</v>
      </c>
      <c r="CM2093">
        <v>-239</v>
      </c>
      <c r="CN2093">
        <v>-371</v>
      </c>
      <c r="CO2093">
        <v>-771</v>
      </c>
      <c r="CP2093">
        <v>121</v>
      </c>
      <c r="CQ2093">
        <v>158</v>
      </c>
      <c r="CR2093">
        <v>-195</v>
      </c>
      <c r="CS2093">
        <v>-468</v>
      </c>
      <c r="CT2093">
        <v>-10</v>
      </c>
      <c r="CU2093">
        <v>-1</v>
      </c>
      <c r="CV2093">
        <v>-9</v>
      </c>
      <c r="CW2093">
        <v>-13</v>
      </c>
      <c r="CX2093">
        <v>-18</v>
      </c>
      <c r="CY2093">
        <v>-9</v>
      </c>
      <c r="CZ2093">
        <v>-1</v>
      </c>
      <c r="DA2093">
        <v>-9</v>
      </c>
      <c r="DB2093">
        <v>-3</v>
      </c>
      <c r="DC2093">
        <v>0</v>
      </c>
      <c r="DD2093">
        <v>1</v>
      </c>
      <c r="DE2093">
        <v>2798</v>
      </c>
      <c r="DF2093">
        <v>2815</v>
      </c>
      <c r="DG2093">
        <v>2776</v>
      </c>
      <c r="DH2093">
        <v>2831</v>
      </c>
      <c r="DI2093">
        <v>2807</v>
      </c>
      <c r="DJ2093">
        <v>2828</v>
      </c>
      <c r="DK2093">
        <v>2862</v>
      </c>
      <c r="DL2093">
        <v>2787</v>
      </c>
      <c r="DM2093">
        <v>3481</v>
      </c>
      <c r="DN2093">
        <v>3715</v>
      </c>
      <c r="DO2093">
        <v>3520</v>
      </c>
      <c r="DP2093">
        <v>3293</v>
      </c>
      <c r="DQ2093" s="34" t="s">
        <v>127901</v>
      </c>
      <c r="DR2093" s="34" t="s">
        <v>127902</v>
      </c>
      <c r="DS2093" s="34" t="s">
        <v>127903</v>
      </c>
      <c r="DT2093" s="34" t="s">
        <v>127904</v>
      </c>
      <c r="DU2093" s="34" t="s">
        <v>127905</v>
      </c>
      <c r="DV2093" s="34" t="s">
        <v>127906</v>
      </c>
      <c r="DW2093" s="34" t="s">
        <v>127907</v>
      </c>
      <c r="DX2093" s="34" t="s">
        <v>127908</v>
      </c>
      <c r="DY2093" s="34" t="s">
        <v>127909</v>
      </c>
      <c r="DZ2093" s="34" t="s">
        <v>127910</v>
      </c>
      <c r="EA2093" s="34" t="s">
        <v>127911</v>
      </c>
      <c r="EB2093" s="34" t="s">
        <v>127912</v>
      </c>
      <c r="EC2093" s="34" t="s">
        <v>127913</v>
      </c>
      <c r="ED2093" s="34" t="s">
        <v>127914</v>
      </c>
      <c r="EE2093" s="34" t="s">
        <v>127915</v>
      </c>
      <c r="EF2093" s="34" t="s">
        <v>127916</v>
      </c>
      <c r="EG2093" s="34" t="s">
        <v>127917</v>
      </c>
      <c r="EH2093" s="34" t="s">
        <v>127918</v>
      </c>
      <c r="EI2093" s="34" t="s">
        <v>127919</v>
      </c>
      <c r="EJ2093" s="34" t="s">
        <v>127920</v>
      </c>
      <c r="EK2093" s="34" t="s">
        <v>127921</v>
      </c>
      <c r="EL2093" s="34" t="s">
        <v>127922</v>
      </c>
      <c r="EM2093" s="34" t="s">
        <v>127923</v>
      </c>
      <c r="EN2093" s="34" t="s">
        <v>127924</v>
      </c>
      <c r="EO2093" s="34" t="s">
        <v>127925</v>
      </c>
      <c r="EP2093" s="34" t="s">
        <v>127926</v>
      </c>
      <c r="EQ2093" s="34" t="s">
        <v>127927</v>
      </c>
      <c r="ER2093" s="34" t="s">
        <v>127928</v>
      </c>
      <c r="ES2093" s="34" t="s">
        <v>127929</v>
      </c>
      <c r="ET2093" s="34" t="s">
        <v>127930</v>
      </c>
      <c r="EU2093" s="34" t="s">
        <v>127931</v>
      </c>
      <c r="EV2093" s="34" t="s">
        <v>127932</v>
      </c>
      <c r="EW2093" s="34" t="s">
        <v>127933</v>
      </c>
      <c r="EX2093" s="34" t="s">
        <v>127934</v>
      </c>
      <c r="EY2093" s="34" t="s">
        <v>127935</v>
      </c>
      <c r="EZ2093" s="34" t="s">
        <v>127936</v>
      </c>
      <c r="FA2093" s="34" t="s">
        <v>127937</v>
      </c>
      <c r="FB2093" s="34" t="s">
        <v>127938</v>
      </c>
      <c r="FC2093" s="34" t="s">
        <v>127939</v>
      </c>
      <c r="FD2093" s="34" t="s">
        <v>127940</v>
      </c>
      <c r="FE2093" s="34" t="s">
        <v>127941</v>
      </c>
      <c r="FF2093" s="34" t="s">
        <v>127942</v>
      </c>
      <c r="FG2093" s="34" t="s">
        <v>127943</v>
      </c>
      <c r="FH2093" s="34" t="s">
        <v>127944</v>
      </c>
      <c r="FI2093" s="34" t="s">
        <v>127945</v>
      </c>
      <c r="FJ2093" s="34" t="s">
        <v>127946</v>
      </c>
      <c r="FK2093" s="34" t="s">
        <v>127947</v>
      </c>
      <c r="FL2093" s="34" t="s">
        <v>127948</v>
      </c>
      <c r="FM2093" s="34" t="s">
        <v>127949</v>
      </c>
      <c r="FN2093" s="34" t="s">
        <v>127950</v>
      </c>
      <c r="FO2093" s="34" t="s">
        <v>127951</v>
      </c>
      <c r="FP2093" s="34" t="s">
        <v>127952</v>
      </c>
      <c r="FQ2093" s="34" t="s">
        <v>127953</v>
      </c>
      <c r="FR2093" s="34" t="s">
        <v>127954</v>
      </c>
      <c r="FS2093" s="34" t="s">
        <v>127955</v>
      </c>
      <c r="FT2093" s="34" t="s">
        <v>127956</v>
      </c>
      <c r="FU2093" s="34" t="s">
        <v>127957</v>
      </c>
      <c r="FV2093" s="34" t="s">
        <v>127958</v>
      </c>
      <c r="FW2093" s="34" t="s">
        <v>127959</v>
      </c>
      <c r="FX2093" s="34" t="s">
        <v>127960</v>
      </c>
    </row>
    <row r="2094" spans="1:180" x14ac:dyDescent="0.2">
      <c r="A2094">
        <v>50</v>
      </c>
      <c r="B2094">
        <v>2</v>
      </c>
      <c r="C2094">
        <v>3</v>
      </c>
      <c r="D2094">
        <v>39</v>
      </c>
      <c r="E2094">
        <v>25</v>
      </c>
      <c r="F2094" s="34" t="s">
        <v>127173</v>
      </c>
      <c r="G2094" s="34" t="s">
        <v>127961</v>
      </c>
      <c r="H2094" s="34" t="s">
        <v>127962</v>
      </c>
      <c r="I2094">
        <v>197370</v>
      </c>
      <c r="J2094">
        <v>197613</v>
      </c>
      <c r="K2094">
        <v>198886</v>
      </c>
      <c r="L2094">
        <v>199526</v>
      </c>
      <c r="M2094">
        <v>200504</v>
      </c>
      <c r="N2094">
        <v>201516</v>
      </c>
      <c r="O2094">
        <v>202077</v>
      </c>
      <c r="P2094">
        <v>203332</v>
      </c>
      <c r="Q2094">
        <v>204456</v>
      </c>
      <c r="R2094">
        <v>205803</v>
      </c>
      <c r="S2094">
        <v>206851</v>
      </c>
      <c r="T2094">
        <v>207449</v>
      </c>
      <c r="U2094">
        <v>243</v>
      </c>
      <c r="V2094">
        <v>1273</v>
      </c>
      <c r="W2094">
        <v>640</v>
      </c>
      <c r="X2094">
        <v>978</v>
      </c>
      <c r="Y2094">
        <v>1012</v>
      </c>
      <c r="Z2094">
        <v>561</v>
      </c>
      <c r="AA2094">
        <v>1255</v>
      </c>
      <c r="AB2094">
        <v>1124</v>
      </c>
      <c r="AC2094">
        <v>1347</v>
      </c>
      <c r="AD2094">
        <v>1048</v>
      </c>
      <c r="AE2094">
        <v>598</v>
      </c>
      <c r="AF2094">
        <v>619</v>
      </c>
      <c r="AG2094">
        <v>2443</v>
      </c>
      <c r="AH2094">
        <v>2378</v>
      </c>
      <c r="AI2094">
        <v>2327</v>
      </c>
      <c r="AJ2094">
        <v>2258</v>
      </c>
      <c r="AK2094">
        <v>2350</v>
      </c>
      <c r="AL2094">
        <v>2356</v>
      </c>
      <c r="AM2094">
        <v>2266</v>
      </c>
      <c r="AN2094">
        <v>2361</v>
      </c>
      <c r="AO2094">
        <v>2252</v>
      </c>
      <c r="AP2094">
        <v>2258</v>
      </c>
      <c r="AQ2094">
        <v>416</v>
      </c>
      <c r="AR2094">
        <v>1551</v>
      </c>
      <c r="AS2094">
        <v>1530</v>
      </c>
      <c r="AT2094">
        <v>1646</v>
      </c>
      <c r="AU2094">
        <v>1603</v>
      </c>
      <c r="AV2094">
        <v>1733</v>
      </c>
      <c r="AW2094">
        <v>1793</v>
      </c>
      <c r="AX2094">
        <v>1814</v>
      </c>
      <c r="AY2094">
        <v>1880</v>
      </c>
      <c r="AZ2094">
        <v>1886</v>
      </c>
      <c r="BA2094">
        <v>1968</v>
      </c>
      <c r="BB2094">
        <v>203</v>
      </c>
      <c r="BC2094">
        <v>892</v>
      </c>
      <c r="BD2094">
        <v>848</v>
      </c>
      <c r="BE2094">
        <v>681</v>
      </c>
      <c r="BF2094">
        <v>655</v>
      </c>
      <c r="BG2094">
        <v>617</v>
      </c>
      <c r="BH2094">
        <v>563</v>
      </c>
      <c r="BI2094">
        <v>452</v>
      </c>
      <c r="BJ2094">
        <v>481</v>
      </c>
      <c r="BK2094">
        <v>366</v>
      </c>
      <c r="BL2094">
        <v>290</v>
      </c>
      <c r="BM2094">
        <v>34</v>
      </c>
      <c r="BN2094">
        <v>85</v>
      </c>
      <c r="BO2094">
        <v>113</v>
      </c>
      <c r="BP2094">
        <v>131</v>
      </c>
      <c r="BQ2094">
        <v>83</v>
      </c>
      <c r="BR2094">
        <v>164</v>
      </c>
      <c r="BS2094">
        <v>201</v>
      </c>
      <c r="BT2094">
        <v>169</v>
      </c>
      <c r="BU2094">
        <v>73</v>
      </c>
      <c r="BV2094">
        <v>141</v>
      </c>
      <c r="BW2094">
        <v>115</v>
      </c>
      <c r="BX2094">
        <v>26</v>
      </c>
      <c r="BY2094">
        <v>303</v>
      </c>
      <c r="BZ2094">
        <v>-296</v>
      </c>
      <c r="CA2094">
        <v>203</v>
      </c>
      <c r="CB2094">
        <v>312</v>
      </c>
      <c r="CC2094">
        <v>-195</v>
      </c>
      <c r="CD2094">
        <v>501</v>
      </c>
      <c r="CE2094">
        <v>518</v>
      </c>
      <c r="CF2094">
        <v>799</v>
      </c>
      <c r="CG2094">
        <v>538</v>
      </c>
      <c r="CH2094">
        <v>179</v>
      </c>
      <c r="CI2094">
        <v>60</v>
      </c>
      <c r="CJ2094">
        <v>388</v>
      </c>
      <c r="CK2094">
        <v>-183</v>
      </c>
      <c r="CL2094">
        <v>334</v>
      </c>
      <c r="CM2094">
        <v>395</v>
      </c>
      <c r="CN2094">
        <v>-31</v>
      </c>
      <c r="CO2094">
        <v>702</v>
      </c>
      <c r="CP2094">
        <v>687</v>
      </c>
      <c r="CQ2094">
        <v>872</v>
      </c>
      <c r="CR2094">
        <v>679</v>
      </c>
      <c r="CS2094">
        <v>294</v>
      </c>
      <c r="CT2094">
        <v>-20</v>
      </c>
      <c r="CU2094">
        <v>-7</v>
      </c>
      <c r="CV2094">
        <v>-25</v>
      </c>
      <c r="CW2094">
        <v>-37</v>
      </c>
      <c r="CX2094">
        <v>-38</v>
      </c>
      <c r="CY2094">
        <v>-25</v>
      </c>
      <c r="CZ2094">
        <v>-10</v>
      </c>
      <c r="DA2094">
        <v>-15</v>
      </c>
      <c r="DB2094">
        <v>-6</v>
      </c>
      <c r="DC2094">
        <v>3</v>
      </c>
      <c r="DD2094">
        <v>14</v>
      </c>
      <c r="DE2094">
        <v>1717</v>
      </c>
      <c r="DF2094">
        <v>1717</v>
      </c>
      <c r="DG2094">
        <v>1717</v>
      </c>
      <c r="DH2094">
        <v>1717</v>
      </c>
      <c r="DI2094">
        <v>1717</v>
      </c>
      <c r="DJ2094">
        <v>1717</v>
      </c>
      <c r="DK2094">
        <v>1717</v>
      </c>
      <c r="DL2094">
        <v>1717</v>
      </c>
      <c r="DM2094">
        <v>1718</v>
      </c>
      <c r="DN2094">
        <v>1716</v>
      </c>
      <c r="DO2094">
        <v>1715</v>
      </c>
      <c r="DP2094">
        <v>1716</v>
      </c>
      <c r="DQ2094" s="34" t="s">
        <v>127963</v>
      </c>
      <c r="DR2094" s="34" t="s">
        <v>127964</v>
      </c>
      <c r="DS2094" s="34" t="s">
        <v>127965</v>
      </c>
      <c r="DT2094" s="34" t="s">
        <v>127966</v>
      </c>
      <c r="DU2094" s="34" t="s">
        <v>127967</v>
      </c>
      <c r="DV2094" s="34" t="s">
        <v>127968</v>
      </c>
      <c r="DW2094" s="34" t="s">
        <v>127969</v>
      </c>
      <c r="DX2094" s="34" t="s">
        <v>127970</v>
      </c>
      <c r="DY2094" s="34" t="s">
        <v>127971</v>
      </c>
      <c r="DZ2094" s="34" t="s">
        <v>127972</v>
      </c>
      <c r="EA2094" s="34" t="s">
        <v>127973</v>
      </c>
      <c r="EB2094" s="34" t="s">
        <v>62552</v>
      </c>
      <c r="EC2094" s="34" t="s">
        <v>127974</v>
      </c>
      <c r="ED2094" s="34" t="s">
        <v>127975</v>
      </c>
      <c r="EE2094" s="34" t="s">
        <v>127976</v>
      </c>
      <c r="EF2094" s="34" t="s">
        <v>127977</v>
      </c>
      <c r="EG2094" s="34" t="s">
        <v>127978</v>
      </c>
      <c r="EH2094" s="34" t="s">
        <v>127979</v>
      </c>
      <c r="EI2094" s="34" t="s">
        <v>127980</v>
      </c>
      <c r="EJ2094" s="34" t="s">
        <v>127981</v>
      </c>
      <c r="EK2094" s="34" t="s">
        <v>127982</v>
      </c>
      <c r="EL2094" s="34" t="s">
        <v>127983</v>
      </c>
      <c r="EM2094" s="34" t="s">
        <v>127984</v>
      </c>
      <c r="EN2094" s="34" t="s">
        <v>127985</v>
      </c>
      <c r="EO2094" s="34" t="s">
        <v>127986</v>
      </c>
      <c r="EP2094" s="34" t="s">
        <v>127987</v>
      </c>
      <c r="EQ2094" s="34" t="s">
        <v>127988</v>
      </c>
      <c r="ER2094" s="34" t="s">
        <v>127989</v>
      </c>
      <c r="ES2094" s="34" t="s">
        <v>127990</v>
      </c>
      <c r="ET2094" s="34" t="s">
        <v>127991</v>
      </c>
      <c r="EU2094" s="34" t="s">
        <v>127992</v>
      </c>
      <c r="EV2094" s="34" t="s">
        <v>127993</v>
      </c>
      <c r="EW2094" s="34" t="s">
        <v>127994</v>
      </c>
      <c r="EX2094" s="34" t="s">
        <v>127995</v>
      </c>
      <c r="EY2094" s="34" t="s">
        <v>127996</v>
      </c>
      <c r="EZ2094" s="34" t="s">
        <v>127997</v>
      </c>
      <c r="FA2094" s="34" t="s">
        <v>127998</v>
      </c>
      <c r="FB2094" s="34" t="s">
        <v>127999</v>
      </c>
      <c r="FC2094" s="34" t="s">
        <v>128000</v>
      </c>
      <c r="FD2094" s="34" t="s">
        <v>128001</v>
      </c>
      <c r="FE2094" s="34" t="s">
        <v>128002</v>
      </c>
      <c r="FF2094" s="34" t="s">
        <v>128003</v>
      </c>
      <c r="FG2094" s="34" t="s">
        <v>128004</v>
      </c>
      <c r="FH2094" s="34" t="s">
        <v>128005</v>
      </c>
      <c r="FI2094" s="34" t="s">
        <v>128006</v>
      </c>
      <c r="FJ2094" s="34" t="s">
        <v>128007</v>
      </c>
      <c r="FK2094" s="34" t="s">
        <v>128008</v>
      </c>
      <c r="FL2094" s="34" t="s">
        <v>128009</v>
      </c>
      <c r="FM2094" s="34" t="s">
        <v>128010</v>
      </c>
      <c r="FN2094" s="34" t="s">
        <v>128011</v>
      </c>
      <c r="FO2094" s="34" t="s">
        <v>128012</v>
      </c>
      <c r="FP2094" s="34" t="s">
        <v>128013</v>
      </c>
      <c r="FQ2094" s="34" t="s">
        <v>128014</v>
      </c>
      <c r="FR2094" s="34" t="s">
        <v>128015</v>
      </c>
      <c r="FS2094" s="34" t="s">
        <v>128016</v>
      </c>
      <c r="FT2094" s="34" t="s">
        <v>128017</v>
      </c>
      <c r="FU2094" s="34" t="s">
        <v>128018</v>
      </c>
      <c r="FV2094" s="34" t="s">
        <v>128019</v>
      </c>
      <c r="FW2094" s="34" t="s">
        <v>128020</v>
      </c>
      <c r="FX2094" s="34" t="s">
        <v>128021</v>
      </c>
    </row>
    <row r="2095" spans="1:180" x14ac:dyDescent="0.2">
      <c r="A2095">
        <v>50</v>
      </c>
      <c r="B2095">
        <v>2</v>
      </c>
      <c r="C2095">
        <v>3</v>
      </c>
      <c r="D2095">
        <v>39</v>
      </c>
      <c r="E2095">
        <v>27</v>
      </c>
      <c r="F2095" s="34" t="s">
        <v>127173</v>
      </c>
      <c r="G2095" s="34" t="s">
        <v>43955</v>
      </c>
      <c r="H2095" s="34" t="s">
        <v>128022</v>
      </c>
      <c r="I2095">
        <v>42046</v>
      </c>
      <c r="J2095">
        <v>41922</v>
      </c>
      <c r="K2095">
        <v>41919</v>
      </c>
      <c r="L2095">
        <v>41829</v>
      </c>
      <c r="M2095">
        <v>41879</v>
      </c>
      <c r="N2095">
        <v>41824</v>
      </c>
      <c r="O2095">
        <v>41864</v>
      </c>
      <c r="P2095">
        <v>41923</v>
      </c>
      <c r="Q2095">
        <v>42035</v>
      </c>
      <c r="R2095">
        <v>42119</v>
      </c>
      <c r="S2095">
        <v>42002</v>
      </c>
      <c r="T2095">
        <v>41921</v>
      </c>
      <c r="U2095">
        <v>-124</v>
      </c>
      <c r="V2095">
        <v>-3</v>
      </c>
      <c r="W2095">
        <v>-90</v>
      </c>
      <c r="X2095">
        <v>50</v>
      </c>
      <c r="Y2095">
        <v>-55</v>
      </c>
      <c r="Z2095">
        <v>40</v>
      </c>
      <c r="AA2095">
        <v>59</v>
      </c>
      <c r="AB2095">
        <v>112</v>
      </c>
      <c r="AC2095">
        <v>84</v>
      </c>
      <c r="AD2095">
        <v>-117</v>
      </c>
      <c r="AE2095">
        <v>-81</v>
      </c>
      <c r="AF2095">
        <v>132</v>
      </c>
      <c r="AG2095">
        <v>486</v>
      </c>
      <c r="AH2095">
        <v>514</v>
      </c>
      <c r="AI2095">
        <v>521</v>
      </c>
      <c r="AJ2095">
        <v>508</v>
      </c>
      <c r="AK2095">
        <v>526</v>
      </c>
      <c r="AL2095">
        <v>510</v>
      </c>
      <c r="AM2095">
        <v>500</v>
      </c>
      <c r="AN2095">
        <v>482</v>
      </c>
      <c r="AO2095">
        <v>433</v>
      </c>
      <c r="AP2095">
        <v>455</v>
      </c>
      <c r="AQ2095">
        <v>113</v>
      </c>
      <c r="AR2095">
        <v>414</v>
      </c>
      <c r="AS2095">
        <v>458</v>
      </c>
      <c r="AT2095">
        <v>435</v>
      </c>
      <c r="AU2095">
        <v>428</v>
      </c>
      <c r="AV2095">
        <v>442</v>
      </c>
      <c r="AW2095">
        <v>419</v>
      </c>
      <c r="AX2095">
        <v>460</v>
      </c>
      <c r="AY2095">
        <v>485</v>
      </c>
      <c r="AZ2095">
        <v>441</v>
      </c>
      <c r="BA2095">
        <v>502</v>
      </c>
      <c r="BB2095">
        <v>19</v>
      </c>
      <c r="BC2095">
        <v>72</v>
      </c>
      <c r="BD2095">
        <v>56</v>
      </c>
      <c r="BE2095">
        <v>86</v>
      </c>
      <c r="BF2095">
        <v>80</v>
      </c>
      <c r="BG2095">
        <v>84</v>
      </c>
      <c r="BH2095">
        <v>91</v>
      </c>
      <c r="BI2095">
        <v>40</v>
      </c>
      <c r="BJ2095">
        <v>-3</v>
      </c>
      <c r="BK2095">
        <v>-8</v>
      </c>
      <c r="BL2095">
        <v>-47</v>
      </c>
      <c r="BM2095">
        <v>4</v>
      </c>
      <c r="BN2095">
        <v>15</v>
      </c>
      <c r="BO2095">
        <v>15</v>
      </c>
      <c r="BP2095">
        <v>18</v>
      </c>
      <c r="BQ2095">
        <v>11</v>
      </c>
      <c r="BR2095">
        <v>17</v>
      </c>
      <c r="BS2095">
        <v>22</v>
      </c>
      <c r="BT2095">
        <v>29</v>
      </c>
      <c r="BU2095">
        <v>13</v>
      </c>
      <c r="BV2095">
        <v>26</v>
      </c>
      <c r="BW2095">
        <v>25</v>
      </c>
      <c r="BX2095">
        <v>-157</v>
      </c>
      <c r="BY2095">
        <v>-92</v>
      </c>
      <c r="BZ2095">
        <v>-156</v>
      </c>
      <c r="CA2095">
        <v>-53</v>
      </c>
      <c r="CB2095">
        <v>-141</v>
      </c>
      <c r="CC2095">
        <v>-55</v>
      </c>
      <c r="CD2095">
        <v>-53</v>
      </c>
      <c r="CE2095">
        <v>47</v>
      </c>
      <c r="CF2095">
        <v>76</v>
      </c>
      <c r="CG2095">
        <v>-135</v>
      </c>
      <c r="CH2095">
        <v>-61</v>
      </c>
      <c r="CI2095">
        <v>-153</v>
      </c>
      <c r="CJ2095">
        <v>-77</v>
      </c>
      <c r="CK2095">
        <v>-141</v>
      </c>
      <c r="CL2095">
        <v>-35</v>
      </c>
      <c r="CM2095">
        <v>-130</v>
      </c>
      <c r="CN2095">
        <v>-38</v>
      </c>
      <c r="CO2095">
        <v>-31</v>
      </c>
      <c r="CP2095">
        <v>76</v>
      </c>
      <c r="CQ2095">
        <v>89</v>
      </c>
      <c r="CR2095">
        <v>-109</v>
      </c>
      <c r="CS2095">
        <v>-36</v>
      </c>
      <c r="CT2095">
        <v>10</v>
      </c>
      <c r="CU2095">
        <v>2</v>
      </c>
      <c r="CV2095">
        <v>-5</v>
      </c>
      <c r="CW2095">
        <v>-1</v>
      </c>
      <c r="CX2095">
        <v>-5</v>
      </c>
      <c r="CY2095">
        <v>-6</v>
      </c>
      <c r="CZ2095">
        <v>-1</v>
      </c>
      <c r="DA2095">
        <v>-4</v>
      </c>
      <c r="DB2095">
        <v>-2</v>
      </c>
      <c r="DC2095">
        <v>0</v>
      </c>
      <c r="DD2095">
        <v>2</v>
      </c>
      <c r="DE2095">
        <v>1145</v>
      </c>
      <c r="DF2095">
        <v>1145</v>
      </c>
      <c r="DG2095">
        <v>1136</v>
      </c>
      <c r="DH2095">
        <v>1124</v>
      </c>
      <c r="DI2095">
        <v>1109</v>
      </c>
      <c r="DJ2095">
        <v>1073</v>
      </c>
      <c r="DK2095">
        <v>1158</v>
      </c>
      <c r="DL2095">
        <v>1111</v>
      </c>
      <c r="DM2095">
        <v>1108</v>
      </c>
      <c r="DN2095">
        <v>1121</v>
      </c>
      <c r="DO2095">
        <v>1122</v>
      </c>
      <c r="DP2095">
        <v>1123</v>
      </c>
      <c r="DQ2095" s="34" t="s">
        <v>128023</v>
      </c>
      <c r="DR2095" s="34" t="s">
        <v>128024</v>
      </c>
      <c r="DS2095" s="34" t="s">
        <v>128025</v>
      </c>
      <c r="DT2095" s="34" t="s">
        <v>128026</v>
      </c>
      <c r="DU2095" s="34" t="s">
        <v>128027</v>
      </c>
      <c r="DV2095" s="34" t="s">
        <v>128028</v>
      </c>
      <c r="DW2095" s="34" t="s">
        <v>128029</v>
      </c>
      <c r="DX2095" s="34" t="s">
        <v>128030</v>
      </c>
      <c r="DY2095" s="34" t="s">
        <v>128031</v>
      </c>
      <c r="DZ2095" s="34" t="s">
        <v>128032</v>
      </c>
      <c r="EA2095" s="34" t="s">
        <v>128033</v>
      </c>
      <c r="EB2095" s="34" t="s">
        <v>128034</v>
      </c>
      <c r="EC2095" s="34" t="s">
        <v>128035</v>
      </c>
      <c r="ED2095" s="34" t="s">
        <v>128036</v>
      </c>
      <c r="EE2095" s="34" t="s">
        <v>128037</v>
      </c>
      <c r="EF2095" s="34" t="s">
        <v>128038</v>
      </c>
      <c r="EG2095" s="34" t="s">
        <v>128039</v>
      </c>
      <c r="EH2095" s="34" t="s">
        <v>128040</v>
      </c>
      <c r="EI2095" s="34" t="s">
        <v>128041</v>
      </c>
      <c r="EJ2095" s="34" t="s">
        <v>128042</v>
      </c>
      <c r="EK2095" s="34" t="s">
        <v>128043</v>
      </c>
      <c r="EL2095" s="34" t="s">
        <v>128044</v>
      </c>
      <c r="EM2095" s="34" t="s">
        <v>128045</v>
      </c>
      <c r="EN2095" s="34" t="s">
        <v>128046</v>
      </c>
      <c r="EO2095" s="34" t="s">
        <v>128047</v>
      </c>
      <c r="EP2095" s="34" t="s">
        <v>128048</v>
      </c>
      <c r="EQ2095" s="34" t="s">
        <v>128049</v>
      </c>
      <c r="ER2095" s="34" t="s">
        <v>128050</v>
      </c>
      <c r="ES2095" s="34" t="s">
        <v>128051</v>
      </c>
      <c r="ET2095" s="34" t="s">
        <v>128052</v>
      </c>
      <c r="EU2095" s="34" t="s">
        <v>128053</v>
      </c>
      <c r="EV2095" s="34" t="s">
        <v>128054</v>
      </c>
      <c r="EW2095" s="34" t="s">
        <v>128055</v>
      </c>
      <c r="EX2095" s="34" t="s">
        <v>128056</v>
      </c>
      <c r="EY2095" s="34" t="s">
        <v>128057</v>
      </c>
      <c r="EZ2095" s="34" t="s">
        <v>128058</v>
      </c>
      <c r="FA2095" s="34" t="s">
        <v>128059</v>
      </c>
      <c r="FB2095" s="34" t="s">
        <v>128060</v>
      </c>
      <c r="FC2095" s="34" t="s">
        <v>128061</v>
      </c>
      <c r="FD2095" s="34" t="s">
        <v>128062</v>
      </c>
      <c r="FE2095" s="34" t="s">
        <v>128063</v>
      </c>
      <c r="FF2095" s="34" t="s">
        <v>128064</v>
      </c>
      <c r="FG2095" s="34" t="s">
        <v>128065</v>
      </c>
      <c r="FH2095" s="34" t="s">
        <v>128066</v>
      </c>
      <c r="FI2095" s="34" t="s">
        <v>128067</v>
      </c>
      <c r="FJ2095" s="34" t="s">
        <v>128068</v>
      </c>
      <c r="FK2095" s="34" t="s">
        <v>128069</v>
      </c>
      <c r="FL2095" s="34" t="s">
        <v>128070</v>
      </c>
      <c r="FM2095" s="34" t="s">
        <v>128071</v>
      </c>
      <c r="FN2095" s="34" t="s">
        <v>128072</v>
      </c>
      <c r="FO2095" s="34" t="s">
        <v>128073</v>
      </c>
      <c r="FP2095" s="34" t="s">
        <v>128074</v>
      </c>
      <c r="FQ2095" s="34" t="s">
        <v>128075</v>
      </c>
      <c r="FR2095" s="34" t="s">
        <v>128076</v>
      </c>
      <c r="FS2095" s="34" t="s">
        <v>128077</v>
      </c>
      <c r="FT2095" s="34" t="s">
        <v>128078</v>
      </c>
      <c r="FU2095" s="34" t="s">
        <v>128079</v>
      </c>
      <c r="FV2095" s="34" t="s">
        <v>128080</v>
      </c>
      <c r="FW2095" s="34" t="s">
        <v>128081</v>
      </c>
      <c r="FX2095" s="34" t="s">
        <v>128082</v>
      </c>
    </row>
    <row r="2096" spans="1:180" x14ac:dyDescent="0.2">
      <c r="A2096">
        <v>50</v>
      </c>
      <c r="B2096">
        <v>2</v>
      </c>
      <c r="C2096">
        <v>3</v>
      </c>
      <c r="D2096">
        <v>39</v>
      </c>
      <c r="E2096">
        <v>29</v>
      </c>
      <c r="F2096" s="34" t="s">
        <v>127173</v>
      </c>
      <c r="G2096" s="34" t="s">
        <v>128083</v>
      </c>
      <c r="H2096" s="34" t="s">
        <v>128084</v>
      </c>
      <c r="I2096">
        <v>107850</v>
      </c>
      <c r="J2096">
        <v>107889</v>
      </c>
      <c r="K2096">
        <v>107437</v>
      </c>
      <c r="L2096">
        <v>106652</v>
      </c>
      <c r="M2096">
        <v>106007</v>
      </c>
      <c r="N2096">
        <v>105681</v>
      </c>
      <c r="O2096">
        <v>104788</v>
      </c>
      <c r="P2096">
        <v>103926</v>
      </c>
      <c r="Q2096">
        <v>103198</v>
      </c>
      <c r="R2096">
        <v>102534</v>
      </c>
      <c r="S2096">
        <v>101794</v>
      </c>
      <c r="T2096">
        <v>101118</v>
      </c>
      <c r="U2096">
        <v>39</v>
      </c>
      <c r="V2096">
        <v>-452</v>
      </c>
      <c r="W2096">
        <v>-785</v>
      </c>
      <c r="X2096">
        <v>-645</v>
      </c>
      <c r="Y2096">
        <v>-326</v>
      </c>
      <c r="Z2096">
        <v>-893</v>
      </c>
      <c r="AA2096">
        <v>-862</v>
      </c>
      <c r="AB2096">
        <v>-728</v>
      </c>
      <c r="AC2096">
        <v>-664</v>
      </c>
      <c r="AD2096">
        <v>-740</v>
      </c>
      <c r="AE2096">
        <v>-676</v>
      </c>
      <c r="AF2096">
        <v>286</v>
      </c>
      <c r="AG2096">
        <v>1110</v>
      </c>
      <c r="AH2096">
        <v>1106</v>
      </c>
      <c r="AI2096">
        <v>1079</v>
      </c>
      <c r="AJ2096">
        <v>1106</v>
      </c>
      <c r="AK2096">
        <v>1066</v>
      </c>
      <c r="AL2096">
        <v>1101</v>
      </c>
      <c r="AM2096">
        <v>1050</v>
      </c>
      <c r="AN2096">
        <v>1033</v>
      </c>
      <c r="AO2096">
        <v>975</v>
      </c>
      <c r="AP2096">
        <v>976</v>
      </c>
      <c r="AQ2096">
        <v>242</v>
      </c>
      <c r="AR2096">
        <v>1175</v>
      </c>
      <c r="AS2096">
        <v>1155</v>
      </c>
      <c r="AT2096">
        <v>1219</v>
      </c>
      <c r="AU2096">
        <v>1233</v>
      </c>
      <c r="AV2096">
        <v>1338</v>
      </c>
      <c r="AW2096">
        <v>1269</v>
      </c>
      <c r="AX2096">
        <v>1287</v>
      </c>
      <c r="AY2096">
        <v>1300</v>
      </c>
      <c r="AZ2096">
        <v>1287</v>
      </c>
      <c r="BA2096">
        <v>1326</v>
      </c>
      <c r="BB2096">
        <v>44</v>
      </c>
      <c r="BC2096">
        <v>-65</v>
      </c>
      <c r="BD2096">
        <v>-49</v>
      </c>
      <c r="BE2096">
        <v>-140</v>
      </c>
      <c r="BF2096">
        <v>-127</v>
      </c>
      <c r="BG2096">
        <v>-272</v>
      </c>
      <c r="BH2096">
        <v>-168</v>
      </c>
      <c r="BI2096">
        <v>-237</v>
      </c>
      <c r="BJ2096">
        <v>-267</v>
      </c>
      <c r="BK2096">
        <v>-312</v>
      </c>
      <c r="BL2096">
        <v>-350</v>
      </c>
      <c r="BM2096">
        <v>13</v>
      </c>
      <c r="BN2096">
        <v>18</v>
      </c>
      <c r="BO2096">
        <v>22</v>
      </c>
      <c r="BP2096">
        <v>16</v>
      </c>
      <c r="BQ2096">
        <v>23</v>
      </c>
      <c r="BR2096">
        <v>21</v>
      </c>
      <c r="BS2096">
        <v>49</v>
      </c>
      <c r="BT2096">
        <v>42</v>
      </c>
      <c r="BU2096">
        <v>32</v>
      </c>
      <c r="BV2096">
        <v>39</v>
      </c>
      <c r="BW2096">
        <v>34</v>
      </c>
      <c r="BX2096">
        <v>-6</v>
      </c>
      <c r="BY2096">
        <v>-402</v>
      </c>
      <c r="BZ2096">
        <v>-765</v>
      </c>
      <c r="CA2096">
        <v>-519</v>
      </c>
      <c r="CB2096">
        <v>-208</v>
      </c>
      <c r="CC2096">
        <v>-642</v>
      </c>
      <c r="CD2096">
        <v>-741</v>
      </c>
      <c r="CE2096">
        <v>-532</v>
      </c>
      <c r="CF2096">
        <v>-428</v>
      </c>
      <c r="CG2096">
        <v>-468</v>
      </c>
      <c r="CH2096">
        <v>-363</v>
      </c>
      <c r="CI2096">
        <v>7</v>
      </c>
      <c r="CJ2096">
        <v>-384</v>
      </c>
      <c r="CK2096">
        <v>-743</v>
      </c>
      <c r="CL2096">
        <v>-503</v>
      </c>
      <c r="CM2096">
        <v>-185</v>
      </c>
      <c r="CN2096">
        <v>-621</v>
      </c>
      <c r="CO2096">
        <v>-692</v>
      </c>
      <c r="CP2096">
        <v>-490</v>
      </c>
      <c r="CQ2096">
        <v>-396</v>
      </c>
      <c r="CR2096">
        <v>-429</v>
      </c>
      <c r="CS2096">
        <v>-329</v>
      </c>
      <c r="CT2096">
        <v>-12</v>
      </c>
      <c r="CU2096">
        <v>-3</v>
      </c>
      <c r="CV2096">
        <v>7</v>
      </c>
      <c r="CW2096">
        <v>-2</v>
      </c>
      <c r="CX2096">
        <v>-14</v>
      </c>
      <c r="CY2096">
        <v>0</v>
      </c>
      <c r="CZ2096">
        <v>-2</v>
      </c>
      <c r="DA2096">
        <v>-1</v>
      </c>
      <c r="DB2096">
        <v>-1</v>
      </c>
      <c r="DC2096">
        <v>1</v>
      </c>
      <c r="DD2096">
        <v>3</v>
      </c>
      <c r="DE2096">
        <v>3944</v>
      </c>
      <c r="DF2096">
        <v>3956</v>
      </c>
      <c r="DG2096">
        <v>3946</v>
      </c>
      <c r="DH2096">
        <v>3944</v>
      </c>
      <c r="DI2096">
        <v>3934</v>
      </c>
      <c r="DJ2096">
        <v>3942</v>
      </c>
      <c r="DK2096">
        <v>3954</v>
      </c>
      <c r="DL2096">
        <v>3948</v>
      </c>
      <c r="DM2096">
        <v>3954</v>
      </c>
      <c r="DN2096">
        <v>3968</v>
      </c>
      <c r="DO2096">
        <v>3951</v>
      </c>
      <c r="DP2096">
        <v>3943</v>
      </c>
      <c r="DQ2096" s="34" t="s">
        <v>128085</v>
      </c>
      <c r="DR2096" s="34" t="s">
        <v>128086</v>
      </c>
      <c r="DS2096" s="34" t="s">
        <v>128087</v>
      </c>
      <c r="DT2096" s="34" t="s">
        <v>128088</v>
      </c>
      <c r="DU2096" s="34" t="s">
        <v>128089</v>
      </c>
      <c r="DV2096" s="34" t="s">
        <v>128090</v>
      </c>
      <c r="DW2096" s="34" t="s">
        <v>128091</v>
      </c>
      <c r="DX2096" s="34" t="s">
        <v>128092</v>
      </c>
      <c r="DY2096" s="34" t="s">
        <v>128093</v>
      </c>
      <c r="DZ2096" s="34" t="s">
        <v>128094</v>
      </c>
      <c r="EA2096" s="34" t="s">
        <v>128095</v>
      </c>
      <c r="EB2096" s="34" t="s">
        <v>128096</v>
      </c>
      <c r="EC2096" s="34" t="s">
        <v>128097</v>
      </c>
      <c r="ED2096" s="34" t="s">
        <v>128098</v>
      </c>
      <c r="EE2096" s="34" t="s">
        <v>128099</v>
      </c>
      <c r="EF2096" s="34" t="s">
        <v>128100</v>
      </c>
      <c r="EG2096" s="34" t="s">
        <v>128101</v>
      </c>
      <c r="EH2096" s="34" t="s">
        <v>128102</v>
      </c>
      <c r="EI2096" s="34" t="s">
        <v>128103</v>
      </c>
      <c r="EJ2096" s="34" t="s">
        <v>128104</v>
      </c>
      <c r="EK2096" s="34" t="s">
        <v>128105</v>
      </c>
      <c r="EL2096" s="34" t="s">
        <v>128106</v>
      </c>
      <c r="EM2096" s="34" t="s">
        <v>128107</v>
      </c>
      <c r="EN2096" s="34" t="s">
        <v>128108</v>
      </c>
      <c r="EO2096" s="34" t="s">
        <v>128109</v>
      </c>
      <c r="EP2096" s="34" t="s">
        <v>128110</v>
      </c>
      <c r="EQ2096" s="34" t="s">
        <v>128111</v>
      </c>
      <c r="ER2096" s="34" t="s">
        <v>128112</v>
      </c>
      <c r="ES2096" s="34" t="s">
        <v>128113</v>
      </c>
      <c r="ET2096" s="34" t="s">
        <v>128114</v>
      </c>
      <c r="EU2096" s="34" t="s">
        <v>128115</v>
      </c>
      <c r="EV2096" s="34" t="s">
        <v>128116</v>
      </c>
      <c r="EW2096" s="34" t="s">
        <v>128117</v>
      </c>
      <c r="EX2096" s="34" t="s">
        <v>128118</v>
      </c>
      <c r="EY2096" s="34" t="s">
        <v>128119</v>
      </c>
      <c r="EZ2096" s="34" t="s">
        <v>128120</v>
      </c>
      <c r="FA2096" s="34" t="s">
        <v>128121</v>
      </c>
      <c r="FB2096" s="34" t="s">
        <v>128122</v>
      </c>
      <c r="FC2096" s="34" t="s">
        <v>128123</v>
      </c>
      <c r="FD2096" s="34" t="s">
        <v>128124</v>
      </c>
      <c r="FE2096" s="34" t="s">
        <v>128125</v>
      </c>
      <c r="FF2096" s="34" t="s">
        <v>128126</v>
      </c>
      <c r="FG2096" s="34" t="s">
        <v>128127</v>
      </c>
      <c r="FH2096" s="34" t="s">
        <v>128128</v>
      </c>
      <c r="FI2096" s="34" t="s">
        <v>128129</v>
      </c>
      <c r="FJ2096" s="34" t="s">
        <v>128130</v>
      </c>
      <c r="FK2096" s="34" t="s">
        <v>128131</v>
      </c>
      <c r="FL2096" s="34" t="s">
        <v>128132</v>
      </c>
      <c r="FM2096" s="34" t="s">
        <v>128133</v>
      </c>
      <c r="FN2096" s="34" t="s">
        <v>128134</v>
      </c>
      <c r="FO2096" s="34" t="s">
        <v>128135</v>
      </c>
      <c r="FP2096" s="34" t="s">
        <v>128136</v>
      </c>
      <c r="FQ2096" s="34" t="s">
        <v>128137</v>
      </c>
      <c r="FR2096" s="34" t="s">
        <v>128138</v>
      </c>
      <c r="FS2096" s="34" t="s">
        <v>128139</v>
      </c>
      <c r="FT2096" s="34" t="s">
        <v>128140</v>
      </c>
      <c r="FU2096" s="34" t="s">
        <v>128141</v>
      </c>
      <c r="FV2096" s="34" t="s">
        <v>128142</v>
      </c>
      <c r="FW2096" s="34" t="s">
        <v>128143</v>
      </c>
      <c r="FX2096" s="34" t="s">
        <v>128144</v>
      </c>
    </row>
    <row r="2097" spans="1:180" x14ac:dyDescent="0.2">
      <c r="A2097">
        <v>50</v>
      </c>
      <c r="B2097">
        <v>2</v>
      </c>
      <c r="C2097">
        <v>3</v>
      </c>
      <c r="D2097">
        <v>39</v>
      </c>
      <c r="E2097">
        <v>31</v>
      </c>
      <c r="F2097" s="34" t="s">
        <v>127173</v>
      </c>
      <c r="G2097" s="34" t="s">
        <v>128145</v>
      </c>
      <c r="H2097" s="34" t="s">
        <v>128146</v>
      </c>
      <c r="I2097">
        <v>36900</v>
      </c>
      <c r="J2097">
        <v>36938</v>
      </c>
      <c r="K2097">
        <v>36930</v>
      </c>
      <c r="L2097">
        <v>36821</v>
      </c>
      <c r="M2097">
        <v>36721</v>
      </c>
      <c r="N2097">
        <v>36530</v>
      </c>
      <c r="O2097">
        <v>36579</v>
      </c>
      <c r="P2097">
        <v>36651</v>
      </c>
      <c r="Q2097">
        <v>36535</v>
      </c>
      <c r="R2097">
        <v>36607</v>
      </c>
      <c r="S2097">
        <v>36549</v>
      </c>
      <c r="T2097">
        <v>36449</v>
      </c>
      <c r="U2097">
        <v>38</v>
      </c>
      <c r="V2097">
        <v>-8</v>
      </c>
      <c r="W2097">
        <v>-109</v>
      </c>
      <c r="X2097">
        <v>-100</v>
      </c>
      <c r="Y2097">
        <v>-191</v>
      </c>
      <c r="Z2097">
        <v>49</v>
      </c>
      <c r="AA2097">
        <v>72</v>
      </c>
      <c r="AB2097">
        <v>-116</v>
      </c>
      <c r="AC2097">
        <v>72</v>
      </c>
      <c r="AD2097">
        <v>-58</v>
      </c>
      <c r="AE2097">
        <v>-100</v>
      </c>
      <c r="AF2097">
        <v>116</v>
      </c>
      <c r="AG2097">
        <v>426</v>
      </c>
      <c r="AH2097">
        <v>440</v>
      </c>
      <c r="AI2097">
        <v>476</v>
      </c>
      <c r="AJ2097">
        <v>427</v>
      </c>
      <c r="AK2097">
        <v>464</v>
      </c>
      <c r="AL2097">
        <v>500</v>
      </c>
      <c r="AM2097">
        <v>464</v>
      </c>
      <c r="AN2097">
        <v>458</v>
      </c>
      <c r="AO2097">
        <v>437</v>
      </c>
      <c r="AP2097">
        <v>448</v>
      </c>
      <c r="AQ2097">
        <v>69</v>
      </c>
      <c r="AR2097">
        <v>387</v>
      </c>
      <c r="AS2097">
        <v>400</v>
      </c>
      <c r="AT2097">
        <v>437</v>
      </c>
      <c r="AU2097">
        <v>447</v>
      </c>
      <c r="AV2097">
        <v>362</v>
      </c>
      <c r="AW2097">
        <v>383</v>
      </c>
      <c r="AX2097">
        <v>390</v>
      </c>
      <c r="AY2097">
        <v>450</v>
      </c>
      <c r="AZ2097">
        <v>439</v>
      </c>
      <c r="BA2097">
        <v>442</v>
      </c>
      <c r="BB2097">
        <v>47</v>
      </c>
      <c r="BC2097">
        <v>39</v>
      </c>
      <c r="BD2097">
        <v>40</v>
      </c>
      <c r="BE2097">
        <v>39</v>
      </c>
      <c r="BF2097">
        <v>-20</v>
      </c>
      <c r="BG2097">
        <v>102</v>
      </c>
      <c r="BH2097">
        <v>117</v>
      </c>
      <c r="BI2097">
        <v>74</v>
      </c>
      <c r="BJ2097">
        <v>8</v>
      </c>
      <c r="BK2097">
        <v>-2</v>
      </c>
      <c r="BL2097">
        <v>6</v>
      </c>
      <c r="BM2097">
        <v>1</v>
      </c>
      <c r="BN2097">
        <v>3</v>
      </c>
      <c r="BO2097">
        <v>7</v>
      </c>
      <c r="BP2097">
        <v>14</v>
      </c>
      <c r="BQ2097">
        <v>12</v>
      </c>
      <c r="BR2097">
        <v>3</v>
      </c>
      <c r="BS2097">
        <v>8</v>
      </c>
      <c r="BT2097">
        <v>6</v>
      </c>
      <c r="BU2097">
        <v>6</v>
      </c>
      <c r="BV2097">
        <v>3</v>
      </c>
      <c r="BW2097">
        <v>3</v>
      </c>
      <c r="BX2097">
        <v>-7</v>
      </c>
      <c r="BY2097">
        <v>-49</v>
      </c>
      <c r="BZ2097">
        <v>-153</v>
      </c>
      <c r="CA2097">
        <v>-153</v>
      </c>
      <c r="CB2097">
        <v>-184</v>
      </c>
      <c r="CC2097">
        <v>-52</v>
      </c>
      <c r="CD2097">
        <v>-51</v>
      </c>
      <c r="CE2097">
        <v>-195</v>
      </c>
      <c r="CF2097">
        <v>60</v>
      </c>
      <c r="CG2097">
        <v>-58</v>
      </c>
      <c r="CH2097">
        <v>-109</v>
      </c>
      <c r="CI2097">
        <v>-6</v>
      </c>
      <c r="CJ2097">
        <v>-46</v>
      </c>
      <c r="CK2097">
        <v>-146</v>
      </c>
      <c r="CL2097">
        <v>-139</v>
      </c>
      <c r="CM2097">
        <v>-172</v>
      </c>
      <c r="CN2097">
        <v>-49</v>
      </c>
      <c r="CO2097">
        <v>-43</v>
      </c>
      <c r="CP2097">
        <v>-189</v>
      </c>
      <c r="CQ2097">
        <v>66</v>
      </c>
      <c r="CR2097">
        <v>-55</v>
      </c>
      <c r="CS2097">
        <v>-106</v>
      </c>
      <c r="CT2097">
        <v>-3</v>
      </c>
      <c r="CU2097">
        <v>-1</v>
      </c>
      <c r="CV2097">
        <v>-3</v>
      </c>
      <c r="CW2097">
        <v>0</v>
      </c>
      <c r="CX2097">
        <v>1</v>
      </c>
      <c r="CY2097">
        <v>-4</v>
      </c>
      <c r="CZ2097">
        <v>-2</v>
      </c>
      <c r="DA2097">
        <v>-1</v>
      </c>
      <c r="DB2097">
        <v>-2</v>
      </c>
      <c r="DC2097">
        <v>-1</v>
      </c>
      <c r="DD2097">
        <v>0</v>
      </c>
      <c r="DE2097">
        <v>428</v>
      </c>
      <c r="DF2097">
        <v>428</v>
      </c>
      <c r="DG2097">
        <v>428</v>
      </c>
      <c r="DH2097">
        <v>428</v>
      </c>
      <c r="DI2097">
        <v>428</v>
      </c>
      <c r="DJ2097">
        <v>428</v>
      </c>
      <c r="DK2097">
        <v>428</v>
      </c>
      <c r="DL2097">
        <v>428</v>
      </c>
      <c r="DM2097">
        <v>428</v>
      </c>
      <c r="DN2097">
        <v>428</v>
      </c>
      <c r="DO2097">
        <v>428</v>
      </c>
      <c r="DP2097">
        <v>428</v>
      </c>
      <c r="DQ2097" s="34" t="s">
        <v>128147</v>
      </c>
      <c r="DR2097" s="34" t="s">
        <v>128148</v>
      </c>
      <c r="DS2097" s="34" t="s">
        <v>51982</v>
      </c>
      <c r="DT2097" s="34" t="s">
        <v>128149</v>
      </c>
      <c r="DU2097" s="34" t="s">
        <v>105788</v>
      </c>
      <c r="DV2097" s="34" t="s">
        <v>128150</v>
      </c>
      <c r="DW2097" s="34" t="s">
        <v>128151</v>
      </c>
      <c r="DX2097" s="34" t="s">
        <v>128152</v>
      </c>
      <c r="DY2097" s="34" t="s">
        <v>128153</v>
      </c>
      <c r="DZ2097" s="34" t="s">
        <v>128154</v>
      </c>
      <c r="EA2097" s="34" t="s">
        <v>128155</v>
      </c>
      <c r="EB2097" s="34" t="s">
        <v>128156</v>
      </c>
      <c r="EC2097" s="34" t="s">
        <v>128157</v>
      </c>
      <c r="ED2097" s="34" t="s">
        <v>128158</v>
      </c>
      <c r="EE2097" s="34" t="s">
        <v>128159</v>
      </c>
      <c r="EF2097" s="34" t="s">
        <v>128160</v>
      </c>
      <c r="EG2097" s="34" t="s">
        <v>128161</v>
      </c>
      <c r="EH2097" s="34" t="s">
        <v>128162</v>
      </c>
      <c r="EI2097" s="34" t="s">
        <v>128163</v>
      </c>
      <c r="EJ2097" s="34" t="s">
        <v>128164</v>
      </c>
      <c r="EK2097" s="34" t="s">
        <v>128165</v>
      </c>
      <c r="EL2097" s="34" t="s">
        <v>128166</v>
      </c>
      <c r="EM2097" s="34" t="s">
        <v>128167</v>
      </c>
      <c r="EN2097" s="34" t="s">
        <v>128168</v>
      </c>
      <c r="EO2097" s="34" t="s">
        <v>128169</v>
      </c>
      <c r="EP2097" s="34" t="s">
        <v>128170</v>
      </c>
      <c r="EQ2097" s="34" t="s">
        <v>128171</v>
      </c>
      <c r="ER2097" s="34" t="s">
        <v>128172</v>
      </c>
      <c r="ES2097" s="34" t="s">
        <v>128173</v>
      </c>
      <c r="ET2097" s="34" t="s">
        <v>128174</v>
      </c>
      <c r="EU2097" s="34" t="s">
        <v>128175</v>
      </c>
      <c r="EV2097" s="34" t="s">
        <v>128176</v>
      </c>
      <c r="EW2097" s="34" t="s">
        <v>128177</v>
      </c>
      <c r="EX2097" s="34" t="s">
        <v>128178</v>
      </c>
      <c r="EY2097" s="34" t="s">
        <v>128179</v>
      </c>
      <c r="EZ2097" s="34" t="s">
        <v>128180</v>
      </c>
      <c r="FA2097" s="34" t="s">
        <v>128181</v>
      </c>
      <c r="FB2097" s="34" t="s">
        <v>128182</v>
      </c>
      <c r="FC2097" s="34" t="s">
        <v>128183</v>
      </c>
      <c r="FD2097" s="34" t="s">
        <v>128184</v>
      </c>
      <c r="FE2097" s="34" t="s">
        <v>128185</v>
      </c>
      <c r="FF2097" s="34" t="s">
        <v>128186</v>
      </c>
      <c r="FG2097" s="34" t="s">
        <v>128187</v>
      </c>
      <c r="FH2097" s="34" t="s">
        <v>128188</v>
      </c>
      <c r="FI2097" s="34" t="s">
        <v>128189</v>
      </c>
      <c r="FJ2097" s="34" t="s">
        <v>128190</v>
      </c>
      <c r="FK2097" s="34" t="s">
        <v>128191</v>
      </c>
      <c r="FL2097" s="34" t="s">
        <v>128192</v>
      </c>
      <c r="FM2097" s="34" t="s">
        <v>128193</v>
      </c>
      <c r="FN2097" s="34" t="s">
        <v>128194</v>
      </c>
      <c r="FO2097" s="34" t="s">
        <v>128195</v>
      </c>
      <c r="FP2097" s="34" t="s">
        <v>128196</v>
      </c>
      <c r="FQ2097" s="34" t="s">
        <v>128197</v>
      </c>
      <c r="FR2097" s="34" t="s">
        <v>128198</v>
      </c>
      <c r="FS2097" s="34" t="s">
        <v>128199</v>
      </c>
      <c r="FT2097" s="34" t="s">
        <v>128200</v>
      </c>
      <c r="FU2097" s="34" t="s">
        <v>128201</v>
      </c>
      <c r="FV2097" s="34" t="s">
        <v>128202</v>
      </c>
      <c r="FW2097" s="34" t="s">
        <v>128203</v>
      </c>
      <c r="FX2097" s="34" t="s">
        <v>128204</v>
      </c>
    </row>
    <row r="2098" spans="1:180" x14ac:dyDescent="0.2">
      <c r="A2098">
        <v>50</v>
      </c>
      <c r="B2098">
        <v>2</v>
      </c>
      <c r="C2098">
        <v>3</v>
      </c>
      <c r="D2098">
        <v>39</v>
      </c>
      <c r="E2098">
        <v>33</v>
      </c>
      <c r="F2098" s="34" t="s">
        <v>127173</v>
      </c>
      <c r="G2098" s="34" t="s">
        <v>14904</v>
      </c>
      <c r="H2098" s="34" t="s">
        <v>128205</v>
      </c>
      <c r="I2098">
        <v>43783</v>
      </c>
      <c r="J2098">
        <v>43754</v>
      </c>
      <c r="K2098">
        <v>43310</v>
      </c>
      <c r="L2098">
        <v>42774</v>
      </c>
      <c r="M2098">
        <v>42715</v>
      </c>
      <c r="N2098">
        <v>42406</v>
      </c>
      <c r="O2098">
        <v>42327</v>
      </c>
      <c r="P2098">
        <v>42096</v>
      </c>
      <c r="Q2098">
        <v>41733</v>
      </c>
      <c r="R2098">
        <v>41454</v>
      </c>
      <c r="S2098">
        <v>41396</v>
      </c>
      <c r="T2098">
        <v>41338</v>
      </c>
      <c r="U2098">
        <v>-29</v>
      </c>
      <c r="V2098">
        <v>-444</v>
      </c>
      <c r="W2098">
        <v>-536</v>
      </c>
      <c r="X2098">
        <v>-59</v>
      </c>
      <c r="Y2098">
        <v>-309</v>
      </c>
      <c r="Z2098">
        <v>-79</v>
      </c>
      <c r="AA2098">
        <v>-231</v>
      </c>
      <c r="AB2098">
        <v>-363</v>
      </c>
      <c r="AC2098">
        <v>-279</v>
      </c>
      <c r="AD2098">
        <v>-58</v>
      </c>
      <c r="AE2098">
        <v>-58</v>
      </c>
      <c r="AF2098">
        <v>115</v>
      </c>
      <c r="AG2098">
        <v>505</v>
      </c>
      <c r="AH2098">
        <v>453</v>
      </c>
      <c r="AI2098">
        <v>462</v>
      </c>
      <c r="AJ2098">
        <v>472</v>
      </c>
      <c r="AK2098">
        <v>513</v>
      </c>
      <c r="AL2098">
        <v>469</v>
      </c>
      <c r="AM2098">
        <v>473</v>
      </c>
      <c r="AN2098">
        <v>466</v>
      </c>
      <c r="AO2098">
        <v>460</v>
      </c>
      <c r="AP2098">
        <v>450</v>
      </c>
      <c r="AQ2098">
        <v>96</v>
      </c>
      <c r="AR2098">
        <v>492</v>
      </c>
      <c r="AS2098">
        <v>546</v>
      </c>
      <c r="AT2098">
        <v>521</v>
      </c>
      <c r="AU2098">
        <v>553</v>
      </c>
      <c r="AV2098">
        <v>575</v>
      </c>
      <c r="AW2098">
        <v>563</v>
      </c>
      <c r="AX2098">
        <v>592</v>
      </c>
      <c r="AY2098">
        <v>600</v>
      </c>
      <c r="AZ2098">
        <v>543</v>
      </c>
      <c r="BA2098">
        <v>540</v>
      </c>
      <c r="BB2098">
        <v>19</v>
      </c>
      <c r="BC2098">
        <v>13</v>
      </c>
      <c r="BD2098">
        <v>-93</v>
      </c>
      <c r="BE2098">
        <v>-59</v>
      </c>
      <c r="BF2098">
        <v>-81</v>
      </c>
      <c r="BG2098">
        <v>-62</v>
      </c>
      <c r="BH2098">
        <v>-94</v>
      </c>
      <c r="BI2098">
        <v>-119</v>
      </c>
      <c r="BJ2098">
        <v>-134</v>
      </c>
      <c r="BK2098">
        <v>-83</v>
      </c>
      <c r="BL2098">
        <v>-90</v>
      </c>
      <c r="BM2098">
        <v>0</v>
      </c>
      <c r="BN2098">
        <v>2</v>
      </c>
      <c r="BO2098">
        <v>4</v>
      </c>
      <c r="BP2098">
        <v>13</v>
      </c>
      <c r="BQ2098">
        <v>22</v>
      </c>
      <c r="BR2098">
        <v>32</v>
      </c>
      <c r="BS2098">
        <v>40</v>
      </c>
      <c r="BT2098">
        <v>32</v>
      </c>
      <c r="BU2098">
        <v>19</v>
      </c>
      <c r="BV2098">
        <v>32</v>
      </c>
      <c r="BW2098">
        <v>23</v>
      </c>
      <c r="BX2098">
        <v>-48</v>
      </c>
      <c r="BY2098">
        <v>-460</v>
      </c>
      <c r="BZ2098">
        <v>-454</v>
      </c>
      <c r="CA2098">
        <v>-6</v>
      </c>
      <c r="CB2098">
        <v>-247</v>
      </c>
      <c r="CC2098">
        <v>-46</v>
      </c>
      <c r="CD2098">
        <v>-176</v>
      </c>
      <c r="CE2098">
        <v>-276</v>
      </c>
      <c r="CF2098">
        <v>-163</v>
      </c>
      <c r="CG2098">
        <v>-7</v>
      </c>
      <c r="CH2098">
        <v>8</v>
      </c>
      <c r="CI2098">
        <v>-48</v>
      </c>
      <c r="CJ2098">
        <v>-458</v>
      </c>
      <c r="CK2098">
        <v>-450</v>
      </c>
      <c r="CL2098">
        <v>7</v>
      </c>
      <c r="CM2098">
        <v>-225</v>
      </c>
      <c r="CN2098">
        <v>-14</v>
      </c>
      <c r="CO2098">
        <v>-136</v>
      </c>
      <c r="CP2098">
        <v>-244</v>
      </c>
      <c r="CQ2098">
        <v>-144</v>
      </c>
      <c r="CR2098">
        <v>25</v>
      </c>
      <c r="CS2098">
        <v>31</v>
      </c>
      <c r="CT2098">
        <v>0</v>
      </c>
      <c r="CU2098">
        <v>1</v>
      </c>
      <c r="CV2098">
        <v>7</v>
      </c>
      <c r="CW2098">
        <v>-7</v>
      </c>
      <c r="CX2098">
        <v>-3</v>
      </c>
      <c r="CY2098">
        <v>-3</v>
      </c>
      <c r="CZ2098">
        <v>-1</v>
      </c>
      <c r="DA2098">
        <v>0</v>
      </c>
      <c r="DB2098">
        <v>-1</v>
      </c>
      <c r="DC2098">
        <v>0</v>
      </c>
      <c r="DD2098">
        <v>1</v>
      </c>
      <c r="DE2098">
        <v>579</v>
      </c>
      <c r="DF2098">
        <v>579</v>
      </c>
      <c r="DG2098">
        <v>579</v>
      </c>
      <c r="DH2098">
        <v>579</v>
      </c>
      <c r="DI2098">
        <v>579</v>
      </c>
      <c r="DJ2098">
        <v>579</v>
      </c>
      <c r="DK2098">
        <v>579</v>
      </c>
      <c r="DL2098">
        <v>579</v>
      </c>
      <c r="DM2098">
        <v>579</v>
      </c>
      <c r="DN2098">
        <v>579</v>
      </c>
      <c r="DO2098">
        <v>579</v>
      </c>
      <c r="DP2098">
        <v>579</v>
      </c>
      <c r="DQ2098" s="34" t="s">
        <v>128206</v>
      </c>
      <c r="DR2098" s="34" t="s">
        <v>128207</v>
      </c>
      <c r="DS2098" s="34" t="s">
        <v>128208</v>
      </c>
      <c r="DT2098" s="34" t="s">
        <v>128209</v>
      </c>
      <c r="DU2098" s="34" t="s">
        <v>128210</v>
      </c>
      <c r="DV2098" s="34" t="s">
        <v>128211</v>
      </c>
      <c r="DW2098" s="34" t="s">
        <v>128212</v>
      </c>
      <c r="DX2098" s="34" t="s">
        <v>128213</v>
      </c>
      <c r="DY2098" s="34" t="s">
        <v>128214</v>
      </c>
      <c r="DZ2098" s="34" t="s">
        <v>128215</v>
      </c>
      <c r="EA2098" s="34" t="s">
        <v>128216</v>
      </c>
      <c r="EB2098" s="34" t="s">
        <v>128217</v>
      </c>
      <c r="EC2098" s="34" t="s">
        <v>128218</v>
      </c>
      <c r="ED2098" s="34" t="s">
        <v>128219</v>
      </c>
      <c r="EE2098" s="34" t="s">
        <v>128220</v>
      </c>
      <c r="EF2098" s="34" t="s">
        <v>128221</v>
      </c>
      <c r="EG2098" s="34" t="s">
        <v>128222</v>
      </c>
      <c r="EH2098" s="34" t="s">
        <v>128223</v>
      </c>
      <c r="EI2098" s="34" t="s">
        <v>128224</v>
      </c>
      <c r="EJ2098" s="34" t="s">
        <v>128225</v>
      </c>
      <c r="EK2098" s="34" t="s">
        <v>128226</v>
      </c>
      <c r="EL2098" s="34" t="s">
        <v>128227</v>
      </c>
      <c r="EM2098" s="34" t="s">
        <v>128228</v>
      </c>
      <c r="EN2098" s="34" t="s">
        <v>128229</v>
      </c>
      <c r="EO2098" s="34" t="s">
        <v>128230</v>
      </c>
      <c r="EP2098" s="34" t="s">
        <v>128231</v>
      </c>
      <c r="EQ2098" s="34" t="s">
        <v>128232</v>
      </c>
      <c r="ER2098" s="34" t="s">
        <v>128233</v>
      </c>
      <c r="ES2098" s="34" t="s">
        <v>128234</v>
      </c>
      <c r="ET2098" s="34" t="s">
        <v>128235</v>
      </c>
      <c r="EU2098" s="34" t="s">
        <v>128236</v>
      </c>
      <c r="EV2098" s="34" t="s">
        <v>128237</v>
      </c>
      <c r="EW2098" s="34" t="s">
        <v>128238</v>
      </c>
      <c r="EX2098" s="34" t="s">
        <v>128239</v>
      </c>
      <c r="EY2098" s="34" t="s">
        <v>128240</v>
      </c>
      <c r="EZ2098" s="34" t="s">
        <v>128241</v>
      </c>
      <c r="FA2098" s="34" t="s">
        <v>128242</v>
      </c>
      <c r="FB2098" s="34" t="s">
        <v>128243</v>
      </c>
      <c r="FC2098" s="34" t="s">
        <v>128244</v>
      </c>
      <c r="FD2098" s="34" t="s">
        <v>128245</v>
      </c>
      <c r="FE2098" s="34" t="s">
        <v>128246</v>
      </c>
      <c r="FF2098" s="34" t="s">
        <v>128247</v>
      </c>
      <c r="FG2098" s="34" t="s">
        <v>128248</v>
      </c>
      <c r="FH2098" s="34" t="s">
        <v>128249</v>
      </c>
      <c r="FI2098" s="34" t="s">
        <v>128250</v>
      </c>
      <c r="FJ2098" s="34" t="s">
        <v>128251</v>
      </c>
      <c r="FK2098" s="34" t="s">
        <v>128252</v>
      </c>
      <c r="FL2098" s="34" t="s">
        <v>128253</v>
      </c>
      <c r="FM2098" s="34" t="s">
        <v>128254</v>
      </c>
      <c r="FN2098" s="34" t="s">
        <v>128255</v>
      </c>
      <c r="FO2098" s="34" t="s">
        <v>128256</v>
      </c>
      <c r="FP2098" s="34" t="s">
        <v>128257</v>
      </c>
      <c r="FQ2098" s="34" t="s">
        <v>128258</v>
      </c>
      <c r="FR2098" s="34" t="s">
        <v>128259</v>
      </c>
      <c r="FS2098" s="34" t="s">
        <v>128260</v>
      </c>
      <c r="FT2098" s="34" t="s">
        <v>128261</v>
      </c>
      <c r="FU2098" s="34" t="s">
        <v>128262</v>
      </c>
      <c r="FV2098" s="34" t="s">
        <v>128263</v>
      </c>
      <c r="FW2098" s="34" t="s">
        <v>128264</v>
      </c>
      <c r="FX2098" s="34" t="s">
        <v>128265</v>
      </c>
    </row>
    <row r="2099" spans="1:180" x14ac:dyDescent="0.2">
      <c r="A2099">
        <v>50</v>
      </c>
      <c r="B2099">
        <v>2</v>
      </c>
      <c r="C2099">
        <v>3</v>
      </c>
      <c r="D2099">
        <v>39</v>
      </c>
      <c r="E2099">
        <v>35</v>
      </c>
      <c r="F2099" s="34" t="s">
        <v>127173</v>
      </c>
      <c r="G2099" s="34" t="s">
        <v>128266</v>
      </c>
      <c r="H2099" s="34" t="s">
        <v>128267</v>
      </c>
      <c r="I2099">
        <v>1280119</v>
      </c>
      <c r="J2099">
        <v>1278103</v>
      </c>
      <c r="K2099">
        <v>1270424</v>
      </c>
      <c r="L2099">
        <v>1266271</v>
      </c>
      <c r="M2099">
        <v>1265698</v>
      </c>
      <c r="N2099">
        <v>1263498</v>
      </c>
      <c r="O2099">
        <v>1259109</v>
      </c>
      <c r="P2099">
        <v>1254324</v>
      </c>
      <c r="Q2099">
        <v>1247808</v>
      </c>
      <c r="R2099">
        <v>1241788</v>
      </c>
      <c r="S2099">
        <v>1235574</v>
      </c>
      <c r="T2099">
        <v>1227883</v>
      </c>
      <c r="U2099">
        <v>-2016</v>
      </c>
      <c r="V2099">
        <v>-7679</v>
      </c>
      <c r="W2099">
        <v>-4153</v>
      </c>
      <c r="X2099">
        <v>-573</v>
      </c>
      <c r="Y2099">
        <v>-2200</v>
      </c>
      <c r="Z2099">
        <v>-4389</v>
      </c>
      <c r="AA2099">
        <v>-4785</v>
      </c>
      <c r="AB2099">
        <v>-6516</v>
      </c>
      <c r="AC2099">
        <v>-6020</v>
      </c>
      <c r="AD2099">
        <v>-6214</v>
      </c>
      <c r="AE2099">
        <v>-7691</v>
      </c>
      <c r="AF2099">
        <v>3801</v>
      </c>
      <c r="AG2099">
        <v>15002</v>
      </c>
      <c r="AH2099">
        <v>14858</v>
      </c>
      <c r="AI2099">
        <v>14871</v>
      </c>
      <c r="AJ2099">
        <v>15135</v>
      </c>
      <c r="AK2099">
        <v>14988</v>
      </c>
      <c r="AL2099">
        <v>14647</v>
      </c>
      <c r="AM2099">
        <v>14609</v>
      </c>
      <c r="AN2099">
        <v>14315</v>
      </c>
      <c r="AO2099">
        <v>13858</v>
      </c>
      <c r="AP2099">
        <v>13702</v>
      </c>
      <c r="AQ2099">
        <v>3272</v>
      </c>
      <c r="AR2099">
        <v>13764</v>
      </c>
      <c r="AS2099">
        <v>13875</v>
      </c>
      <c r="AT2099">
        <v>13792</v>
      </c>
      <c r="AU2099">
        <v>13406</v>
      </c>
      <c r="AV2099">
        <v>13545</v>
      </c>
      <c r="AW2099">
        <v>13677</v>
      </c>
      <c r="AX2099">
        <v>14107</v>
      </c>
      <c r="AY2099">
        <v>14214</v>
      </c>
      <c r="AZ2099">
        <v>13721</v>
      </c>
      <c r="BA2099">
        <v>14348</v>
      </c>
      <c r="BB2099">
        <v>529</v>
      </c>
      <c r="BC2099">
        <v>1238</v>
      </c>
      <c r="BD2099">
        <v>983</v>
      </c>
      <c r="BE2099">
        <v>1079</v>
      </c>
      <c r="BF2099">
        <v>1729</v>
      </c>
      <c r="BG2099">
        <v>1443</v>
      </c>
      <c r="BH2099">
        <v>970</v>
      </c>
      <c r="BI2099">
        <v>502</v>
      </c>
      <c r="BJ2099">
        <v>101</v>
      </c>
      <c r="BK2099">
        <v>137</v>
      </c>
      <c r="BL2099">
        <v>-646</v>
      </c>
      <c r="BM2099">
        <v>518</v>
      </c>
      <c r="BN2099">
        <v>2706</v>
      </c>
      <c r="BO2099">
        <v>2991</v>
      </c>
      <c r="BP2099">
        <v>4011</v>
      </c>
      <c r="BQ2099">
        <v>3732</v>
      </c>
      <c r="BR2099">
        <v>4024</v>
      </c>
      <c r="BS2099">
        <v>3878</v>
      </c>
      <c r="BT2099">
        <v>3091</v>
      </c>
      <c r="BU2099">
        <v>2715</v>
      </c>
      <c r="BV2099">
        <v>1779</v>
      </c>
      <c r="BW2099">
        <v>1749</v>
      </c>
      <c r="BX2099">
        <v>-3134</v>
      </c>
      <c r="BY2099">
        <v>-11661</v>
      </c>
      <c r="BZ2099">
        <v>-8109</v>
      </c>
      <c r="CA2099">
        <v>-5550</v>
      </c>
      <c r="CB2099">
        <v>-7583</v>
      </c>
      <c r="CC2099">
        <v>-9843</v>
      </c>
      <c r="CD2099">
        <v>-9614</v>
      </c>
      <c r="CE2099">
        <v>-10093</v>
      </c>
      <c r="CF2099">
        <v>-8816</v>
      </c>
      <c r="CG2099">
        <v>-8126</v>
      </c>
      <c r="CH2099">
        <v>-8799</v>
      </c>
      <c r="CI2099">
        <v>-2616</v>
      </c>
      <c r="CJ2099">
        <v>-8955</v>
      </c>
      <c r="CK2099">
        <v>-5118</v>
      </c>
      <c r="CL2099">
        <v>-1539</v>
      </c>
      <c r="CM2099">
        <v>-3851</v>
      </c>
      <c r="CN2099">
        <v>-5819</v>
      </c>
      <c r="CO2099">
        <v>-5736</v>
      </c>
      <c r="CP2099">
        <v>-7002</v>
      </c>
      <c r="CQ2099">
        <v>-6101</v>
      </c>
      <c r="CR2099">
        <v>-6347</v>
      </c>
      <c r="CS2099">
        <v>-7050</v>
      </c>
      <c r="CT2099">
        <v>71</v>
      </c>
      <c r="CU2099">
        <v>38</v>
      </c>
      <c r="CV2099">
        <v>-18</v>
      </c>
      <c r="CW2099">
        <v>-113</v>
      </c>
      <c r="CX2099">
        <v>-78</v>
      </c>
      <c r="CY2099">
        <v>-13</v>
      </c>
      <c r="CZ2099">
        <v>-19</v>
      </c>
      <c r="DA2099">
        <v>-16</v>
      </c>
      <c r="DB2099">
        <v>-20</v>
      </c>
      <c r="DC2099">
        <v>-4</v>
      </c>
      <c r="DD2099">
        <v>5</v>
      </c>
      <c r="DE2099">
        <v>29251</v>
      </c>
      <c r="DF2099">
        <v>29236</v>
      </c>
      <c r="DG2099">
        <v>28453</v>
      </c>
      <c r="DH2099">
        <v>28820</v>
      </c>
      <c r="DI2099">
        <v>29775</v>
      </c>
      <c r="DJ2099">
        <v>29760</v>
      </c>
      <c r="DK2099">
        <v>29896</v>
      </c>
      <c r="DL2099">
        <v>30185</v>
      </c>
      <c r="DM2099">
        <v>30057</v>
      </c>
      <c r="DN2099">
        <v>29967</v>
      </c>
      <c r="DO2099">
        <v>30038</v>
      </c>
      <c r="DP2099">
        <v>29818</v>
      </c>
      <c r="DQ2099" s="34" t="s">
        <v>128268</v>
      </c>
      <c r="DR2099" s="34" t="s">
        <v>128269</v>
      </c>
      <c r="DS2099" s="34" t="s">
        <v>128270</v>
      </c>
      <c r="DT2099" s="34" t="s">
        <v>128271</v>
      </c>
      <c r="DU2099" s="34" t="s">
        <v>128272</v>
      </c>
      <c r="DV2099" s="34" t="s">
        <v>128273</v>
      </c>
      <c r="DW2099" s="34" t="s">
        <v>128274</v>
      </c>
      <c r="DX2099" s="34" t="s">
        <v>128275</v>
      </c>
      <c r="DY2099" s="34" t="s">
        <v>128276</v>
      </c>
      <c r="DZ2099" s="34" t="s">
        <v>128277</v>
      </c>
      <c r="EA2099" s="34" t="s">
        <v>128278</v>
      </c>
      <c r="EB2099" s="34" t="s">
        <v>128279</v>
      </c>
      <c r="EC2099" s="34" t="s">
        <v>128280</v>
      </c>
      <c r="ED2099" s="34" t="s">
        <v>128281</v>
      </c>
      <c r="EE2099" s="34" t="s">
        <v>128282</v>
      </c>
      <c r="EF2099" s="34" t="s">
        <v>128283</v>
      </c>
      <c r="EG2099" s="34" t="s">
        <v>128284</v>
      </c>
      <c r="EH2099" s="34" t="s">
        <v>128285</v>
      </c>
      <c r="EI2099" s="34" t="s">
        <v>128286</v>
      </c>
      <c r="EJ2099" s="34" t="s">
        <v>128287</v>
      </c>
      <c r="EK2099" s="34" t="s">
        <v>128288</v>
      </c>
      <c r="EL2099" s="34" t="s">
        <v>128289</v>
      </c>
      <c r="EM2099" s="34" t="s">
        <v>128290</v>
      </c>
      <c r="EN2099" s="34" t="s">
        <v>128291</v>
      </c>
      <c r="EO2099" s="34" t="s">
        <v>128292</v>
      </c>
      <c r="EP2099" s="34" t="s">
        <v>128293</v>
      </c>
      <c r="EQ2099" s="34" t="s">
        <v>128294</v>
      </c>
      <c r="ER2099" s="34" t="s">
        <v>128295</v>
      </c>
      <c r="ES2099" s="34" t="s">
        <v>128296</v>
      </c>
      <c r="ET2099" s="34" t="s">
        <v>128297</v>
      </c>
      <c r="EU2099" s="34" t="s">
        <v>128298</v>
      </c>
      <c r="EV2099" s="34" t="s">
        <v>128299</v>
      </c>
      <c r="EW2099" s="34" t="s">
        <v>128300</v>
      </c>
      <c r="EX2099" s="34" t="s">
        <v>128301</v>
      </c>
      <c r="EY2099" s="34" t="s">
        <v>128302</v>
      </c>
      <c r="EZ2099" s="34" t="s">
        <v>128303</v>
      </c>
      <c r="FA2099" s="34" t="s">
        <v>128304</v>
      </c>
      <c r="FB2099" s="34" t="s">
        <v>128305</v>
      </c>
      <c r="FC2099" s="34" t="s">
        <v>128306</v>
      </c>
      <c r="FD2099" s="34" t="s">
        <v>128307</v>
      </c>
      <c r="FE2099" s="34" t="s">
        <v>128308</v>
      </c>
      <c r="FF2099" s="34" t="s">
        <v>128309</v>
      </c>
      <c r="FG2099" s="34" t="s">
        <v>128310</v>
      </c>
      <c r="FH2099" s="34" t="s">
        <v>128311</v>
      </c>
      <c r="FI2099" s="34" t="s">
        <v>128312</v>
      </c>
      <c r="FJ2099" s="34" t="s">
        <v>128313</v>
      </c>
      <c r="FK2099" s="34" t="s">
        <v>128314</v>
      </c>
      <c r="FL2099" s="34" t="s">
        <v>128315</v>
      </c>
      <c r="FM2099" s="34" t="s">
        <v>128316</v>
      </c>
      <c r="FN2099" s="34" t="s">
        <v>128317</v>
      </c>
      <c r="FO2099" s="34" t="s">
        <v>128318</v>
      </c>
      <c r="FP2099" s="34" t="s">
        <v>128319</v>
      </c>
      <c r="FQ2099" s="34" t="s">
        <v>128320</v>
      </c>
      <c r="FR2099" s="34" t="s">
        <v>128321</v>
      </c>
      <c r="FS2099" s="34" t="s">
        <v>128322</v>
      </c>
      <c r="FT2099" s="34" t="s">
        <v>128323</v>
      </c>
      <c r="FU2099" s="34" t="s">
        <v>128324</v>
      </c>
      <c r="FV2099" s="34" t="s">
        <v>128325</v>
      </c>
      <c r="FW2099" s="34" t="s">
        <v>128326</v>
      </c>
      <c r="FX2099" s="34" t="s">
        <v>128327</v>
      </c>
    </row>
    <row r="2100" spans="1:180" x14ac:dyDescent="0.2">
      <c r="A2100">
        <v>50</v>
      </c>
      <c r="B2100">
        <v>2</v>
      </c>
      <c r="C2100">
        <v>3</v>
      </c>
      <c r="D2100">
        <v>39</v>
      </c>
      <c r="E2100">
        <v>37</v>
      </c>
      <c r="F2100" s="34" t="s">
        <v>127173</v>
      </c>
      <c r="G2100" s="34" t="s">
        <v>128328</v>
      </c>
      <c r="H2100" s="34" t="s">
        <v>128329</v>
      </c>
      <c r="I2100">
        <v>52968</v>
      </c>
      <c r="J2100">
        <v>52964</v>
      </c>
      <c r="K2100">
        <v>52657</v>
      </c>
      <c r="L2100">
        <v>52524</v>
      </c>
      <c r="M2100">
        <v>52321</v>
      </c>
      <c r="N2100">
        <v>52203</v>
      </c>
      <c r="O2100">
        <v>52002</v>
      </c>
      <c r="P2100">
        <v>51653</v>
      </c>
      <c r="Q2100">
        <v>51575</v>
      </c>
      <c r="R2100">
        <v>51323</v>
      </c>
      <c r="S2100">
        <v>51181</v>
      </c>
      <c r="T2100">
        <v>51205</v>
      </c>
      <c r="U2100">
        <v>-4</v>
      </c>
      <c r="V2100">
        <v>-307</v>
      </c>
      <c r="W2100">
        <v>-133</v>
      </c>
      <c r="X2100">
        <v>-203</v>
      </c>
      <c r="Y2100">
        <v>-118</v>
      </c>
      <c r="Z2100">
        <v>-201</v>
      </c>
      <c r="AA2100">
        <v>-349</v>
      </c>
      <c r="AB2100">
        <v>-78</v>
      </c>
      <c r="AC2100">
        <v>-252</v>
      </c>
      <c r="AD2100">
        <v>-142</v>
      </c>
      <c r="AE2100">
        <v>24</v>
      </c>
      <c r="AF2100">
        <v>157</v>
      </c>
      <c r="AG2100">
        <v>602</v>
      </c>
      <c r="AH2100">
        <v>625</v>
      </c>
      <c r="AI2100">
        <v>596</v>
      </c>
      <c r="AJ2100">
        <v>656</v>
      </c>
      <c r="AK2100">
        <v>616</v>
      </c>
      <c r="AL2100">
        <v>603</v>
      </c>
      <c r="AM2100">
        <v>640</v>
      </c>
      <c r="AN2100">
        <v>639</v>
      </c>
      <c r="AO2100">
        <v>626</v>
      </c>
      <c r="AP2100">
        <v>612</v>
      </c>
      <c r="AQ2100">
        <v>150</v>
      </c>
      <c r="AR2100">
        <v>554</v>
      </c>
      <c r="AS2100">
        <v>520</v>
      </c>
      <c r="AT2100">
        <v>598</v>
      </c>
      <c r="AU2100">
        <v>566</v>
      </c>
      <c r="AV2100">
        <v>644</v>
      </c>
      <c r="AW2100">
        <v>603</v>
      </c>
      <c r="AX2100">
        <v>627</v>
      </c>
      <c r="AY2100">
        <v>643</v>
      </c>
      <c r="AZ2100">
        <v>619</v>
      </c>
      <c r="BA2100">
        <v>646</v>
      </c>
      <c r="BB2100">
        <v>7</v>
      </c>
      <c r="BC2100">
        <v>48</v>
      </c>
      <c r="BD2100">
        <v>105</v>
      </c>
      <c r="BE2100">
        <v>-2</v>
      </c>
      <c r="BF2100">
        <v>90</v>
      </c>
      <c r="BG2100">
        <v>-28</v>
      </c>
      <c r="BH2100">
        <v>0</v>
      </c>
      <c r="BI2100">
        <v>13</v>
      </c>
      <c r="BJ2100">
        <v>-4</v>
      </c>
      <c r="BK2100">
        <v>7</v>
      </c>
      <c r="BL2100">
        <v>-34</v>
      </c>
      <c r="BM2100">
        <v>3</v>
      </c>
      <c r="BN2100">
        <v>2</v>
      </c>
      <c r="BO2100">
        <v>6</v>
      </c>
      <c r="BP2100">
        <v>13</v>
      </c>
      <c r="BQ2100">
        <v>12</v>
      </c>
      <c r="BR2100">
        <v>18</v>
      </c>
      <c r="BS2100">
        <v>18</v>
      </c>
      <c r="BT2100">
        <v>17</v>
      </c>
      <c r="BU2100">
        <v>9</v>
      </c>
      <c r="BV2100">
        <v>14</v>
      </c>
      <c r="BW2100">
        <v>13</v>
      </c>
      <c r="BX2100">
        <v>-10</v>
      </c>
      <c r="BY2100">
        <v>-357</v>
      </c>
      <c r="BZ2100">
        <v>-246</v>
      </c>
      <c r="CA2100">
        <v>-217</v>
      </c>
      <c r="CB2100">
        <v>-216</v>
      </c>
      <c r="CC2100">
        <v>-188</v>
      </c>
      <c r="CD2100">
        <v>-365</v>
      </c>
      <c r="CE2100">
        <v>-105</v>
      </c>
      <c r="CF2100">
        <v>-257</v>
      </c>
      <c r="CG2100">
        <v>-163</v>
      </c>
      <c r="CH2100">
        <v>45</v>
      </c>
      <c r="CI2100">
        <v>-7</v>
      </c>
      <c r="CJ2100">
        <v>-355</v>
      </c>
      <c r="CK2100">
        <v>-240</v>
      </c>
      <c r="CL2100">
        <v>-204</v>
      </c>
      <c r="CM2100">
        <v>-204</v>
      </c>
      <c r="CN2100">
        <v>-170</v>
      </c>
      <c r="CO2100">
        <v>-347</v>
      </c>
      <c r="CP2100">
        <v>-88</v>
      </c>
      <c r="CQ2100">
        <v>-248</v>
      </c>
      <c r="CR2100">
        <v>-149</v>
      </c>
      <c r="CS2100">
        <v>58</v>
      </c>
      <c r="CT2100">
        <v>-4</v>
      </c>
      <c r="CU2100">
        <v>0</v>
      </c>
      <c r="CV2100">
        <v>2</v>
      </c>
      <c r="CW2100">
        <v>3</v>
      </c>
      <c r="CX2100">
        <v>-4</v>
      </c>
      <c r="CY2100">
        <v>-3</v>
      </c>
      <c r="CZ2100">
        <v>-2</v>
      </c>
      <c r="DA2100">
        <v>-3</v>
      </c>
      <c r="DB2100">
        <v>0</v>
      </c>
      <c r="DC2100">
        <v>0</v>
      </c>
      <c r="DD2100">
        <v>0</v>
      </c>
      <c r="DE2100">
        <v>606</v>
      </c>
      <c r="DF2100">
        <v>606</v>
      </c>
      <c r="DG2100">
        <v>606</v>
      </c>
      <c r="DH2100">
        <v>606</v>
      </c>
      <c r="DI2100">
        <v>606</v>
      </c>
      <c r="DJ2100">
        <v>606</v>
      </c>
      <c r="DK2100">
        <v>606</v>
      </c>
      <c r="DL2100">
        <v>606</v>
      </c>
      <c r="DM2100">
        <v>607</v>
      </c>
      <c r="DN2100">
        <v>607</v>
      </c>
      <c r="DO2100">
        <v>607</v>
      </c>
      <c r="DP2100">
        <v>607</v>
      </c>
      <c r="DQ2100" s="34" t="s">
        <v>128330</v>
      </c>
      <c r="DR2100" s="34" t="s">
        <v>128331</v>
      </c>
      <c r="DS2100" s="34" t="s">
        <v>128332</v>
      </c>
      <c r="DT2100" s="34" t="s">
        <v>128333</v>
      </c>
      <c r="DU2100" s="34" t="s">
        <v>128334</v>
      </c>
      <c r="DV2100" s="34" t="s">
        <v>128335</v>
      </c>
      <c r="DW2100" s="34" t="s">
        <v>128336</v>
      </c>
      <c r="DX2100" s="34" t="s">
        <v>128337</v>
      </c>
      <c r="DY2100" s="34" t="s">
        <v>128338</v>
      </c>
      <c r="DZ2100" s="34" t="s">
        <v>128339</v>
      </c>
      <c r="EA2100" s="34" t="s">
        <v>128340</v>
      </c>
      <c r="EB2100" s="34" t="s">
        <v>128341</v>
      </c>
      <c r="EC2100" s="34" t="s">
        <v>128342</v>
      </c>
      <c r="ED2100" s="34" t="s">
        <v>128343</v>
      </c>
      <c r="EE2100" s="34" t="s">
        <v>128344</v>
      </c>
      <c r="EF2100" s="34" t="s">
        <v>128335</v>
      </c>
      <c r="EG2100" s="34" t="s">
        <v>128345</v>
      </c>
      <c r="EH2100" s="34" t="s">
        <v>128346</v>
      </c>
      <c r="EI2100" s="34" t="s">
        <v>128347</v>
      </c>
      <c r="EJ2100" s="34" t="s">
        <v>128348</v>
      </c>
      <c r="EK2100" s="34" t="s">
        <v>128349</v>
      </c>
      <c r="EL2100" s="34" t="s">
        <v>128350</v>
      </c>
      <c r="EM2100" s="34" t="s">
        <v>128351</v>
      </c>
      <c r="EN2100" s="34" t="s">
        <v>128352</v>
      </c>
      <c r="EO2100" s="34" t="s">
        <v>128353</v>
      </c>
      <c r="EP2100" s="34" t="s">
        <v>7109</v>
      </c>
      <c r="EQ2100" s="34" t="s">
        <v>128354</v>
      </c>
      <c r="ER2100" s="34" t="s">
        <v>128355</v>
      </c>
      <c r="ES2100" s="34" t="s">
        <v>128356</v>
      </c>
      <c r="ET2100" s="34" t="s">
        <v>128357</v>
      </c>
      <c r="EU2100" s="34" t="s">
        <v>128358</v>
      </c>
      <c r="EV2100" s="34" t="s">
        <v>128359</v>
      </c>
      <c r="EW2100" s="34" t="s">
        <v>128360</v>
      </c>
      <c r="EX2100" s="34" t="s">
        <v>128361</v>
      </c>
      <c r="EY2100" s="34" t="s">
        <v>128362</v>
      </c>
      <c r="EZ2100" s="34" t="s">
        <v>128363</v>
      </c>
      <c r="FA2100" s="34" t="s">
        <v>128364</v>
      </c>
      <c r="FB2100" s="34" t="s">
        <v>128365</v>
      </c>
      <c r="FC2100" s="34" t="s">
        <v>128366</v>
      </c>
      <c r="FD2100" s="34" t="s">
        <v>128367</v>
      </c>
      <c r="FE2100" s="34" t="s">
        <v>128368</v>
      </c>
      <c r="FF2100" s="34" t="s">
        <v>128369</v>
      </c>
      <c r="FG2100" s="34" t="s">
        <v>128370</v>
      </c>
      <c r="FH2100" s="34" t="s">
        <v>128371</v>
      </c>
      <c r="FI2100" s="34" t="s">
        <v>128372</v>
      </c>
      <c r="FJ2100" s="34" t="s">
        <v>128373</v>
      </c>
      <c r="FK2100" s="34" t="s">
        <v>128374</v>
      </c>
      <c r="FL2100" s="34" t="s">
        <v>128375</v>
      </c>
      <c r="FM2100" s="34" t="s">
        <v>128376</v>
      </c>
      <c r="FN2100" s="34" t="s">
        <v>128377</v>
      </c>
      <c r="FO2100" s="34" t="s">
        <v>128378</v>
      </c>
      <c r="FP2100" s="34" t="s">
        <v>128379</v>
      </c>
      <c r="FQ2100" s="34" t="s">
        <v>128380</v>
      </c>
      <c r="FR2100" s="34" t="s">
        <v>128381</v>
      </c>
      <c r="FS2100" s="34" t="s">
        <v>128382</v>
      </c>
      <c r="FT2100" s="34" t="s">
        <v>128383</v>
      </c>
      <c r="FU2100" s="34" t="s">
        <v>128384</v>
      </c>
      <c r="FV2100" s="34" t="s">
        <v>128385</v>
      </c>
      <c r="FW2100" s="34" t="s">
        <v>128386</v>
      </c>
      <c r="FX2100" s="34" t="s">
        <v>128387</v>
      </c>
    </row>
    <row r="2101" spans="1:180" x14ac:dyDescent="0.2">
      <c r="A2101">
        <v>50</v>
      </c>
      <c r="B2101">
        <v>2</v>
      </c>
      <c r="C2101">
        <v>3</v>
      </c>
      <c r="D2101">
        <v>39</v>
      </c>
      <c r="E2101">
        <v>39</v>
      </c>
      <c r="F2101" s="34" t="s">
        <v>127173</v>
      </c>
      <c r="G2101" s="34" t="s">
        <v>128388</v>
      </c>
      <c r="H2101" s="34" t="s">
        <v>128389</v>
      </c>
      <c r="I2101">
        <v>39026</v>
      </c>
      <c r="J2101">
        <v>39083</v>
      </c>
      <c r="K2101">
        <v>39015</v>
      </c>
      <c r="L2101">
        <v>38845</v>
      </c>
      <c r="M2101">
        <v>38587</v>
      </c>
      <c r="N2101">
        <v>38547</v>
      </c>
      <c r="O2101">
        <v>38349</v>
      </c>
      <c r="P2101">
        <v>38162</v>
      </c>
      <c r="Q2101">
        <v>38158</v>
      </c>
      <c r="R2101">
        <v>38046</v>
      </c>
      <c r="S2101">
        <v>37978</v>
      </c>
      <c r="T2101">
        <v>37778</v>
      </c>
      <c r="U2101">
        <v>57</v>
      </c>
      <c r="V2101">
        <v>-68</v>
      </c>
      <c r="W2101">
        <v>-170</v>
      </c>
      <c r="X2101">
        <v>-258</v>
      </c>
      <c r="Y2101">
        <v>-40</v>
      </c>
      <c r="Z2101">
        <v>-198</v>
      </c>
      <c r="AA2101">
        <v>-187</v>
      </c>
      <c r="AB2101">
        <v>-4</v>
      </c>
      <c r="AC2101">
        <v>-112</v>
      </c>
      <c r="AD2101">
        <v>-68</v>
      </c>
      <c r="AE2101">
        <v>-200</v>
      </c>
      <c r="AF2101">
        <v>112</v>
      </c>
      <c r="AG2101">
        <v>500</v>
      </c>
      <c r="AH2101">
        <v>451</v>
      </c>
      <c r="AI2101">
        <v>441</v>
      </c>
      <c r="AJ2101">
        <v>397</v>
      </c>
      <c r="AK2101">
        <v>435</v>
      </c>
      <c r="AL2101">
        <v>424</v>
      </c>
      <c r="AM2101">
        <v>417</v>
      </c>
      <c r="AN2101">
        <v>454</v>
      </c>
      <c r="AO2101">
        <v>412</v>
      </c>
      <c r="AP2101">
        <v>404</v>
      </c>
      <c r="AQ2101">
        <v>117</v>
      </c>
      <c r="AR2101">
        <v>375</v>
      </c>
      <c r="AS2101">
        <v>381</v>
      </c>
      <c r="AT2101">
        <v>368</v>
      </c>
      <c r="AU2101">
        <v>358</v>
      </c>
      <c r="AV2101">
        <v>417</v>
      </c>
      <c r="AW2101">
        <v>388</v>
      </c>
      <c r="AX2101">
        <v>406</v>
      </c>
      <c r="AY2101">
        <v>423</v>
      </c>
      <c r="AZ2101">
        <v>405</v>
      </c>
      <c r="BA2101">
        <v>438</v>
      </c>
      <c r="BB2101">
        <v>-5</v>
      </c>
      <c r="BC2101">
        <v>125</v>
      </c>
      <c r="BD2101">
        <v>70</v>
      </c>
      <c r="BE2101">
        <v>73</v>
      </c>
      <c r="BF2101">
        <v>39</v>
      </c>
      <c r="BG2101">
        <v>18</v>
      </c>
      <c r="BH2101">
        <v>36</v>
      </c>
      <c r="BI2101">
        <v>11</v>
      </c>
      <c r="BJ2101">
        <v>31</v>
      </c>
      <c r="BK2101">
        <v>7</v>
      </c>
      <c r="BL2101">
        <v>-34</v>
      </c>
      <c r="BM2101">
        <v>8</v>
      </c>
      <c r="BN2101">
        <v>30</v>
      </c>
      <c r="BO2101">
        <v>41</v>
      </c>
      <c r="BP2101">
        <v>38</v>
      </c>
      <c r="BQ2101">
        <v>35</v>
      </c>
      <c r="BR2101">
        <v>41</v>
      </c>
      <c r="BS2101">
        <v>27</v>
      </c>
      <c r="BT2101">
        <v>13</v>
      </c>
      <c r="BU2101">
        <v>3</v>
      </c>
      <c r="BV2101">
        <v>10</v>
      </c>
      <c r="BW2101">
        <v>12</v>
      </c>
      <c r="BX2101">
        <v>50</v>
      </c>
      <c r="BY2101">
        <v>-222</v>
      </c>
      <c r="BZ2101">
        <v>-287</v>
      </c>
      <c r="CA2101">
        <v>-373</v>
      </c>
      <c r="CB2101">
        <v>-109</v>
      </c>
      <c r="CC2101">
        <v>-258</v>
      </c>
      <c r="CD2101">
        <v>-250</v>
      </c>
      <c r="CE2101">
        <v>-26</v>
      </c>
      <c r="CF2101">
        <v>-146</v>
      </c>
      <c r="CG2101">
        <v>-86</v>
      </c>
      <c r="CH2101">
        <v>-178</v>
      </c>
      <c r="CI2101">
        <v>58</v>
      </c>
      <c r="CJ2101">
        <v>-192</v>
      </c>
      <c r="CK2101">
        <v>-246</v>
      </c>
      <c r="CL2101">
        <v>-335</v>
      </c>
      <c r="CM2101">
        <v>-74</v>
      </c>
      <c r="CN2101">
        <v>-217</v>
      </c>
      <c r="CO2101">
        <v>-223</v>
      </c>
      <c r="CP2101">
        <v>-13</v>
      </c>
      <c r="CQ2101">
        <v>-143</v>
      </c>
      <c r="CR2101">
        <v>-76</v>
      </c>
      <c r="CS2101">
        <v>-166</v>
      </c>
      <c r="CT2101">
        <v>4</v>
      </c>
      <c r="CU2101">
        <v>-1</v>
      </c>
      <c r="CV2101">
        <v>6</v>
      </c>
      <c r="CW2101">
        <v>4</v>
      </c>
      <c r="CX2101">
        <v>-5</v>
      </c>
      <c r="CY2101">
        <v>1</v>
      </c>
      <c r="CZ2101">
        <v>0</v>
      </c>
      <c r="DA2101">
        <v>-2</v>
      </c>
      <c r="DB2101">
        <v>0</v>
      </c>
      <c r="DC2101">
        <v>1</v>
      </c>
      <c r="DD2101">
        <v>0</v>
      </c>
      <c r="DE2101">
        <v>720</v>
      </c>
      <c r="DF2101">
        <v>828</v>
      </c>
      <c r="DG2101">
        <v>839</v>
      </c>
      <c r="DH2101">
        <v>806</v>
      </c>
      <c r="DI2101">
        <v>814</v>
      </c>
      <c r="DJ2101">
        <v>757</v>
      </c>
      <c r="DK2101">
        <v>748</v>
      </c>
      <c r="DL2101">
        <v>722</v>
      </c>
      <c r="DM2101">
        <v>765</v>
      </c>
      <c r="DN2101">
        <v>736</v>
      </c>
      <c r="DO2101">
        <v>724</v>
      </c>
      <c r="DP2101">
        <v>724</v>
      </c>
      <c r="DQ2101" s="34" t="s">
        <v>128390</v>
      </c>
      <c r="DR2101" s="34" t="s">
        <v>128391</v>
      </c>
      <c r="DS2101" s="34" t="s">
        <v>128392</v>
      </c>
      <c r="DT2101" s="34" t="s">
        <v>128393</v>
      </c>
      <c r="DU2101" s="34" t="s">
        <v>128394</v>
      </c>
      <c r="DV2101" s="34" t="s">
        <v>128395</v>
      </c>
      <c r="DW2101" s="34" t="s">
        <v>128396</v>
      </c>
      <c r="DX2101" s="34" t="s">
        <v>128397</v>
      </c>
      <c r="DY2101" s="34" t="s">
        <v>128398</v>
      </c>
      <c r="DZ2101" s="34" t="s">
        <v>128399</v>
      </c>
      <c r="EA2101" s="34" t="s">
        <v>128400</v>
      </c>
      <c r="EB2101" s="34" t="s">
        <v>128401</v>
      </c>
      <c r="EC2101" s="34" t="s">
        <v>128402</v>
      </c>
      <c r="ED2101" s="34" t="s">
        <v>128403</v>
      </c>
      <c r="EE2101" s="34" t="s">
        <v>128404</v>
      </c>
      <c r="EF2101" s="34" t="s">
        <v>128405</v>
      </c>
      <c r="EG2101" s="34" t="s">
        <v>128406</v>
      </c>
      <c r="EH2101" s="34" t="s">
        <v>128407</v>
      </c>
      <c r="EI2101" s="34" t="s">
        <v>128408</v>
      </c>
      <c r="EJ2101" s="34" t="s">
        <v>128409</v>
      </c>
      <c r="EK2101" s="34" t="s">
        <v>128410</v>
      </c>
      <c r="EL2101" s="34" t="s">
        <v>128411</v>
      </c>
      <c r="EM2101" s="34" t="s">
        <v>128412</v>
      </c>
      <c r="EN2101" s="34" t="s">
        <v>128413</v>
      </c>
      <c r="EO2101" s="34" t="s">
        <v>128414</v>
      </c>
      <c r="EP2101" s="34" t="s">
        <v>128415</v>
      </c>
      <c r="EQ2101" s="34" t="s">
        <v>128416</v>
      </c>
      <c r="ER2101" s="34" t="s">
        <v>128417</v>
      </c>
      <c r="ES2101" s="34" t="s">
        <v>128418</v>
      </c>
      <c r="ET2101" s="34" t="s">
        <v>128419</v>
      </c>
      <c r="EU2101" s="34" t="s">
        <v>128420</v>
      </c>
      <c r="EV2101" s="34" t="s">
        <v>128421</v>
      </c>
      <c r="EW2101" s="34" t="s">
        <v>128422</v>
      </c>
      <c r="EX2101" s="34" t="s">
        <v>128423</v>
      </c>
      <c r="EY2101" s="34" t="s">
        <v>128424</v>
      </c>
      <c r="EZ2101" s="34" t="s">
        <v>128425</v>
      </c>
      <c r="FA2101" s="34" t="s">
        <v>128426</v>
      </c>
      <c r="FB2101" s="34" t="s">
        <v>128427</v>
      </c>
      <c r="FC2101" s="34" t="s">
        <v>128428</v>
      </c>
      <c r="FD2101" s="34" t="s">
        <v>128429</v>
      </c>
      <c r="FE2101" s="34" t="s">
        <v>128430</v>
      </c>
      <c r="FF2101" s="34" t="s">
        <v>128431</v>
      </c>
      <c r="FG2101" s="34" t="s">
        <v>128432</v>
      </c>
      <c r="FH2101" s="34" t="s">
        <v>128433</v>
      </c>
      <c r="FI2101" s="34" t="s">
        <v>128434</v>
      </c>
      <c r="FJ2101" s="34" t="s">
        <v>128435</v>
      </c>
      <c r="FK2101" s="34" t="s">
        <v>128436</v>
      </c>
      <c r="FL2101" s="34" t="s">
        <v>128437</v>
      </c>
      <c r="FM2101" s="34" t="s">
        <v>128438</v>
      </c>
      <c r="FN2101" s="34" t="s">
        <v>128439</v>
      </c>
      <c r="FO2101" s="34" t="s">
        <v>128440</v>
      </c>
      <c r="FP2101" s="34" t="s">
        <v>128441</v>
      </c>
      <c r="FQ2101" s="34" t="s">
        <v>128442</v>
      </c>
      <c r="FR2101" s="34" t="s">
        <v>128443</v>
      </c>
      <c r="FS2101" s="34" t="s">
        <v>128444</v>
      </c>
      <c r="FT2101" s="34" t="s">
        <v>128445</v>
      </c>
      <c r="FU2101" s="34" t="s">
        <v>128446</v>
      </c>
      <c r="FV2101" s="34" t="s">
        <v>128447</v>
      </c>
      <c r="FW2101" s="34" t="s">
        <v>128448</v>
      </c>
      <c r="FX2101" s="34" t="s">
        <v>128449</v>
      </c>
    </row>
    <row r="2102" spans="1:180" x14ac:dyDescent="0.2">
      <c r="A2102">
        <v>50</v>
      </c>
      <c r="B2102">
        <v>2</v>
      </c>
      <c r="C2102">
        <v>3</v>
      </c>
      <c r="D2102">
        <v>39</v>
      </c>
      <c r="E2102">
        <v>41</v>
      </c>
      <c r="F2102" s="34" t="s">
        <v>127173</v>
      </c>
      <c r="G2102" s="34" t="s">
        <v>50211</v>
      </c>
      <c r="H2102" s="34" t="s">
        <v>128450</v>
      </c>
      <c r="I2102">
        <v>174169</v>
      </c>
      <c r="J2102">
        <v>175114</v>
      </c>
      <c r="K2102">
        <v>178584</v>
      </c>
      <c r="L2102">
        <v>181234</v>
      </c>
      <c r="M2102">
        <v>185545</v>
      </c>
      <c r="N2102">
        <v>189649</v>
      </c>
      <c r="O2102">
        <v>193624</v>
      </c>
      <c r="P2102">
        <v>197442</v>
      </c>
      <c r="Q2102">
        <v>201157</v>
      </c>
      <c r="R2102">
        <v>205347</v>
      </c>
      <c r="S2102">
        <v>209768</v>
      </c>
      <c r="T2102">
        <v>213554</v>
      </c>
      <c r="U2102">
        <v>945</v>
      </c>
      <c r="V2102">
        <v>3470</v>
      </c>
      <c r="W2102">
        <v>2650</v>
      </c>
      <c r="X2102">
        <v>4311</v>
      </c>
      <c r="Y2102">
        <v>4104</v>
      </c>
      <c r="Z2102">
        <v>3975</v>
      </c>
      <c r="AA2102">
        <v>3818</v>
      </c>
      <c r="AB2102">
        <v>3715</v>
      </c>
      <c r="AC2102">
        <v>4190</v>
      </c>
      <c r="AD2102">
        <v>4421</v>
      </c>
      <c r="AE2102">
        <v>3786</v>
      </c>
      <c r="AF2102">
        <v>555</v>
      </c>
      <c r="AG2102">
        <v>2094</v>
      </c>
      <c r="AH2102">
        <v>2109</v>
      </c>
      <c r="AI2102">
        <v>2178</v>
      </c>
      <c r="AJ2102">
        <v>2249</v>
      </c>
      <c r="AK2102">
        <v>2158</v>
      </c>
      <c r="AL2102">
        <v>2207</v>
      </c>
      <c r="AM2102">
        <v>2106</v>
      </c>
      <c r="AN2102">
        <v>2080</v>
      </c>
      <c r="AO2102">
        <v>2164</v>
      </c>
      <c r="AP2102">
        <v>2118</v>
      </c>
      <c r="AQ2102">
        <v>249</v>
      </c>
      <c r="AR2102">
        <v>923</v>
      </c>
      <c r="AS2102">
        <v>904</v>
      </c>
      <c r="AT2102">
        <v>992</v>
      </c>
      <c r="AU2102">
        <v>992</v>
      </c>
      <c r="AV2102">
        <v>1034</v>
      </c>
      <c r="AW2102">
        <v>1117</v>
      </c>
      <c r="AX2102">
        <v>1126</v>
      </c>
      <c r="AY2102">
        <v>1212</v>
      </c>
      <c r="AZ2102">
        <v>1189</v>
      </c>
      <c r="BA2102">
        <v>1372</v>
      </c>
      <c r="BB2102">
        <v>306</v>
      </c>
      <c r="BC2102">
        <v>1171</v>
      </c>
      <c r="BD2102">
        <v>1205</v>
      </c>
      <c r="BE2102">
        <v>1186</v>
      </c>
      <c r="BF2102">
        <v>1257</v>
      </c>
      <c r="BG2102">
        <v>1124</v>
      </c>
      <c r="BH2102">
        <v>1090</v>
      </c>
      <c r="BI2102">
        <v>980</v>
      </c>
      <c r="BJ2102">
        <v>868</v>
      </c>
      <c r="BK2102">
        <v>975</v>
      </c>
      <c r="BL2102">
        <v>746</v>
      </c>
      <c r="BM2102">
        <v>73</v>
      </c>
      <c r="BN2102">
        <v>248</v>
      </c>
      <c r="BO2102">
        <v>309</v>
      </c>
      <c r="BP2102">
        <v>358</v>
      </c>
      <c r="BQ2102">
        <v>326</v>
      </c>
      <c r="BR2102">
        <v>505</v>
      </c>
      <c r="BS2102">
        <v>543</v>
      </c>
      <c r="BT2102">
        <v>391</v>
      </c>
      <c r="BU2102">
        <v>253</v>
      </c>
      <c r="BV2102">
        <v>318</v>
      </c>
      <c r="BW2102">
        <v>257</v>
      </c>
      <c r="BX2102">
        <v>542</v>
      </c>
      <c r="BY2102">
        <v>2044</v>
      </c>
      <c r="BZ2102">
        <v>1146</v>
      </c>
      <c r="CA2102">
        <v>2730</v>
      </c>
      <c r="CB2102">
        <v>2493</v>
      </c>
      <c r="CC2102">
        <v>2337</v>
      </c>
      <c r="CD2102">
        <v>2190</v>
      </c>
      <c r="CE2102">
        <v>2353</v>
      </c>
      <c r="CF2102">
        <v>3070</v>
      </c>
      <c r="CG2102">
        <v>3138</v>
      </c>
      <c r="CH2102">
        <v>2790</v>
      </c>
      <c r="CI2102">
        <v>615</v>
      </c>
      <c r="CJ2102">
        <v>2292</v>
      </c>
      <c r="CK2102">
        <v>1455</v>
      </c>
      <c r="CL2102">
        <v>3088</v>
      </c>
      <c r="CM2102">
        <v>2819</v>
      </c>
      <c r="CN2102">
        <v>2842</v>
      </c>
      <c r="CO2102">
        <v>2733</v>
      </c>
      <c r="CP2102">
        <v>2744</v>
      </c>
      <c r="CQ2102">
        <v>3323</v>
      </c>
      <c r="CR2102">
        <v>3456</v>
      </c>
      <c r="CS2102">
        <v>3047</v>
      </c>
      <c r="CT2102">
        <v>24</v>
      </c>
      <c r="CU2102">
        <v>7</v>
      </c>
      <c r="CV2102">
        <v>-10</v>
      </c>
      <c r="CW2102">
        <v>37</v>
      </c>
      <c r="CX2102">
        <v>28</v>
      </c>
      <c r="CY2102">
        <v>9</v>
      </c>
      <c r="CZ2102">
        <v>-5</v>
      </c>
      <c r="DA2102">
        <v>-9</v>
      </c>
      <c r="DB2102">
        <v>-1</v>
      </c>
      <c r="DC2102">
        <v>-10</v>
      </c>
      <c r="DD2102">
        <v>-7</v>
      </c>
      <c r="DE2102">
        <v>2368</v>
      </c>
      <c r="DF2102">
        <v>2262</v>
      </c>
      <c r="DG2102">
        <v>2457</v>
      </c>
      <c r="DH2102">
        <v>2381</v>
      </c>
      <c r="DI2102">
        <v>2574</v>
      </c>
      <c r="DJ2102">
        <v>2497</v>
      </c>
      <c r="DK2102">
        <v>2441</v>
      </c>
      <c r="DL2102">
        <v>2436</v>
      </c>
      <c r="DM2102">
        <v>2375</v>
      </c>
      <c r="DN2102">
        <v>2263</v>
      </c>
      <c r="DO2102">
        <v>2215</v>
      </c>
      <c r="DP2102">
        <v>1896</v>
      </c>
      <c r="DQ2102" s="34" t="s">
        <v>128451</v>
      </c>
      <c r="DR2102" s="34" t="s">
        <v>128452</v>
      </c>
      <c r="DS2102" s="34" t="s">
        <v>128453</v>
      </c>
      <c r="DT2102" s="34" t="s">
        <v>128454</v>
      </c>
      <c r="DU2102" s="34" t="s">
        <v>128455</v>
      </c>
      <c r="DV2102" s="34" t="s">
        <v>128456</v>
      </c>
      <c r="DW2102" s="34" t="s">
        <v>128457</v>
      </c>
      <c r="DX2102" s="34" t="s">
        <v>128458</v>
      </c>
      <c r="DY2102" s="34" t="s">
        <v>128459</v>
      </c>
      <c r="DZ2102" s="34" t="s">
        <v>128460</v>
      </c>
      <c r="EA2102" s="34" t="s">
        <v>128461</v>
      </c>
      <c r="EB2102" s="34" t="s">
        <v>128462</v>
      </c>
      <c r="EC2102" s="34" t="s">
        <v>128463</v>
      </c>
      <c r="ED2102" s="34" t="s">
        <v>128464</v>
      </c>
      <c r="EE2102" s="34" t="s">
        <v>128465</v>
      </c>
      <c r="EF2102" s="34" t="s">
        <v>128466</v>
      </c>
      <c r="EG2102" s="34" t="s">
        <v>128467</v>
      </c>
      <c r="EH2102" s="34" t="s">
        <v>128468</v>
      </c>
      <c r="EI2102" s="34" t="s">
        <v>128469</v>
      </c>
      <c r="EJ2102" s="34" t="s">
        <v>128470</v>
      </c>
      <c r="EK2102" s="34" t="s">
        <v>128471</v>
      </c>
      <c r="EL2102" s="34" t="s">
        <v>128472</v>
      </c>
      <c r="EM2102" s="34" t="s">
        <v>128473</v>
      </c>
      <c r="EN2102" s="34" t="s">
        <v>128474</v>
      </c>
      <c r="EO2102" s="34" t="s">
        <v>128475</v>
      </c>
      <c r="EP2102" s="34" t="s">
        <v>128476</v>
      </c>
      <c r="EQ2102" s="34" t="s">
        <v>128477</v>
      </c>
      <c r="ER2102" s="34" t="s">
        <v>128478</v>
      </c>
      <c r="ES2102" s="34" t="s">
        <v>128479</v>
      </c>
      <c r="ET2102" s="34" t="s">
        <v>128480</v>
      </c>
      <c r="EU2102" s="34" t="s">
        <v>128481</v>
      </c>
      <c r="EV2102" s="34" t="s">
        <v>128482</v>
      </c>
      <c r="EW2102" s="34" t="s">
        <v>128483</v>
      </c>
      <c r="EX2102" s="34" t="s">
        <v>128484</v>
      </c>
      <c r="EY2102" s="34" t="s">
        <v>128485</v>
      </c>
      <c r="EZ2102" s="34" t="s">
        <v>128486</v>
      </c>
      <c r="FA2102" s="34" t="s">
        <v>128487</v>
      </c>
      <c r="FB2102" s="34" t="s">
        <v>128488</v>
      </c>
      <c r="FC2102" s="34" t="s">
        <v>128489</v>
      </c>
      <c r="FD2102" s="34" t="s">
        <v>128490</v>
      </c>
      <c r="FE2102" s="34" t="s">
        <v>128491</v>
      </c>
      <c r="FF2102" s="34" t="s">
        <v>128492</v>
      </c>
      <c r="FG2102" s="34" t="s">
        <v>128493</v>
      </c>
      <c r="FH2102" s="34" t="s">
        <v>128494</v>
      </c>
      <c r="FI2102" s="34" t="s">
        <v>128495</v>
      </c>
      <c r="FJ2102" s="34" t="s">
        <v>128496</v>
      </c>
      <c r="FK2102" s="34" t="s">
        <v>128497</v>
      </c>
      <c r="FL2102" s="34" t="s">
        <v>128498</v>
      </c>
      <c r="FM2102" s="34" t="s">
        <v>128499</v>
      </c>
      <c r="FN2102" s="34" t="s">
        <v>128500</v>
      </c>
      <c r="FO2102" s="34" t="s">
        <v>128501</v>
      </c>
      <c r="FP2102" s="34" t="s">
        <v>128502</v>
      </c>
      <c r="FQ2102" s="34" t="s">
        <v>128503</v>
      </c>
      <c r="FR2102" s="34" t="s">
        <v>128504</v>
      </c>
      <c r="FS2102" s="34" t="s">
        <v>128505</v>
      </c>
      <c r="FT2102" s="34" t="s">
        <v>128506</v>
      </c>
      <c r="FU2102" s="34" t="s">
        <v>128507</v>
      </c>
      <c r="FV2102" s="34" t="s">
        <v>128508</v>
      </c>
      <c r="FW2102" s="34" t="s">
        <v>128509</v>
      </c>
      <c r="FX2102" s="34" t="s">
        <v>128510</v>
      </c>
    </row>
    <row r="2103" spans="1:180" x14ac:dyDescent="0.2">
      <c r="A2103">
        <v>50</v>
      </c>
      <c r="B2103">
        <v>2</v>
      </c>
      <c r="C2103">
        <v>3</v>
      </c>
      <c r="D2103">
        <v>39</v>
      </c>
      <c r="E2103">
        <v>43</v>
      </c>
      <c r="F2103" s="34" t="s">
        <v>127173</v>
      </c>
      <c r="G2103" s="34" t="s">
        <v>115465</v>
      </c>
      <c r="H2103" s="34" t="s">
        <v>128511</v>
      </c>
      <c r="I2103">
        <v>77063</v>
      </c>
      <c r="J2103">
        <v>76977</v>
      </c>
      <c r="K2103">
        <v>76691</v>
      </c>
      <c r="L2103">
        <v>76440</v>
      </c>
      <c r="M2103">
        <v>76071</v>
      </c>
      <c r="N2103">
        <v>75833</v>
      </c>
      <c r="O2103">
        <v>75388</v>
      </c>
      <c r="P2103">
        <v>75004</v>
      </c>
      <c r="Q2103">
        <v>74778</v>
      </c>
      <c r="R2103">
        <v>74413</v>
      </c>
      <c r="S2103">
        <v>74179</v>
      </c>
      <c r="T2103">
        <v>73719</v>
      </c>
      <c r="U2103">
        <v>-86</v>
      </c>
      <c r="V2103">
        <v>-286</v>
      </c>
      <c r="W2103">
        <v>-251</v>
      </c>
      <c r="X2103">
        <v>-369</v>
      </c>
      <c r="Y2103">
        <v>-238</v>
      </c>
      <c r="Z2103">
        <v>-445</v>
      </c>
      <c r="AA2103">
        <v>-384</v>
      </c>
      <c r="AB2103">
        <v>-226</v>
      </c>
      <c r="AC2103">
        <v>-365</v>
      </c>
      <c r="AD2103">
        <v>-234</v>
      </c>
      <c r="AE2103">
        <v>-460</v>
      </c>
      <c r="AF2103">
        <v>194</v>
      </c>
      <c r="AG2103">
        <v>761</v>
      </c>
      <c r="AH2103">
        <v>756</v>
      </c>
      <c r="AI2103">
        <v>814</v>
      </c>
      <c r="AJ2103">
        <v>815</v>
      </c>
      <c r="AK2103">
        <v>806</v>
      </c>
      <c r="AL2103">
        <v>771</v>
      </c>
      <c r="AM2103">
        <v>793</v>
      </c>
      <c r="AN2103">
        <v>779</v>
      </c>
      <c r="AO2103">
        <v>790</v>
      </c>
      <c r="AP2103">
        <v>758</v>
      </c>
      <c r="AQ2103">
        <v>256</v>
      </c>
      <c r="AR2103">
        <v>888</v>
      </c>
      <c r="AS2103">
        <v>907</v>
      </c>
      <c r="AT2103">
        <v>935</v>
      </c>
      <c r="AU2103">
        <v>871</v>
      </c>
      <c r="AV2103">
        <v>968</v>
      </c>
      <c r="AW2103">
        <v>954</v>
      </c>
      <c r="AX2103">
        <v>1011</v>
      </c>
      <c r="AY2103">
        <v>994</v>
      </c>
      <c r="AZ2103">
        <v>891</v>
      </c>
      <c r="BA2103">
        <v>991</v>
      </c>
      <c r="BB2103">
        <v>-62</v>
      </c>
      <c r="BC2103">
        <v>-127</v>
      </c>
      <c r="BD2103">
        <v>-151</v>
      </c>
      <c r="BE2103">
        <v>-121</v>
      </c>
      <c r="BF2103">
        <v>-56</v>
      </c>
      <c r="BG2103">
        <v>-162</v>
      </c>
      <c r="BH2103">
        <v>-183</v>
      </c>
      <c r="BI2103">
        <v>-218</v>
      </c>
      <c r="BJ2103">
        <v>-215</v>
      </c>
      <c r="BK2103">
        <v>-101</v>
      </c>
      <c r="BL2103">
        <v>-233</v>
      </c>
      <c r="BM2103">
        <v>9</v>
      </c>
      <c r="BN2103">
        <v>23</v>
      </c>
      <c r="BO2103">
        <v>49</v>
      </c>
      <c r="BP2103">
        <v>39</v>
      </c>
      <c r="BQ2103">
        <v>34</v>
      </c>
      <c r="BR2103">
        <v>32</v>
      </c>
      <c r="BS2103">
        <v>19</v>
      </c>
      <c r="BT2103">
        <v>11</v>
      </c>
      <c r="BU2103">
        <v>4</v>
      </c>
      <c r="BV2103">
        <v>7</v>
      </c>
      <c r="BW2103">
        <v>6</v>
      </c>
      <c r="BX2103">
        <v>-26</v>
      </c>
      <c r="BY2103">
        <v>-181</v>
      </c>
      <c r="BZ2103">
        <v>-135</v>
      </c>
      <c r="CA2103">
        <v>-283</v>
      </c>
      <c r="CB2103">
        <v>-214</v>
      </c>
      <c r="CC2103">
        <v>-313</v>
      </c>
      <c r="CD2103">
        <v>-216</v>
      </c>
      <c r="CE2103">
        <v>-14</v>
      </c>
      <c r="CF2103">
        <v>-150</v>
      </c>
      <c r="CG2103">
        <v>-139</v>
      </c>
      <c r="CH2103">
        <v>-233</v>
      </c>
      <c r="CI2103">
        <v>-17</v>
      </c>
      <c r="CJ2103">
        <v>-158</v>
      </c>
      <c r="CK2103">
        <v>-86</v>
      </c>
      <c r="CL2103">
        <v>-244</v>
      </c>
      <c r="CM2103">
        <v>-180</v>
      </c>
      <c r="CN2103">
        <v>-281</v>
      </c>
      <c r="CO2103">
        <v>-197</v>
      </c>
      <c r="CP2103">
        <v>-3</v>
      </c>
      <c r="CQ2103">
        <v>-146</v>
      </c>
      <c r="CR2103">
        <v>-132</v>
      </c>
      <c r="CS2103">
        <v>-227</v>
      </c>
      <c r="CT2103">
        <v>-7</v>
      </c>
      <c r="CU2103">
        <v>-1</v>
      </c>
      <c r="CV2103">
        <v>-14</v>
      </c>
      <c r="CW2103">
        <v>-4</v>
      </c>
      <c r="CX2103">
        <v>-2</v>
      </c>
      <c r="CY2103">
        <v>-2</v>
      </c>
      <c r="CZ2103">
        <v>-4</v>
      </c>
      <c r="DA2103">
        <v>-5</v>
      </c>
      <c r="DB2103">
        <v>-4</v>
      </c>
      <c r="DC2103">
        <v>-1</v>
      </c>
      <c r="DD2103">
        <v>0</v>
      </c>
      <c r="DE2103">
        <v>1677</v>
      </c>
      <c r="DF2103">
        <v>1677</v>
      </c>
      <c r="DG2103">
        <v>1677</v>
      </c>
      <c r="DH2103">
        <v>1677</v>
      </c>
      <c r="DI2103">
        <v>1677</v>
      </c>
      <c r="DJ2103">
        <v>1677</v>
      </c>
      <c r="DK2103">
        <v>1678</v>
      </c>
      <c r="DL2103">
        <v>1677</v>
      </c>
      <c r="DM2103">
        <v>1679</v>
      </c>
      <c r="DN2103">
        <v>1679</v>
      </c>
      <c r="DO2103">
        <v>1679</v>
      </c>
      <c r="DP2103">
        <v>1679</v>
      </c>
      <c r="DQ2103" s="34" t="s">
        <v>128512</v>
      </c>
      <c r="DR2103" s="34" t="s">
        <v>128513</v>
      </c>
      <c r="DS2103" s="34" t="s">
        <v>128514</v>
      </c>
      <c r="DT2103" s="34" t="s">
        <v>128515</v>
      </c>
      <c r="DU2103" s="34" t="s">
        <v>128516</v>
      </c>
      <c r="DV2103" s="34" t="s">
        <v>128517</v>
      </c>
      <c r="DW2103" s="34" t="s">
        <v>128518</v>
      </c>
      <c r="DX2103" s="34" t="s">
        <v>128519</v>
      </c>
      <c r="DY2103" s="34" t="s">
        <v>128520</v>
      </c>
      <c r="DZ2103" s="34" t="s">
        <v>128521</v>
      </c>
      <c r="EA2103" s="34" t="s">
        <v>128522</v>
      </c>
      <c r="EB2103" s="34" t="s">
        <v>128523</v>
      </c>
      <c r="EC2103" s="34" t="s">
        <v>128524</v>
      </c>
      <c r="ED2103" s="34" t="s">
        <v>128525</v>
      </c>
      <c r="EE2103" s="34" t="s">
        <v>128526</v>
      </c>
      <c r="EF2103" s="34" t="s">
        <v>128527</v>
      </c>
      <c r="EG2103" s="34" t="s">
        <v>128528</v>
      </c>
      <c r="EH2103" s="34" t="s">
        <v>128529</v>
      </c>
      <c r="EI2103" s="34" t="s">
        <v>128530</v>
      </c>
      <c r="EJ2103" s="34" t="s">
        <v>128531</v>
      </c>
      <c r="EK2103" s="34" t="s">
        <v>128532</v>
      </c>
      <c r="EL2103" s="34" t="s">
        <v>128533</v>
      </c>
      <c r="EM2103" s="34" t="s">
        <v>128534</v>
      </c>
      <c r="EN2103" s="34" t="s">
        <v>128535</v>
      </c>
      <c r="EO2103" s="34" t="s">
        <v>128536</v>
      </c>
      <c r="EP2103" s="34" t="s">
        <v>128537</v>
      </c>
      <c r="EQ2103" s="34" t="s">
        <v>128538</v>
      </c>
      <c r="ER2103" s="34" t="s">
        <v>128539</v>
      </c>
      <c r="ES2103" s="34" t="s">
        <v>128540</v>
      </c>
      <c r="ET2103" s="34" t="s">
        <v>128541</v>
      </c>
      <c r="EU2103" s="34" t="s">
        <v>128542</v>
      </c>
      <c r="EV2103" s="34" t="s">
        <v>128543</v>
      </c>
      <c r="EW2103" s="34" t="s">
        <v>128544</v>
      </c>
      <c r="EX2103" s="34" t="s">
        <v>128545</v>
      </c>
      <c r="EY2103" s="34" t="s">
        <v>128546</v>
      </c>
      <c r="EZ2103" s="34" t="s">
        <v>128547</v>
      </c>
      <c r="FA2103" s="34" t="s">
        <v>128548</v>
      </c>
      <c r="FB2103" s="34" t="s">
        <v>128549</v>
      </c>
      <c r="FC2103" s="34" t="s">
        <v>128550</v>
      </c>
      <c r="FD2103" s="34" t="s">
        <v>128551</v>
      </c>
      <c r="FE2103" s="34" t="s">
        <v>128552</v>
      </c>
      <c r="FF2103" s="34" t="s">
        <v>128553</v>
      </c>
      <c r="FG2103" s="34" t="s">
        <v>128554</v>
      </c>
      <c r="FH2103" s="34" t="s">
        <v>128555</v>
      </c>
      <c r="FI2103" s="34" t="s">
        <v>128556</v>
      </c>
      <c r="FJ2103" s="34" t="s">
        <v>128557</v>
      </c>
      <c r="FK2103" s="34" t="s">
        <v>128558</v>
      </c>
      <c r="FL2103" s="34" t="s">
        <v>128559</v>
      </c>
      <c r="FM2103" s="34" t="s">
        <v>128560</v>
      </c>
      <c r="FN2103" s="34" t="s">
        <v>128541</v>
      </c>
      <c r="FO2103" s="34" t="s">
        <v>128561</v>
      </c>
      <c r="FP2103" s="34" t="s">
        <v>128562</v>
      </c>
      <c r="FQ2103" s="34" t="s">
        <v>128563</v>
      </c>
      <c r="FR2103" s="34" t="s">
        <v>128564</v>
      </c>
      <c r="FS2103" s="34" t="s">
        <v>128565</v>
      </c>
      <c r="FT2103" s="34" t="s">
        <v>128566</v>
      </c>
      <c r="FU2103" s="34" t="s">
        <v>128567</v>
      </c>
      <c r="FV2103" s="34" t="s">
        <v>128568</v>
      </c>
      <c r="FW2103" s="34" t="s">
        <v>128569</v>
      </c>
      <c r="FX2103" s="34" t="s">
        <v>128570</v>
      </c>
    </row>
    <row r="2104" spans="1:180" x14ac:dyDescent="0.2">
      <c r="A2104">
        <v>50</v>
      </c>
      <c r="B2104">
        <v>2</v>
      </c>
      <c r="C2104">
        <v>3</v>
      </c>
      <c r="D2104">
        <v>39</v>
      </c>
      <c r="E2104">
        <v>45</v>
      </c>
      <c r="F2104" s="34" t="s">
        <v>127173</v>
      </c>
      <c r="G2104" s="34" t="s">
        <v>25796</v>
      </c>
      <c r="H2104" s="34" t="s">
        <v>128571</v>
      </c>
      <c r="I2104">
        <v>146180</v>
      </c>
      <c r="J2104">
        <v>146408</v>
      </c>
      <c r="K2104">
        <v>147180</v>
      </c>
      <c r="L2104">
        <v>147314</v>
      </c>
      <c r="M2104">
        <v>148820</v>
      </c>
      <c r="N2104">
        <v>150400</v>
      </c>
      <c r="O2104">
        <v>151310</v>
      </c>
      <c r="P2104">
        <v>152829</v>
      </c>
      <c r="Q2104">
        <v>154718</v>
      </c>
      <c r="R2104">
        <v>156062</v>
      </c>
      <c r="S2104">
        <v>157703</v>
      </c>
      <c r="T2104">
        <v>159709</v>
      </c>
      <c r="U2104">
        <v>228</v>
      </c>
      <c r="V2104">
        <v>772</v>
      </c>
      <c r="W2104">
        <v>134</v>
      </c>
      <c r="X2104">
        <v>1506</v>
      </c>
      <c r="Y2104">
        <v>1580</v>
      </c>
      <c r="Z2104">
        <v>910</v>
      </c>
      <c r="AA2104">
        <v>1519</v>
      </c>
      <c r="AB2104">
        <v>1889</v>
      </c>
      <c r="AC2104">
        <v>1344</v>
      </c>
      <c r="AD2104">
        <v>1641</v>
      </c>
      <c r="AE2104">
        <v>2006</v>
      </c>
      <c r="AF2104">
        <v>416</v>
      </c>
      <c r="AG2104">
        <v>1603</v>
      </c>
      <c r="AH2104">
        <v>1658</v>
      </c>
      <c r="AI2104">
        <v>1730</v>
      </c>
      <c r="AJ2104">
        <v>1647</v>
      </c>
      <c r="AK2104">
        <v>1670</v>
      </c>
      <c r="AL2104">
        <v>1699</v>
      </c>
      <c r="AM2104">
        <v>1762</v>
      </c>
      <c r="AN2104">
        <v>1808</v>
      </c>
      <c r="AO2104">
        <v>1711</v>
      </c>
      <c r="AP2104">
        <v>1720</v>
      </c>
      <c r="AQ2104">
        <v>274</v>
      </c>
      <c r="AR2104">
        <v>1109</v>
      </c>
      <c r="AS2104">
        <v>1138</v>
      </c>
      <c r="AT2104">
        <v>1187</v>
      </c>
      <c r="AU2104">
        <v>1190</v>
      </c>
      <c r="AV2104">
        <v>1250</v>
      </c>
      <c r="AW2104">
        <v>1269</v>
      </c>
      <c r="AX2104">
        <v>1401</v>
      </c>
      <c r="AY2104">
        <v>1431</v>
      </c>
      <c r="AZ2104">
        <v>1426</v>
      </c>
      <c r="BA2104">
        <v>1530</v>
      </c>
      <c r="BB2104">
        <v>142</v>
      </c>
      <c r="BC2104">
        <v>494</v>
      </c>
      <c r="BD2104">
        <v>520</v>
      </c>
      <c r="BE2104">
        <v>543</v>
      </c>
      <c r="BF2104">
        <v>457</v>
      </c>
      <c r="BG2104">
        <v>420</v>
      </c>
      <c r="BH2104">
        <v>430</v>
      </c>
      <c r="BI2104">
        <v>361</v>
      </c>
      <c r="BJ2104">
        <v>377</v>
      </c>
      <c r="BK2104">
        <v>285</v>
      </c>
      <c r="BL2104">
        <v>190</v>
      </c>
      <c r="BM2104">
        <v>24</v>
      </c>
      <c r="BN2104">
        <v>95</v>
      </c>
      <c r="BO2104">
        <v>162</v>
      </c>
      <c r="BP2104">
        <v>216</v>
      </c>
      <c r="BQ2104">
        <v>171</v>
      </c>
      <c r="BR2104">
        <v>219</v>
      </c>
      <c r="BS2104">
        <v>231</v>
      </c>
      <c r="BT2104">
        <v>151</v>
      </c>
      <c r="BU2104">
        <v>100</v>
      </c>
      <c r="BV2104">
        <v>128</v>
      </c>
      <c r="BW2104">
        <v>100</v>
      </c>
      <c r="BX2104">
        <v>79</v>
      </c>
      <c r="BY2104">
        <v>188</v>
      </c>
      <c r="BZ2104">
        <v>-555</v>
      </c>
      <c r="CA2104">
        <v>754</v>
      </c>
      <c r="CB2104">
        <v>975</v>
      </c>
      <c r="CC2104">
        <v>289</v>
      </c>
      <c r="CD2104">
        <v>870</v>
      </c>
      <c r="CE2104">
        <v>1388</v>
      </c>
      <c r="CF2104">
        <v>880</v>
      </c>
      <c r="CG2104">
        <v>1234</v>
      </c>
      <c r="CH2104">
        <v>1724</v>
      </c>
      <c r="CI2104">
        <v>103</v>
      </c>
      <c r="CJ2104">
        <v>283</v>
      </c>
      <c r="CK2104">
        <v>-393</v>
      </c>
      <c r="CL2104">
        <v>970</v>
      </c>
      <c r="CM2104">
        <v>1146</v>
      </c>
      <c r="CN2104">
        <v>508</v>
      </c>
      <c r="CO2104">
        <v>1101</v>
      </c>
      <c r="CP2104">
        <v>1539</v>
      </c>
      <c r="CQ2104">
        <v>980</v>
      </c>
      <c r="CR2104">
        <v>1362</v>
      </c>
      <c r="CS2104">
        <v>1824</v>
      </c>
      <c r="CT2104">
        <v>-17</v>
      </c>
      <c r="CU2104">
        <v>-5</v>
      </c>
      <c r="CV2104">
        <v>7</v>
      </c>
      <c r="CW2104">
        <v>-7</v>
      </c>
      <c r="CX2104">
        <v>-23</v>
      </c>
      <c r="CY2104">
        <v>-18</v>
      </c>
      <c r="CZ2104">
        <v>-12</v>
      </c>
      <c r="DA2104">
        <v>-11</v>
      </c>
      <c r="DB2104">
        <v>-13</v>
      </c>
      <c r="DC2104">
        <v>-6</v>
      </c>
      <c r="DD2104">
        <v>-8</v>
      </c>
      <c r="DE2104">
        <v>2872</v>
      </c>
      <c r="DF2104">
        <v>2872</v>
      </c>
      <c r="DG2104">
        <v>2877</v>
      </c>
      <c r="DH2104">
        <v>2880</v>
      </c>
      <c r="DI2104">
        <v>3368</v>
      </c>
      <c r="DJ2104">
        <v>3372</v>
      </c>
      <c r="DK2104">
        <v>3321</v>
      </c>
      <c r="DL2104">
        <v>3338</v>
      </c>
      <c r="DM2104">
        <v>3334</v>
      </c>
      <c r="DN2104">
        <v>2893</v>
      </c>
      <c r="DO2104">
        <v>2869</v>
      </c>
      <c r="DP2104">
        <v>2705</v>
      </c>
      <c r="DQ2104" s="34" t="s">
        <v>128572</v>
      </c>
      <c r="DR2104" s="34" t="s">
        <v>128573</v>
      </c>
      <c r="DS2104" s="34" t="s">
        <v>128574</v>
      </c>
      <c r="DT2104" s="34" t="s">
        <v>128575</v>
      </c>
      <c r="DU2104" s="34" t="s">
        <v>128576</v>
      </c>
      <c r="DV2104" s="34" t="s">
        <v>128577</v>
      </c>
      <c r="DW2104" s="34" t="s">
        <v>128578</v>
      </c>
      <c r="DX2104" s="34" t="s">
        <v>128579</v>
      </c>
      <c r="DY2104" s="34" t="s">
        <v>128580</v>
      </c>
      <c r="DZ2104" s="34" t="s">
        <v>128581</v>
      </c>
      <c r="EA2104" s="34" t="s">
        <v>128582</v>
      </c>
      <c r="EB2104" s="34" t="s">
        <v>128583</v>
      </c>
      <c r="EC2104" s="34" t="s">
        <v>128584</v>
      </c>
      <c r="ED2104" s="34" t="s">
        <v>128585</v>
      </c>
      <c r="EE2104" s="34" t="s">
        <v>128586</v>
      </c>
      <c r="EF2104" s="34" t="s">
        <v>128587</v>
      </c>
      <c r="EG2104" s="34" t="s">
        <v>128588</v>
      </c>
      <c r="EH2104" s="34" t="s">
        <v>128589</v>
      </c>
      <c r="EI2104" s="34" t="s">
        <v>128590</v>
      </c>
      <c r="EJ2104" s="34" t="s">
        <v>128591</v>
      </c>
      <c r="EK2104" s="34" t="s">
        <v>128592</v>
      </c>
      <c r="EL2104" s="34" t="s">
        <v>128593</v>
      </c>
      <c r="EM2104" s="34" t="s">
        <v>128594</v>
      </c>
      <c r="EN2104" s="34" t="s">
        <v>128595</v>
      </c>
      <c r="EO2104" s="34" t="s">
        <v>128596</v>
      </c>
      <c r="EP2104" s="34" t="s">
        <v>128597</v>
      </c>
      <c r="EQ2104" s="34" t="s">
        <v>128598</v>
      </c>
      <c r="ER2104" s="34" t="s">
        <v>128599</v>
      </c>
      <c r="ES2104" s="34" t="s">
        <v>128600</v>
      </c>
      <c r="ET2104" s="34" t="s">
        <v>128601</v>
      </c>
      <c r="EU2104" s="34" t="s">
        <v>128602</v>
      </c>
      <c r="EV2104" s="34" t="s">
        <v>128603</v>
      </c>
      <c r="EW2104" s="34" t="s">
        <v>128604</v>
      </c>
      <c r="EX2104" s="34" t="s">
        <v>128605</v>
      </c>
      <c r="EY2104" s="34" t="s">
        <v>128606</v>
      </c>
      <c r="EZ2104" s="34" t="s">
        <v>128607</v>
      </c>
      <c r="FA2104" s="34" t="s">
        <v>128608</v>
      </c>
      <c r="FB2104" s="34" t="s">
        <v>128609</v>
      </c>
      <c r="FC2104" s="34" t="s">
        <v>128610</v>
      </c>
      <c r="FD2104" s="34" t="s">
        <v>128611</v>
      </c>
      <c r="FE2104" s="34" t="s">
        <v>128612</v>
      </c>
      <c r="FF2104" s="34" t="s">
        <v>128613</v>
      </c>
      <c r="FG2104" s="34" t="s">
        <v>128614</v>
      </c>
      <c r="FH2104" s="34" t="s">
        <v>128615</v>
      </c>
      <c r="FI2104" s="34" t="s">
        <v>128616</v>
      </c>
      <c r="FJ2104" s="34" t="s">
        <v>128617</v>
      </c>
      <c r="FK2104" s="34" t="s">
        <v>128618</v>
      </c>
      <c r="FL2104" s="34" t="s">
        <v>128619</v>
      </c>
      <c r="FM2104" s="34" t="s">
        <v>128620</v>
      </c>
      <c r="FN2104" s="34" t="s">
        <v>128621</v>
      </c>
      <c r="FO2104" s="34" t="s">
        <v>128622</v>
      </c>
      <c r="FP2104" s="34" t="s">
        <v>128623</v>
      </c>
      <c r="FQ2104" s="34" t="s">
        <v>128624</v>
      </c>
      <c r="FR2104" s="34" t="s">
        <v>128625</v>
      </c>
      <c r="FS2104" s="34" t="s">
        <v>128626</v>
      </c>
      <c r="FT2104" s="34" t="s">
        <v>128627</v>
      </c>
      <c r="FU2104" s="34" t="s">
        <v>128628</v>
      </c>
      <c r="FV2104" s="34" t="s">
        <v>128629</v>
      </c>
      <c r="FW2104" s="34" t="s">
        <v>128630</v>
      </c>
      <c r="FX2104" s="34" t="s">
        <v>128631</v>
      </c>
    </row>
    <row r="2105" spans="1:180" x14ac:dyDescent="0.2">
      <c r="A2105">
        <v>50</v>
      </c>
      <c r="B2105">
        <v>2</v>
      </c>
      <c r="C2105">
        <v>3</v>
      </c>
      <c r="D2105">
        <v>39</v>
      </c>
      <c r="E2105">
        <v>47</v>
      </c>
      <c r="F2105" s="34" t="s">
        <v>127173</v>
      </c>
      <c r="G2105" s="34" t="s">
        <v>8770</v>
      </c>
      <c r="H2105" s="34" t="s">
        <v>128632</v>
      </c>
      <c r="I2105">
        <v>29034</v>
      </c>
      <c r="J2105">
        <v>29016</v>
      </c>
      <c r="K2105">
        <v>28870</v>
      </c>
      <c r="L2105">
        <v>28770</v>
      </c>
      <c r="M2105">
        <v>28690</v>
      </c>
      <c r="N2105">
        <v>28652</v>
      </c>
      <c r="O2105">
        <v>28617</v>
      </c>
      <c r="P2105">
        <v>28695</v>
      </c>
      <c r="Q2105">
        <v>28669</v>
      </c>
      <c r="R2105">
        <v>28614</v>
      </c>
      <c r="S2105">
        <v>28486</v>
      </c>
      <c r="T2105">
        <v>28579</v>
      </c>
      <c r="U2105">
        <v>-18</v>
      </c>
      <c r="V2105">
        <v>-146</v>
      </c>
      <c r="W2105">
        <v>-100</v>
      </c>
      <c r="X2105">
        <v>-80</v>
      </c>
      <c r="Y2105">
        <v>-38</v>
      </c>
      <c r="Z2105">
        <v>-35</v>
      </c>
      <c r="AA2105">
        <v>78</v>
      </c>
      <c r="AB2105">
        <v>-26</v>
      </c>
      <c r="AC2105">
        <v>-55</v>
      </c>
      <c r="AD2105">
        <v>-128</v>
      </c>
      <c r="AE2105">
        <v>93</v>
      </c>
      <c r="AF2105">
        <v>86</v>
      </c>
      <c r="AG2105">
        <v>355</v>
      </c>
      <c r="AH2105">
        <v>374</v>
      </c>
      <c r="AI2105">
        <v>364</v>
      </c>
      <c r="AJ2105">
        <v>329</v>
      </c>
      <c r="AK2105">
        <v>347</v>
      </c>
      <c r="AL2105">
        <v>358</v>
      </c>
      <c r="AM2105">
        <v>326</v>
      </c>
      <c r="AN2105">
        <v>311</v>
      </c>
      <c r="AO2105">
        <v>344</v>
      </c>
      <c r="AP2105">
        <v>321</v>
      </c>
      <c r="AQ2105">
        <v>101</v>
      </c>
      <c r="AR2105">
        <v>348</v>
      </c>
      <c r="AS2105">
        <v>340</v>
      </c>
      <c r="AT2105">
        <v>377</v>
      </c>
      <c r="AU2105">
        <v>350</v>
      </c>
      <c r="AV2105">
        <v>358</v>
      </c>
      <c r="AW2105">
        <v>355</v>
      </c>
      <c r="AX2105">
        <v>417</v>
      </c>
      <c r="AY2105">
        <v>372</v>
      </c>
      <c r="AZ2105">
        <v>339</v>
      </c>
      <c r="BA2105">
        <v>344</v>
      </c>
      <c r="BB2105">
        <v>-15</v>
      </c>
      <c r="BC2105">
        <v>7</v>
      </c>
      <c r="BD2105">
        <v>34</v>
      </c>
      <c r="BE2105">
        <v>-13</v>
      </c>
      <c r="BF2105">
        <v>-21</v>
      </c>
      <c r="BG2105">
        <v>-11</v>
      </c>
      <c r="BH2105">
        <v>3</v>
      </c>
      <c r="BI2105">
        <v>-91</v>
      </c>
      <c r="BJ2105">
        <v>-61</v>
      </c>
      <c r="BK2105">
        <v>5</v>
      </c>
      <c r="BL2105">
        <v>-23</v>
      </c>
      <c r="BM2105">
        <v>3</v>
      </c>
      <c r="BN2105">
        <v>4</v>
      </c>
      <c r="BO2105">
        <v>8</v>
      </c>
      <c r="BP2105">
        <v>19</v>
      </c>
      <c r="BQ2105">
        <v>14</v>
      </c>
      <c r="BR2105">
        <v>22</v>
      </c>
      <c r="BS2105">
        <v>25</v>
      </c>
      <c r="BT2105">
        <v>21</v>
      </c>
      <c r="BU2105">
        <v>10</v>
      </c>
      <c r="BV2105">
        <v>19</v>
      </c>
      <c r="BW2105">
        <v>13</v>
      </c>
      <c r="BX2105">
        <v>-1</v>
      </c>
      <c r="BY2105">
        <v>-158</v>
      </c>
      <c r="BZ2105">
        <v>-141</v>
      </c>
      <c r="CA2105">
        <v>-82</v>
      </c>
      <c r="CB2105">
        <v>-28</v>
      </c>
      <c r="CC2105">
        <v>-44</v>
      </c>
      <c r="CD2105">
        <v>51</v>
      </c>
      <c r="CE2105">
        <v>45</v>
      </c>
      <c r="CF2105">
        <v>-2</v>
      </c>
      <c r="CG2105">
        <v>-152</v>
      </c>
      <c r="CH2105">
        <v>102</v>
      </c>
      <c r="CI2105">
        <v>2</v>
      </c>
      <c r="CJ2105">
        <v>-154</v>
      </c>
      <c r="CK2105">
        <v>-133</v>
      </c>
      <c r="CL2105">
        <v>-63</v>
      </c>
      <c r="CM2105">
        <v>-14</v>
      </c>
      <c r="CN2105">
        <v>-22</v>
      </c>
      <c r="CO2105">
        <v>76</v>
      </c>
      <c r="CP2105">
        <v>66</v>
      </c>
      <c r="CQ2105">
        <v>8</v>
      </c>
      <c r="CR2105">
        <v>-133</v>
      </c>
      <c r="CS2105">
        <v>115</v>
      </c>
      <c r="CT2105">
        <v>-5</v>
      </c>
      <c r="CU2105">
        <v>1</v>
      </c>
      <c r="CV2105">
        <v>-1</v>
      </c>
      <c r="CW2105">
        <v>-4</v>
      </c>
      <c r="CX2105">
        <v>-3</v>
      </c>
      <c r="CY2105">
        <v>-2</v>
      </c>
      <c r="CZ2105">
        <v>-1</v>
      </c>
      <c r="DA2105">
        <v>-1</v>
      </c>
      <c r="DB2105">
        <v>-2</v>
      </c>
      <c r="DC2105">
        <v>0</v>
      </c>
      <c r="DD2105">
        <v>1</v>
      </c>
      <c r="DE2105">
        <v>593</v>
      </c>
      <c r="DF2105">
        <v>593</v>
      </c>
      <c r="DG2105">
        <v>593</v>
      </c>
      <c r="DH2105">
        <v>593</v>
      </c>
      <c r="DI2105">
        <v>593</v>
      </c>
      <c r="DJ2105">
        <v>593</v>
      </c>
      <c r="DK2105">
        <v>593</v>
      </c>
      <c r="DL2105">
        <v>593</v>
      </c>
      <c r="DM2105">
        <v>593</v>
      </c>
      <c r="DN2105">
        <v>593</v>
      </c>
      <c r="DO2105">
        <v>593</v>
      </c>
      <c r="DP2105">
        <v>593</v>
      </c>
      <c r="DQ2105" s="34" t="s">
        <v>128633</v>
      </c>
      <c r="DR2105" s="34" t="s">
        <v>128634</v>
      </c>
      <c r="DS2105" s="34" t="s">
        <v>66137</v>
      </c>
      <c r="DT2105" s="34" t="s">
        <v>128635</v>
      </c>
      <c r="DU2105" s="34" t="s">
        <v>128636</v>
      </c>
      <c r="DV2105" s="34" t="s">
        <v>128637</v>
      </c>
      <c r="DW2105" s="34" t="s">
        <v>128638</v>
      </c>
      <c r="DX2105" s="34" t="s">
        <v>128639</v>
      </c>
      <c r="DY2105" s="34" t="s">
        <v>128640</v>
      </c>
      <c r="DZ2105" s="34" t="s">
        <v>128641</v>
      </c>
      <c r="EA2105" s="34" t="s">
        <v>128642</v>
      </c>
      <c r="EB2105" s="34" t="s">
        <v>24819</v>
      </c>
      <c r="EC2105" s="34" t="s">
        <v>86498</v>
      </c>
      <c r="ED2105" s="34" t="s">
        <v>128643</v>
      </c>
      <c r="EE2105" s="34" t="s">
        <v>128644</v>
      </c>
      <c r="EF2105" s="34" t="s">
        <v>128645</v>
      </c>
      <c r="EG2105" s="34" t="s">
        <v>128646</v>
      </c>
      <c r="EH2105" s="34" t="s">
        <v>128647</v>
      </c>
      <c r="EI2105" s="34" t="s">
        <v>128648</v>
      </c>
      <c r="EJ2105" s="34" t="s">
        <v>128649</v>
      </c>
      <c r="EK2105" s="34" t="s">
        <v>128650</v>
      </c>
      <c r="EL2105" s="34" t="s">
        <v>128651</v>
      </c>
      <c r="EM2105" s="34" t="s">
        <v>19957</v>
      </c>
      <c r="EN2105" s="34" t="s">
        <v>128652</v>
      </c>
      <c r="EO2105" s="34" t="s">
        <v>128653</v>
      </c>
      <c r="EP2105" s="34" t="s">
        <v>128654</v>
      </c>
      <c r="EQ2105" s="34" t="s">
        <v>128655</v>
      </c>
      <c r="ER2105" s="34" t="s">
        <v>128656</v>
      </c>
      <c r="ES2105" s="34" t="s">
        <v>128657</v>
      </c>
      <c r="ET2105" s="34" t="s">
        <v>128658</v>
      </c>
      <c r="EU2105" s="34" t="s">
        <v>128659</v>
      </c>
      <c r="EV2105" s="34" t="s">
        <v>128660</v>
      </c>
      <c r="EW2105" s="34" t="s">
        <v>128661</v>
      </c>
      <c r="EX2105" s="34" t="s">
        <v>128662</v>
      </c>
      <c r="EY2105" s="34" t="s">
        <v>128663</v>
      </c>
      <c r="EZ2105" s="34" t="s">
        <v>128664</v>
      </c>
      <c r="FA2105" s="34" t="s">
        <v>128665</v>
      </c>
      <c r="FB2105" s="34" t="s">
        <v>128666</v>
      </c>
      <c r="FC2105" s="34" t="s">
        <v>128667</v>
      </c>
      <c r="FD2105" s="34" t="s">
        <v>128668</v>
      </c>
      <c r="FE2105" s="34" t="s">
        <v>128669</v>
      </c>
      <c r="FF2105" s="34" t="s">
        <v>128670</v>
      </c>
      <c r="FG2105" s="34" t="s">
        <v>128671</v>
      </c>
      <c r="FH2105" s="34" t="s">
        <v>128672</v>
      </c>
      <c r="FI2105" s="34" t="s">
        <v>128673</v>
      </c>
      <c r="FJ2105" s="34" t="s">
        <v>128674</v>
      </c>
      <c r="FK2105" s="34" t="s">
        <v>128675</v>
      </c>
      <c r="FL2105" s="34" t="s">
        <v>128676</v>
      </c>
      <c r="FM2105" s="34" t="s">
        <v>128677</v>
      </c>
      <c r="FN2105" s="34" t="s">
        <v>128678</v>
      </c>
      <c r="FO2105" s="34" t="s">
        <v>128679</v>
      </c>
      <c r="FP2105" s="34" t="s">
        <v>128680</v>
      </c>
      <c r="FQ2105" s="34" t="s">
        <v>128681</v>
      </c>
      <c r="FR2105" s="34" t="s">
        <v>128682</v>
      </c>
      <c r="FS2105" s="34" t="s">
        <v>128683</v>
      </c>
      <c r="FT2105" s="34" t="s">
        <v>128684</v>
      </c>
      <c r="FU2105" s="34" t="s">
        <v>128685</v>
      </c>
      <c r="FV2105" s="34" t="s">
        <v>128686</v>
      </c>
      <c r="FW2105" s="34" t="s">
        <v>128687</v>
      </c>
      <c r="FX2105" s="34" t="s">
        <v>128688</v>
      </c>
    </row>
    <row r="2106" spans="1:180" x14ac:dyDescent="0.2">
      <c r="A2106">
        <v>50</v>
      </c>
      <c r="B2106">
        <v>2</v>
      </c>
      <c r="C2106">
        <v>3</v>
      </c>
      <c r="D2106">
        <v>39</v>
      </c>
      <c r="E2106">
        <v>49</v>
      </c>
      <c r="F2106" s="34" t="s">
        <v>127173</v>
      </c>
      <c r="G2106" s="34" t="s">
        <v>8830</v>
      </c>
      <c r="H2106" s="34" t="s">
        <v>128689</v>
      </c>
      <c r="I2106">
        <v>1163473</v>
      </c>
      <c r="J2106">
        <v>1166218</v>
      </c>
      <c r="K2106">
        <v>1180917</v>
      </c>
      <c r="L2106">
        <v>1199257</v>
      </c>
      <c r="M2106">
        <v>1219186</v>
      </c>
      <c r="N2106">
        <v>1238758</v>
      </c>
      <c r="O2106">
        <v>1257891</v>
      </c>
      <c r="P2106">
        <v>1275212</v>
      </c>
      <c r="Q2106">
        <v>1296374</v>
      </c>
      <c r="R2106">
        <v>1308599</v>
      </c>
      <c r="S2106">
        <v>1318766</v>
      </c>
      <c r="T2106">
        <v>1324624</v>
      </c>
      <c r="U2106">
        <v>2745</v>
      </c>
      <c r="V2106">
        <v>14699</v>
      </c>
      <c r="W2106">
        <v>18340</v>
      </c>
      <c r="X2106">
        <v>19929</v>
      </c>
      <c r="Y2106">
        <v>19572</v>
      </c>
      <c r="Z2106">
        <v>19133</v>
      </c>
      <c r="AA2106">
        <v>17321</v>
      </c>
      <c r="AB2106">
        <v>21162</v>
      </c>
      <c r="AC2106">
        <v>12225</v>
      </c>
      <c r="AD2106">
        <v>10167</v>
      </c>
      <c r="AE2106">
        <v>5858</v>
      </c>
      <c r="AF2106">
        <v>4506</v>
      </c>
      <c r="AG2106">
        <v>17856</v>
      </c>
      <c r="AH2106">
        <v>18128</v>
      </c>
      <c r="AI2106">
        <v>18610</v>
      </c>
      <c r="AJ2106">
        <v>18876</v>
      </c>
      <c r="AK2106">
        <v>18874</v>
      </c>
      <c r="AL2106">
        <v>19048</v>
      </c>
      <c r="AM2106">
        <v>18803</v>
      </c>
      <c r="AN2106">
        <v>18647</v>
      </c>
      <c r="AO2106">
        <v>18242</v>
      </c>
      <c r="AP2106">
        <v>18195</v>
      </c>
      <c r="AQ2106">
        <v>1967</v>
      </c>
      <c r="AR2106">
        <v>8577</v>
      </c>
      <c r="AS2106">
        <v>8565</v>
      </c>
      <c r="AT2106">
        <v>8934</v>
      </c>
      <c r="AU2106">
        <v>8870</v>
      </c>
      <c r="AV2106">
        <v>9553</v>
      </c>
      <c r="AW2106">
        <v>9394</v>
      </c>
      <c r="AX2106">
        <v>9719</v>
      </c>
      <c r="AY2106">
        <v>10186</v>
      </c>
      <c r="AZ2106">
        <v>10043</v>
      </c>
      <c r="BA2106">
        <v>10851</v>
      </c>
      <c r="BB2106">
        <v>2539</v>
      </c>
      <c r="BC2106">
        <v>9279</v>
      </c>
      <c r="BD2106">
        <v>9563</v>
      </c>
      <c r="BE2106">
        <v>9676</v>
      </c>
      <c r="BF2106">
        <v>10006</v>
      </c>
      <c r="BG2106">
        <v>9321</v>
      </c>
      <c r="BH2106">
        <v>9654</v>
      </c>
      <c r="BI2106">
        <v>9084</v>
      </c>
      <c r="BJ2106">
        <v>8461</v>
      </c>
      <c r="BK2106">
        <v>8199</v>
      </c>
      <c r="BL2106">
        <v>7344</v>
      </c>
      <c r="BM2106">
        <v>953</v>
      </c>
      <c r="BN2106">
        <v>4504</v>
      </c>
      <c r="BO2106">
        <v>5374</v>
      </c>
      <c r="BP2106">
        <v>7326</v>
      </c>
      <c r="BQ2106">
        <v>6266</v>
      </c>
      <c r="BR2106">
        <v>7508</v>
      </c>
      <c r="BS2106">
        <v>7657</v>
      </c>
      <c r="BT2106">
        <v>6073</v>
      </c>
      <c r="BU2106">
        <v>4110</v>
      </c>
      <c r="BV2106">
        <v>5304</v>
      </c>
      <c r="BW2106">
        <v>4178</v>
      </c>
      <c r="BX2106">
        <v>-630</v>
      </c>
      <c r="BY2106">
        <v>919</v>
      </c>
      <c r="BZ2106">
        <v>3465</v>
      </c>
      <c r="CA2106">
        <v>2921</v>
      </c>
      <c r="CB2106">
        <v>3313</v>
      </c>
      <c r="CC2106">
        <v>2343</v>
      </c>
      <c r="CD2106">
        <v>37</v>
      </c>
      <c r="CE2106">
        <v>5959</v>
      </c>
      <c r="CF2106">
        <v>-331</v>
      </c>
      <c r="CG2106">
        <v>-3361</v>
      </c>
      <c r="CH2106">
        <v>-5726</v>
      </c>
      <c r="CI2106">
        <v>323</v>
      </c>
      <c r="CJ2106">
        <v>5423</v>
      </c>
      <c r="CK2106">
        <v>8839</v>
      </c>
      <c r="CL2106">
        <v>10247</v>
      </c>
      <c r="CM2106">
        <v>9579</v>
      </c>
      <c r="CN2106">
        <v>9851</v>
      </c>
      <c r="CO2106">
        <v>7694</v>
      </c>
      <c r="CP2106">
        <v>12032</v>
      </c>
      <c r="CQ2106">
        <v>3779</v>
      </c>
      <c r="CR2106">
        <v>1943</v>
      </c>
      <c r="CS2106">
        <v>-1548</v>
      </c>
      <c r="CT2106">
        <v>-117</v>
      </c>
      <c r="CU2106">
        <v>-3</v>
      </c>
      <c r="CV2106">
        <v>-62</v>
      </c>
      <c r="CW2106">
        <v>6</v>
      </c>
      <c r="CX2106">
        <v>-13</v>
      </c>
      <c r="CY2106">
        <v>-39</v>
      </c>
      <c r="CZ2106">
        <v>-27</v>
      </c>
      <c r="DA2106">
        <v>46</v>
      </c>
      <c r="DB2106">
        <v>-15</v>
      </c>
      <c r="DC2106">
        <v>25</v>
      </c>
      <c r="DD2106">
        <v>62</v>
      </c>
      <c r="DE2106">
        <v>25285</v>
      </c>
      <c r="DF2106">
        <v>25424</v>
      </c>
      <c r="DG2106">
        <v>25537</v>
      </c>
      <c r="DH2106">
        <v>25709</v>
      </c>
      <c r="DI2106">
        <v>26161</v>
      </c>
      <c r="DJ2106">
        <v>27417</v>
      </c>
      <c r="DK2106">
        <v>27773</v>
      </c>
      <c r="DL2106">
        <v>27617</v>
      </c>
      <c r="DM2106">
        <v>30950</v>
      </c>
      <c r="DN2106">
        <v>30775</v>
      </c>
      <c r="DO2106">
        <v>30762</v>
      </c>
      <c r="DP2106">
        <v>30651</v>
      </c>
      <c r="DQ2106" s="34" t="s">
        <v>128690</v>
      </c>
      <c r="DR2106" s="34" t="s">
        <v>128691</v>
      </c>
      <c r="DS2106" s="34" t="s">
        <v>128692</v>
      </c>
      <c r="DT2106" s="34" t="s">
        <v>128693</v>
      </c>
      <c r="DU2106" s="34" t="s">
        <v>128694</v>
      </c>
      <c r="DV2106" s="34" t="s">
        <v>128695</v>
      </c>
      <c r="DW2106" s="34" t="s">
        <v>128696</v>
      </c>
      <c r="DX2106" s="34" t="s">
        <v>128697</v>
      </c>
      <c r="DY2106" s="34" t="s">
        <v>128698</v>
      </c>
      <c r="DZ2106" s="34" t="s">
        <v>128699</v>
      </c>
      <c r="EA2106" s="34" t="s">
        <v>128700</v>
      </c>
      <c r="EB2106" s="34" t="s">
        <v>128701</v>
      </c>
      <c r="EC2106" s="34" t="s">
        <v>128702</v>
      </c>
      <c r="ED2106" s="34" t="s">
        <v>128703</v>
      </c>
      <c r="EE2106" s="34" t="s">
        <v>128704</v>
      </c>
      <c r="EF2106" s="34" t="s">
        <v>128705</v>
      </c>
      <c r="EG2106" s="34" t="s">
        <v>128706</v>
      </c>
      <c r="EH2106" s="34" t="s">
        <v>128707</v>
      </c>
      <c r="EI2106" s="34" t="s">
        <v>128708</v>
      </c>
      <c r="EJ2106" s="34" t="s">
        <v>128709</v>
      </c>
      <c r="EK2106" s="34" t="s">
        <v>128710</v>
      </c>
      <c r="EL2106" s="34" t="s">
        <v>128711</v>
      </c>
      <c r="EM2106" s="34" t="s">
        <v>128712</v>
      </c>
      <c r="EN2106" s="34" t="s">
        <v>128713</v>
      </c>
      <c r="EO2106" s="34" t="s">
        <v>128714</v>
      </c>
      <c r="EP2106" s="34" t="s">
        <v>128715</v>
      </c>
      <c r="EQ2106" s="34" t="s">
        <v>128716</v>
      </c>
      <c r="ER2106" s="34" t="s">
        <v>128717</v>
      </c>
      <c r="ES2106" s="34" t="s">
        <v>128718</v>
      </c>
      <c r="ET2106" s="34" t="s">
        <v>128719</v>
      </c>
      <c r="EU2106" s="34" t="s">
        <v>128720</v>
      </c>
      <c r="EV2106" s="34" t="s">
        <v>128721</v>
      </c>
      <c r="EW2106" s="34" t="s">
        <v>128722</v>
      </c>
      <c r="EX2106" s="34" t="s">
        <v>128723</v>
      </c>
      <c r="EY2106" s="34" t="s">
        <v>128724</v>
      </c>
      <c r="EZ2106" s="34" t="s">
        <v>128725</v>
      </c>
      <c r="FA2106" s="34" t="s">
        <v>128726</v>
      </c>
      <c r="FB2106" s="34" t="s">
        <v>128727</v>
      </c>
      <c r="FC2106" s="34" t="s">
        <v>128728</v>
      </c>
      <c r="FD2106" s="34" t="s">
        <v>128729</v>
      </c>
      <c r="FE2106" s="34" t="s">
        <v>128730</v>
      </c>
      <c r="FF2106" s="34" t="s">
        <v>128731</v>
      </c>
      <c r="FG2106" s="34" t="s">
        <v>128732</v>
      </c>
      <c r="FH2106" s="34" t="s">
        <v>128733</v>
      </c>
      <c r="FI2106" s="34" t="s">
        <v>128734</v>
      </c>
      <c r="FJ2106" s="34" t="s">
        <v>128735</v>
      </c>
      <c r="FK2106" s="34" t="s">
        <v>128736</v>
      </c>
      <c r="FL2106" s="34" t="s">
        <v>128737</v>
      </c>
      <c r="FM2106" s="34" t="s">
        <v>128738</v>
      </c>
      <c r="FN2106" s="34" t="s">
        <v>128739</v>
      </c>
      <c r="FO2106" s="34" t="s">
        <v>128740</v>
      </c>
      <c r="FP2106" s="34" t="s">
        <v>128741</v>
      </c>
      <c r="FQ2106" s="34" t="s">
        <v>128742</v>
      </c>
      <c r="FR2106" s="34" t="s">
        <v>128743</v>
      </c>
      <c r="FS2106" s="34" t="s">
        <v>128744</v>
      </c>
      <c r="FT2106" s="34" t="s">
        <v>128745</v>
      </c>
      <c r="FU2106" s="34" t="s">
        <v>128746</v>
      </c>
      <c r="FV2106" s="34" t="s">
        <v>128747</v>
      </c>
      <c r="FW2106" s="34" t="s">
        <v>128748</v>
      </c>
      <c r="FX2106" s="34" t="s">
        <v>128749</v>
      </c>
    </row>
    <row r="2107" spans="1:180" x14ac:dyDescent="0.2">
      <c r="A2107">
        <v>50</v>
      </c>
      <c r="B2107">
        <v>2</v>
      </c>
      <c r="C2107">
        <v>3</v>
      </c>
      <c r="D2107">
        <v>39</v>
      </c>
      <c r="E2107">
        <v>51</v>
      </c>
      <c r="F2107" s="34" t="s">
        <v>127173</v>
      </c>
      <c r="G2107" s="34" t="s">
        <v>15387</v>
      </c>
      <c r="H2107" s="34" t="s">
        <v>128750</v>
      </c>
      <c r="I2107">
        <v>42698</v>
      </c>
      <c r="J2107">
        <v>42630</v>
      </c>
      <c r="K2107">
        <v>42363</v>
      </c>
      <c r="L2107">
        <v>42330</v>
      </c>
      <c r="M2107">
        <v>42199</v>
      </c>
      <c r="N2107">
        <v>42401</v>
      </c>
      <c r="O2107">
        <v>42299</v>
      </c>
      <c r="P2107">
        <v>42337</v>
      </c>
      <c r="Q2107">
        <v>42274</v>
      </c>
      <c r="R2107">
        <v>42256</v>
      </c>
      <c r="S2107">
        <v>42175</v>
      </c>
      <c r="T2107">
        <v>41889</v>
      </c>
      <c r="U2107">
        <v>-68</v>
      </c>
      <c r="V2107">
        <v>-267</v>
      </c>
      <c r="W2107">
        <v>-33</v>
      </c>
      <c r="X2107">
        <v>-131</v>
      </c>
      <c r="Y2107">
        <v>202</v>
      </c>
      <c r="Z2107">
        <v>-102</v>
      </c>
      <c r="AA2107">
        <v>38</v>
      </c>
      <c r="AB2107">
        <v>-63</v>
      </c>
      <c r="AC2107">
        <v>-18</v>
      </c>
      <c r="AD2107">
        <v>-81</v>
      </c>
      <c r="AE2107">
        <v>-286</v>
      </c>
      <c r="AF2107">
        <v>111</v>
      </c>
      <c r="AG2107">
        <v>494</v>
      </c>
      <c r="AH2107">
        <v>450</v>
      </c>
      <c r="AI2107">
        <v>498</v>
      </c>
      <c r="AJ2107">
        <v>529</v>
      </c>
      <c r="AK2107">
        <v>492</v>
      </c>
      <c r="AL2107">
        <v>498</v>
      </c>
      <c r="AM2107">
        <v>480</v>
      </c>
      <c r="AN2107">
        <v>477</v>
      </c>
      <c r="AO2107">
        <v>469</v>
      </c>
      <c r="AP2107">
        <v>466</v>
      </c>
      <c r="AQ2107">
        <v>113</v>
      </c>
      <c r="AR2107">
        <v>403</v>
      </c>
      <c r="AS2107">
        <v>374</v>
      </c>
      <c r="AT2107">
        <v>426</v>
      </c>
      <c r="AU2107">
        <v>388</v>
      </c>
      <c r="AV2107">
        <v>416</v>
      </c>
      <c r="AW2107">
        <v>414</v>
      </c>
      <c r="AX2107">
        <v>459</v>
      </c>
      <c r="AY2107">
        <v>458</v>
      </c>
      <c r="AZ2107">
        <v>422</v>
      </c>
      <c r="BA2107">
        <v>459</v>
      </c>
      <c r="BB2107">
        <v>-2</v>
      </c>
      <c r="BC2107">
        <v>91</v>
      </c>
      <c r="BD2107">
        <v>76</v>
      </c>
      <c r="BE2107">
        <v>72</v>
      </c>
      <c r="BF2107">
        <v>141</v>
      </c>
      <c r="BG2107">
        <v>76</v>
      </c>
      <c r="BH2107">
        <v>84</v>
      </c>
      <c r="BI2107">
        <v>21</v>
      </c>
      <c r="BJ2107">
        <v>19</v>
      </c>
      <c r="BK2107">
        <v>47</v>
      </c>
      <c r="BL2107">
        <v>7</v>
      </c>
      <c r="BM2107">
        <v>8</v>
      </c>
      <c r="BN2107">
        <v>12</v>
      </c>
      <c r="BO2107">
        <v>6</v>
      </c>
      <c r="BP2107">
        <v>24</v>
      </c>
      <c r="BQ2107">
        <v>8</v>
      </c>
      <c r="BR2107">
        <v>28</v>
      </c>
      <c r="BS2107">
        <v>32</v>
      </c>
      <c r="BT2107">
        <v>43</v>
      </c>
      <c r="BU2107">
        <v>12</v>
      </c>
      <c r="BV2107">
        <v>47</v>
      </c>
      <c r="BW2107">
        <v>36</v>
      </c>
      <c r="BX2107">
        <v>-76</v>
      </c>
      <c r="BY2107">
        <v>-371</v>
      </c>
      <c r="BZ2107">
        <v>-112</v>
      </c>
      <c r="CA2107">
        <v>-232</v>
      </c>
      <c r="CB2107">
        <v>58</v>
      </c>
      <c r="CC2107">
        <v>-206</v>
      </c>
      <c r="CD2107">
        <v>-77</v>
      </c>
      <c r="CE2107">
        <v>-127</v>
      </c>
      <c r="CF2107">
        <v>-48</v>
      </c>
      <c r="CG2107">
        <v>-175</v>
      </c>
      <c r="CH2107">
        <v>-328</v>
      </c>
      <c r="CI2107">
        <v>-68</v>
      </c>
      <c r="CJ2107">
        <v>-359</v>
      </c>
      <c r="CK2107">
        <v>-106</v>
      </c>
      <c r="CL2107">
        <v>-208</v>
      </c>
      <c r="CM2107">
        <v>66</v>
      </c>
      <c r="CN2107">
        <v>-178</v>
      </c>
      <c r="CO2107">
        <v>-45</v>
      </c>
      <c r="CP2107">
        <v>-84</v>
      </c>
      <c r="CQ2107">
        <v>-36</v>
      </c>
      <c r="CR2107">
        <v>-128</v>
      </c>
      <c r="CS2107">
        <v>-292</v>
      </c>
      <c r="CT2107">
        <v>2</v>
      </c>
      <c r="CU2107">
        <v>1</v>
      </c>
      <c r="CV2107">
        <v>-3</v>
      </c>
      <c r="CW2107">
        <v>5</v>
      </c>
      <c r="CX2107">
        <v>-5</v>
      </c>
      <c r="CY2107">
        <v>0</v>
      </c>
      <c r="CZ2107">
        <v>-1</v>
      </c>
      <c r="DA2107">
        <v>0</v>
      </c>
      <c r="DB2107">
        <v>-1</v>
      </c>
      <c r="DC2107">
        <v>0</v>
      </c>
      <c r="DD2107">
        <v>-1</v>
      </c>
      <c r="DE2107">
        <v>391</v>
      </c>
      <c r="DF2107">
        <v>391</v>
      </c>
      <c r="DG2107">
        <v>391</v>
      </c>
      <c r="DH2107">
        <v>391</v>
      </c>
      <c r="DI2107">
        <v>391</v>
      </c>
      <c r="DJ2107">
        <v>391</v>
      </c>
      <c r="DK2107">
        <v>391</v>
      </c>
      <c r="DL2107">
        <v>391</v>
      </c>
      <c r="DM2107">
        <v>391</v>
      </c>
      <c r="DN2107">
        <v>392</v>
      </c>
      <c r="DO2107">
        <v>391</v>
      </c>
      <c r="DP2107">
        <v>392</v>
      </c>
      <c r="DQ2107" s="34" t="s">
        <v>128751</v>
      </c>
      <c r="DR2107" s="34" t="s">
        <v>128752</v>
      </c>
      <c r="DS2107" s="34" t="s">
        <v>128753</v>
      </c>
      <c r="DT2107" s="34" t="s">
        <v>128754</v>
      </c>
      <c r="DU2107" s="34" t="s">
        <v>128755</v>
      </c>
      <c r="DV2107" s="34" t="s">
        <v>128756</v>
      </c>
      <c r="DW2107" s="34" t="s">
        <v>128757</v>
      </c>
      <c r="DX2107" s="34" t="s">
        <v>128758</v>
      </c>
      <c r="DY2107" s="34" t="s">
        <v>128759</v>
      </c>
      <c r="DZ2107" s="34" t="s">
        <v>128760</v>
      </c>
      <c r="EA2107" s="34" t="s">
        <v>128761</v>
      </c>
      <c r="EB2107" s="34" t="s">
        <v>128762</v>
      </c>
      <c r="EC2107" s="34" t="s">
        <v>128763</v>
      </c>
      <c r="ED2107" s="34" t="s">
        <v>128764</v>
      </c>
      <c r="EE2107" s="34" t="s">
        <v>128765</v>
      </c>
      <c r="EF2107" s="34" t="s">
        <v>128766</v>
      </c>
      <c r="EG2107" s="34" t="s">
        <v>128767</v>
      </c>
      <c r="EH2107" s="34" t="s">
        <v>128768</v>
      </c>
      <c r="EI2107" s="34" t="s">
        <v>128769</v>
      </c>
      <c r="EJ2107" s="34" t="s">
        <v>128770</v>
      </c>
      <c r="EK2107" s="34" t="s">
        <v>128771</v>
      </c>
      <c r="EL2107" s="34" t="s">
        <v>128772</v>
      </c>
      <c r="EM2107" s="34" t="s">
        <v>128773</v>
      </c>
      <c r="EN2107" s="34" t="s">
        <v>128774</v>
      </c>
      <c r="EO2107" s="34" t="s">
        <v>128775</v>
      </c>
      <c r="EP2107" s="34" t="s">
        <v>128776</v>
      </c>
      <c r="EQ2107" s="34" t="s">
        <v>128777</v>
      </c>
      <c r="ER2107" s="34" t="s">
        <v>128778</v>
      </c>
      <c r="ES2107" s="34" t="s">
        <v>128779</v>
      </c>
      <c r="ET2107" s="34" t="s">
        <v>128780</v>
      </c>
      <c r="EU2107" s="34" t="s">
        <v>128781</v>
      </c>
      <c r="EV2107" s="34" t="s">
        <v>128782</v>
      </c>
      <c r="EW2107" s="34" t="s">
        <v>128783</v>
      </c>
      <c r="EX2107" s="34" t="s">
        <v>128784</v>
      </c>
      <c r="EY2107" s="34" t="s">
        <v>128785</v>
      </c>
      <c r="EZ2107" s="34" t="s">
        <v>128786</v>
      </c>
      <c r="FA2107" s="34" t="s">
        <v>128787</v>
      </c>
      <c r="FB2107" s="34" t="s">
        <v>128788</v>
      </c>
      <c r="FC2107" s="34" t="s">
        <v>128779</v>
      </c>
      <c r="FD2107" s="34" t="s">
        <v>128789</v>
      </c>
      <c r="FE2107" s="34" t="s">
        <v>128790</v>
      </c>
      <c r="FF2107" s="34" t="s">
        <v>128791</v>
      </c>
      <c r="FG2107" s="34" t="s">
        <v>128792</v>
      </c>
      <c r="FH2107" s="34" t="s">
        <v>128793</v>
      </c>
      <c r="FI2107" s="34" t="s">
        <v>128794</v>
      </c>
      <c r="FJ2107" s="34" t="s">
        <v>128795</v>
      </c>
      <c r="FK2107" s="34" t="s">
        <v>128796</v>
      </c>
      <c r="FL2107" s="34" t="s">
        <v>128797</v>
      </c>
      <c r="FM2107" s="34" t="s">
        <v>128798</v>
      </c>
      <c r="FN2107" s="34" t="s">
        <v>128799</v>
      </c>
      <c r="FO2107" s="34" t="s">
        <v>128800</v>
      </c>
      <c r="FP2107" s="34" t="s">
        <v>128801</v>
      </c>
      <c r="FQ2107" s="34" t="s">
        <v>128802</v>
      </c>
      <c r="FR2107" s="34" t="s">
        <v>128803</v>
      </c>
      <c r="FS2107" s="34" t="s">
        <v>128804</v>
      </c>
      <c r="FT2107" s="34" t="s">
        <v>128805</v>
      </c>
      <c r="FU2107" s="34" t="s">
        <v>128806</v>
      </c>
      <c r="FV2107" s="34" t="s">
        <v>128807</v>
      </c>
      <c r="FW2107" s="34" t="s">
        <v>128808</v>
      </c>
      <c r="FX2107" s="34" t="s">
        <v>128809</v>
      </c>
    </row>
    <row r="2108" spans="1:180" x14ac:dyDescent="0.2">
      <c r="A2108">
        <v>50</v>
      </c>
      <c r="B2108">
        <v>2</v>
      </c>
      <c r="C2108">
        <v>3</v>
      </c>
      <c r="D2108">
        <v>39</v>
      </c>
      <c r="E2108">
        <v>53</v>
      </c>
      <c r="F2108" s="34" t="s">
        <v>127173</v>
      </c>
      <c r="G2108" s="34" t="s">
        <v>128810</v>
      </c>
      <c r="H2108" s="34" t="s">
        <v>128811</v>
      </c>
      <c r="I2108">
        <v>30937</v>
      </c>
      <c r="J2108">
        <v>31066</v>
      </c>
      <c r="K2108">
        <v>31023</v>
      </c>
      <c r="L2108">
        <v>30881</v>
      </c>
      <c r="M2108">
        <v>30684</v>
      </c>
      <c r="N2108">
        <v>30467</v>
      </c>
      <c r="O2108">
        <v>30258</v>
      </c>
      <c r="P2108">
        <v>30213</v>
      </c>
      <c r="Q2108">
        <v>30156</v>
      </c>
      <c r="R2108">
        <v>29956</v>
      </c>
      <c r="S2108">
        <v>29850</v>
      </c>
      <c r="T2108">
        <v>29802</v>
      </c>
      <c r="U2108">
        <v>129</v>
      </c>
      <c r="V2108">
        <v>-43</v>
      </c>
      <c r="W2108">
        <v>-142</v>
      </c>
      <c r="X2108">
        <v>-197</v>
      </c>
      <c r="Y2108">
        <v>-217</v>
      </c>
      <c r="Z2108">
        <v>-209</v>
      </c>
      <c r="AA2108">
        <v>-45</v>
      </c>
      <c r="AB2108">
        <v>-57</v>
      </c>
      <c r="AC2108">
        <v>-200</v>
      </c>
      <c r="AD2108">
        <v>-106</v>
      </c>
      <c r="AE2108">
        <v>-48</v>
      </c>
      <c r="AF2108">
        <v>114</v>
      </c>
      <c r="AG2108">
        <v>360</v>
      </c>
      <c r="AH2108">
        <v>388</v>
      </c>
      <c r="AI2108">
        <v>369</v>
      </c>
      <c r="AJ2108">
        <v>406</v>
      </c>
      <c r="AK2108">
        <v>354</v>
      </c>
      <c r="AL2108">
        <v>402</v>
      </c>
      <c r="AM2108">
        <v>346</v>
      </c>
      <c r="AN2108">
        <v>373</v>
      </c>
      <c r="AO2108">
        <v>350</v>
      </c>
      <c r="AP2108">
        <v>349</v>
      </c>
      <c r="AQ2108">
        <v>110</v>
      </c>
      <c r="AR2108">
        <v>350</v>
      </c>
      <c r="AS2108">
        <v>340</v>
      </c>
      <c r="AT2108">
        <v>377</v>
      </c>
      <c r="AU2108">
        <v>357</v>
      </c>
      <c r="AV2108">
        <v>377</v>
      </c>
      <c r="AW2108">
        <v>387</v>
      </c>
      <c r="AX2108">
        <v>384</v>
      </c>
      <c r="AY2108">
        <v>409</v>
      </c>
      <c r="AZ2108">
        <v>394</v>
      </c>
      <c r="BA2108">
        <v>384</v>
      </c>
      <c r="BB2108">
        <v>4</v>
      </c>
      <c r="BC2108">
        <v>10</v>
      </c>
      <c r="BD2108">
        <v>48</v>
      </c>
      <c r="BE2108">
        <v>-8</v>
      </c>
      <c r="BF2108">
        <v>49</v>
      </c>
      <c r="BG2108">
        <v>-23</v>
      </c>
      <c r="BH2108">
        <v>15</v>
      </c>
      <c r="BI2108">
        <v>-38</v>
      </c>
      <c r="BJ2108">
        <v>-36</v>
      </c>
      <c r="BK2108">
        <v>-44</v>
      </c>
      <c r="BL2108">
        <v>-35</v>
      </c>
      <c r="BM2108">
        <v>2</v>
      </c>
      <c r="BN2108">
        <v>18</v>
      </c>
      <c r="BO2108">
        <v>26</v>
      </c>
      <c r="BP2108">
        <v>28</v>
      </c>
      <c r="BQ2108">
        <v>0</v>
      </c>
      <c r="BR2108">
        <v>45</v>
      </c>
      <c r="BS2108">
        <v>24</v>
      </c>
      <c r="BT2108">
        <v>26</v>
      </c>
      <c r="BU2108">
        <v>17</v>
      </c>
      <c r="BV2108">
        <v>22</v>
      </c>
      <c r="BW2108">
        <v>19</v>
      </c>
      <c r="BX2108">
        <v>113</v>
      </c>
      <c r="BY2108">
        <v>-69</v>
      </c>
      <c r="BZ2108">
        <v>-223</v>
      </c>
      <c r="CA2108">
        <v>-218</v>
      </c>
      <c r="CB2108">
        <v>-267</v>
      </c>
      <c r="CC2108">
        <v>-229</v>
      </c>
      <c r="CD2108">
        <v>-82</v>
      </c>
      <c r="CE2108">
        <v>-44</v>
      </c>
      <c r="CF2108">
        <v>-180</v>
      </c>
      <c r="CG2108">
        <v>-84</v>
      </c>
      <c r="CH2108">
        <v>-33</v>
      </c>
      <c r="CI2108">
        <v>115</v>
      </c>
      <c r="CJ2108">
        <v>-51</v>
      </c>
      <c r="CK2108">
        <v>-197</v>
      </c>
      <c r="CL2108">
        <v>-190</v>
      </c>
      <c r="CM2108">
        <v>-267</v>
      </c>
      <c r="CN2108">
        <v>-184</v>
      </c>
      <c r="CO2108">
        <v>-58</v>
      </c>
      <c r="CP2108">
        <v>-18</v>
      </c>
      <c r="CQ2108">
        <v>-163</v>
      </c>
      <c r="CR2108">
        <v>-62</v>
      </c>
      <c r="CS2108">
        <v>-14</v>
      </c>
      <c r="CT2108">
        <v>10</v>
      </c>
      <c r="CU2108">
        <v>-2</v>
      </c>
      <c r="CV2108">
        <v>7</v>
      </c>
      <c r="CW2108">
        <v>1</v>
      </c>
      <c r="CX2108">
        <v>1</v>
      </c>
      <c r="CY2108">
        <v>-2</v>
      </c>
      <c r="CZ2108">
        <v>-2</v>
      </c>
      <c r="DA2108">
        <v>-1</v>
      </c>
      <c r="DB2108">
        <v>-1</v>
      </c>
      <c r="DC2108">
        <v>0</v>
      </c>
      <c r="DD2108">
        <v>1</v>
      </c>
      <c r="DE2108">
        <v>921</v>
      </c>
      <c r="DF2108">
        <v>1023</v>
      </c>
      <c r="DG2108">
        <v>1014</v>
      </c>
      <c r="DH2108">
        <v>960</v>
      </c>
      <c r="DI2108">
        <v>906</v>
      </c>
      <c r="DJ2108">
        <v>933</v>
      </c>
      <c r="DK2108">
        <v>951</v>
      </c>
      <c r="DL2108">
        <v>953</v>
      </c>
      <c r="DM2108">
        <v>910</v>
      </c>
      <c r="DN2108">
        <v>882</v>
      </c>
      <c r="DO2108">
        <v>883</v>
      </c>
      <c r="DP2108">
        <v>883</v>
      </c>
      <c r="DQ2108" s="34" t="s">
        <v>128812</v>
      </c>
      <c r="DR2108" s="34" t="s">
        <v>128813</v>
      </c>
      <c r="DS2108" s="34" t="s">
        <v>128814</v>
      </c>
      <c r="DT2108" s="34" t="s">
        <v>128815</v>
      </c>
      <c r="DU2108" s="34" t="s">
        <v>128816</v>
      </c>
      <c r="DV2108" s="34" t="s">
        <v>128817</v>
      </c>
      <c r="DW2108" s="34" t="s">
        <v>128818</v>
      </c>
      <c r="DX2108" s="34" t="s">
        <v>128819</v>
      </c>
      <c r="DY2108" s="34" t="s">
        <v>128820</v>
      </c>
      <c r="DZ2108" s="34" t="s">
        <v>128821</v>
      </c>
      <c r="EA2108" s="34" t="s">
        <v>128822</v>
      </c>
      <c r="EB2108" s="34" t="s">
        <v>128823</v>
      </c>
      <c r="EC2108" s="34" t="s">
        <v>128824</v>
      </c>
      <c r="ED2108" s="34" t="s">
        <v>128825</v>
      </c>
      <c r="EE2108" s="34" t="s">
        <v>128826</v>
      </c>
      <c r="EF2108" s="34" t="s">
        <v>128827</v>
      </c>
      <c r="EG2108" s="34" t="s">
        <v>128828</v>
      </c>
      <c r="EH2108" s="34" t="s">
        <v>128829</v>
      </c>
      <c r="EI2108" s="34" t="s">
        <v>128830</v>
      </c>
      <c r="EJ2108" s="34" t="s">
        <v>128831</v>
      </c>
      <c r="EK2108" s="34" t="s">
        <v>128832</v>
      </c>
      <c r="EL2108" s="34" t="s">
        <v>128833</v>
      </c>
      <c r="EM2108" s="34" t="s">
        <v>128834</v>
      </c>
      <c r="EN2108" s="34" t="s">
        <v>128835</v>
      </c>
      <c r="EO2108" s="34" t="s">
        <v>128836</v>
      </c>
      <c r="EP2108" s="34" t="s">
        <v>128837</v>
      </c>
      <c r="EQ2108" s="34" t="s">
        <v>128838</v>
      </c>
      <c r="ER2108" s="34" t="s">
        <v>128839</v>
      </c>
      <c r="ES2108" s="34" t="s">
        <v>128840</v>
      </c>
      <c r="ET2108" s="34" t="s">
        <v>128841</v>
      </c>
      <c r="EU2108" s="34" t="s">
        <v>128842</v>
      </c>
      <c r="EV2108" s="34" t="s">
        <v>128843</v>
      </c>
      <c r="EW2108" s="34" t="s">
        <v>128844</v>
      </c>
      <c r="EX2108" s="34" t="s">
        <v>7109</v>
      </c>
      <c r="EY2108" s="34" t="s">
        <v>128845</v>
      </c>
      <c r="EZ2108" s="34" t="s">
        <v>64175</v>
      </c>
      <c r="FA2108" s="34" t="s">
        <v>128846</v>
      </c>
      <c r="FB2108" s="34" t="s">
        <v>86521</v>
      </c>
      <c r="FC2108" s="34" t="s">
        <v>128847</v>
      </c>
      <c r="FD2108" s="34" t="s">
        <v>128848</v>
      </c>
      <c r="FE2108" s="34" t="s">
        <v>128849</v>
      </c>
      <c r="FF2108" s="34" t="s">
        <v>128850</v>
      </c>
      <c r="FG2108" s="34" t="s">
        <v>128851</v>
      </c>
      <c r="FH2108" s="34" t="s">
        <v>128852</v>
      </c>
      <c r="FI2108" s="34" t="s">
        <v>128853</v>
      </c>
      <c r="FJ2108" s="34" t="s">
        <v>128854</v>
      </c>
      <c r="FK2108" s="34" t="s">
        <v>128855</v>
      </c>
      <c r="FL2108" s="34" t="s">
        <v>128856</v>
      </c>
      <c r="FM2108" s="34" t="s">
        <v>128857</v>
      </c>
      <c r="FN2108" s="34" t="s">
        <v>128858</v>
      </c>
      <c r="FO2108" s="34" t="s">
        <v>128859</v>
      </c>
      <c r="FP2108" s="34" t="s">
        <v>128860</v>
      </c>
      <c r="FQ2108" s="34" t="s">
        <v>128861</v>
      </c>
      <c r="FR2108" s="34" t="s">
        <v>128852</v>
      </c>
      <c r="FS2108" s="34" t="s">
        <v>128862</v>
      </c>
      <c r="FT2108" s="34" t="s">
        <v>128863</v>
      </c>
      <c r="FU2108" s="34" t="s">
        <v>128864</v>
      </c>
      <c r="FV2108" s="34" t="s">
        <v>128865</v>
      </c>
      <c r="FW2108" s="34" t="s">
        <v>128866</v>
      </c>
      <c r="FX2108" s="34" t="s">
        <v>128867</v>
      </c>
    </row>
    <row r="2109" spans="1:180" x14ac:dyDescent="0.2">
      <c r="A2109">
        <v>50</v>
      </c>
      <c r="B2109">
        <v>2</v>
      </c>
      <c r="C2109">
        <v>3</v>
      </c>
      <c r="D2109">
        <v>39</v>
      </c>
      <c r="E2109">
        <v>55</v>
      </c>
      <c r="F2109" s="34" t="s">
        <v>127173</v>
      </c>
      <c r="G2109" s="34" t="s">
        <v>128868</v>
      </c>
      <c r="H2109" s="34" t="s">
        <v>128869</v>
      </c>
      <c r="I2109">
        <v>93397</v>
      </c>
      <c r="J2109">
        <v>93381</v>
      </c>
      <c r="K2109">
        <v>93287</v>
      </c>
      <c r="L2109">
        <v>93770</v>
      </c>
      <c r="M2109">
        <v>93847</v>
      </c>
      <c r="N2109">
        <v>93981</v>
      </c>
      <c r="O2109">
        <v>93899</v>
      </c>
      <c r="P2109">
        <v>93858</v>
      </c>
      <c r="Q2109">
        <v>93891</v>
      </c>
      <c r="R2109">
        <v>93770</v>
      </c>
      <c r="S2109">
        <v>93494</v>
      </c>
      <c r="T2109">
        <v>93271</v>
      </c>
      <c r="U2109">
        <v>-16</v>
      </c>
      <c r="V2109">
        <v>-94</v>
      </c>
      <c r="W2109">
        <v>483</v>
      </c>
      <c r="X2109">
        <v>77</v>
      </c>
      <c r="Y2109">
        <v>134</v>
      </c>
      <c r="Z2109">
        <v>-82</v>
      </c>
      <c r="AA2109">
        <v>-41</v>
      </c>
      <c r="AB2109">
        <v>33</v>
      </c>
      <c r="AC2109">
        <v>-121</v>
      </c>
      <c r="AD2109">
        <v>-276</v>
      </c>
      <c r="AE2109">
        <v>-223</v>
      </c>
      <c r="AF2109">
        <v>234</v>
      </c>
      <c r="AG2109">
        <v>916</v>
      </c>
      <c r="AH2109">
        <v>930</v>
      </c>
      <c r="AI2109">
        <v>903</v>
      </c>
      <c r="AJ2109">
        <v>918</v>
      </c>
      <c r="AK2109">
        <v>905</v>
      </c>
      <c r="AL2109">
        <v>914</v>
      </c>
      <c r="AM2109">
        <v>934</v>
      </c>
      <c r="AN2109">
        <v>908</v>
      </c>
      <c r="AO2109">
        <v>956</v>
      </c>
      <c r="AP2109">
        <v>912</v>
      </c>
      <c r="AQ2109">
        <v>220</v>
      </c>
      <c r="AR2109">
        <v>751</v>
      </c>
      <c r="AS2109">
        <v>746</v>
      </c>
      <c r="AT2109">
        <v>783</v>
      </c>
      <c r="AU2109">
        <v>764</v>
      </c>
      <c r="AV2109">
        <v>856</v>
      </c>
      <c r="AW2109">
        <v>846</v>
      </c>
      <c r="AX2109">
        <v>876</v>
      </c>
      <c r="AY2109">
        <v>885</v>
      </c>
      <c r="AZ2109">
        <v>832</v>
      </c>
      <c r="BA2109">
        <v>919</v>
      </c>
      <c r="BB2109">
        <v>14</v>
      </c>
      <c r="BC2109">
        <v>165</v>
      </c>
      <c r="BD2109">
        <v>184</v>
      </c>
      <c r="BE2109">
        <v>120</v>
      </c>
      <c r="BF2109">
        <v>154</v>
      </c>
      <c r="BG2109">
        <v>49</v>
      </c>
      <c r="BH2109">
        <v>68</v>
      </c>
      <c r="BI2109">
        <v>58</v>
      </c>
      <c r="BJ2109">
        <v>23</v>
      </c>
      <c r="BK2109">
        <v>124</v>
      </c>
      <c r="BL2109">
        <v>-7</v>
      </c>
      <c r="BM2109">
        <v>11</v>
      </c>
      <c r="BN2109">
        <v>30</v>
      </c>
      <c r="BO2109">
        <v>35</v>
      </c>
      <c r="BP2109">
        <v>55</v>
      </c>
      <c r="BQ2109">
        <v>52</v>
      </c>
      <c r="BR2109">
        <v>49</v>
      </c>
      <c r="BS2109">
        <v>48</v>
      </c>
      <c r="BT2109">
        <v>35</v>
      </c>
      <c r="BU2109">
        <v>24</v>
      </c>
      <c r="BV2109">
        <v>31</v>
      </c>
      <c r="BW2109">
        <v>27</v>
      </c>
      <c r="BX2109">
        <v>-44</v>
      </c>
      <c r="BY2109">
        <v>-290</v>
      </c>
      <c r="BZ2109">
        <v>273</v>
      </c>
      <c r="CA2109">
        <v>-98</v>
      </c>
      <c r="CB2109">
        <v>-69</v>
      </c>
      <c r="CC2109">
        <v>-175</v>
      </c>
      <c r="CD2109">
        <v>-154</v>
      </c>
      <c r="CE2109">
        <v>-56</v>
      </c>
      <c r="CF2109">
        <v>-163</v>
      </c>
      <c r="CG2109">
        <v>-429</v>
      </c>
      <c r="CH2109">
        <v>-238</v>
      </c>
      <c r="CI2109">
        <v>-33</v>
      </c>
      <c r="CJ2109">
        <v>-260</v>
      </c>
      <c r="CK2109">
        <v>308</v>
      </c>
      <c r="CL2109">
        <v>-43</v>
      </c>
      <c r="CM2109">
        <v>-17</v>
      </c>
      <c r="CN2109">
        <v>-126</v>
      </c>
      <c r="CO2109">
        <v>-106</v>
      </c>
      <c r="CP2109">
        <v>-21</v>
      </c>
      <c r="CQ2109">
        <v>-139</v>
      </c>
      <c r="CR2109">
        <v>-398</v>
      </c>
      <c r="CS2109">
        <v>-211</v>
      </c>
      <c r="CT2109">
        <v>3</v>
      </c>
      <c r="CU2109">
        <v>1</v>
      </c>
      <c r="CV2109">
        <v>-9</v>
      </c>
      <c r="CW2109">
        <v>0</v>
      </c>
      <c r="CX2109">
        <v>-3</v>
      </c>
      <c r="CY2109">
        <v>-5</v>
      </c>
      <c r="CZ2109">
        <v>-3</v>
      </c>
      <c r="DA2109">
        <v>-4</v>
      </c>
      <c r="DB2109">
        <v>-5</v>
      </c>
      <c r="DC2109">
        <v>-2</v>
      </c>
      <c r="DD2109">
        <v>-5</v>
      </c>
      <c r="DE2109">
        <v>864</v>
      </c>
      <c r="DF2109">
        <v>864</v>
      </c>
      <c r="DG2109">
        <v>864</v>
      </c>
      <c r="DH2109">
        <v>864</v>
      </c>
      <c r="DI2109">
        <v>864</v>
      </c>
      <c r="DJ2109">
        <v>864</v>
      </c>
      <c r="DK2109">
        <v>864</v>
      </c>
      <c r="DL2109">
        <v>864</v>
      </c>
      <c r="DM2109">
        <v>864</v>
      </c>
      <c r="DN2109">
        <v>865</v>
      </c>
      <c r="DO2109">
        <v>864</v>
      </c>
      <c r="DP2109">
        <v>864</v>
      </c>
      <c r="DQ2109" s="34" t="s">
        <v>128870</v>
      </c>
      <c r="DR2109" s="34" t="s">
        <v>128871</v>
      </c>
      <c r="DS2109" s="34" t="s">
        <v>128872</v>
      </c>
      <c r="DT2109" s="34" t="s">
        <v>128873</v>
      </c>
      <c r="DU2109" s="34" t="s">
        <v>128874</v>
      </c>
      <c r="DV2109" s="34" t="s">
        <v>128875</v>
      </c>
      <c r="DW2109" s="34" t="s">
        <v>128876</v>
      </c>
      <c r="DX2109" s="34" t="s">
        <v>128877</v>
      </c>
      <c r="DY2109" s="34" t="s">
        <v>128878</v>
      </c>
      <c r="DZ2109" s="34" t="s">
        <v>128879</v>
      </c>
      <c r="EA2109" s="34" t="s">
        <v>128880</v>
      </c>
      <c r="EB2109" s="34" t="s">
        <v>128881</v>
      </c>
      <c r="EC2109" s="34" t="s">
        <v>128882</v>
      </c>
      <c r="ED2109" s="34" t="s">
        <v>128883</v>
      </c>
      <c r="EE2109" s="34" t="s">
        <v>128884</v>
      </c>
      <c r="EF2109" s="34" t="s">
        <v>128885</v>
      </c>
      <c r="EG2109" s="34" t="s">
        <v>128886</v>
      </c>
      <c r="EH2109" s="34" t="s">
        <v>128887</v>
      </c>
      <c r="EI2109" s="34" t="s">
        <v>128888</v>
      </c>
      <c r="EJ2109" s="34" t="s">
        <v>128889</v>
      </c>
      <c r="EK2109" s="34" t="s">
        <v>128890</v>
      </c>
      <c r="EL2109" s="34" t="s">
        <v>128891</v>
      </c>
      <c r="EM2109" s="34" t="s">
        <v>128892</v>
      </c>
      <c r="EN2109" s="34" t="s">
        <v>128893</v>
      </c>
      <c r="EO2109" s="34" t="s">
        <v>128894</v>
      </c>
      <c r="EP2109" s="34" t="s">
        <v>128895</v>
      </c>
      <c r="EQ2109" s="34" t="s">
        <v>128896</v>
      </c>
      <c r="ER2109" s="34" t="s">
        <v>128897</v>
      </c>
      <c r="ES2109" s="34" t="s">
        <v>128898</v>
      </c>
      <c r="ET2109" s="34" t="s">
        <v>128899</v>
      </c>
      <c r="EU2109" s="34" t="s">
        <v>128900</v>
      </c>
      <c r="EV2109" s="34" t="s">
        <v>128901</v>
      </c>
      <c r="EW2109" s="34" t="s">
        <v>128902</v>
      </c>
      <c r="EX2109" s="34" t="s">
        <v>128903</v>
      </c>
      <c r="EY2109" s="34" t="s">
        <v>128894</v>
      </c>
      <c r="EZ2109" s="34" t="s">
        <v>128904</v>
      </c>
      <c r="FA2109" s="34" t="s">
        <v>128905</v>
      </c>
      <c r="FB2109" s="34" t="s">
        <v>128906</v>
      </c>
      <c r="FC2109" s="34" t="s">
        <v>128907</v>
      </c>
      <c r="FD2109" s="34" t="s">
        <v>128908</v>
      </c>
      <c r="FE2109" s="34" t="s">
        <v>128909</v>
      </c>
      <c r="FF2109" s="34" t="s">
        <v>128910</v>
      </c>
      <c r="FG2109" s="34" t="s">
        <v>128911</v>
      </c>
      <c r="FH2109" s="34" t="s">
        <v>128912</v>
      </c>
      <c r="FI2109" s="34" t="s">
        <v>128913</v>
      </c>
      <c r="FJ2109" s="34" t="s">
        <v>128914</v>
      </c>
      <c r="FK2109" s="34" t="s">
        <v>128915</v>
      </c>
      <c r="FL2109" s="34" t="s">
        <v>128916</v>
      </c>
      <c r="FM2109" s="34" t="s">
        <v>128917</v>
      </c>
      <c r="FN2109" s="34" t="s">
        <v>128918</v>
      </c>
      <c r="FO2109" s="34" t="s">
        <v>128919</v>
      </c>
      <c r="FP2109" s="34" t="s">
        <v>128920</v>
      </c>
      <c r="FQ2109" s="34" t="s">
        <v>128921</v>
      </c>
      <c r="FR2109" s="34" t="s">
        <v>128922</v>
      </c>
      <c r="FS2109" s="34" t="s">
        <v>128923</v>
      </c>
      <c r="FT2109" s="34" t="s">
        <v>128924</v>
      </c>
      <c r="FU2109" s="34" t="s">
        <v>128925</v>
      </c>
      <c r="FV2109" s="34" t="s">
        <v>128926</v>
      </c>
      <c r="FW2109" s="34" t="s">
        <v>128927</v>
      </c>
      <c r="FX2109" s="34" t="s">
        <v>128928</v>
      </c>
    </row>
    <row r="2110" spans="1:180" x14ac:dyDescent="0.2">
      <c r="A2110">
        <v>50</v>
      </c>
      <c r="B2110">
        <v>2</v>
      </c>
      <c r="C2110">
        <v>3</v>
      </c>
      <c r="D2110">
        <v>39</v>
      </c>
      <c r="E2110">
        <v>57</v>
      </c>
      <c r="F2110" s="34" t="s">
        <v>127173</v>
      </c>
      <c r="G2110" s="34" t="s">
        <v>8950</v>
      </c>
      <c r="H2110" s="34" t="s">
        <v>128929</v>
      </c>
      <c r="I2110">
        <v>161578</v>
      </c>
      <c r="J2110">
        <v>161599</v>
      </c>
      <c r="K2110">
        <v>163600</v>
      </c>
      <c r="L2110">
        <v>164403</v>
      </c>
      <c r="M2110">
        <v>164004</v>
      </c>
      <c r="N2110">
        <v>164796</v>
      </c>
      <c r="O2110">
        <v>164421</v>
      </c>
      <c r="P2110">
        <v>165494</v>
      </c>
      <c r="Q2110">
        <v>166720</v>
      </c>
      <c r="R2110">
        <v>167643</v>
      </c>
      <c r="S2110">
        <v>169354</v>
      </c>
      <c r="T2110">
        <v>170122</v>
      </c>
      <c r="U2110">
        <v>21</v>
      </c>
      <c r="V2110">
        <v>2001</v>
      </c>
      <c r="W2110">
        <v>803</v>
      </c>
      <c r="X2110">
        <v>-399</v>
      </c>
      <c r="Y2110">
        <v>792</v>
      </c>
      <c r="Z2110">
        <v>-375</v>
      </c>
      <c r="AA2110">
        <v>1073</v>
      </c>
      <c r="AB2110">
        <v>1226</v>
      </c>
      <c r="AC2110">
        <v>923</v>
      </c>
      <c r="AD2110">
        <v>1711</v>
      </c>
      <c r="AE2110">
        <v>768</v>
      </c>
      <c r="AF2110">
        <v>427</v>
      </c>
      <c r="AG2110">
        <v>1723</v>
      </c>
      <c r="AH2110">
        <v>1759</v>
      </c>
      <c r="AI2110">
        <v>1794</v>
      </c>
      <c r="AJ2110">
        <v>1838</v>
      </c>
      <c r="AK2110">
        <v>1801</v>
      </c>
      <c r="AL2110">
        <v>1908</v>
      </c>
      <c r="AM2110">
        <v>1739</v>
      </c>
      <c r="AN2110">
        <v>1747</v>
      </c>
      <c r="AO2110">
        <v>1706</v>
      </c>
      <c r="AP2110">
        <v>1713</v>
      </c>
      <c r="AQ2110">
        <v>284</v>
      </c>
      <c r="AR2110">
        <v>1256</v>
      </c>
      <c r="AS2110">
        <v>1349</v>
      </c>
      <c r="AT2110">
        <v>1363</v>
      </c>
      <c r="AU2110">
        <v>1333</v>
      </c>
      <c r="AV2110">
        <v>1478</v>
      </c>
      <c r="AW2110">
        <v>1441</v>
      </c>
      <c r="AX2110">
        <v>1499</v>
      </c>
      <c r="AY2110">
        <v>1540</v>
      </c>
      <c r="AZ2110">
        <v>1573</v>
      </c>
      <c r="BA2110">
        <v>1683</v>
      </c>
      <c r="BB2110">
        <v>143</v>
      </c>
      <c r="BC2110">
        <v>467</v>
      </c>
      <c r="BD2110">
        <v>410</v>
      </c>
      <c r="BE2110">
        <v>431</v>
      </c>
      <c r="BF2110">
        <v>505</v>
      </c>
      <c r="BG2110">
        <v>323</v>
      </c>
      <c r="BH2110">
        <v>467</v>
      </c>
      <c r="BI2110">
        <v>240</v>
      </c>
      <c r="BJ2110">
        <v>207</v>
      </c>
      <c r="BK2110">
        <v>133</v>
      </c>
      <c r="BL2110">
        <v>30</v>
      </c>
      <c r="BM2110">
        <v>86</v>
      </c>
      <c r="BN2110">
        <v>292</v>
      </c>
      <c r="BO2110">
        <v>585</v>
      </c>
      <c r="BP2110">
        <v>662</v>
      </c>
      <c r="BQ2110">
        <v>541</v>
      </c>
      <c r="BR2110">
        <v>666</v>
      </c>
      <c r="BS2110">
        <v>528</v>
      </c>
      <c r="BT2110">
        <v>374</v>
      </c>
      <c r="BU2110">
        <v>211</v>
      </c>
      <c r="BV2110">
        <v>305</v>
      </c>
      <c r="BW2110">
        <v>258</v>
      </c>
      <c r="BX2110">
        <v>-214</v>
      </c>
      <c r="BY2110">
        <v>1239</v>
      </c>
      <c r="BZ2110">
        <v>-158</v>
      </c>
      <c r="CA2110">
        <v>-1520</v>
      </c>
      <c r="CB2110">
        <v>-224</v>
      </c>
      <c r="CC2110">
        <v>-1380</v>
      </c>
      <c r="CD2110">
        <v>87</v>
      </c>
      <c r="CE2110">
        <v>623</v>
      </c>
      <c r="CF2110">
        <v>516</v>
      </c>
      <c r="CG2110">
        <v>1274</v>
      </c>
      <c r="CH2110">
        <v>474</v>
      </c>
      <c r="CI2110">
        <v>-128</v>
      </c>
      <c r="CJ2110">
        <v>1531</v>
      </c>
      <c r="CK2110">
        <v>427</v>
      </c>
      <c r="CL2110">
        <v>-858</v>
      </c>
      <c r="CM2110">
        <v>317</v>
      </c>
      <c r="CN2110">
        <v>-714</v>
      </c>
      <c r="CO2110">
        <v>615</v>
      </c>
      <c r="CP2110">
        <v>997</v>
      </c>
      <c r="CQ2110">
        <v>727</v>
      </c>
      <c r="CR2110">
        <v>1579</v>
      </c>
      <c r="CS2110">
        <v>732</v>
      </c>
      <c r="CT2110">
        <v>6</v>
      </c>
      <c r="CU2110">
        <v>3</v>
      </c>
      <c r="CV2110">
        <v>-34</v>
      </c>
      <c r="CW2110">
        <v>28</v>
      </c>
      <c r="CX2110">
        <v>-30</v>
      </c>
      <c r="CY2110">
        <v>16</v>
      </c>
      <c r="CZ2110">
        <v>-9</v>
      </c>
      <c r="DA2110">
        <v>-11</v>
      </c>
      <c r="DB2110">
        <v>-11</v>
      </c>
      <c r="DC2110">
        <v>-1</v>
      </c>
      <c r="DD2110">
        <v>6</v>
      </c>
      <c r="DE2110">
        <v>8775</v>
      </c>
      <c r="DF2110">
        <v>8700</v>
      </c>
      <c r="DG2110">
        <v>8932</v>
      </c>
      <c r="DH2110">
        <v>9163</v>
      </c>
      <c r="DI2110">
        <v>8807</v>
      </c>
      <c r="DJ2110">
        <v>9077</v>
      </c>
      <c r="DK2110">
        <v>8120</v>
      </c>
      <c r="DL2110">
        <v>8212</v>
      </c>
      <c r="DM2110">
        <v>8123</v>
      </c>
      <c r="DN2110">
        <v>7965</v>
      </c>
      <c r="DO2110">
        <v>8295</v>
      </c>
      <c r="DP2110">
        <v>8406</v>
      </c>
      <c r="DQ2110" s="34" t="s">
        <v>128930</v>
      </c>
      <c r="DR2110" s="34" t="s">
        <v>128931</v>
      </c>
      <c r="DS2110" s="34" t="s">
        <v>128932</v>
      </c>
      <c r="DT2110" s="34" t="s">
        <v>128933</v>
      </c>
      <c r="DU2110" s="34" t="s">
        <v>128934</v>
      </c>
      <c r="DV2110" s="34" t="s">
        <v>128935</v>
      </c>
      <c r="DW2110" s="34" t="s">
        <v>128936</v>
      </c>
      <c r="DX2110" s="34" t="s">
        <v>128937</v>
      </c>
      <c r="DY2110" s="34" t="s">
        <v>128938</v>
      </c>
      <c r="DZ2110" s="34" t="s">
        <v>128939</v>
      </c>
      <c r="EA2110" s="34" t="s">
        <v>128940</v>
      </c>
      <c r="EB2110" s="34" t="s">
        <v>128941</v>
      </c>
      <c r="EC2110" s="34" t="s">
        <v>128942</v>
      </c>
      <c r="ED2110" s="34" t="s">
        <v>128943</v>
      </c>
      <c r="EE2110" s="34" t="s">
        <v>128944</v>
      </c>
      <c r="EF2110" s="34" t="s">
        <v>128945</v>
      </c>
      <c r="EG2110" s="34" t="s">
        <v>128946</v>
      </c>
      <c r="EH2110" s="34" t="s">
        <v>128947</v>
      </c>
      <c r="EI2110" s="34" t="s">
        <v>128948</v>
      </c>
      <c r="EJ2110" s="34" t="s">
        <v>128949</v>
      </c>
      <c r="EK2110" s="34" t="s">
        <v>128950</v>
      </c>
      <c r="EL2110" s="34" t="s">
        <v>128951</v>
      </c>
      <c r="EM2110" s="34" t="s">
        <v>128952</v>
      </c>
      <c r="EN2110" s="34" t="s">
        <v>128953</v>
      </c>
      <c r="EO2110" s="34" t="s">
        <v>128954</v>
      </c>
      <c r="EP2110" s="34" t="s">
        <v>128955</v>
      </c>
      <c r="EQ2110" s="34" t="s">
        <v>128956</v>
      </c>
      <c r="ER2110" s="34" t="s">
        <v>128957</v>
      </c>
      <c r="ES2110" s="34" t="s">
        <v>128958</v>
      </c>
      <c r="ET2110" s="34" t="s">
        <v>128959</v>
      </c>
      <c r="EU2110" s="34" t="s">
        <v>128960</v>
      </c>
      <c r="EV2110" s="34" t="s">
        <v>128961</v>
      </c>
      <c r="EW2110" s="34" t="s">
        <v>128962</v>
      </c>
      <c r="EX2110" s="34" t="s">
        <v>128963</v>
      </c>
      <c r="EY2110" s="34" t="s">
        <v>128964</v>
      </c>
      <c r="EZ2110" s="34" t="s">
        <v>128965</v>
      </c>
      <c r="FA2110" s="34" t="s">
        <v>128966</v>
      </c>
      <c r="FB2110" s="34" t="s">
        <v>128967</v>
      </c>
      <c r="FC2110" s="34" t="s">
        <v>128968</v>
      </c>
      <c r="FD2110" s="34" t="s">
        <v>128969</v>
      </c>
      <c r="FE2110" s="34" t="s">
        <v>128970</v>
      </c>
      <c r="FF2110" s="34" t="s">
        <v>128971</v>
      </c>
      <c r="FG2110" s="34" t="s">
        <v>128972</v>
      </c>
      <c r="FH2110" s="34" t="s">
        <v>128973</v>
      </c>
      <c r="FI2110" s="34" t="s">
        <v>128974</v>
      </c>
      <c r="FJ2110" s="34" t="s">
        <v>128975</v>
      </c>
      <c r="FK2110" s="34" t="s">
        <v>128976</v>
      </c>
      <c r="FL2110" s="34" t="s">
        <v>128977</v>
      </c>
      <c r="FM2110" s="34" t="s">
        <v>128978</v>
      </c>
      <c r="FN2110" s="34" t="s">
        <v>128979</v>
      </c>
      <c r="FO2110" s="34" t="s">
        <v>128980</v>
      </c>
      <c r="FP2110" s="34" t="s">
        <v>128981</v>
      </c>
      <c r="FQ2110" s="34" t="s">
        <v>128982</v>
      </c>
      <c r="FR2110" s="34" t="s">
        <v>128983</v>
      </c>
      <c r="FS2110" s="34" t="s">
        <v>128984</v>
      </c>
      <c r="FT2110" s="34" t="s">
        <v>128985</v>
      </c>
      <c r="FU2110" s="34" t="s">
        <v>128986</v>
      </c>
      <c r="FV2110" s="34" t="s">
        <v>128987</v>
      </c>
      <c r="FW2110" s="34" t="s">
        <v>128988</v>
      </c>
      <c r="FX2110" s="34" t="s">
        <v>128989</v>
      </c>
    </row>
    <row r="2111" spans="1:180" x14ac:dyDescent="0.2">
      <c r="A2111">
        <v>50</v>
      </c>
      <c r="B2111">
        <v>2</v>
      </c>
      <c r="C2111">
        <v>3</v>
      </c>
      <c r="D2111">
        <v>39</v>
      </c>
      <c r="E2111">
        <v>59</v>
      </c>
      <c r="F2111" s="34" t="s">
        <v>127173</v>
      </c>
      <c r="G2111" s="34" t="s">
        <v>128990</v>
      </c>
      <c r="H2111" s="34" t="s">
        <v>128991</v>
      </c>
      <c r="I2111">
        <v>40092</v>
      </c>
      <c r="J2111">
        <v>40152</v>
      </c>
      <c r="K2111">
        <v>39915</v>
      </c>
      <c r="L2111">
        <v>39886</v>
      </c>
      <c r="M2111">
        <v>39716</v>
      </c>
      <c r="N2111">
        <v>39699</v>
      </c>
      <c r="O2111">
        <v>39402</v>
      </c>
      <c r="P2111">
        <v>39237</v>
      </c>
      <c r="Q2111">
        <v>39077</v>
      </c>
      <c r="R2111">
        <v>39011</v>
      </c>
      <c r="S2111">
        <v>38876</v>
      </c>
      <c r="T2111">
        <v>38779</v>
      </c>
      <c r="U2111">
        <v>60</v>
      </c>
      <c r="V2111">
        <v>-237</v>
      </c>
      <c r="W2111">
        <v>-29</v>
      </c>
      <c r="X2111">
        <v>-170</v>
      </c>
      <c r="Y2111">
        <v>-17</v>
      </c>
      <c r="Z2111">
        <v>-297</v>
      </c>
      <c r="AA2111">
        <v>-165</v>
      </c>
      <c r="AB2111">
        <v>-160</v>
      </c>
      <c r="AC2111">
        <v>-66</v>
      </c>
      <c r="AD2111">
        <v>-135</v>
      </c>
      <c r="AE2111">
        <v>-97</v>
      </c>
      <c r="AF2111">
        <v>107</v>
      </c>
      <c r="AG2111">
        <v>463</v>
      </c>
      <c r="AH2111">
        <v>452</v>
      </c>
      <c r="AI2111">
        <v>457</v>
      </c>
      <c r="AJ2111">
        <v>460</v>
      </c>
      <c r="AK2111">
        <v>460</v>
      </c>
      <c r="AL2111">
        <v>485</v>
      </c>
      <c r="AM2111">
        <v>459</v>
      </c>
      <c r="AN2111">
        <v>429</v>
      </c>
      <c r="AO2111">
        <v>436</v>
      </c>
      <c r="AP2111">
        <v>436</v>
      </c>
      <c r="AQ2111">
        <v>81</v>
      </c>
      <c r="AR2111">
        <v>455</v>
      </c>
      <c r="AS2111">
        <v>431</v>
      </c>
      <c r="AT2111">
        <v>446</v>
      </c>
      <c r="AU2111">
        <v>472</v>
      </c>
      <c r="AV2111">
        <v>466</v>
      </c>
      <c r="AW2111">
        <v>450</v>
      </c>
      <c r="AX2111">
        <v>513</v>
      </c>
      <c r="AY2111">
        <v>499</v>
      </c>
      <c r="AZ2111">
        <v>470</v>
      </c>
      <c r="BA2111">
        <v>515</v>
      </c>
      <c r="BB2111">
        <v>26</v>
      </c>
      <c r="BC2111">
        <v>8</v>
      </c>
      <c r="BD2111">
        <v>21</v>
      </c>
      <c r="BE2111">
        <v>11</v>
      </c>
      <c r="BF2111">
        <v>-12</v>
      </c>
      <c r="BG2111">
        <v>-6</v>
      </c>
      <c r="BH2111">
        <v>35</v>
      </c>
      <c r="BI2111">
        <v>-54</v>
      </c>
      <c r="BJ2111">
        <v>-70</v>
      </c>
      <c r="BK2111">
        <v>-34</v>
      </c>
      <c r="BL2111">
        <v>-79</v>
      </c>
      <c r="BM2111">
        <v>0</v>
      </c>
      <c r="BN2111">
        <v>1</v>
      </c>
      <c r="BO2111">
        <v>9</v>
      </c>
      <c r="BP2111">
        <v>8</v>
      </c>
      <c r="BQ2111">
        <v>8</v>
      </c>
      <c r="BR2111">
        <v>10</v>
      </c>
      <c r="BS2111">
        <v>13</v>
      </c>
      <c r="BT2111">
        <v>12</v>
      </c>
      <c r="BU2111">
        <v>11</v>
      </c>
      <c r="BV2111">
        <v>5</v>
      </c>
      <c r="BW2111">
        <v>7</v>
      </c>
      <c r="BX2111">
        <v>34</v>
      </c>
      <c r="BY2111">
        <v>-246</v>
      </c>
      <c r="BZ2111">
        <v>-51</v>
      </c>
      <c r="CA2111">
        <v>-186</v>
      </c>
      <c r="CB2111">
        <v>-6</v>
      </c>
      <c r="CC2111">
        <v>-300</v>
      </c>
      <c r="CD2111">
        <v>-211</v>
      </c>
      <c r="CE2111">
        <v>-116</v>
      </c>
      <c r="CF2111">
        <v>-7</v>
      </c>
      <c r="CG2111">
        <v>-106</v>
      </c>
      <c r="CH2111">
        <v>-28</v>
      </c>
      <c r="CI2111">
        <v>34</v>
      </c>
      <c r="CJ2111">
        <v>-245</v>
      </c>
      <c r="CK2111">
        <v>-42</v>
      </c>
      <c r="CL2111">
        <v>-178</v>
      </c>
      <c r="CM2111">
        <v>2</v>
      </c>
      <c r="CN2111">
        <v>-290</v>
      </c>
      <c r="CO2111">
        <v>-198</v>
      </c>
      <c r="CP2111">
        <v>-104</v>
      </c>
      <c r="CQ2111">
        <v>4</v>
      </c>
      <c r="CR2111">
        <v>-101</v>
      </c>
      <c r="CS2111">
        <v>-21</v>
      </c>
      <c r="CT2111">
        <v>0</v>
      </c>
      <c r="CU2111">
        <v>0</v>
      </c>
      <c r="CV2111">
        <v>-8</v>
      </c>
      <c r="CW2111">
        <v>-3</v>
      </c>
      <c r="CX2111">
        <v>-7</v>
      </c>
      <c r="CY2111">
        <v>-1</v>
      </c>
      <c r="CZ2111">
        <v>-2</v>
      </c>
      <c r="DA2111">
        <v>-2</v>
      </c>
      <c r="DB2111">
        <v>0</v>
      </c>
      <c r="DC2111">
        <v>0</v>
      </c>
      <c r="DD2111">
        <v>3</v>
      </c>
      <c r="DE2111">
        <v>510</v>
      </c>
      <c r="DF2111">
        <v>594</v>
      </c>
      <c r="DG2111">
        <v>510</v>
      </c>
      <c r="DH2111">
        <v>510</v>
      </c>
      <c r="DI2111">
        <v>510</v>
      </c>
      <c r="DJ2111">
        <v>510</v>
      </c>
      <c r="DK2111">
        <v>510</v>
      </c>
      <c r="DL2111">
        <v>510</v>
      </c>
      <c r="DM2111">
        <v>510</v>
      </c>
      <c r="DN2111">
        <v>510</v>
      </c>
      <c r="DO2111">
        <v>510</v>
      </c>
      <c r="DP2111">
        <v>510</v>
      </c>
      <c r="DQ2111" s="34" t="s">
        <v>128992</v>
      </c>
      <c r="DR2111" s="34" t="s">
        <v>128993</v>
      </c>
      <c r="DS2111" s="34" t="s">
        <v>128994</v>
      </c>
      <c r="DT2111" s="34" t="s">
        <v>92303</v>
      </c>
      <c r="DU2111" s="34" t="s">
        <v>128995</v>
      </c>
      <c r="DV2111" s="34" t="s">
        <v>128996</v>
      </c>
      <c r="DW2111" s="34" t="s">
        <v>128997</v>
      </c>
      <c r="DX2111" s="34" t="s">
        <v>128998</v>
      </c>
      <c r="DY2111" s="34" t="s">
        <v>128999</v>
      </c>
      <c r="DZ2111" s="34" t="s">
        <v>129000</v>
      </c>
      <c r="EA2111" s="34" t="s">
        <v>129001</v>
      </c>
      <c r="EB2111" s="34" t="s">
        <v>129002</v>
      </c>
      <c r="EC2111" s="34" t="s">
        <v>129003</v>
      </c>
      <c r="ED2111" s="34" t="s">
        <v>129004</v>
      </c>
      <c r="EE2111" s="34" t="s">
        <v>129005</v>
      </c>
      <c r="EF2111" s="34" t="s">
        <v>129006</v>
      </c>
      <c r="EG2111" s="34" t="s">
        <v>129007</v>
      </c>
      <c r="EH2111" s="34" t="s">
        <v>129008</v>
      </c>
      <c r="EI2111" s="34" t="s">
        <v>129009</v>
      </c>
      <c r="EJ2111" s="34" t="s">
        <v>129010</v>
      </c>
      <c r="EK2111" s="34" t="s">
        <v>129011</v>
      </c>
      <c r="EL2111" s="34" t="s">
        <v>129012</v>
      </c>
      <c r="EM2111" s="34" t="s">
        <v>129013</v>
      </c>
      <c r="EN2111" s="34" t="s">
        <v>129014</v>
      </c>
      <c r="EO2111" s="34" t="s">
        <v>129015</v>
      </c>
      <c r="EP2111" s="34" t="s">
        <v>129016</v>
      </c>
      <c r="EQ2111" s="34" t="s">
        <v>129017</v>
      </c>
      <c r="ER2111" s="34" t="s">
        <v>129018</v>
      </c>
      <c r="ES2111" s="34" t="s">
        <v>129019</v>
      </c>
      <c r="ET2111" s="34" t="s">
        <v>129020</v>
      </c>
      <c r="EU2111" s="34" t="s">
        <v>129021</v>
      </c>
      <c r="EV2111" s="34" t="s">
        <v>129022</v>
      </c>
      <c r="EW2111" s="34" t="s">
        <v>129023</v>
      </c>
      <c r="EX2111" s="34" t="s">
        <v>129024</v>
      </c>
      <c r="EY2111" s="34" t="s">
        <v>129025</v>
      </c>
      <c r="EZ2111" s="34" t="s">
        <v>129026</v>
      </c>
      <c r="FA2111" s="34" t="s">
        <v>129027</v>
      </c>
      <c r="FB2111" s="34" t="s">
        <v>129028</v>
      </c>
      <c r="FC2111" s="34" t="s">
        <v>129029</v>
      </c>
      <c r="FD2111" s="34" t="s">
        <v>129030</v>
      </c>
      <c r="FE2111" s="34" t="s">
        <v>129031</v>
      </c>
      <c r="FF2111" s="34" t="s">
        <v>129032</v>
      </c>
      <c r="FG2111" s="34" t="s">
        <v>129033</v>
      </c>
      <c r="FH2111" s="34" t="s">
        <v>129034</v>
      </c>
      <c r="FI2111" s="34" t="s">
        <v>129035</v>
      </c>
      <c r="FJ2111" s="34" t="s">
        <v>129036</v>
      </c>
      <c r="FK2111" s="34" t="s">
        <v>129037</v>
      </c>
      <c r="FL2111" s="34" t="s">
        <v>129038</v>
      </c>
      <c r="FM2111" s="34" t="s">
        <v>129039</v>
      </c>
      <c r="FN2111" s="34" t="s">
        <v>129040</v>
      </c>
      <c r="FO2111" s="34" t="s">
        <v>129041</v>
      </c>
      <c r="FP2111" s="34" t="s">
        <v>129042</v>
      </c>
      <c r="FQ2111" s="34" t="s">
        <v>129043</v>
      </c>
      <c r="FR2111" s="34" t="s">
        <v>129044</v>
      </c>
      <c r="FS2111" s="34" t="s">
        <v>129045</v>
      </c>
      <c r="FT2111" s="34" t="s">
        <v>55770</v>
      </c>
      <c r="FU2111" s="34" t="s">
        <v>129046</v>
      </c>
      <c r="FV2111" s="34" t="s">
        <v>129047</v>
      </c>
      <c r="FW2111" s="34" t="s">
        <v>129048</v>
      </c>
      <c r="FX2111" s="34" t="s">
        <v>129049</v>
      </c>
    </row>
    <row r="2112" spans="1:180" x14ac:dyDescent="0.2">
      <c r="A2112">
        <v>50</v>
      </c>
      <c r="B2112">
        <v>2</v>
      </c>
      <c r="C2112">
        <v>3</v>
      </c>
      <c r="D2112">
        <v>39</v>
      </c>
      <c r="E2112">
        <v>61</v>
      </c>
      <c r="F2112" s="34" t="s">
        <v>127173</v>
      </c>
      <c r="G2112" s="34" t="s">
        <v>28017</v>
      </c>
      <c r="H2112" s="34" t="s">
        <v>129050</v>
      </c>
      <c r="I2112">
        <v>802371</v>
      </c>
      <c r="J2112">
        <v>802295</v>
      </c>
      <c r="K2112">
        <v>800746</v>
      </c>
      <c r="L2112">
        <v>802564</v>
      </c>
      <c r="M2112">
        <v>805408</v>
      </c>
      <c r="N2112">
        <v>807922</v>
      </c>
      <c r="O2112">
        <v>809902</v>
      </c>
      <c r="P2112">
        <v>811766</v>
      </c>
      <c r="Q2112">
        <v>814693</v>
      </c>
      <c r="R2112">
        <v>815853</v>
      </c>
      <c r="S2112">
        <v>818653</v>
      </c>
      <c r="T2112">
        <v>817985</v>
      </c>
      <c r="U2112">
        <v>-76</v>
      </c>
      <c r="V2112">
        <v>-1549</v>
      </c>
      <c r="W2112">
        <v>1818</v>
      </c>
      <c r="X2112">
        <v>2844</v>
      </c>
      <c r="Y2112">
        <v>2514</v>
      </c>
      <c r="Z2112">
        <v>1980</v>
      </c>
      <c r="AA2112">
        <v>1864</v>
      </c>
      <c r="AB2112">
        <v>2927</v>
      </c>
      <c r="AC2112">
        <v>1160</v>
      </c>
      <c r="AD2112">
        <v>2800</v>
      </c>
      <c r="AE2112">
        <v>-668</v>
      </c>
      <c r="AF2112">
        <v>2663</v>
      </c>
      <c r="AG2112">
        <v>10918</v>
      </c>
      <c r="AH2112">
        <v>11071</v>
      </c>
      <c r="AI2112">
        <v>10968</v>
      </c>
      <c r="AJ2112">
        <v>10937</v>
      </c>
      <c r="AK2112">
        <v>11096</v>
      </c>
      <c r="AL2112">
        <v>10819</v>
      </c>
      <c r="AM2112">
        <v>10651</v>
      </c>
      <c r="AN2112">
        <v>10737</v>
      </c>
      <c r="AO2112">
        <v>10665</v>
      </c>
      <c r="AP2112">
        <v>10619</v>
      </c>
      <c r="AQ2112">
        <v>1734</v>
      </c>
      <c r="AR2112">
        <v>7684</v>
      </c>
      <c r="AS2112">
        <v>7587</v>
      </c>
      <c r="AT2112">
        <v>7621</v>
      </c>
      <c r="AU2112">
        <v>7773</v>
      </c>
      <c r="AV2112">
        <v>8157</v>
      </c>
      <c r="AW2112">
        <v>7950</v>
      </c>
      <c r="AX2112">
        <v>8126</v>
      </c>
      <c r="AY2112">
        <v>8295</v>
      </c>
      <c r="AZ2112">
        <v>7850</v>
      </c>
      <c r="BA2112">
        <v>8412</v>
      </c>
      <c r="BB2112">
        <v>929</v>
      </c>
      <c r="BC2112">
        <v>3234</v>
      </c>
      <c r="BD2112">
        <v>3484</v>
      </c>
      <c r="BE2112">
        <v>3347</v>
      </c>
      <c r="BF2112">
        <v>3164</v>
      </c>
      <c r="BG2112">
        <v>2939</v>
      </c>
      <c r="BH2112">
        <v>2869</v>
      </c>
      <c r="BI2112">
        <v>2525</v>
      </c>
      <c r="BJ2112">
        <v>2442</v>
      </c>
      <c r="BK2112">
        <v>2815</v>
      </c>
      <c r="BL2112">
        <v>2207</v>
      </c>
      <c r="BM2112">
        <v>323</v>
      </c>
      <c r="BN2112">
        <v>1557</v>
      </c>
      <c r="BO2112">
        <v>1778</v>
      </c>
      <c r="BP2112">
        <v>2519</v>
      </c>
      <c r="BQ2112">
        <v>2217</v>
      </c>
      <c r="BR2112">
        <v>2593</v>
      </c>
      <c r="BS2112">
        <v>2480</v>
      </c>
      <c r="BT2112">
        <v>1969</v>
      </c>
      <c r="BU2112">
        <v>1299</v>
      </c>
      <c r="BV2112">
        <v>1727</v>
      </c>
      <c r="BW2112">
        <v>1377</v>
      </c>
      <c r="BX2112">
        <v>-1307</v>
      </c>
      <c r="BY2112">
        <v>-6358</v>
      </c>
      <c r="BZ2112">
        <v>-3371</v>
      </c>
      <c r="CA2112">
        <v>-2959</v>
      </c>
      <c r="CB2112">
        <v>-2756</v>
      </c>
      <c r="CC2112">
        <v>-3492</v>
      </c>
      <c r="CD2112">
        <v>-3458</v>
      </c>
      <c r="CE2112">
        <v>-1519</v>
      </c>
      <c r="CF2112">
        <v>-2557</v>
      </c>
      <c r="CG2112">
        <v>-1750</v>
      </c>
      <c r="CH2112">
        <v>-4279</v>
      </c>
      <c r="CI2112">
        <v>-984</v>
      </c>
      <c r="CJ2112">
        <v>-4801</v>
      </c>
      <c r="CK2112">
        <v>-1593</v>
      </c>
      <c r="CL2112">
        <v>-440</v>
      </c>
      <c r="CM2112">
        <v>-539</v>
      </c>
      <c r="CN2112">
        <v>-899</v>
      </c>
      <c r="CO2112">
        <v>-978</v>
      </c>
      <c r="CP2112">
        <v>450</v>
      </c>
      <c r="CQ2112">
        <v>-1258</v>
      </c>
      <c r="CR2112">
        <v>-23</v>
      </c>
      <c r="CS2112">
        <v>-2902</v>
      </c>
      <c r="CT2112">
        <v>-21</v>
      </c>
      <c r="CU2112">
        <v>18</v>
      </c>
      <c r="CV2112">
        <v>-73</v>
      </c>
      <c r="CW2112">
        <v>-63</v>
      </c>
      <c r="CX2112">
        <v>-111</v>
      </c>
      <c r="CY2112">
        <v>-60</v>
      </c>
      <c r="CZ2112">
        <v>-27</v>
      </c>
      <c r="DA2112">
        <v>-48</v>
      </c>
      <c r="DB2112">
        <v>-24</v>
      </c>
      <c r="DC2112">
        <v>8</v>
      </c>
      <c r="DD2112">
        <v>27</v>
      </c>
      <c r="DE2112">
        <v>19511</v>
      </c>
      <c r="DF2112">
        <v>19771</v>
      </c>
      <c r="DG2112">
        <v>19660</v>
      </c>
      <c r="DH2112">
        <v>19952</v>
      </c>
      <c r="DI2112">
        <v>19911</v>
      </c>
      <c r="DJ2112">
        <v>20412</v>
      </c>
      <c r="DK2112">
        <v>20857</v>
      </c>
      <c r="DL2112">
        <v>21008</v>
      </c>
      <c r="DM2112">
        <v>21955</v>
      </c>
      <c r="DN2112">
        <v>22421</v>
      </c>
      <c r="DO2112">
        <v>23837</v>
      </c>
      <c r="DP2112">
        <v>23395</v>
      </c>
      <c r="DQ2112" s="34" t="s">
        <v>129051</v>
      </c>
      <c r="DR2112" s="34" t="s">
        <v>129052</v>
      </c>
      <c r="DS2112" s="34" t="s">
        <v>129053</v>
      </c>
      <c r="DT2112" s="34" t="s">
        <v>129054</v>
      </c>
      <c r="DU2112" s="34" t="s">
        <v>129055</v>
      </c>
      <c r="DV2112" s="34" t="s">
        <v>129056</v>
      </c>
      <c r="DW2112" s="34" t="s">
        <v>129057</v>
      </c>
      <c r="DX2112" s="34" t="s">
        <v>129058</v>
      </c>
      <c r="DY2112" s="34" t="s">
        <v>129059</v>
      </c>
      <c r="DZ2112" s="34" t="s">
        <v>129060</v>
      </c>
      <c r="EA2112" s="34" t="s">
        <v>129061</v>
      </c>
      <c r="EB2112" s="34" t="s">
        <v>129062</v>
      </c>
      <c r="EC2112" s="34" t="s">
        <v>129063</v>
      </c>
      <c r="ED2112" s="34" t="s">
        <v>129064</v>
      </c>
      <c r="EE2112" s="34" t="s">
        <v>129065</v>
      </c>
      <c r="EF2112" s="34" t="s">
        <v>129066</v>
      </c>
      <c r="EG2112" s="34" t="s">
        <v>129067</v>
      </c>
      <c r="EH2112" s="34" t="s">
        <v>129068</v>
      </c>
      <c r="EI2112" s="34" t="s">
        <v>129069</v>
      </c>
      <c r="EJ2112" s="34" t="s">
        <v>129070</v>
      </c>
      <c r="EK2112" s="34" t="s">
        <v>129071</v>
      </c>
      <c r="EL2112" s="34" t="s">
        <v>129072</v>
      </c>
      <c r="EM2112" s="34" t="s">
        <v>129073</v>
      </c>
      <c r="EN2112" s="34" t="s">
        <v>129074</v>
      </c>
      <c r="EO2112" s="34" t="s">
        <v>129075</v>
      </c>
      <c r="EP2112" s="34" t="s">
        <v>129076</v>
      </c>
      <c r="EQ2112" s="34" t="s">
        <v>129077</v>
      </c>
      <c r="ER2112" s="34" t="s">
        <v>129078</v>
      </c>
      <c r="ES2112" s="34" t="s">
        <v>129079</v>
      </c>
      <c r="ET2112" s="34" t="s">
        <v>129080</v>
      </c>
      <c r="EU2112" s="34" t="s">
        <v>129081</v>
      </c>
      <c r="EV2112" s="34" t="s">
        <v>129082</v>
      </c>
      <c r="EW2112" s="34" t="s">
        <v>129083</v>
      </c>
      <c r="EX2112" s="34" t="s">
        <v>129084</v>
      </c>
      <c r="EY2112" s="34" t="s">
        <v>129085</v>
      </c>
      <c r="EZ2112" s="34" t="s">
        <v>129086</v>
      </c>
      <c r="FA2112" s="34" t="s">
        <v>129087</v>
      </c>
      <c r="FB2112" s="34" t="s">
        <v>129088</v>
      </c>
      <c r="FC2112" s="34" t="s">
        <v>129089</v>
      </c>
      <c r="FD2112" s="34" t="s">
        <v>129090</v>
      </c>
      <c r="FE2112" s="34" t="s">
        <v>129091</v>
      </c>
      <c r="FF2112" s="34" t="s">
        <v>129092</v>
      </c>
      <c r="FG2112" s="34" t="s">
        <v>129093</v>
      </c>
      <c r="FH2112" s="34" t="s">
        <v>129094</v>
      </c>
      <c r="FI2112" s="34" t="s">
        <v>129095</v>
      </c>
      <c r="FJ2112" s="34" t="s">
        <v>129096</v>
      </c>
      <c r="FK2112" s="34" t="s">
        <v>129097</v>
      </c>
      <c r="FL2112" s="34" t="s">
        <v>129098</v>
      </c>
      <c r="FM2112" s="34" t="s">
        <v>129099</v>
      </c>
      <c r="FN2112" s="34" t="s">
        <v>129100</v>
      </c>
      <c r="FO2112" s="34" t="s">
        <v>129101</v>
      </c>
      <c r="FP2112" s="34" t="s">
        <v>129102</v>
      </c>
      <c r="FQ2112" s="34" t="s">
        <v>129103</v>
      </c>
      <c r="FR2112" s="34" t="s">
        <v>129104</v>
      </c>
      <c r="FS2112" s="34" t="s">
        <v>129105</v>
      </c>
      <c r="FT2112" s="34" t="s">
        <v>129106</v>
      </c>
      <c r="FU2112" s="34" t="s">
        <v>129107</v>
      </c>
      <c r="FV2112" s="34" t="s">
        <v>129108</v>
      </c>
      <c r="FW2112" s="34" t="s">
        <v>129109</v>
      </c>
      <c r="FX2112" s="34" t="s">
        <v>129110</v>
      </c>
    </row>
    <row r="2113" spans="1:180" x14ac:dyDescent="0.2">
      <c r="A2113">
        <v>50</v>
      </c>
      <c r="B2113">
        <v>2</v>
      </c>
      <c r="C2113">
        <v>3</v>
      </c>
      <c r="D2113">
        <v>39</v>
      </c>
      <c r="E2113">
        <v>63</v>
      </c>
      <c r="F2113" s="34" t="s">
        <v>127173</v>
      </c>
      <c r="G2113" s="34" t="s">
        <v>34975</v>
      </c>
      <c r="H2113" s="34" t="s">
        <v>129111</v>
      </c>
      <c r="I2113">
        <v>74790</v>
      </c>
      <c r="J2113">
        <v>74698</v>
      </c>
      <c r="K2113">
        <v>74926</v>
      </c>
      <c r="L2113">
        <v>75478</v>
      </c>
      <c r="M2113">
        <v>75612</v>
      </c>
      <c r="N2113">
        <v>75324</v>
      </c>
      <c r="O2113">
        <v>75726</v>
      </c>
      <c r="P2113">
        <v>75829</v>
      </c>
      <c r="Q2113">
        <v>75984</v>
      </c>
      <c r="R2113">
        <v>75913</v>
      </c>
      <c r="S2113">
        <v>75690</v>
      </c>
      <c r="T2113">
        <v>75407</v>
      </c>
      <c r="U2113">
        <v>-92</v>
      </c>
      <c r="V2113">
        <v>228</v>
      </c>
      <c r="W2113">
        <v>552</v>
      </c>
      <c r="X2113">
        <v>134</v>
      </c>
      <c r="Y2113">
        <v>-288</v>
      </c>
      <c r="Z2113">
        <v>402</v>
      </c>
      <c r="AA2113">
        <v>103</v>
      </c>
      <c r="AB2113">
        <v>155</v>
      </c>
      <c r="AC2113">
        <v>-71</v>
      </c>
      <c r="AD2113">
        <v>-223</v>
      </c>
      <c r="AE2113">
        <v>-283</v>
      </c>
      <c r="AF2113">
        <v>220</v>
      </c>
      <c r="AG2113">
        <v>874</v>
      </c>
      <c r="AH2113">
        <v>885</v>
      </c>
      <c r="AI2113">
        <v>925</v>
      </c>
      <c r="AJ2113">
        <v>955</v>
      </c>
      <c r="AK2113">
        <v>940</v>
      </c>
      <c r="AL2113">
        <v>884</v>
      </c>
      <c r="AM2113">
        <v>939</v>
      </c>
      <c r="AN2113">
        <v>894</v>
      </c>
      <c r="AO2113">
        <v>870</v>
      </c>
      <c r="AP2113">
        <v>848</v>
      </c>
      <c r="AQ2113">
        <v>172</v>
      </c>
      <c r="AR2113">
        <v>714</v>
      </c>
      <c r="AS2113">
        <v>660</v>
      </c>
      <c r="AT2113">
        <v>735</v>
      </c>
      <c r="AU2113">
        <v>685</v>
      </c>
      <c r="AV2113">
        <v>744</v>
      </c>
      <c r="AW2113">
        <v>781</v>
      </c>
      <c r="AX2113">
        <v>773</v>
      </c>
      <c r="AY2113">
        <v>828</v>
      </c>
      <c r="AZ2113">
        <v>783</v>
      </c>
      <c r="BA2113">
        <v>762</v>
      </c>
      <c r="BB2113">
        <v>48</v>
      </c>
      <c r="BC2113">
        <v>160</v>
      </c>
      <c r="BD2113">
        <v>225</v>
      </c>
      <c r="BE2113">
        <v>190</v>
      </c>
      <c r="BF2113">
        <v>270</v>
      </c>
      <c r="BG2113">
        <v>196</v>
      </c>
      <c r="BH2113">
        <v>103</v>
      </c>
      <c r="BI2113">
        <v>166</v>
      </c>
      <c r="BJ2113">
        <v>66</v>
      </c>
      <c r="BK2113">
        <v>87</v>
      </c>
      <c r="BL2113">
        <v>86</v>
      </c>
      <c r="BM2113">
        <v>21</v>
      </c>
      <c r="BN2113">
        <v>40</v>
      </c>
      <c r="BO2113">
        <v>99</v>
      </c>
      <c r="BP2113">
        <v>162</v>
      </c>
      <c r="BQ2113">
        <v>151</v>
      </c>
      <c r="BR2113">
        <v>217</v>
      </c>
      <c r="BS2113">
        <v>195</v>
      </c>
      <c r="BT2113">
        <v>148</v>
      </c>
      <c r="BU2113">
        <v>94</v>
      </c>
      <c r="BV2113">
        <v>127</v>
      </c>
      <c r="BW2113">
        <v>101</v>
      </c>
      <c r="BX2113">
        <v>-164</v>
      </c>
      <c r="BY2113">
        <v>34</v>
      </c>
      <c r="BZ2113">
        <v>244</v>
      </c>
      <c r="CA2113">
        <v>-210</v>
      </c>
      <c r="CB2113">
        <v>-725</v>
      </c>
      <c r="CC2113">
        <v>0</v>
      </c>
      <c r="CD2113">
        <v>-192</v>
      </c>
      <c r="CE2113">
        <v>-158</v>
      </c>
      <c r="CF2113">
        <v>-231</v>
      </c>
      <c r="CG2113">
        <v>-438</v>
      </c>
      <c r="CH2113">
        <v>-470</v>
      </c>
      <c r="CI2113">
        <v>-143</v>
      </c>
      <c r="CJ2113">
        <v>74</v>
      </c>
      <c r="CK2113">
        <v>343</v>
      </c>
      <c r="CL2113">
        <v>-48</v>
      </c>
      <c r="CM2113">
        <v>-574</v>
      </c>
      <c r="CN2113">
        <v>217</v>
      </c>
      <c r="CO2113">
        <v>3</v>
      </c>
      <c r="CP2113">
        <v>-10</v>
      </c>
      <c r="CQ2113">
        <v>-137</v>
      </c>
      <c r="CR2113">
        <v>-311</v>
      </c>
      <c r="CS2113">
        <v>-369</v>
      </c>
      <c r="CT2113">
        <v>3</v>
      </c>
      <c r="CU2113">
        <v>-6</v>
      </c>
      <c r="CV2113">
        <v>-16</v>
      </c>
      <c r="CW2113">
        <v>-8</v>
      </c>
      <c r="CX2113">
        <v>16</v>
      </c>
      <c r="CY2113">
        <v>-11</v>
      </c>
      <c r="CZ2113">
        <v>-3</v>
      </c>
      <c r="DA2113">
        <v>-1</v>
      </c>
      <c r="DB2113">
        <v>0</v>
      </c>
      <c r="DC2113">
        <v>1</v>
      </c>
      <c r="DD2113">
        <v>0</v>
      </c>
      <c r="DE2113">
        <v>1694</v>
      </c>
      <c r="DF2113">
        <v>1686</v>
      </c>
      <c r="DG2113">
        <v>1694</v>
      </c>
      <c r="DH2113">
        <v>1664</v>
      </c>
      <c r="DI2113">
        <v>1682</v>
      </c>
      <c r="DJ2113">
        <v>1561</v>
      </c>
      <c r="DK2113">
        <v>1583</v>
      </c>
      <c r="DL2113">
        <v>1643</v>
      </c>
      <c r="DM2113">
        <v>1588</v>
      </c>
      <c r="DN2113">
        <v>1520</v>
      </c>
      <c r="DO2113">
        <v>1529</v>
      </c>
      <c r="DP2113">
        <v>1337</v>
      </c>
      <c r="DQ2113" s="34" t="s">
        <v>129112</v>
      </c>
      <c r="DR2113" s="34" t="s">
        <v>129113</v>
      </c>
      <c r="DS2113" s="34" t="s">
        <v>129114</v>
      </c>
      <c r="DT2113" s="34" t="s">
        <v>129115</v>
      </c>
      <c r="DU2113" s="34" t="s">
        <v>129116</v>
      </c>
      <c r="DV2113" s="34" t="s">
        <v>129117</v>
      </c>
      <c r="DW2113" s="34" t="s">
        <v>129118</v>
      </c>
      <c r="DX2113" s="34" t="s">
        <v>129119</v>
      </c>
      <c r="DY2113" s="34" t="s">
        <v>129120</v>
      </c>
      <c r="DZ2113" s="34" t="s">
        <v>129121</v>
      </c>
      <c r="EA2113" s="34" t="s">
        <v>129122</v>
      </c>
      <c r="EB2113" s="34" t="s">
        <v>129123</v>
      </c>
      <c r="EC2113" s="34" t="s">
        <v>129124</v>
      </c>
      <c r="ED2113" s="34" t="s">
        <v>129125</v>
      </c>
      <c r="EE2113" s="34" t="s">
        <v>129126</v>
      </c>
      <c r="EF2113" s="34" t="s">
        <v>129127</v>
      </c>
      <c r="EG2113" s="34" t="s">
        <v>129128</v>
      </c>
      <c r="EH2113" s="34" t="s">
        <v>129129</v>
      </c>
      <c r="EI2113" s="34" t="s">
        <v>129130</v>
      </c>
      <c r="EJ2113" s="34" t="s">
        <v>129131</v>
      </c>
      <c r="EK2113" s="34" t="s">
        <v>129132</v>
      </c>
      <c r="EL2113" s="34" t="s">
        <v>129133</v>
      </c>
      <c r="EM2113" s="34" t="s">
        <v>129134</v>
      </c>
      <c r="EN2113" s="34" t="s">
        <v>129135</v>
      </c>
      <c r="EO2113" s="34" t="s">
        <v>129136</v>
      </c>
      <c r="EP2113" s="34" t="s">
        <v>129137</v>
      </c>
      <c r="EQ2113" s="34" t="s">
        <v>129138</v>
      </c>
      <c r="ER2113" s="34" t="s">
        <v>129139</v>
      </c>
      <c r="ES2113" s="34" t="s">
        <v>129140</v>
      </c>
      <c r="ET2113" s="34" t="s">
        <v>129141</v>
      </c>
      <c r="EU2113" s="34" t="s">
        <v>129142</v>
      </c>
      <c r="EV2113" s="34" t="s">
        <v>129143</v>
      </c>
      <c r="EW2113" s="34" t="s">
        <v>129144</v>
      </c>
      <c r="EX2113" s="34" t="s">
        <v>129145</v>
      </c>
      <c r="EY2113" s="34" t="s">
        <v>129146</v>
      </c>
      <c r="EZ2113" s="34" t="s">
        <v>129147</v>
      </c>
      <c r="FA2113" s="34" t="s">
        <v>129148</v>
      </c>
      <c r="FB2113" s="34" t="s">
        <v>129149</v>
      </c>
      <c r="FC2113" s="34" t="s">
        <v>129150</v>
      </c>
      <c r="FD2113" s="34" t="s">
        <v>129151</v>
      </c>
      <c r="FE2113" s="34" t="s">
        <v>129152</v>
      </c>
      <c r="FF2113" s="34" t="s">
        <v>129153</v>
      </c>
      <c r="FG2113" s="34" t="s">
        <v>129154</v>
      </c>
      <c r="FH2113" s="34" t="s">
        <v>129155</v>
      </c>
      <c r="FI2113" s="34" t="s">
        <v>7109</v>
      </c>
      <c r="FJ2113" s="34" t="s">
        <v>129156</v>
      </c>
      <c r="FK2113" s="34" t="s">
        <v>129157</v>
      </c>
      <c r="FL2113" s="34" t="s">
        <v>129158</v>
      </c>
      <c r="FM2113" s="34" t="s">
        <v>129159</v>
      </c>
      <c r="FN2113" s="34" t="s">
        <v>129160</v>
      </c>
      <c r="FO2113" s="34" t="s">
        <v>129161</v>
      </c>
      <c r="FP2113" s="34" t="s">
        <v>129162</v>
      </c>
      <c r="FQ2113" s="34" t="s">
        <v>129163</v>
      </c>
      <c r="FR2113" s="34" t="s">
        <v>129164</v>
      </c>
      <c r="FS2113" s="34" t="s">
        <v>129146</v>
      </c>
      <c r="FT2113" s="34" t="s">
        <v>129165</v>
      </c>
      <c r="FU2113" s="34" t="s">
        <v>129166</v>
      </c>
      <c r="FV2113" s="34" t="s">
        <v>129167</v>
      </c>
      <c r="FW2113" s="34" t="s">
        <v>129168</v>
      </c>
      <c r="FX2113" s="34" t="s">
        <v>129169</v>
      </c>
    </row>
    <row r="2114" spans="1:180" x14ac:dyDescent="0.2">
      <c r="A2114">
        <v>50</v>
      </c>
      <c r="B2114">
        <v>2</v>
      </c>
      <c r="C2114">
        <v>3</v>
      </c>
      <c r="D2114">
        <v>39</v>
      </c>
      <c r="E2114">
        <v>65</v>
      </c>
      <c r="F2114" s="34" t="s">
        <v>127173</v>
      </c>
      <c r="G2114" s="34" t="s">
        <v>45168</v>
      </c>
      <c r="H2114" s="34" t="s">
        <v>129170</v>
      </c>
      <c r="I2114">
        <v>32063</v>
      </c>
      <c r="J2114">
        <v>32126</v>
      </c>
      <c r="K2114">
        <v>31805</v>
      </c>
      <c r="L2114">
        <v>31630</v>
      </c>
      <c r="M2114">
        <v>31743</v>
      </c>
      <c r="N2114">
        <v>31780</v>
      </c>
      <c r="O2114">
        <v>31615</v>
      </c>
      <c r="P2114">
        <v>31374</v>
      </c>
      <c r="Q2114">
        <v>31338</v>
      </c>
      <c r="R2114">
        <v>31417</v>
      </c>
      <c r="S2114">
        <v>31369</v>
      </c>
      <c r="T2114">
        <v>31469</v>
      </c>
      <c r="U2114">
        <v>63</v>
      </c>
      <c r="V2114">
        <v>-321</v>
      </c>
      <c r="W2114">
        <v>-175</v>
      </c>
      <c r="X2114">
        <v>113</v>
      </c>
      <c r="Y2114">
        <v>37</v>
      </c>
      <c r="Z2114">
        <v>-165</v>
      </c>
      <c r="AA2114">
        <v>-241</v>
      </c>
      <c r="AB2114">
        <v>-36</v>
      </c>
      <c r="AC2114">
        <v>79</v>
      </c>
      <c r="AD2114">
        <v>-48</v>
      </c>
      <c r="AE2114">
        <v>100</v>
      </c>
      <c r="AF2114">
        <v>106</v>
      </c>
      <c r="AG2114">
        <v>372</v>
      </c>
      <c r="AH2114">
        <v>369</v>
      </c>
      <c r="AI2114">
        <v>402</v>
      </c>
      <c r="AJ2114">
        <v>402</v>
      </c>
      <c r="AK2114">
        <v>358</v>
      </c>
      <c r="AL2114">
        <v>347</v>
      </c>
      <c r="AM2114">
        <v>382</v>
      </c>
      <c r="AN2114">
        <v>388</v>
      </c>
      <c r="AO2114">
        <v>389</v>
      </c>
      <c r="AP2114">
        <v>368</v>
      </c>
      <c r="AQ2114">
        <v>54</v>
      </c>
      <c r="AR2114">
        <v>317</v>
      </c>
      <c r="AS2114">
        <v>311</v>
      </c>
      <c r="AT2114">
        <v>336</v>
      </c>
      <c r="AU2114">
        <v>318</v>
      </c>
      <c r="AV2114">
        <v>308</v>
      </c>
      <c r="AW2114">
        <v>320</v>
      </c>
      <c r="AX2114">
        <v>331</v>
      </c>
      <c r="AY2114">
        <v>324</v>
      </c>
      <c r="AZ2114">
        <v>321</v>
      </c>
      <c r="BA2114">
        <v>349</v>
      </c>
      <c r="BB2114">
        <v>52</v>
      </c>
      <c r="BC2114">
        <v>55</v>
      </c>
      <c r="BD2114">
        <v>58</v>
      </c>
      <c r="BE2114">
        <v>66</v>
      </c>
      <c r="BF2114">
        <v>84</v>
      </c>
      <c r="BG2114">
        <v>50</v>
      </c>
      <c r="BH2114">
        <v>27</v>
      </c>
      <c r="BI2114">
        <v>51</v>
      </c>
      <c r="BJ2114">
        <v>64</v>
      </c>
      <c r="BK2114">
        <v>68</v>
      </c>
      <c r="BL2114">
        <v>19</v>
      </c>
      <c r="BM2114">
        <v>5</v>
      </c>
      <c r="BN2114">
        <v>22</v>
      </c>
      <c r="BO2114">
        <v>19</v>
      </c>
      <c r="BP2114">
        <v>22</v>
      </c>
      <c r="BQ2114">
        <v>22</v>
      </c>
      <c r="BR2114">
        <v>3</v>
      </c>
      <c r="BS2114">
        <v>8</v>
      </c>
      <c r="BT2114">
        <v>5</v>
      </c>
      <c r="BU2114">
        <v>-2</v>
      </c>
      <c r="BV2114">
        <v>2</v>
      </c>
      <c r="BW2114">
        <v>3</v>
      </c>
      <c r="BX2114">
        <v>10</v>
      </c>
      <c r="BY2114">
        <v>-400</v>
      </c>
      <c r="BZ2114">
        <v>-255</v>
      </c>
      <c r="CA2114">
        <v>29</v>
      </c>
      <c r="CB2114">
        <v>-68</v>
      </c>
      <c r="CC2114">
        <v>-218</v>
      </c>
      <c r="CD2114">
        <v>-277</v>
      </c>
      <c r="CE2114">
        <v>-92</v>
      </c>
      <c r="CF2114">
        <v>17</v>
      </c>
      <c r="CG2114">
        <v>-118</v>
      </c>
      <c r="CH2114">
        <v>77</v>
      </c>
      <c r="CI2114">
        <v>15</v>
      </c>
      <c r="CJ2114">
        <v>-378</v>
      </c>
      <c r="CK2114">
        <v>-236</v>
      </c>
      <c r="CL2114">
        <v>51</v>
      </c>
      <c r="CM2114">
        <v>-46</v>
      </c>
      <c r="CN2114">
        <v>-215</v>
      </c>
      <c r="CO2114">
        <v>-269</v>
      </c>
      <c r="CP2114">
        <v>-87</v>
      </c>
      <c r="CQ2114">
        <v>15</v>
      </c>
      <c r="CR2114">
        <v>-116</v>
      </c>
      <c r="CS2114">
        <v>80</v>
      </c>
      <c r="CT2114">
        <v>-4</v>
      </c>
      <c r="CU2114">
        <v>2</v>
      </c>
      <c r="CV2114">
        <v>3</v>
      </c>
      <c r="CW2114">
        <v>-4</v>
      </c>
      <c r="CX2114">
        <v>-1</v>
      </c>
      <c r="CY2114">
        <v>0</v>
      </c>
      <c r="CZ2114">
        <v>1</v>
      </c>
      <c r="DA2114">
        <v>0</v>
      </c>
      <c r="DB2114">
        <v>0</v>
      </c>
      <c r="DC2114">
        <v>0</v>
      </c>
      <c r="DD2114">
        <v>1</v>
      </c>
      <c r="DE2114">
        <v>2259</v>
      </c>
      <c r="DF2114">
        <v>2259</v>
      </c>
      <c r="DG2114">
        <v>2031</v>
      </c>
      <c r="DH2114">
        <v>2111</v>
      </c>
      <c r="DI2114">
        <v>2180</v>
      </c>
      <c r="DJ2114">
        <v>2153</v>
      </c>
      <c r="DK2114">
        <v>2144</v>
      </c>
      <c r="DL2114">
        <v>1934</v>
      </c>
      <c r="DM2114">
        <v>1961</v>
      </c>
      <c r="DN2114">
        <v>1889</v>
      </c>
      <c r="DO2114">
        <v>1875</v>
      </c>
      <c r="DP2114">
        <v>1856</v>
      </c>
      <c r="DQ2114" s="34" t="s">
        <v>129171</v>
      </c>
      <c r="DR2114" s="34" t="s">
        <v>129172</v>
      </c>
      <c r="DS2114" s="34" t="s">
        <v>129173</v>
      </c>
      <c r="DT2114" s="34" t="s">
        <v>129174</v>
      </c>
      <c r="DU2114" s="34" t="s">
        <v>129175</v>
      </c>
      <c r="DV2114" s="34" t="s">
        <v>129176</v>
      </c>
      <c r="DW2114" s="34" t="s">
        <v>129177</v>
      </c>
      <c r="DX2114" s="34" t="s">
        <v>129178</v>
      </c>
      <c r="DY2114" s="34" t="s">
        <v>129179</v>
      </c>
      <c r="DZ2114" s="34" t="s">
        <v>129180</v>
      </c>
      <c r="EA2114" s="34" t="s">
        <v>129181</v>
      </c>
      <c r="EB2114" s="34" t="s">
        <v>129182</v>
      </c>
      <c r="EC2114" s="34" t="s">
        <v>129183</v>
      </c>
      <c r="ED2114" s="34" t="s">
        <v>129184</v>
      </c>
      <c r="EE2114" s="34" t="s">
        <v>129185</v>
      </c>
      <c r="EF2114" s="34" t="s">
        <v>129186</v>
      </c>
      <c r="EG2114" s="34" t="s">
        <v>129187</v>
      </c>
      <c r="EH2114" s="34" t="s">
        <v>129188</v>
      </c>
      <c r="EI2114" s="34" t="s">
        <v>129189</v>
      </c>
      <c r="EJ2114" s="34" t="s">
        <v>129190</v>
      </c>
      <c r="EK2114" s="34" t="s">
        <v>129191</v>
      </c>
      <c r="EL2114" s="34" t="s">
        <v>129192</v>
      </c>
      <c r="EM2114" s="34" t="s">
        <v>129193</v>
      </c>
      <c r="EN2114" s="34" t="s">
        <v>129194</v>
      </c>
      <c r="EO2114" s="34" t="s">
        <v>129195</v>
      </c>
      <c r="EP2114" s="34" t="s">
        <v>129196</v>
      </c>
      <c r="EQ2114" s="34" t="s">
        <v>129197</v>
      </c>
      <c r="ER2114" s="34" t="s">
        <v>129198</v>
      </c>
      <c r="ES2114" s="34" t="s">
        <v>129199</v>
      </c>
      <c r="ET2114" s="34" t="s">
        <v>129200</v>
      </c>
      <c r="EU2114" s="34" t="s">
        <v>129201</v>
      </c>
      <c r="EV2114" s="34" t="s">
        <v>129202</v>
      </c>
      <c r="EW2114" s="34" t="s">
        <v>129203</v>
      </c>
      <c r="EX2114" s="34" t="s">
        <v>129204</v>
      </c>
      <c r="EY2114" s="34" t="s">
        <v>129205</v>
      </c>
      <c r="EZ2114" s="34" t="s">
        <v>129206</v>
      </c>
      <c r="FA2114" s="34" t="s">
        <v>129207</v>
      </c>
      <c r="FB2114" s="34" t="s">
        <v>129208</v>
      </c>
      <c r="FC2114" s="34" t="s">
        <v>129209</v>
      </c>
      <c r="FD2114" s="34" t="s">
        <v>129210</v>
      </c>
      <c r="FE2114" s="34" t="s">
        <v>129211</v>
      </c>
      <c r="FF2114" s="34" t="s">
        <v>129212</v>
      </c>
      <c r="FG2114" s="34" t="s">
        <v>129213</v>
      </c>
      <c r="FH2114" s="34" t="s">
        <v>129214</v>
      </c>
      <c r="FI2114" s="34" t="s">
        <v>129215</v>
      </c>
      <c r="FJ2114" s="34" t="s">
        <v>129216</v>
      </c>
      <c r="FK2114" s="34" t="s">
        <v>129217</v>
      </c>
      <c r="FL2114" s="34" t="s">
        <v>129218</v>
      </c>
      <c r="FM2114" s="34" t="s">
        <v>129219</v>
      </c>
      <c r="FN2114" s="34" t="s">
        <v>129220</v>
      </c>
      <c r="FO2114" s="34" t="s">
        <v>129221</v>
      </c>
      <c r="FP2114" s="34" t="s">
        <v>129222</v>
      </c>
      <c r="FQ2114" s="34" t="s">
        <v>129223</v>
      </c>
      <c r="FR2114" s="34" t="s">
        <v>129224</v>
      </c>
      <c r="FS2114" s="34" t="s">
        <v>129225</v>
      </c>
      <c r="FT2114" s="34" t="s">
        <v>129226</v>
      </c>
      <c r="FU2114" s="34" t="s">
        <v>129227</v>
      </c>
      <c r="FV2114" s="34" t="s">
        <v>129228</v>
      </c>
      <c r="FW2114" s="34" t="s">
        <v>129229</v>
      </c>
      <c r="FX2114" s="34" t="s">
        <v>129230</v>
      </c>
    </row>
    <row r="2115" spans="1:180" x14ac:dyDescent="0.2">
      <c r="A2115">
        <v>50</v>
      </c>
      <c r="B2115">
        <v>2</v>
      </c>
      <c r="C2115">
        <v>3</v>
      </c>
      <c r="D2115">
        <v>39</v>
      </c>
      <c r="E2115">
        <v>67</v>
      </c>
      <c r="F2115" s="34" t="s">
        <v>127173</v>
      </c>
      <c r="G2115" s="34" t="s">
        <v>50997</v>
      </c>
      <c r="H2115" s="34" t="s">
        <v>129231</v>
      </c>
      <c r="I2115">
        <v>15852</v>
      </c>
      <c r="J2115">
        <v>15816</v>
      </c>
      <c r="K2115">
        <v>15784</v>
      </c>
      <c r="L2115">
        <v>15679</v>
      </c>
      <c r="M2115">
        <v>15598</v>
      </c>
      <c r="N2115">
        <v>15517</v>
      </c>
      <c r="O2115">
        <v>15396</v>
      </c>
      <c r="P2115">
        <v>15237</v>
      </c>
      <c r="Q2115">
        <v>15203</v>
      </c>
      <c r="R2115">
        <v>15151</v>
      </c>
      <c r="S2115">
        <v>15053</v>
      </c>
      <c r="T2115">
        <v>15014</v>
      </c>
      <c r="U2115">
        <v>-36</v>
      </c>
      <c r="V2115">
        <v>-32</v>
      </c>
      <c r="W2115">
        <v>-105</v>
      </c>
      <c r="X2115">
        <v>-81</v>
      </c>
      <c r="Y2115">
        <v>-81</v>
      </c>
      <c r="Z2115">
        <v>-121</v>
      </c>
      <c r="AA2115">
        <v>-159</v>
      </c>
      <c r="AB2115">
        <v>-34</v>
      </c>
      <c r="AC2115">
        <v>-52</v>
      </c>
      <c r="AD2115">
        <v>-98</v>
      </c>
      <c r="AE2115">
        <v>-39</v>
      </c>
      <c r="AF2115">
        <v>45</v>
      </c>
      <c r="AG2115">
        <v>152</v>
      </c>
      <c r="AH2115">
        <v>163</v>
      </c>
      <c r="AI2115">
        <v>160</v>
      </c>
      <c r="AJ2115">
        <v>161</v>
      </c>
      <c r="AK2115">
        <v>175</v>
      </c>
      <c r="AL2115">
        <v>138</v>
      </c>
      <c r="AM2115">
        <v>159</v>
      </c>
      <c r="AN2115">
        <v>155</v>
      </c>
      <c r="AO2115">
        <v>135</v>
      </c>
      <c r="AP2115">
        <v>135</v>
      </c>
      <c r="AQ2115">
        <v>65</v>
      </c>
      <c r="AR2115">
        <v>196</v>
      </c>
      <c r="AS2115">
        <v>206</v>
      </c>
      <c r="AT2115">
        <v>186</v>
      </c>
      <c r="AU2115">
        <v>199</v>
      </c>
      <c r="AV2115">
        <v>229</v>
      </c>
      <c r="AW2115">
        <v>194</v>
      </c>
      <c r="AX2115">
        <v>191</v>
      </c>
      <c r="AY2115">
        <v>223</v>
      </c>
      <c r="AZ2115">
        <v>183</v>
      </c>
      <c r="BA2115">
        <v>209</v>
      </c>
      <c r="BB2115">
        <v>-20</v>
      </c>
      <c r="BC2115">
        <v>-44</v>
      </c>
      <c r="BD2115">
        <v>-43</v>
      </c>
      <c r="BE2115">
        <v>-26</v>
      </c>
      <c r="BF2115">
        <v>-38</v>
      </c>
      <c r="BG2115">
        <v>-54</v>
      </c>
      <c r="BH2115">
        <v>-56</v>
      </c>
      <c r="BI2115">
        <v>-32</v>
      </c>
      <c r="BJ2115">
        <v>-68</v>
      </c>
      <c r="BK2115">
        <v>-48</v>
      </c>
      <c r="BL2115">
        <v>-74</v>
      </c>
      <c r="BM2115">
        <v>0</v>
      </c>
      <c r="BN2115">
        <v>3</v>
      </c>
      <c r="BO2115">
        <v>2</v>
      </c>
      <c r="BP2115">
        <v>1</v>
      </c>
      <c r="BQ2115">
        <v>1</v>
      </c>
      <c r="BR2115">
        <v>3</v>
      </c>
      <c r="BS2115">
        <v>3</v>
      </c>
      <c r="BT2115">
        <v>2</v>
      </c>
      <c r="BU2115">
        <v>1</v>
      </c>
      <c r="BV2115">
        <v>2</v>
      </c>
      <c r="BW2115">
        <v>1</v>
      </c>
      <c r="BX2115">
        <v>-13</v>
      </c>
      <c r="BY2115">
        <v>8</v>
      </c>
      <c r="BZ2115">
        <v>-61</v>
      </c>
      <c r="CA2115">
        <v>-53</v>
      </c>
      <c r="CB2115">
        <v>-43</v>
      </c>
      <c r="CC2115">
        <v>-69</v>
      </c>
      <c r="CD2115">
        <v>-107</v>
      </c>
      <c r="CE2115">
        <v>-3</v>
      </c>
      <c r="CF2115">
        <v>18</v>
      </c>
      <c r="CG2115">
        <v>-53</v>
      </c>
      <c r="CH2115">
        <v>35</v>
      </c>
      <c r="CI2115">
        <v>-13</v>
      </c>
      <c r="CJ2115">
        <v>11</v>
      </c>
      <c r="CK2115">
        <v>-59</v>
      </c>
      <c r="CL2115">
        <v>-52</v>
      </c>
      <c r="CM2115">
        <v>-42</v>
      </c>
      <c r="CN2115">
        <v>-66</v>
      </c>
      <c r="CO2115">
        <v>-104</v>
      </c>
      <c r="CP2115">
        <v>-1</v>
      </c>
      <c r="CQ2115">
        <v>19</v>
      </c>
      <c r="CR2115">
        <v>-51</v>
      </c>
      <c r="CS2115">
        <v>36</v>
      </c>
      <c r="CT2115">
        <v>-3</v>
      </c>
      <c r="CU2115">
        <v>1</v>
      </c>
      <c r="CV2115">
        <v>-3</v>
      </c>
      <c r="CW2115">
        <v>-3</v>
      </c>
      <c r="CX2115">
        <v>-1</v>
      </c>
      <c r="CY2115">
        <v>-1</v>
      </c>
      <c r="CZ2115">
        <v>1</v>
      </c>
      <c r="DA2115">
        <v>-1</v>
      </c>
      <c r="DB2115">
        <v>-3</v>
      </c>
      <c r="DC2115">
        <v>1</v>
      </c>
      <c r="DD2115">
        <v>-1</v>
      </c>
      <c r="DE2115">
        <v>232</v>
      </c>
      <c r="DF2115">
        <v>232</v>
      </c>
      <c r="DG2115">
        <v>232</v>
      </c>
      <c r="DH2115">
        <v>232</v>
      </c>
      <c r="DI2115">
        <v>232</v>
      </c>
      <c r="DJ2115">
        <v>232</v>
      </c>
      <c r="DK2115">
        <v>232</v>
      </c>
      <c r="DL2115">
        <v>232</v>
      </c>
      <c r="DM2115">
        <v>232</v>
      </c>
      <c r="DN2115">
        <v>232</v>
      </c>
      <c r="DO2115">
        <v>232</v>
      </c>
      <c r="DP2115">
        <v>232</v>
      </c>
      <c r="DQ2115" s="34" t="s">
        <v>129232</v>
      </c>
      <c r="DR2115" s="34" t="s">
        <v>129233</v>
      </c>
      <c r="DS2115" s="34" t="s">
        <v>129234</v>
      </c>
      <c r="DT2115" s="34" t="s">
        <v>129235</v>
      </c>
      <c r="DU2115" s="34" t="s">
        <v>129236</v>
      </c>
      <c r="DV2115" s="34" t="s">
        <v>129237</v>
      </c>
      <c r="DW2115" s="34" t="s">
        <v>129238</v>
      </c>
      <c r="DX2115" s="34" t="s">
        <v>129239</v>
      </c>
      <c r="DY2115" s="34" t="s">
        <v>129240</v>
      </c>
      <c r="DZ2115" s="34" t="s">
        <v>129241</v>
      </c>
      <c r="EA2115" s="34" t="s">
        <v>129242</v>
      </c>
      <c r="EB2115" s="34" t="s">
        <v>129243</v>
      </c>
      <c r="EC2115" s="34" t="s">
        <v>129244</v>
      </c>
      <c r="ED2115" s="34" t="s">
        <v>129245</v>
      </c>
      <c r="EE2115" s="34" t="s">
        <v>129246</v>
      </c>
      <c r="EF2115" s="34" t="s">
        <v>129247</v>
      </c>
      <c r="EG2115" s="34" t="s">
        <v>129248</v>
      </c>
      <c r="EH2115" s="34" t="s">
        <v>129249</v>
      </c>
      <c r="EI2115" s="34" t="s">
        <v>129250</v>
      </c>
      <c r="EJ2115" s="34" t="s">
        <v>129251</v>
      </c>
      <c r="EK2115" s="34" t="s">
        <v>129252</v>
      </c>
      <c r="EL2115" s="34" t="s">
        <v>129253</v>
      </c>
      <c r="EM2115" s="34" t="s">
        <v>129254</v>
      </c>
      <c r="EN2115" s="34" t="s">
        <v>129255</v>
      </c>
      <c r="EO2115" s="34" t="s">
        <v>129256</v>
      </c>
      <c r="EP2115" s="34" t="s">
        <v>129257</v>
      </c>
      <c r="EQ2115" s="34" t="s">
        <v>129258</v>
      </c>
      <c r="ER2115" s="34" t="s">
        <v>129259</v>
      </c>
      <c r="ES2115" s="34" t="s">
        <v>129260</v>
      </c>
      <c r="ET2115" s="34" t="s">
        <v>129261</v>
      </c>
      <c r="EU2115" s="34" t="s">
        <v>129262</v>
      </c>
      <c r="EV2115" s="34" t="s">
        <v>129263</v>
      </c>
      <c r="EW2115" s="34" t="s">
        <v>129264</v>
      </c>
      <c r="EX2115" s="34" t="s">
        <v>129265</v>
      </c>
      <c r="EY2115" s="34" t="s">
        <v>129266</v>
      </c>
      <c r="EZ2115" s="34" t="s">
        <v>129267</v>
      </c>
      <c r="FA2115" s="34" t="s">
        <v>129268</v>
      </c>
      <c r="FB2115" s="34" t="s">
        <v>129269</v>
      </c>
      <c r="FC2115" s="34" t="s">
        <v>129270</v>
      </c>
      <c r="FD2115" s="34" t="s">
        <v>129271</v>
      </c>
      <c r="FE2115" s="34" t="s">
        <v>40745</v>
      </c>
      <c r="FF2115" s="34" t="s">
        <v>129272</v>
      </c>
      <c r="FG2115" s="34" t="s">
        <v>129273</v>
      </c>
      <c r="FH2115" s="34" t="s">
        <v>129274</v>
      </c>
      <c r="FI2115" s="34" t="s">
        <v>129275</v>
      </c>
      <c r="FJ2115" s="34" t="s">
        <v>129276</v>
      </c>
      <c r="FK2115" s="34" t="s">
        <v>129277</v>
      </c>
      <c r="FL2115" s="34" t="s">
        <v>38086</v>
      </c>
      <c r="FM2115" s="34" t="s">
        <v>129278</v>
      </c>
      <c r="FN2115" s="34" t="s">
        <v>129279</v>
      </c>
      <c r="FO2115" s="34" t="s">
        <v>129280</v>
      </c>
      <c r="FP2115" s="34" t="s">
        <v>129281</v>
      </c>
      <c r="FQ2115" s="34" t="s">
        <v>129282</v>
      </c>
      <c r="FR2115" s="34" t="s">
        <v>129283</v>
      </c>
      <c r="FS2115" s="34" t="s">
        <v>129284</v>
      </c>
      <c r="FT2115" s="34" t="s">
        <v>129285</v>
      </c>
      <c r="FU2115" s="34" t="s">
        <v>129286</v>
      </c>
      <c r="FV2115" s="34" t="s">
        <v>129287</v>
      </c>
      <c r="FW2115" s="34" t="s">
        <v>129288</v>
      </c>
      <c r="FX2115" s="34" t="s">
        <v>129289</v>
      </c>
    </row>
    <row r="2116" spans="1:180" x14ac:dyDescent="0.2">
      <c r="A2116">
        <v>50</v>
      </c>
      <c r="B2116">
        <v>2</v>
      </c>
      <c r="C2116">
        <v>3</v>
      </c>
      <c r="D2116">
        <v>39</v>
      </c>
      <c r="E2116">
        <v>69</v>
      </c>
      <c r="F2116" s="34" t="s">
        <v>127173</v>
      </c>
      <c r="G2116" s="34" t="s">
        <v>9060</v>
      </c>
      <c r="H2116" s="34" t="s">
        <v>129290</v>
      </c>
      <c r="I2116">
        <v>28215</v>
      </c>
      <c r="J2116">
        <v>28170</v>
      </c>
      <c r="K2116">
        <v>27999</v>
      </c>
      <c r="L2116">
        <v>27826</v>
      </c>
      <c r="M2116">
        <v>27831</v>
      </c>
      <c r="N2116">
        <v>27605</v>
      </c>
      <c r="O2116">
        <v>27490</v>
      </c>
      <c r="P2116">
        <v>27268</v>
      </c>
      <c r="Q2116">
        <v>27189</v>
      </c>
      <c r="R2116">
        <v>27039</v>
      </c>
      <c r="S2116">
        <v>26942</v>
      </c>
      <c r="T2116">
        <v>26904</v>
      </c>
      <c r="U2116">
        <v>-45</v>
      </c>
      <c r="V2116">
        <v>-171</v>
      </c>
      <c r="W2116">
        <v>-173</v>
      </c>
      <c r="X2116">
        <v>5</v>
      </c>
      <c r="Y2116">
        <v>-226</v>
      </c>
      <c r="Z2116">
        <v>-115</v>
      </c>
      <c r="AA2116">
        <v>-222</v>
      </c>
      <c r="AB2116">
        <v>-79</v>
      </c>
      <c r="AC2116">
        <v>-150</v>
      </c>
      <c r="AD2116">
        <v>-97</v>
      </c>
      <c r="AE2116">
        <v>-38</v>
      </c>
      <c r="AF2116">
        <v>89</v>
      </c>
      <c r="AG2116">
        <v>324</v>
      </c>
      <c r="AH2116">
        <v>346</v>
      </c>
      <c r="AI2116">
        <v>356</v>
      </c>
      <c r="AJ2116">
        <v>294</v>
      </c>
      <c r="AK2116">
        <v>313</v>
      </c>
      <c r="AL2116">
        <v>271</v>
      </c>
      <c r="AM2116">
        <v>323</v>
      </c>
      <c r="AN2116">
        <v>317</v>
      </c>
      <c r="AO2116">
        <v>316</v>
      </c>
      <c r="AP2116">
        <v>300</v>
      </c>
      <c r="AQ2116">
        <v>81</v>
      </c>
      <c r="AR2116">
        <v>282</v>
      </c>
      <c r="AS2116">
        <v>292</v>
      </c>
      <c r="AT2116">
        <v>250</v>
      </c>
      <c r="AU2116">
        <v>265</v>
      </c>
      <c r="AV2116">
        <v>292</v>
      </c>
      <c r="AW2116">
        <v>298</v>
      </c>
      <c r="AX2116">
        <v>271</v>
      </c>
      <c r="AY2116">
        <v>319</v>
      </c>
      <c r="AZ2116">
        <v>281</v>
      </c>
      <c r="BA2116">
        <v>273</v>
      </c>
      <c r="BB2116">
        <v>8</v>
      </c>
      <c r="BC2116">
        <v>42</v>
      </c>
      <c r="BD2116">
        <v>54</v>
      </c>
      <c r="BE2116">
        <v>106</v>
      </c>
      <c r="BF2116">
        <v>29</v>
      </c>
      <c r="BG2116">
        <v>21</v>
      </c>
      <c r="BH2116">
        <v>-27</v>
      </c>
      <c r="BI2116">
        <v>52</v>
      </c>
      <c r="BJ2116">
        <v>-2</v>
      </c>
      <c r="BK2116">
        <v>35</v>
      </c>
      <c r="BL2116">
        <v>27</v>
      </c>
      <c r="BM2116">
        <v>3</v>
      </c>
      <c r="BN2116">
        <v>-2</v>
      </c>
      <c r="BO2116">
        <v>10</v>
      </c>
      <c r="BP2116">
        <v>11</v>
      </c>
      <c r="BQ2116">
        <v>0</v>
      </c>
      <c r="BR2116">
        <v>1</v>
      </c>
      <c r="BS2116">
        <v>2</v>
      </c>
      <c r="BT2116">
        <v>1</v>
      </c>
      <c r="BU2116">
        <v>-2</v>
      </c>
      <c r="BV2116">
        <v>2</v>
      </c>
      <c r="BW2116">
        <v>-1</v>
      </c>
      <c r="BX2116">
        <v>-58</v>
      </c>
      <c r="BY2116">
        <v>-213</v>
      </c>
      <c r="BZ2116">
        <v>-240</v>
      </c>
      <c r="CA2116">
        <v>-112</v>
      </c>
      <c r="CB2116">
        <v>-259</v>
      </c>
      <c r="CC2116">
        <v>-136</v>
      </c>
      <c r="CD2116">
        <v>-198</v>
      </c>
      <c r="CE2116">
        <v>-131</v>
      </c>
      <c r="CF2116">
        <v>-146</v>
      </c>
      <c r="CG2116">
        <v>-134</v>
      </c>
      <c r="CH2116">
        <v>-64</v>
      </c>
      <c r="CI2116">
        <v>-55</v>
      </c>
      <c r="CJ2116">
        <v>-215</v>
      </c>
      <c r="CK2116">
        <v>-230</v>
      </c>
      <c r="CL2116">
        <v>-101</v>
      </c>
      <c r="CM2116">
        <v>-259</v>
      </c>
      <c r="CN2116">
        <v>-135</v>
      </c>
      <c r="CO2116">
        <v>-196</v>
      </c>
      <c r="CP2116">
        <v>-130</v>
      </c>
      <c r="CQ2116">
        <v>-148</v>
      </c>
      <c r="CR2116">
        <v>-132</v>
      </c>
      <c r="CS2116">
        <v>-65</v>
      </c>
      <c r="CT2116">
        <v>2</v>
      </c>
      <c r="CU2116">
        <v>2</v>
      </c>
      <c r="CV2116">
        <v>3</v>
      </c>
      <c r="CW2116">
        <v>0</v>
      </c>
      <c r="CX2116">
        <v>4</v>
      </c>
      <c r="CY2116">
        <v>-1</v>
      </c>
      <c r="CZ2116">
        <v>1</v>
      </c>
      <c r="DA2116">
        <v>-1</v>
      </c>
      <c r="DB2116">
        <v>0</v>
      </c>
      <c r="DC2116">
        <v>0</v>
      </c>
      <c r="DD2116">
        <v>0</v>
      </c>
      <c r="DE2116">
        <v>346</v>
      </c>
      <c r="DF2116">
        <v>346</v>
      </c>
      <c r="DG2116">
        <v>346</v>
      </c>
      <c r="DH2116">
        <v>346</v>
      </c>
      <c r="DI2116">
        <v>346</v>
      </c>
      <c r="DJ2116">
        <v>346</v>
      </c>
      <c r="DK2116">
        <v>346</v>
      </c>
      <c r="DL2116">
        <v>346</v>
      </c>
      <c r="DM2116">
        <v>346</v>
      </c>
      <c r="DN2116">
        <v>346</v>
      </c>
      <c r="DO2116">
        <v>346</v>
      </c>
      <c r="DP2116">
        <v>346</v>
      </c>
      <c r="DQ2116" s="34" t="s">
        <v>129291</v>
      </c>
      <c r="DR2116" s="34" t="s">
        <v>129292</v>
      </c>
      <c r="DS2116" s="34" t="s">
        <v>129293</v>
      </c>
      <c r="DT2116" s="34" t="s">
        <v>129294</v>
      </c>
      <c r="DU2116" s="34" t="s">
        <v>129295</v>
      </c>
      <c r="DV2116" s="34" t="s">
        <v>129296</v>
      </c>
      <c r="DW2116" s="34" t="s">
        <v>129297</v>
      </c>
      <c r="DX2116" s="34" t="s">
        <v>129298</v>
      </c>
      <c r="DY2116" s="34" t="s">
        <v>129299</v>
      </c>
      <c r="DZ2116" s="34" t="s">
        <v>129300</v>
      </c>
      <c r="EA2116" s="34" t="s">
        <v>129301</v>
      </c>
      <c r="EB2116" s="34" t="s">
        <v>129302</v>
      </c>
      <c r="EC2116" s="34" t="s">
        <v>129303</v>
      </c>
      <c r="ED2116" s="34" t="s">
        <v>129304</v>
      </c>
      <c r="EE2116" s="34" t="s">
        <v>129305</v>
      </c>
      <c r="EF2116" s="34" t="s">
        <v>129306</v>
      </c>
      <c r="EG2116" s="34" t="s">
        <v>129307</v>
      </c>
      <c r="EH2116" s="34" t="s">
        <v>129308</v>
      </c>
      <c r="EI2116" s="34" t="s">
        <v>129309</v>
      </c>
      <c r="EJ2116" s="34" t="s">
        <v>129310</v>
      </c>
      <c r="EK2116" s="34" t="s">
        <v>129311</v>
      </c>
      <c r="EL2116" s="34" t="s">
        <v>129312</v>
      </c>
      <c r="EM2116" s="34" t="s">
        <v>129313</v>
      </c>
      <c r="EN2116" s="34" t="s">
        <v>129314</v>
      </c>
      <c r="EO2116" s="34" t="s">
        <v>129315</v>
      </c>
      <c r="EP2116" s="34" t="s">
        <v>129316</v>
      </c>
      <c r="EQ2116" s="34" t="s">
        <v>129317</v>
      </c>
      <c r="ER2116" s="34" t="s">
        <v>129318</v>
      </c>
      <c r="ES2116" s="34" t="s">
        <v>129319</v>
      </c>
      <c r="ET2116" s="34" t="s">
        <v>129320</v>
      </c>
      <c r="EU2116" s="34" t="s">
        <v>129321</v>
      </c>
      <c r="EV2116" s="34" t="s">
        <v>8805</v>
      </c>
      <c r="EW2116" s="34" t="s">
        <v>129322</v>
      </c>
      <c r="EX2116" s="34" t="s">
        <v>7109</v>
      </c>
      <c r="EY2116" s="34" t="s">
        <v>129323</v>
      </c>
      <c r="EZ2116" s="34" t="s">
        <v>129324</v>
      </c>
      <c r="FA2116" s="34" t="s">
        <v>129325</v>
      </c>
      <c r="FB2116" s="34" t="s">
        <v>129318</v>
      </c>
      <c r="FC2116" s="34" t="s">
        <v>129326</v>
      </c>
      <c r="FD2116" s="34" t="s">
        <v>129327</v>
      </c>
      <c r="FE2116" s="34" t="s">
        <v>129328</v>
      </c>
      <c r="FF2116" s="34" t="s">
        <v>129329</v>
      </c>
      <c r="FG2116" s="34" t="s">
        <v>129330</v>
      </c>
      <c r="FH2116" s="34" t="s">
        <v>129331</v>
      </c>
      <c r="FI2116" s="34" t="s">
        <v>129332</v>
      </c>
      <c r="FJ2116" s="34" t="s">
        <v>129333</v>
      </c>
      <c r="FK2116" s="34" t="s">
        <v>129334</v>
      </c>
      <c r="FL2116" s="34" t="s">
        <v>129335</v>
      </c>
      <c r="FM2116" s="34" t="s">
        <v>129336</v>
      </c>
      <c r="FN2116" s="34" t="s">
        <v>129337</v>
      </c>
      <c r="FO2116" s="34" t="s">
        <v>129338</v>
      </c>
      <c r="FP2116" s="34" t="s">
        <v>129339</v>
      </c>
      <c r="FQ2116" s="34" t="s">
        <v>129340</v>
      </c>
      <c r="FR2116" s="34" t="s">
        <v>129331</v>
      </c>
      <c r="FS2116" s="34" t="s">
        <v>129341</v>
      </c>
      <c r="FT2116" s="34" t="s">
        <v>129342</v>
      </c>
      <c r="FU2116" s="34" t="s">
        <v>129343</v>
      </c>
      <c r="FV2116" s="34" t="s">
        <v>129344</v>
      </c>
      <c r="FW2116" s="34" t="s">
        <v>129345</v>
      </c>
      <c r="FX2116" s="34" t="s">
        <v>129346</v>
      </c>
    </row>
    <row r="2117" spans="1:180" x14ac:dyDescent="0.2">
      <c r="A2117">
        <v>50</v>
      </c>
      <c r="B2117">
        <v>2</v>
      </c>
      <c r="C2117">
        <v>3</v>
      </c>
      <c r="D2117">
        <v>39</v>
      </c>
      <c r="E2117">
        <v>71</v>
      </c>
      <c r="F2117" s="34" t="s">
        <v>127173</v>
      </c>
      <c r="G2117" s="34" t="s">
        <v>129347</v>
      </c>
      <c r="H2117" s="34" t="s">
        <v>129348</v>
      </c>
      <c r="I2117">
        <v>43605</v>
      </c>
      <c r="J2117">
        <v>43619</v>
      </c>
      <c r="K2117">
        <v>43376</v>
      </c>
      <c r="L2117">
        <v>42966</v>
      </c>
      <c r="M2117">
        <v>43200</v>
      </c>
      <c r="N2117">
        <v>43102</v>
      </c>
      <c r="O2117">
        <v>42973</v>
      </c>
      <c r="P2117">
        <v>43011</v>
      </c>
      <c r="Q2117">
        <v>42931</v>
      </c>
      <c r="R2117">
        <v>43032</v>
      </c>
      <c r="S2117">
        <v>43123</v>
      </c>
      <c r="T2117">
        <v>43304</v>
      </c>
      <c r="U2117">
        <v>14</v>
      </c>
      <c r="V2117">
        <v>-243</v>
      </c>
      <c r="W2117">
        <v>-410</v>
      </c>
      <c r="X2117">
        <v>234</v>
      </c>
      <c r="Y2117">
        <v>-98</v>
      </c>
      <c r="Z2117">
        <v>-129</v>
      </c>
      <c r="AA2117">
        <v>38</v>
      </c>
      <c r="AB2117">
        <v>-80</v>
      </c>
      <c r="AC2117">
        <v>101</v>
      </c>
      <c r="AD2117">
        <v>91</v>
      </c>
      <c r="AE2117">
        <v>181</v>
      </c>
      <c r="AF2117">
        <v>133</v>
      </c>
      <c r="AG2117">
        <v>546</v>
      </c>
      <c r="AH2117">
        <v>495</v>
      </c>
      <c r="AI2117">
        <v>543</v>
      </c>
      <c r="AJ2117">
        <v>585</v>
      </c>
      <c r="AK2117">
        <v>516</v>
      </c>
      <c r="AL2117">
        <v>551</v>
      </c>
      <c r="AM2117">
        <v>548</v>
      </c>
      <c r="AN2117">
        <v>547</v>
      </c>
      <c r="AO2117">
        <v>559</v>
      </c>
      <c r="AP2117">
        <v>543</v>
      </c>
      <c r="AQ2117">
        <v>97</v>
      </c>
      <c r="AR2117">
        <v>480</v>
      </c>
      <c r="AS2117">
        <v>437</v>
      </c>
      <c r="AT2117">
        <v>513</v>
      </c>
      <c r="AU2117">
        <v>471</v>
      </c>
      <c r="AV2117">
        <v>498</v>
      </c>
      <c r="AW2117">
        <v>487</v>
      </c>
      <c r="AX2117">
        <v>512</v>
      </c>
      <c r="AY2117">
        <v>479</v>
      </c>
      <c r="AZ2117">
        <v>514</v>
      </c>
      <c r="BA2117">
        <v>518</v>
      </c>
      <c r="BB2117">
        <v>36</v>
      </c>
      <c r="BC2117">
        <v>66</v>
      </c>
      <c r="BD2117">
        <v>58</v>
      </c>
      <c r="BE2117">
        <v>30</v>
      </c>
      <c r="BF2117">
        <v>114</v>
      </c>
      <c r="BG2117">
        <v>18</v>
      </c>
      <c r="BH2117">
        <v>64</v>
      </c>
      <c r="BI2117">
        <v>36</v>
      </c>
      <c r="BJ2117">
        <v>68</v>
      </c>
      <c r="BK2117">
        <v>45</v>
      </c>
      <c r="BL2117">
        <v>25</v>
      </c>
      <c r="BM2117">
        <v>0</v>
      </c>
      <c r="BN2117">
        <v>-2</v>
      </c>
      <c r="BO2117">
        <v>6</v>
      </c>
      <c r="BP2117">
        <v>18</v>
      </c>
      <c r="BQ2117">
        <v>13</v>
      </c>
      <c r="BR2117">
        <v>15</v>
      </c>
      <c r="BS2117">
        <v>10</v>
      </c>
      <c r="BT2117">
        <v>9</v>
      </c>
      <c r="BU2117">
        <v>2</v>
      </c>
      <c r="BV2117">
        <v>8</v>
      </c>
      <c r="BW2117">
        <v>3</v>
      </c>
      <c r="BX2117">
        <v>-19</v>
      </c>
      <c r="BY2117">
        <v>-307</v>
      </c>
      <c r="BZ2117">
        <v>-484</v>
      </c>
      <c r="CA2117">
        <v>191</v>
      </c>
      <c r="CB2117">
        <v>-219</v>
      </c>
      <c r="CC2117">
        <v>-160</v>
      </c>
      <c r="CD2117">
        <v>-33</v>
      </c>
      <c r="CE2117">
        <v>-126</v>
      </c>
      <c r="CF2117">
        <v>34</v>
      </c>
      <c r="CG2117">
        <v>38</v>
      </c>
      <c r="CH2117">
        <v>153</v>
      </c>
      <c r="CI2117">
        <v>-19</v>
      </c>
      <c r="CJ2117">
        <v>-309</v>
      </c>
      <c r="CK2117">
        <v>-478</v>
      </c>
      <c r="CL2117">
        <v>209</v>
      </c>
      <c r="CM2117">
        <v>-206</v>
      </c>
      <c r="CN2117">
        <v>-145</v>
      </c>
      <c r="CO2117">
        <v>-23</v>
      </c>
      <c r="CP2117">
        <v>-117</v>
      </c>
      <c r="CQ2117">
        <v>36</v>
      </c>
      <c r="CR2117">
        <v>46</v>
      </c>
      <c r="CS2117">
        <v>156</v>
      </c>
      <c r="CT2117">
        <v>-3</v>
      </c>
      <c r="CU2117">
        <v>0</v>
      </c>
      <c r="CV2117">
        <v>10</v>
      </c>
      <c r="CW2117">
        <v>-5</v>
      </c>
      <c r="CX2117">
        <v>-6</v>
      </c>
      <c r="CY2117">
        <v>-2</v>
      </c>
      <c r="CZ2117">
        <v>-3</v>
      </c>
      <c r="DA2117">
        <v>1</v>
      </c>
      <c r="DB2117">
        <v>-3</v>
      </c>
      <c r="DC2117">
        <v>0</v>
      </c>
      <c r="DD2117">
        <v>0</v>
      </c>
      <c r="DE2117">
        <v>484</v>
      </c>
      <c r="DF2117">
        <v>484</v>
      </c>
      <c r="DG2117">
        <v>484</v>
      </c>
      <c r="DH2117">
        <v>484</v>
      </c>
      <c r="DI2117">
        <v>484</v>
      </c>
      <c r="DJ2117">
        <v>484</v>
      </c>
      <c r="DK2117">
        <v>484</v>
      </c>
      <c r="DL2117">
        <v>484</v>
      </c>
      <c r="DM2117">
        <v>484</v>
      </c>
      <c r="DN2117">
        <v>484</v>
      </c>
      <c r="DO2117">
        <v>484</v>
      </c>
      <c r="DP2117">
        <v>484</v>
      </c>
      <c r="DQ2117" s="34" t="s">
        <v>129349</v>
      </c>
      <c r="DR2117" s="34" t="s">
        <v>129350</v>
      </c>
      <c r="DS2117" s="34" t="s">
        <v>129351</v>
      </c>
      <c r="DT2117" s="34" t="s">
        <v>129352</v>
      </c>
      <c r="DU2117" s="34" t="s">
        <v>129353</v>
      </c>
      <c r="DV2117" s="34" t="s">
        <v>129354</v>
      </c>
      <c r="DW2117" s="34" t="s">
        <v>129355</v>
      </c>
      <c r="DX2117" s="34" t="s">
        <v>129356</v>
      </c>
      <c r="DY2117" s="34" t="s">
        <v>129357</v>
      </c>
      <c r="DZ2117" s="34" t="s">
        <v>129358</v>
      </c>
      <c r="EA2117" s="34" t="s">
        <v>129359</v>
      </c>
      <c r="EB2117" s="34" t="s">
        <v>129360</v>
      </c>
      <c r="EC2117" s="34" t="s">
        <v>129361</v>
      </c>
      <c r="ED2117" s="34" t="s">
        <v>129362</v>
      </c>
      <c r="EE2117" s="34" t="s">
        <v>129363</v>
      </c>
      <c r="EF2117" s="34" t="s">
        <v>129364</v>
      </c>
      <c r="EG2117" s="34" t="s">
        <v>129365</v>
      </c>
      <c r="EH2117" s="34" t="s">
        <v>129366</v>
      </c>
      <c r="EI2117" s="34" t="s">
        <v>129367</v>
      </c>
      <c r="EJ2117" s="34" t="s">
        <v>129368</v>
      </c>
      <c r="EK2117" s="34" t="s">
        <v>129369</v>
      </c>
      <c r="EL2117" s="34" t="s">
        <v>129370</v>
      </c>
      <c r="EM2117" s="34" t="s">
        <v>54004</v>
      </c>
      <c r="EN2117" s="34" t="s">
        <v>129371</v>
      </c>
      <c r="EO2117" s="34" t="s">
        <v>129372</v>
      </c>
      <c r="EP2117" s="34" t="s">
        <v>129373</v>
      </c>
      <c r="EQ2117" s="34" t="s">
        <v>129374</v>
      </c>
      <c r="ER2117" s="34" t="s">
        <v>129375</v>
      </c>
      <c r="ES2117" s="34" t="s">
        <v>129376</v>
      </c>
      <c r="ET2117" s="34" t="s">
        <v>129377</v>
      </c>
      <c r="EU2117" s="34" t="s">
        <v>129378</v>
      </c>
      <c r="EV2117" s="34" t="s">
        <v>129379</v>
      </c>
      <c r="EW2117" s="34" t="s">
        <v>129380</v>
      </c>
      <c r="EX2117" s="34" t="s">
        <v>129381</v>
      </c>
      <c r="EY2117" s="34" t="s">
        <v>129382</v>
      </c>
      <c r="EZ2117" s="34" t="s">
        <v>129383</v>
      </c>
      <c r="FA2117" s="34" t="s">
        <v>129384</v>
      </c>
      <c r="FB2117" s="34" t="s">
        <v>129385</v>
      </c>
      <c r="FC2117" s="34" t="s">
        <v>129386</v>
      </c>
      <c r="FD2117" s="34" t="s">
        <v>129387</v>
      </c>
      <c r="FE2117" s="34" t="s">
        <v>129388</v>
      </c>
      <c r="FF2117" s="34" t="s">
        <v>129389</v>
      </c>
      <c r="FG2117" s="34" t="s">
        <v>129390</v>
      </c>
      <c r="FH2117" s="34" t="s">
        <v>129391</v>
      </c>
      <c r="FI2117" s="34" t="s">
        <v>129392</v>
      </c>
      <c r="FJ2117" s="34" t="s">
        <v>129393</v>
      </c>
      <c r="FK2117" s="34" t="s">
        <v>129394</v>
      </c>
      <c r="FL2117" s="34" t="s">
        <v>129395</v>
      </c>
      <c r="FM2117" s="34" t="s">
        <v>129396</v>
      </c>
      <c r="FN2117" s="34" t="s">
        <v>129397</v>
      </c>
      <c r="FO2117" s="34" t="s">
        <v>129398</v>
      </c>
      <c r="FP2117" s="34" t="s">
        <v>129399</v>
      </c>
      <c r="FQ2117" s="34" t="s">
        <v>129400</v>
      </c>
      <c r="FR2117" s="34" t="s">
        <v>129401</v>
      </c>
      <c r="FS2117" s="34" t="s">
        <v>129402</v>
      </c>
      <c r="FT2117" s="34" t="s">
        <v>129403</v>
      </c>
      <c r="FU2117" s="34" t="s">
        <v>129404</v>
      </c>
      <c r="FV2117" s="34" t="s">
        <v>129405</v>
      </c>
      <c r="FW2117" s="34" t="s">
        <v>129406</v>
      </c>
      <c r="FX2117" s="34" t="s">
        <v>129407</v>
      </c>
    </row>
    <row r="2118" spans="1:180" x14ac:dyDescent="0.2">
      <c r="A2118">
        <v>50</v>
      </c>
      <c r="B2118">
        <v>2</v>
      </c>
      <c r="C2118">
        <v>3</v>
      </c>
      <c r="D2118">
        <v>39</v>
      </c>
      <c r="E2118">
        <v>73</v>
      </c>
      <c r="F2118" s="34" t="s">
        <v>127173</v>
      </c>
      <c r="G2118" s="34" t="s">
        <v>129408</v>
      </c>
      <c r="H2118" s="34" t="s">
        <v>129409</v>
      </c>
      <c r="I2118">
        <v>29373</v>
      </c>
      <c r="J2118">
        <v>29483</v>
      </c>
      <c r="K2118">
        <v>29471</v>
      </c>
      <c r="L2118">
        <v>29310</v>
      </c>
      <c r="M2118">
        <v>28660</v>
      </c>
      <c r="N2118">
        <v>28749</v>
      </c>
      <c r="O2118">
        <v>28502</v>
      </c>
      <c r="P2118">
        <v>28403</v>
      </c>
      <c r="Q2118">
        <v>28440</v>
      </c>
      <c r="R2118">
        <v>28353</v>
      </c>
      <c r="S2118">
        <v>28240</v>
      </c>
      <c r="T2118">
        <v>28095</v>
      </c>
      <c r="U2118">
        <v>110</v>
      </c>
      <c r="V2118">
        <v>-12</v>
      </c>
      <c r="W2118">
        <v>-161</v>
      </c>
      <c r="X2118">
        <v>-650</v>
      </c>
      <c r="Y2118">
        <v>89</v>
      </c>
      <c r="Z2118">
        <v>-247</v>
      </c>
      <c r="AA2118">
        <v>-99</v>
      </c>
      <c r="AB2118">
        <v>37</v>
      </c>
      <c r="AC2118">
        <v>-87</v>
      </c>
      <c r="AD2118">
        <v>-113</v>
      </c>
      <c r="AE2118">
        <v>-145</v>
      </c>
      <c r="AF2118">
        <v>82</v>
      </c>
      <c r="AG2118">
        <v>315</v>
      </c>
      <c r="AH2118">
        <v>307</v>
      </c>
      <c r="AI2118">
        <v>335</v>
      </c>
      <c r="AJ2118">
        <v>316</v>
      </c>
      <c r="AK2118">
        <v>310</v>
      </c>
      <c r="AL2118">
        <v>316</v>
      </c>
      <c r="AM2118">
        <v>287</v>
      </c>
      <c r="AN2118">
        <v>322</v>
      </c>
      <c r="AO2118">
        <v>288</v>
      </c>
      <c r="AP2118">
        <v>291</v>
      </c>
      <c r="AQ2118">
        <v>42</v>
      </c>
      <c r="AR2118">
        <v>311</v>
      </c>
      <c r="AS2118">
        <v>299</v>
      </c>
      <c r="AT2118">
        <v>318</v>
      </c>
      <c r="AU2118">
        <v>308</v>
      </c>
      <c r="AV2118">
        <v>289</v>
      </c>
      <c r="AW2118">
        <v>277</v>
      </c>
      <c r="AX2118">
        <v>328</v>
      </c>
      <c r="AY2118">
        <v>350</v>
      </c>
      <c r="AZ2118">
        <v>334</v>
      </c>
      <c r="BA2118">
        <v>349</v>
      </c>
      <c r="BB2118">
        <v>40</v>
      </c>
      <c r="BC2118">
        <v>4</v>
      </c>
      <c r="BD2118">
        <v>8</v>
      </c>
      <c r="BE2118">
        <v>17</v>
      </c>
      <c r="BF2118">
        <v>8</v>
      </c>
      <c r="BG2118">
        <v>21</v>
      </c>
      <c r="BH2118">
        <v>39</v>
      </c>
      <c r="BI2118">
        <v>-41</v>
      </c>
      <c r="BJ2118">
        <v>-28</v>
      </c>
      <c r="BK2118">
        <v>-46</v>
      </c>
      <c r="BL2118">
        <v>-58</v>
      </c>
      <c r="BM2118">
        <v>1</v>
      </c>
      <c r="BN2118">
        <v>6</v>
      </c>
      <c r="BO2118">
        <v>6</v>
      </c>
      <c r="BP2118">
        <v>3</v>
      </c>
      <c r="BQ2118">
        <v>3</v>
      </c>
      <c r="BR2118">
        <v>7</v>
      </c>
      <c r="BS2118">
        <v>9</v>
      </c>
      <c r="BT2118">
        <v>5</v>
      </c>
      <c r="BU2118">
        <v>1</v>
      </c>
      <c r="BV2118">
        <v>5</v>
      </c>
      <c r="BW2118">
        <v>1</v>
      </c>
      <c r="BX2118">
        <v>70</v>
      </c>
      <c r="BY2118">
        <v>-21</v>
      </c>
      <c r="BZ2118">
        <v>-180</v>
      </c>
      <c r="CA2118">
        <v>-680</v>
      </c>
      <c r="CB2118">
        <v>83</v>
      </c>
      <c r="CC2118">
        <v>-274</v>
      </c>
      <c r="CD2118">
        <v>-146</v>
      </c>
      <c r="CE2118">
        <v>75</v>
      </c>
      <c r="CF2118">
        <v>-58</v>
      </c>
      <c r="CG2118">
        <v>-73</v>
      </c>
      <c r="CH2118">
        <v>-88</v>
      </c>
      <c r="CI2118">
        <v>71</v>
      </c>
      <c r="CJ2118">
        <v>-15</v>
      </c>
      <c r="CK2118">
        <v>-174</v>
      </c>
      <c r="CL2118">
        <v>-677</v>
      </c>
      <c r="CM2118">
        <v>86</v>
      </c>
      <c r="CN2118">
        <v>-267</v>
      </c>
      <c r="CO2118">
        <v>-137</v>
      </c>
      <c r="CP2118">
        <v>80</v>
      </c>
      <c r="CQ2118">
        <v>-57</v>
      </c>
      <c r="CR2118">
        <v>-68</v>
      </c>
      <c r="CS2118">
        <v>-87</v>
      </c>
      <c r="CT2118">
        <v>-1</v>
      </c>
      <c r="CU2118">
        <v>-1</v>
      </c>
      <c r="CV2118">
        <v>5</v>
      </c>
      <c r="CW2118">
        <v>10</v>
      </c>
      <c r="CX2118">
        <v>-5</v>
      </c>
      <c r="CY2118">
        <v>-1</v>
      </c>
      <c r="CZ2118">
        <v>-1</v>
      </c>
      <c r="DA2118">
        <v>-2</v>
      </c>
      <c r="DB2118">
        <v>-2</v>
      </c>
      <c r="DC2118">
        <v>1</v>
      </c>
      <c r="DD2118">
        <v>0</v>
      </c>
      <c r="DE2118">
        <v>718</v>
      </c>
      <c r="DF2118">
        <v>789</v>
      </c>
      <c r="DG2118">
        <v>800</v>
      </c>
      <c r="DH2118">
        <v>787</v>
      </c>
      <c r="DI2118">
        <v>310</v>
      </c>
      <c r="DJ2118">
        <v>311</v>
      </c>
      <c r="DK2118">
        <v>311</v>
      </c>
      <c r="DL2118">
        <v>310</v>
      </c>
      <c r="DM2118">
        <v>309</v>
      </c>
      <c r="DN2118">
        <v>311</v>
      </c>
      <c r="DO2118">
        <v>310</v>
      </c>
      <c r="DP2118">
        <v>308</v>
      </c>
      <c r="DQ2118" s="34" t="s">
        <v>129410</v>
      </c>
      <c r="DR2118" s="34" t="s">
        <v>129411</v>
      </c>
      <c r="DS2118" s="34" t="s">
        <v>129412</v>
      </c>
      <c r="DT2118" s="34" t="s">
        <v>129413</v>
      </c>
      <c r="DU2118" s="34" t="s">
        <v>129414</v>
      </c>
      <c r="DV2118" s="34" t="s">
        <v>129415</v>
      </c>
      <c r="DW2118" s="34" t="s">
        <v>129416</v>
      </c>
      <c r="DX2118" s="34" t="s">
        <v>129417</v>
      </c>
      <c r="DY2118" s="34" t="s">
        <v>129418</v>
      </c>
      <c r="DZ2118" s="34" t="s">
        <v>129419</v>
      </c>
      <c r="EA2118" s="34" t="s">
        <v>129420</v>
      </c>
      <c r="EB2118" s="34" t="s">
        <v>129421</v>
      </c>
      <c r="EC2118" s="34" t="s">
        <v>129422</v>
      </c>
      <c r="ED2118" s="34" t="s">
        <v>129423</v>
      </c>
      <c r="EE2118" s="34" t="s">
        <v>129424</v>
      </c>
      <c r="EF2118" s="34" t="s">
        <v>129425</v>
      </c>
      <c r="EG2118" s="34" t="s">
        <v>129426</v>
      </c>
      <c r="EH2118" s="34" t="s">
        <v>129427</v>
      </c>
      <c r="EI2118" s="34" t="s">
        <v>129428</v>
      </c>
      <c r="EJ2118" s="34" t="s">
        <v>129429</v>
      </c>
      <c r="EK2118" s="34" t="s">
        <v>129430</v>
      </c>
      <c r="EL2118" s="34" t="s">
        <v>129431</v>
      </c>
      <c r="EM2118" s="34" t="s">
        <v>129432</v>
      </c>
      <c r="EN2118" s="34" t="s">
        <v>129433</v>
      </c>
      <c r="EO2118" s="34" t="s">
        <v>129434</v>
      </c>
      <c r="EP2118" s="34" t="s">
        <v>129435</v>
      </c>
      <c r="EQ2118" s="34" t="s">
        <v>129436</v>
      </c>
      <c r="ER2118" s="34" t="s">
        <v>129437</v>
      </c>
      <c r="ES2118" s="34" t="s">
        <v>129438</v>
      </c>
      <c r="ET2118" s="34" t="s">
        <v>129439</v>
      </c>
      <c r="EU2118" s="34" t="s">
        <v>129440</v>
      </c>
      <c r="EV2118" s="34" t="s">
        <v>129441</v>
      </c>
      <c r="EW2118" s="34" t="s">
        <v>129442</v>
      </c>
      <c r="EX2118" s="34" t="s">
        <v>129443</v>
      </c>
      <c r="EY2118" s="34" t="s">
        <v>129444</v>
      </c>
      <c r="EZ2118" s="34" t="s">
        <v>129445</v>
      </c>
      <c r="FA2118" s="34" t="s">
        <v>129446</v>
      </c>
      <c r="FB2118" s="34" t="s">
        <v>129447</v>
      </c>
      <c r="FC2118" s="34" t="s">
        <v>129448</v>
      </c>
      <c r="FD2118" s="34" t="s">
        <v>129449</v>
      </c>
      <c r="FE2118" s="34" t="s">
        <v>129450</v>
      </c>
      <c r="FF2118" s="34" t="s">
        <v>129451</v>
      </c>
      <c r="FG2118" s="34" t="s">
        <v>129452</v>
      </c>
      <c r="FH2118" s="34" t="s">
        <v>129453</v>
      </c>
      <c r="FI2118" s="34" t="s">
        <v>129454</v>
      </c>
      <c r="FJ2118" s="34" t="s">
        <v>129455</v>
      </c>
      <c r="FK2118" s="34" t="s">
        <v>129456</v>
      </c>
      <c r="FL2118" s="34" t="s">
        <v>129457</v>
      </c>
      <c r="FM2118" s="34" t="s">
        <v>129458</v>
      </c>
      <c r="FN2118" s="34" t="s">
        <v>129459</v>
      </c>
      <c r="FO2118" s="34" t="s">
        <v>129460</v>
      </c>
      <c r="FP2118" s="34" t="s">
        <v>129461</v>
      </c>
      <c r="FQ2118" s="34" t="s">
        <v>129462</v>
      </c>
      <c r="FR2118" s="34" t="s">
        <v>129463</v>
      </c>
      <c r="FS2118" s="34" t="s">
        <v>129464</v>
      </c>
      <c r="FT2118" s="34" t="s">
        <v>129465</v>
      </c>
      <c r="FU2118" s="34" t="s">
        <v>129466</v>
      </c>
      <c r="FV2118" s="34" t="s">
        <v>129467</v>
      </c>
      <c r="FW2118" s="34" t="s">
        <v>129468</v>
      </c>
      <c r="FX2118" s="34" t="s">
        <v>129469</v>
      </c>
    </row>
    <row r="2119" spans="1:180" x14ac:dyDescent="0.2">
      <c r="A2119">
        <v>50</v>
      </c>
      <c r="B2119">
        <v>2</v>
      </c>
      <c r="C2119">
        <v>3</v>
      </c>
      <c r="D2119">
        <v>39</v>
      </c>
      <c r="E2119">
        <v>75</v>
      </c>
      <c r="F2119" s="34" t="s">
        <v>127173</v>
      </c>
      <c r="G2119" s="34" t="s">
        <v>28384</v>
      </c>
      <c r="H2119" s="34" t="s">
        <v>129470</v>
      </c>
      <c r="I2119">
        <v>42364</v>
      </c>
      <c r="J2119">
        <v>42471</v>
      </c>
      <c r="K2119">
        <v>42795</v>
      </c>
      <c r="L2119">
        <v>43130</v>
      </c>
      <c r="M2119">
        <v>43607</v>
      </c>
      <c r="N2119">
        <v>43791</v>
      </c>
      <c r="O2119">
        <v>43885</v>
      </c>
      <c r="P2119">
        <v>43866</v>
      </c>
      <c r="Q2119">
        <v>43908</v>
      </c>
      <c r="R2119">
        <v>43973</v>
      </c>
      <c r="S2119">
        <v>44021</v>
      </c>
      <c r="T2119">
        <v>44004</v>
      </c>
      <c r="U2119">
        <v>107</v>
      </c>
      <c r="V2119">
        <v>324</v>
      </c>
      <c r="W2119">
        <v>335</v>
      </c>
      <c r="X2119">
        <v>477</v>
      </c>
      <c r="Y2119">
        <v>184</v>
      </c>
      <c r="Z2119">
        <v>94</v>
      </c>
      <c r="AA2119">
        <v>-19</v>
      </c>
      <c r="AB2119">
        <v>42</v>
      </c>
      <c r="AC2119">
        <v>65</v>
      </c>
      <c r="AD2119">
        <v>48</v>
      </c>
      <c r="AE2119">
        <v>-17</v>
      </c>
      <c r="AF2119">
        <v>211</v>
      </c>
      <c r="AG2119">
        <v>784</v>
      </c>
      <c r="AH2119">
        <v>792</v>
      </c>
      <c r="AI2119">
        <v>806</v>
      </c>
      <c r="AJ2119">
        <v>785</v>
      </c>
      <c r="AK2119">
        <v>736</v>
      </c>
      <c r="AL2119">
        <v>724</v>
      </c>
      <c r="AM2119">
        <v>702</v>
      </c>
      <c r="AN2119">
        <v>739</v>
      </c>
      <c r="AO2119">
        <v>773</v>
      </c>
      <c r="AP2119">
        <v>809</v>
      </c>
      <c r="AQ2119">
        <v>50</v>
      </c>
      <c r="AR2119">
        <v>284</v>
      </c>
      <c r="AS2119">
        <v>287</v>
      </c>
      <c r="AT2119">
        <v>298</v>
      </c>
      <c r="AU2119">
        <v>299</v>
      </c>
      <c r="AV2119">
        <v>329</v>
      </c>
      <c r="AW2119">
        <v>317</v>
      </c>
      <c r="AX2119">
        <v>337</v>
      </c>
      <c r="AY2119">
        <v>336</v>
      </c>
      <c r="AZ2119">
        <v>324</v>
      </c>
      <c r="BA2119">
        <v>366</v>
      </c>
      <c r="BB2119">
        <v>161</v>
      </c>
      <c r="BC2119">
        <v>500</v>
      </c>
      <c r="BD2119">
        <v>505</v>
      </c>
      <c r="BE2119">
        <v>508</v>
      </c>
      <c r="BF2119">
        <v>486</v>
      </c>
      <c r="BG2119">
        <v>407</v>
      </c>
      <c r="BH2119">
        <v>407</v>
      </c>
      <c r="BI2119">
        <v>365</v>
      </c>
      <c r="BJ2119">
        <v>403</v>
      </c>
      <c r="BK2119">
        <v>449</v>
      </c>
      <c r="BL2119">
        <v>443</v>
      </c>
      <c r="BM2119">
        <v>2</v>
      </c>
      <c r="BN2119">
        <v>5</v>
      </c>
      <c r="BO2119">
        <v>0</v>
      </c>
      <c r="BP2119">
        <v>0</v>
      </c>
      <c r="BQ2119">
        <v>0</v>
      </c>
      <c r="BR2119">
        <v>1</v>
      </c>
      <c r="BS2119">
        <v>6</v>
      </c>
      <c r="BT2119">
        <v>5</v>
      </c>
      <c r="BU2119">
        <v>1</v>
      </c>
      <c r="BV2119">
        <v>3</v>
      </c>
      <c r="BW2119">
        <v>1</v>
      </c>
      <c r="BX2119">
        <v>-55</v>
      </c>
      <c r="BY2119">
        <v>-181</v>
      </c>
      <c r="BZ2119">
        <v>-173</v>
      </c>
      <c r="CA2119">
        <v>-24</v>
      </c>
      <c r="CB2119">
        <v>-300</v>
      </c>
      <c r="CC2119">
        <v>-314</v>
      </c>
      <c r="CD2119">
        <v>-432</v>
      </c>
      <c r="CE2119">
        <v>-329</v>
      </c>
      <c r="CF2119">
        <v>-339</v>
      </c>
      <c r="CG2119">
        <v>-405</v>
      </c>
      <c r="CH2119">
        <v>-460</v>
      </c>
      <c r="CI2119">
        <v>-53</v>
      </c>
      <c r="CJ2119">
        <v>-176</v>
      </c>
      <c r="CK2119">
        <v>-173</v>
      </c>
      <c r="CL2119">
        <v>-24</v>
      </c>
      <c r="CM2119">
        <v>-300</v>
      </c>
      <c r="CN2119">
        <v>-313</v>
      </c>
      <c r="CO2119">
        <v>-426</v>
      </c>
      <c r="CP2119">
        <v>-324</v>
      </c>
      <c r="CQ2119">
        <v>-338</v>
      </c>
      <c r="CR2119">
        <v>-402</v>
      </c>
      <c r="CS2119">
        <v>-459</v>
      </c>
      <c r="CT2119">
        <v>-1</v>
      </c>
      <c r="CU2119">
        <v>0</v>
      </c>
      <c r="CV2119">
        <v>3</v>
      </c>
      <c r="CW2119">
        <v>-7</v>
      </c>
      <c r="CX2119">
        <v>-2</v>
      </c>
      <c r="CY2119">
        <v>0</v>
      </c>
      <c r="CZ2119">
        <v>0</v>
      </c>
      <c r="DA2119">
        <v>1</v>
      </c>
      <c r="DB2119">
        <v>0</v>
      </c>
      <c r="DC2119">
        <v>1</v>
      </c>
      <c r="DD2119">
        <v>-1</v>
      </c>
      <c r="DE2119">
        <v>765</v>
      </c>
      <c r="DF2119">
        <v>765</v>
      </c>
      <c r="DG2119">
        <v>765</v>
      </c>
      <c r="DH2119">
        <v>765</v>
      </c>
      <c r="DI2119">
        <v>765</v>
      </c>
      <c r="DJ2119">
        <v>765</v>
      </c>
      <c r="DK2119">
        <v>765</v>
      </c>
      <c r="DL2119">
        <v>765</v>
      </c>
      <c r="DM2119">
        <v>765</v>
      </c>
      <c r="DN2119">
        <v>765</v>
      </c>
      <c r="DO2119">
        <v>765</v>
      </c>
      <c r="DP2119">
        <v>765</v>
      </c>
      <c r="DQ2119" s="34" t="s">
        <v>129471</v>
      </c>
      <c r="DR2119" s="34" t="s">
        <v>129472</v>
      </c>
      <c r="DS2119" s="34" t="s">
        <v>129473</v>
      </c>
      <c r="DT2119" s="34" t="s">
        <v>129474</v>
      </c>
      <c r="DU2119" s="34" t="s">
        <v>105104</v>
      </c>
      <c r="DV2119" s="34" t="s">
        <v>129475</v>
      </c>
      <c r="DW2119" s="34" t="s">
        <v>129476</v>
      </c>
      <c r="DX2119" s="34" t="s">
        <v>129477</v>
      </c>
      <c r="DY2119" s="34" t="s">
        <v>129478</v>
      </c>
      <c r="DZ2119" s="34" t="s">
        <v>129479</v>
      </c>
      <c r="EA2119" s="34" t="s">
        <v>129480</v>
      </c>
      <c r="EB2119" s="34" t="s">
        <v>129481</v>
      </c>
      <c r="EC2119" s="34" t="s">
        <v>129482</v>
      </c>
      <c r="ED2119" s="34" t="s">
        <v>129483</v>
      </c>
      <c r="EE2119" s="34" t="s">
        <v>129484</v>
      </c>
      <c r="EF2119" s="34" t="s">
        <v>129485</v>
      </c>
      <c r="EG2119" s="34" t="s">
        <v>129486</v>
      </c>
      <c r="EH2119" s="34" t="s">
        <v>129487</v>
      </c>
      <c r="EI2119" s="34" t="s">
        <v>129488</v>
      </c>
      <c r="EJ2119" s="34" t="s">
        <v>129489</v>
      </c>
      <c r="EK2119" s="34" t="s">
        <v>129490</v>
      </c>
      <c r="EL2119" s="34" t="s">
        <v>129491</v>
      </c>
      <c r="EM2119" s="34" t="s">
        <v>129492</v>
      </c>
      <c r="EN2119" s="34" t="s">
        <v>129493</v>
      </c>
      <c r="EO2119" s="34" t="s">
        <v>129494</v>
      </c>
      <c r="EP2119" s="34" t="s">
        <v>129495</v>
      </c>
      <c r="EQ2119" s="34" t="s">
        <v>129496</v>
      </c>
      <c r="ER2119" s="34" t="s">
        <v>129497</v>
      </c>
      <c r="ES2119" s="34" t="s">
        <v>129498</v>
      </c>
      <c r="ET2119" s="34" t="s">
        <v>129499</v>
      </c>
      <c r="EU2119" s="34" t="s">
        <v>129500</v>
      </c>
      <c r="EV2119" s="34" t="s">
        <v>7109</v>
      </c>
      <c r="EW2119" s="34" t="s">
        <v>7109</v>
      </c>
      <c r="EX2119" s="34" t="s">
        <v>7109</v>
      </c>
      <c r="EY2119" s="34" t="s">
        <v>129501</v>
      </c>
      <c r="EZ2119" s="34" t="s">
        <v>129502</v>
      </c>
      <c r="FA2119" s="34" t="s">
        <v>129503</v>
      </c>
      <c r="FB2119" s="34" t="s">
        <v>129504</v>
      </c>
      <c r="FC2119" s="34" t="s">
        <v>129505</v>
      </c>
      <c r="FD2119" s="34" t="s">
        <v>129506</v>
      </c>
      <c r="FE2119" s="34" t="s">
        <v>129507</v>
      </c>
      <c r="FF2119" s="34" t="s">
        <v>129508</v>
      </c>
      <c r="FG2119" s="34" t="s">
        <v>129509</v>
      </c>
      <c r="FH2119" s="34" t="s">
        <v>129510</v>
      </c>
      <c r="FI2119" s="34" t="s">
        <v>129511</v>
      </c>
      <c r="FJ2119" s="34" t="s">
        <v>129512</v>
      </c>
      <c r="FK2119" s="34" t="s">
        <v>129513</v>
      </c>
      <c r="FL2119" s="34" t="s">
        <v>129514</v>
      </c>
      <c r="FM2119" s="34" t="s">
        <v>129515</v>
      </c>
      <c r="FN2119" s="34" t="s">
        <v>129516</v>
      </c>
      <c r="FO2119" s="34" t="s">
        <v>129517</v>
      </c>
      <c r="FP2119" s="34" t="s">
        <v>129508</v>
      </c>
      <c r="FQ2119" s="34" t="s">
        <v>129509</v>
      </c>
      <c r="FR2119" s="34" t="s">
        <v>129510</v>
      </c>
      <c r="FS2119" s="34" t="s">
        <v>129518</v>
      </c>
      <c r="FT2119" s="34" t="s">
        <v>129519</v>
      </c>
      <c r="FU2119" s="34" t="s">
        <v>129520</v>
      </c>
      <c r="FV2119" s="34" t="s">
        <v>129521</v>
      </c>
      <c r="FW2119" s="34" t="s">
        <v>129522</v>
      </c>
      <c r="FX2119" s="34" t="s">
        <v>129523</v>
      </c>
    </row>
    <row r="2120" spans="1:180" x14ac:dyDescent="0.2">
      <c r="A2120">
        <v>50</v>
      </c>
      <c r="B2120">
        <v>2</v>
      </c>
      <c r="C2120">
        <v>3</v>
      </c>
      <c r="D2120">
        <v>39</v>
      </c>
      <c r="E2120">
        <v>77</v>
      </c>
      <c r="F2120" s="34" t="s">
        <v>127173</v>
      </c>
      <c r="G2120" s="34" t="s">
        <v>82473</v>
      </c>
      <c r="H2120" s="34" t="s">
        <v>129524</v>
      </c>
      <c r="I2120">
        <v>59625</v>
      </c>
      <c r="J2120">
        <v>59566</v>
      </c>
      <c r="K2120">
        <v>59428</v>
      </c>
      <c r="L2120">
        <v>59220</v>
      </c>
      <c r="M2120">
        <v>58840</v>
      </c>
      <c r="N2120">
        <v>58626</v>
      </c>
      <c r="O2120">
        <v>58325</v>
      </c>
      <c r="P2120">
        <v>58386</v>
      </c>
      <c r="Q2120">
        <v>58403</v>
      </c>
      <c r="R2120">
        <v>58316</v>
      </c>
      <c r="S2120">
        <v>58269</v>
      </c>
      <c r="T2120">
        <v>57979</v>
      </c>
      <c r="U2120">
        <v>-59</v>
      </c>
      <c r="V2120">
        <v>-138</v>
      </c>
      <c r="W2120">
        <v>-208</v>
      </c>
      <c r="X2120">
        <v>-380</v>
      </c>
      <c r="Y2120">
        <v>-214</v>
      </c>
      <c r="Z2120">
        <v>-301</v>
      </c>
      <c r="AA2120">
        <v>61</v>
      </c>
      <c r="AB2120">
        <v>17</v>
      </c>
      <c r="AC2120">
        <v>-87</v>
      </c>
      <c r="AD2120">
        <v>-47</v>
      </c>
      <c r="AE2120">
        <v>-290</v>
      </c>
      <c r="AF2120">
        <v>172</v>
      </c>
      <c r="AG2120">
        <v>736</v>
      </c>
      <c r="AH2120">
        <v>713</v>
      </c>
      <c r="AI2120">
        <v>731</v>
      </c>
      <c r="AJ2120">
        <v>753</v>
      </c>
      <c r="AK2120">
        <v>722</v>
      </c>
      <c r="AL2120">
        <v>772</v>
      </c>
      <c r="AM2120">
        <v>755</v>
      </c>
      <c r="AN2120">
        <v>709</v>
      </c>
      <c r="AO2120">
        <v>700</v>
      </c>
      <c r="AP2120">
        <v>686</v>
      </c>
      <c r="AQ2120">
        <v>150</v>
      </c>
      <c r="AR2120">
        <v>522</v>
      </c>
      <c r="AS2120">
        <v>600</v>
      </c>
      <c r="AT2120">
        <v>582</v>
      </c>
      <c r="AU2120">
        <v>605</v>
      </c>
      <c r="AV2120">
        <v>575</v>
      </c>
      <c r="AW2120">
        <v>570</v>
      </c>
      <c r="AX2120">
        <v>613</v>
      </c>
      <c r="AY2120">
        <v>641</v>
      </c>
      <c r="AZ2120">
        <v>616</v>
      </c>
      <c r="BA2120">
        <v>658</v>
      </c>
      <c r="BB2120">
        <v>22</v>
      </c>
      <c r="BC2120">
        <v>214</v>
      </c>
      <c r="BD2120">
        <v>113</v>
      </c>
      <c r="BE2120">
        <v>149</v>
      </c>
      <c r="BF2120">
        <v>148</v>
      </c>
      <c r="BG2120">
        <v>147</v>
      </c>
      <c r="BH2120">
        <v>202</v>
      </c>
      <c r="BI2120">
        <v>142</v>
      </c>
      <c r="BJ2120">
        <v>68</v>
      </c>
      <c r="BK2120">
        <v>84</v>
      </c>
      <c r="BL2120">
        <v>28</v>
      </c>
      <c r="BM2120">
        <v>13</v>
      </c>
      <c r="BN2120">
        <v>50</v>
      </c>
      <c r="BO2120">
        <v>25</v>
      </c>
      <c r="BP2120">
        <v>44</v>
      </c>
      <c r="BQ2120">
        <v>10</v>
      </c>
      <c r="BR2120">
        <v>15</v>
      </c>
      <c r="BS2120">
        <v>10</v>
      </c>
      <c r="BT2120">
        <v>9</v>
      </c>
      <c r="BU2120">
        <v>-3</v>
      </c>
      <c r="BV2120">
        <v>7</v>
      </c>
      <c r="BW2120">
        <v>7</v>
      </c>
      <c r="BX2120">
        <v>-95</v>
      </c>
      <c r="BY2120">
        <v>-403</v>
      </c>
      <c r="BZ2120">
        <v>-351</v>
      </c>
      <c r="CA2120">
        <v>-584</v>
      </c>
      <c r="CB2120">
        <v>-373</v>
      </c>
      <c r="CC2120">
        <v>-465</v>
      </c>
      <c r="CD2120">
        <v>-150</v>
      </c>
      <c r="CE2120">
        <v>-133</v>
      </c>
      <c r="CF2120">
        <v>-150</v>
      </c>
      <c r="CG2120">
        <v>-138</v>
      </c>
      <c r="CH2120">
        <v>-325</v>
      </c>
      <c r="CI2120">
        <v>-82</v>
      </c>
      <c r="CJ2120">
        <v>-353</v>
      </c>
      <c r="CK2120">
        <v>-326</v>
      </c>
      <c r="CL2120">
        <v>-540</v>
      </c>
      <c r="CM2120">
        <v>-363</v>
      </c>
      <c r="CN2120">
        <v>-450</v>
      </c>
      <c r="CO2120">
        <v>-140</v>
      </c>
      <c r="CP2120">
        <v>-124</v>
      </c>
      <c r="CQ2120">
        <v>-153</v>
      </c>
      <c r="CR2120">
        <v>-131</v>
      </c>
      <c r="CS2120">
        <v>-318</v>
      </c>
      <c r="CT2120">
        <v>1</v>
      </c>
      <c r="CU2120">
        <v>1</v>
      </c>
      <c r="CV2120">
        <v>5</v>
      </c>
      <c r="CW2120">
        <v>11</v>
      </c>
      <c r="CX2120">
        <v>1</v>
      </c>
      <c r="CY2120">
        <v>2</v>
      </c>
      <c r="CZ2120">
        <v>-1</v>
      </c>
      <c r="DA2120">
        <v>-1</v>
      </c>
      <c r="DB2120">
        <v>-2</v>
      </c>
      <c r="DC2120">
        <v>0</v>
      </c>
      <c r="DD2120">
        <v>0</v>
      </c>
      <c r="DE2120">
        <v>578</v>
      </c>
      <c r="DF2120">
        <v>578</v>
      </c>
      <c r="DG2120">
        <v>578</v>
      </c>
      <c r="DH2120">
        <v>578</v>
      </c>
      <c r="DI2120">
        <v>578</v>
      </c>
      <c r="DJ2120">
        <v>578</v>
      </c>
      <c r="DK2120">
        <v>578</v>
      </c>
      <c r="DL2120">
        <v>578</v>
      </c>
      <c r="DM2120">
        <v>578</v>
      </c>
      <c r="DN2120">
        <v>578</v>
      </c>
      <c r="DO2120">
        <v>578</v>
      </c>
      <c r="DP2120">
        <v>578</v>
      </c>
      <c r="DQ2120" s="34" t="s">
        <v>129525</v>
      </c>
      <c r="DR2120" s="34" t="s">
        <v>129526</v>
      </c>
      <c r="DS2120" s="34" t="s">
        <v>129527</v>
      </c>
      <c r="DT2120" s="34" t="s">
        <v>129528</v>
      </c>
      <c r="DU2120" s="34" t="s">
        <v>129529</v>
      </c>
      <c r="DV2120" s="34" t="s">
        <v>129530</v>
      </c>
      <c r="DW2120" s="34" t="s">
        <v>129531</v>
      </c>
      <c r="DX2120" s="34" t="s">
        <v>129532</v>
      </c>
      <c r="DY2120" s="34" t="s">
        <v>129533</v>
      </c>
      <c r="DZ2120" s="34" t="s">
        <v>129534</v>
      </c>
      <c r="EA2120" s="34" t="s">
        <v>129535</v>
      </c>
      <c r="EB2120" s="34" t="s">
        <v>129536</v>
      </c>
      <c r="EC2120" s="34" t="s">
        <v>129537</v>
      </c>
      <c r="ED2120" s="34" t="s">
        <v>129538</v>
      </c>
      <c r="EE2120" s="34" t="s">
        <v>129539</v>
      </c>
      <c r="EF2120" s="34" t="s">
        <v>129540</v>
      </c>
      <c r="EG2120" s="34" t="s">
        <v>129541</v>
      </c>
      <c r="EH2120" s="34" t="s">
        <v>129542</v>
      </c>
      <c r="EI2120" s="34" t="s">
        <v>129543</v>
      </c>
      <c r="EJ2120" s="34" t="s">
        <v>129544</v>
      </c>
      <c r="EK2120" s="34" t="s">
        <v>129545</v>
      </c>
      <c r="EL2120" s="34" t="s">
        <v>129546</v>
      </c>
      <c r="EM2120" s="34" t="s">
        <v>129547</v>
      </c>
      <c r="EN2120" s="34" t="s">
        <v>129548</v>
      </c>
      <c r="EO2120" s="34" t="s">
        <v>129549</v>
      </c>
      <c r="EP2120" s="34" t="s">
        <v>129550</v>
      </c>
      <c r="EQ2120" s="34" t="s">
        <v>129551</v>
      </c>
      <c r="ER2120" s="34" t="s">
        <v>129552</v>
      </c>
      <c r="ES2120" s="34" t="s">
        <v>129553</v>
      </c>
      <c r="ET2120" s="34" t="s">
        <v>129554</v>
      </c>
      <c r="EU2120" s="34" t="s">
        <v>129555</v>
      </c>
      <c r="EV2120" s="34" t="s">
        <v>129556</v>
      </c>
      <c r="EW2120" s="34" t="s">
        <v>129557</v>
      </c>
      <c r="EX2120" s="34" t="s">
        <v>129558</v>
      </c>
      <c r="EY2120" s="34" t="s">
        <v>129559</v>
      </c>
      <c r="EZ2120" s="34" t="s">
        <v>129560</v>
      </c>
      <c r="FA2120" s="34" t="s">
        <v>129561</v>
      </c>
      <c r="FB2120" s="34" t="s">
        <v>129562</v>
      </c>
      <c r="FC2120" s="34" t="s">
        <v>129563</v>
      </c>
      <c r="FD2120" s="34" t="s">
        <v>129564</v>
      </c>
      <c r="FE2120" s="34" t="s">
        <v>129565</v>
      </c>
      <c r="FF2120" s="34" t="s">
        <v>129566</v>
      </c>
      <c r="FG2120" s="34" t="s">
        <v>129567</v>
      </c>
      <c r="FH2120" s="34" t="s">
        <v>129568</v>
      </c>
      <c r="FI2120" s="34" t="s">
        <v>129569</v>
      </c>
      <c r="FJ2120" s="34" t="s">
        <v>129570</v>
      </c>
      <c r="FK2120" s="34" t="s">
        <v>129571</v>
      </c>
      <c r="FL2120" s="34" t="s">
        <v>129572</v>
      </c>
      <c r="FM2120" s="34" t="s">
        <v>129573</v>
      </c>
      <c r="FN2120" s="34" t="s">
        <v>129574</v>
      </c>
      <c r="FO2120" s="34" t="s">
        <v>129575</v>
      </c>
      <c r="FP2120" s="34" t="s">
        <v>129576</v>
      </c>
      <c r="FQ2120" s="34" t="s">
        <v>129577</v>
      </c>
      <c r="FR2120" s="34" t="s">
        <v>129578</v>
      </c>
      <c r="FS2120" s="34" t="s">
        <v>129579</v>
      </c>
      <c r="FT2120" s="34" t="s">
        <v>129580</v>
      </c>
      <c r="FU2120" s="34" t="s">
        <v>129581</v>
      </c>
      <c r="FV2120" s="34" t="s">
        <v>129582</v>
      </c>
      <c r="FW2120" s="34" t="s">
        <v>129583</v>
      </c>
      <c r="FX2120" s="34" t="s">
        <v>129584</v>
      </c>
    </row>
    <row r="2121" spans="1:180" x14ac:dyDescent="0.2">
      <c r="A2121">
        <v>50</v>
      </c>
      <c r="B2121">
        <v>2</v>
      </c>
      <c r="C2121">
        <v>3</v>
      </c>
      <c r="D2121">
        <v>39</v>
      </c>
      <c r="E2121">
        <v>79</v>
      </c>
      <c r="F2121" s="34" t="s">
        <v>127173</v>
      </c>
      <c r="G2121" s="34" t="s">
        <v>9179</v>
      </c>
      <c r="H2121" s="34" t="s">
        <v>129585</v>
      </c>
      <c r="I2121">
        <v>33219</v>
      </c>
      <c r="J2121">
        <v>33249</v>
      </c>
      <c r="K2121">
        <v>33126</v>
      </c>
      <c r="L2121">
        <v>32869</v>
      </c>
      <c r="M2121">
        <v>32807</v>
      </c>
      <c r="N2121">
        <v>32772</v>
      </c>
      <c r="O2121">
        <v>32575</v>
      </c>
      <c r="P2121">
        <v>32565</v>
      </c>
      <c r="Q2121">
        <v>32398</v>
      </c>
      <c r="R2121">
        <v>32370</v>
      </c>
      <c r="S2121">
        <v>32372</v>
      </c>
      <c r="T2121">
        <v>32493</v>
      </c>
      <c r="U2121">
        <v>30</v>
      </c>
      <c r="V2121">
        <v>-123</v>
      </c>
      <c r="W2121">
        <v>-257</v>
      </c>
      <c r="X2121">
        <v>-62</v>
      </c>
      <c r="Y2121">
        <v>-35</v>
      </c>
      <c r="Z2121">
        <v>-197</v>
      </c>
      <c r="AA2121">
        <v>-10</v>
      </c>
      <c r="AB2121">
        <v>-167</v>
      </c>
      <c r="AC2121">
        <v>-28</v>
      </c>
      <c r="AD2121">
        <v>2</v>
      </c>
      <c r="AE2121">
        <v>121</v>
      </c>
      <c r="AF2121">
        <v>128</v>
      </c>
      <c r="AG2121">
        <v>399</v>
      </c>
      <c r="AH2121">
        <v>391</v>
      </c>
      <c r="AI2121">
        <v>473</v>
      </c>
      <c r="AJ2121">
        <v>434</v>
      </c>
      <c r="AK2121">
        <v>408</v>
      </c>
      <c r="AL2121">
        <v>444</v>
      </c>
      <c r="AM2121">
        <v>375</v>
      </c>
      <c r="AN2121">
        <v>439</v>
      </c>
      <c r="AO2121">
        <v>377</v>
      </c>
      <c r="AP2121">
        <v>376</v>
      </c>
      <c r="AQ2121">
        <v>132</v>
      </c>
      <c r="AR2121">
        <v>388</v>
      </c>
      <c r="AS2121">
        <v>384</v>
      </c>
      <c r="AT2121">
        <v>411</v>
      </c>
      <c r="AU2121">
        <v>405</v>
      </c>
      <c r="AV2121">
        <v>391</v>
      </c>
      <c r="AW2121">
        <v>410</v>
      </c>
      <c r="AX2121">
        <v>421</v>
      </c>
      <c r="AY2121">
        <v>464</v>
      </c>
      <c r="AZ2121">
        <v>433</v>
      </c>
      <c r="BA2121">
        <v>419</v>
      </c>
      <c r="BB2121">
        <v>-4</v>
      </c>
      <c r="BC2121">
        <v>11</v>
      </c>
      <c r="BD2121">
        <v>7</v>
      </c>
      <c r="BE2121">
        <v>62</v>
      </c>
      <c r="BF2121">
        <v>29</v>
      </c>
      <c r="BG2121">
        <v>17</v>
      </c>
      <c r="BH2121">
        <v>34</v>
      </c>
      <c r="BI2121">
        <v>-46</v>
      </c>
      <c r="BJ2121">
        <v>-25</v>
      </c>
      <c r="BK2121">
        <v>-56</v>
      </c>
      <c r="BL2121">
        <v>-43</v>
      </c>
      <c r="BM2121">
        <v>1</v>
      </c>
      <c r="BN2121">
        <v>-1</v>
      </c>
      <c r="BO2121">
        <v>-2</v>
      </c>
      <c r="BP2121">
        <v>27</v>
      </c>
      <c r="BQ2121">
        <v>22</v>
      </c>
      <c r="BR2121">
        <v>32</v>
      </c>
      <c r="BS2121">
        <v>28</v>
      </c>
      <c r="BT2121">
        <v>18</v>
      </c>
      <c r="BU2121">
        <v>13</v>
      </c>
      <c r="BV2121">
        <v>16</v>
      </c>
      <c r="BW2121">
        <v>16</v>
      </c>
      <c r="BX2121">
        <v>34</v>
      </c>
      <c r="BY2121">
        <v>-134</v>
      </c>
      <c r="BZ2121">
        <v>-265</v>
      </c>
      <c r="CA2121">
        <v>-151</v>
      </c>
      <c r="CB2121">
        <v>-80</v>
      </c>
      <c r="CC2121">
        <v>-246</v>
      </c>
      <c r="CD2121">
        <v>-71</v>
      </c>
      <c r="CE2121">
        <v>-139</v>
      </c>
      <c r="CF2121">
        <v>-15</v>
      </c>
      <c r="CG2121">
        <v>42</v>
      </c>
      <c r="CH2121">
        <v>148</v>
      </c>
      <c r="CI2121">
        <v>35</v>
      </c>
      <c r="CJ2121">
        <v>-135</v>
      </c>
      <c r="CK2121">
        <v>-267</v>
      </c>
      <c r="CL2121">
        <v>-124</v>
      </c>
      <c r="CM2121">
        <v>-58</v>
      </c>
      <c r="CN2121">
        <v>-214</v>
      </c>
      <c r="CO2121">
        <v>-43</v>
      </c>
      <c r="CP2121">
        <v>-121</v>
      </c>
      <c r="CQ2121">
        <v>-2</v>
      </c>
      <c r="CR2121">
        <v>58</v>
      </c>
      <c r="CS2121">
        <v>164</v>
      </c>
      <c r="CT2121">
        <v>-1</v>
      </c>
      <c r="CU2121">
        <v>1</v>
      </c>
      <c r="CV2121">
        <v>3</v>
      </c>
      <c r="CW2121">
        <v>0</v>
      </c>
      <c r="CX2121">
        <v>-6</v>
      </c>
      <c r="CY2121">
        <v>0</v>
      </c>
      <c r="CZ2121">
        <v>-1</v>
      </c>
      <c r="DA2121">
        <v>0</v>
      </c>
      <c r="DB2121">
        <v>-1</v>
      </c>
      <c r="DC2121">
        <v>0</v>
      </c>
      <c r="DD2121">
        <v>0</v>
      </c>
      <c r="DE2121">
        <v>325</v>
      </c>
      <c r="DF2121">
        <v>325</v>
      </c>
      <c r="DG2121">
        <v>325</v>
      </c>
      <c r="DH2121">
        <v>325</v>
      </c>
      <c r="DI2121">
        <v>325</v>
      </c>
      <c r="DJ2121">
        <v>325</v>
      </c>
      <c r="DK2121">
        <v>325</v>
      </c>
      <c r="DL2121">
        <v>325</v>
      </c>
      <c r="DM2121">
        <v>325</v>
      </c>
      <c r="DN2121">
        <v>325</v>
      </c>
      <c r="DO2121">
        <v>325</v>
      </c>
      <c r="DP2121">
        <v>325</v>
      </c>
      <c r="DQ2121" s="34" t="s">
        <v>124609</v>
      </c>
      <c r="DR2121" s="34" t="s">
        <v>129586</v>
      </c>
      <c r="DS2121" s="34" t="s">
        <v>129587</v>
      </c>
      <c r="DT2121" s="34" t="s">
        <v>129588</v>
      </c>
      <c r="DU2121" s="34" t="s">
        <v>129589</v>
      </c>
      <c r="DV2121" s="34" t="s">
        <v>129590</v>
      </c>
      <c r="DW2121" s="34" t="s">
        <v>129591</v>
      </c>
      <c r="DX2121" s="34" t="s">
        <v>129592</v>
      </c>
      <c r="DY2121" s="34" t="s">
        <v>129593</v>
      </c>
      <c r="DZ2121" s="34" t="s">
        <v>129594</v>
      </c>
      <c r="EA2121" s="34" t="s">
        <v>129595</v>
      </c>
      <c r="EB2121" s="34" t="s">
        <v>129596</v>
      </c>
      <c r="EC2121" s="34" t="s">
        <v>129597</v>
      </c>
      <c r="ED2121" s="34" t="s">
        <v>129598</v>
      </c>
      <c r="EE2121" s="34" t="s">
        <v>129599</v>
      </c>
      <c r="EF2121" s="34" t="s">
        <v>129600</v>
      </c>
      <c r="EG2121" s="34" t="s">
        <v>129601</v>
      </c>
      <c r="EH2121" s="34" t="s">
        <v>129602</v>
      </c>
      <c r="EI2121" s="34" t="s">
        <v>129603</v>
      </c>
      <c r="EJ2121" s="34" t="s">
        <v>129604</v>
      </c>
      <c r="EK2121" s="34" t="s">
        <v>129605</v>
      </c>
      <c r="EL2121" s="34" t="s">
        <v>129606</v>
      </c>
      <c r="EM2121" s="34" t="s">
        <v>129607</v>
      </c>
      <c r="EN2121" s="34" t="s">
        <v>129608</v>
      </c>
      <c r="EO2121" s="34" t="s">
        <v>129609</v>
      </c>
      <c r="EP2121" s="34" t="s">
        <v>129610</v>
      </c>
      <c r="EQ2121" s="34" t="s">
        <v>129611</v>
      </c>
      <c r="ER2121" s="34" t="s">
        <v>129612</v>
      </c>
      <c r="ES2121" s="34" t="s">
        <v>129613</v>
      </c>
      <c r="ET2121" s="34" t="s">
        <v>129614</v>
      </c>
      <c r="EU2121" s="34" t="s">
        <v>129615</v>
      </c>
      <c r="EV2121" s="34" t="s">
        <v>129616</v>
      </c>
      <c r="EW2121" s="34" t="s">
        <v>129617</v>
      </c>
      <c r="EX2121" s="34" t="s">
        <v>129618</v>
      </c>
      <c r="EY2121" s="34" t="s">
        <v>129619</v>
      </c>
      <c r="EZ2121" s="34" t="s">
        <v>129620</v>
      </c>
      <c r="FA2121" s="34" t="s">
        <v>129621</v>
      </c>
      <c r="FB2121" s="34" t="s">
        <v>129622</v>
      </c>
      <c r="FC2121" s="34" t="s">
        <v>129623</v>
      </c>
      <c r="FD2121" s="34" t="s">
        <v>129624</v>
      </c>
      <c r="FE2121" s="34" t="s">
        <v>129625</v>
      </c>
      <c r="FF2121" s="34" t="s">
        <v>129626</v>
      </c>
      <c r="FG2121" s="34" t="s">
        <v>129627</v>
      </c>
      <c r="FH2121" s="34" t="s">
        <v>129628</v>
      </c>
      <c r="FI2121" s="34" t="s">
        <v>129629</v>
      </c>
      <c r="FJ2121" s="34" t="s">
        <v>129630</v>
      </c>
      <c r="FK2121" s="34" t="s">
        <v>129631</v>
      </c>
      <c r="FL2121" s="34" t="s">
        <v>129632</v>
      </c>
      <c r="FM2121" s="34" t="s">
        <v>129633</v>
      </c>
      <c r="FN2121" s="34" t="s">
        <v>129634</v>
      </c>
      <c r="FO2121" s="34" t="s">
        <v>54767</v>
      </c>
      <c r="FP2121" s="34" t="s">
        <v>129635</v>
      </c>
      <c r="FQ2121" s="34" t="s">
        <v>129636</v>
      </c>
      <c r="FR2121" s="34" t="s">
        <v>129637</v>
      </c>
      <c r="FS2121" s="34" t="s">
        <v>129638</v>
      </c>
      <c r="FT2121" s="34" t="s">
        <v>129639</v>
      </c>
      <c r="FU2121" s="34" t="s">
        <v>129640</v>
      </c>
      <c r="FV2121" s="34" t="s">
        <v>129641</v>
      </c>
      <c r="FW2121" s="34" t="s">
        <v>129642</v>
      </c>
      <c r="FX2121" s="34" t="s">
        <v>129643</v>
      </c>
    </row>
    <row r="2122" spans="1:180" x14ac:dyDescent="0.2">
      <c r="A2122">
        <v>50</v>
      </c>
      <c r="B2122">
        <v>2</v>
      </c>
      <c r="C2122">
        <v>3</v>
      </c>
      <c r="D2122">
        <v>39</v>
      </c>
      <c r="E2122">
        <v>81</v>
      </c>
      <c r="F2122" s="34" t="s">
        <v>127173</v>
      </c>
      <c r="G2122" s="34" t="s">
        <v>9241</v>
      </c>
      <c r="H2122" s="34" t="s">
        <v>129644</v>
      </c>
      <c r="I2122">
        <v>69718</v>
      </c>
      <c r="J2122">
        <v>69669</v>
      </c>
      <c r="K2122">
        <v>69046</v>
      </c>
      <c r="L2122">
        <v>68557</v>
      </c>
      <c r="M2122">
        <v>68200</v>
      </c>
      <c r="N2122">
        <v>67916</v>
      </c>
      <c r="O2122">
        <v>67546</v>
      </c>
      <c r="P2122">
        <v>66993</v>
      </c>
      <c r="Q2122">
        <v>66398</v>
      </c>
      <c r="R2122">
        <v>65889</v>
      </c>
      <c r="S2122">
        <v>65494</v>
      </c>
      <c r="T2122">
        <v>64939</v>
      </c>
      <c r="U2122">
        <v>-49</v>
      </c>
      <c r="V2122">
        <v>-623</v>
      </c>
      <c r="W2122">
        <v>-489</v>
      </c>
      <c r="X2122">
        <v>-357</v>
      </c>
      <c r="Y2122">
        <v>-284</v>
      </c>
      <c r="Z2122">
        <v>-370</v>
      </c>
      <c r="AA2122">
        <v>-553</v>
      </c>
      <c r="AB2122">
        <v>-595</v>
      </c>
      <c r="AC2122">
        <v>-509</v>
      </c>
      <c r="AD2122">
        <v>-395</v>
      </c>
      <c r="AE2122">
        <v>-555</v>
      </c>
      <c r="AF2122">
        <v>160</v>
      </c>
      <c r="AG2122">
        <v>629</v>
      </c>
      <c r="AH2122">
        <v>668</v>
      </c>
      <c r="AI2122">
        <v>670</v>
      </c>
      <c r="AJ2122">
        <v>657</v>
      </c>
      <c r="AK2122">
        <v>708</v>
      </c>
      <c r="AL2122">
        <v>649</v>
      </c>
      <c r="AM2122">
        <v>648</v>
      </c>
      <c r="AN2122">
        <v>659</v>
      </c>
      <c r="AO2122">
        <v>666</v>
      </c>
      <c r="AP2122">
        <v>659</v>
      </c>
      <c r="AQ2122">
        <v>200</v>
      </c>
      <c r="AR2122">
        <v>1002</v>
      </c>
      <c r="AS2122">
        <v>991</v>
      </c>
      <c r="AT2122">
        <v>946</v>
      </c>
      <c r="AU2122">
        <v>905</v>
      </c>
      <c r="AV2122">
        <v>1026</v>
      </c>
      <c r="AW2122">
        <v>905</v>
      </c>
      <c r="AX2122">
        <v>973</v>
      </c>
      <c r="AY2122">
        <v>922</v>
      </c>
      <c r="AZ2122">
        <v>912</v>
      </c>
      <c r="BA2122">
        <v>990</v>
      </c>
      <c r="BB2122">
        <v>-40</v>
      </c>
      <c r="BC2122">
        <v>-373</v>
      </c>
      <c r="BD2122">
        <v>-323</v>
      </c>
      <c r="BE2122">
        <v>-276</v>
      </c>
      <c r="BF2122">
        <v>-248</v>
      </c>
      <c r="BG2122">
        <v>-318</v>
      </c>
      <c r="BH2122">
        <v>-256</v>
      </c>
      <c r="BI2122">
        <v>-325</v>
      </c>
      <c r="BJ2122">
        <v>-263</v>
      </c>
      <c r="BK2122">
        <v>-246</v>
      </c>
      <c r="BL2122">
        <v>-331</v>
      </c>
      <c r="BM2122">
        <v>0</v>
      </c>
      <c r="BN2122">
        <v>-3</v>
      </c>
      <c r="BO2122">
        <v>-9</v>
      </c>
      <c r="BP2122">
        <v>3</v>
      </c>
      <c r="BQ2122">
        <v>-1</v>
      </c>
      <c r="BR2122">
        <v>1</v>
      </c>
      <c r="BS2122">
        <v>1</v>
      </c>
      <c r="BT2122">
        <v>-5</v>
      </c>
      <c r="BU2122">
        <v>-8</v>
      </c>
      <c r="BV2122">
        <v>-7</v>
      </c>
      <c r="BW2122">
        <v>-6</v>
      </c>
      <c r="BX2122">
        <v>0</v>
      </c>
      <c r="BY2122">
        <v>-244</v>
      </c>
      <c r="BZ2122">
        <v>-149</v>
      </c>
      <c r="CA2122">
        <v>-74</v>
      </c>
      <c r="CB2122">
        <v>-23</v>
      </c>
      <c r="CC2122">
        <v>-44</v>
      </c>
      <c r="CD2122">
        <v>-296</v>
      </c>
      <c r="CE2122">
        <v>-260</v>
      </c>
      <c r="CF2122">
        <v>-237</v>
      </c>
      <c r="CG2122">
        <v>-141</v>
      </c>
      <c r="CH2122">
        <v>-219</v>
      </c>
      <c r="CI2122">
        <v>0</v>
      </c>
      <c r="CJ2122">
        <v>-247</v>
      </c>
      <c r="CK2122">
        <v>-158</v>
      </c>
      <c r="CL2122">
        <v>-71</v>
      </c>
      <c r="CM2122">
        <v>-24</v>
      </c>
      <c r="CN2122">
        <v>-43</v>
      </c>
      <c r="CO2122">
        <v>-295</v>
      </c>
      <c r="CP2122">
        <v>-265</v>
      </c>
      <c r="CQ2122">
        <v>-245</v>
      </c>
      <c r="CR2122">
        <v>-148</v>
      </c>
      <c r="CS2122">
        <v>-225</v>
      </c>
      <c r="CT2122">
        <v>-9</v>
      </c>
      <c r="CU2122">
        <v>-3</v>
      </c>
      <c r="CV2122">
        <v>-8</v>
      </c>
      <c r="CW2122">
        <v>-10</v>
      </c>
      <c r="CX2122">
        <v>-12</v>
      </c>
      <c r="CY2122">
        <v>-9</v>
      </c>
      <c r="CZ2122">
        <v>-2</v>
      </c>
      <c r="DA2122">
        <v>-5</v>
      </c>
      <c r="DB2122">
        <v>-1</v>
      </c>
      <c r="DC2122">
        <v>-1</v>
      </c>
      <c r="DD2122">
        <v>1</v>
      </c>
      <c r="DE2122">
        <v>2212</v>
      </c>
      <c r="DF2122">
        <v>2214</v>
      </c>
      <c r="DG2122">
        <v>2331</v>
      </c>
      <c r="DH2122">
        <v>2351</v>
      </c>
      <c r="DI2122">
        <v>2359</v>
      </c>
      <c r="DJ2122">
        <v>2362</v>
      </c>
      <c r="DK2122">
        <v>2340</v>
      </c>
      <c r="DL2122">
        <v>2290</v>
      </c>
      <c r="DM2122">
        <v>2421</v>
      </c>
      <c r="DN2122">
        <v>2445</v>
      </c>
      <c r="DO2122">
        <v>2441</v>
      </c>
      <c r="DP2122">
        <v>2353</v>
      </c>
      <c r="DQ2122" s="34" t="s">
        <v>129645</v>
      </c>
      <c r="DR2122" s="34" t="s">
        <v>129646</v>
      </c>
      <c r="DS2122" s="34" t="s">
        <v>129647</v>
      </c>
      <c r="DT2122" s="34" t="s">
        <v>129648</v>
      </c>
      <c r="DU2122" s="34" t="s">
        <v>129649</v>
      </c>
      <c r="DV2122" s="34" t="s">
        <v>129650</v>
      </c>
      <c r="DW2122" s="34" t="s">
        <v>129651</v>
      </c>
      <c r="DX2122" s="34" t="s">
        <v>129652</v>
      </c>
      <c r="DY2122" s="34" t="s">
        <v>129653</v>
      </c>
      <c r="DZ2122" s="34" t="s">
        <v>129654</v>
      </c>
      <c r="EA2122" s="34" t="s">
        <v>129655</v>
      </c>
      <c r="EB2122" s="34" t="s">
        <v>129656</v>
      </c>
      <c r="EC2122" s="34" t="s">
        <v>129657</v>
      </c>
      <c r="ED2122" s="34" t="s">
        <v>129658</v>
      </c>
      <c r="EE2122" s="34" t="s">
        <v>129659</v>
      </c>
      <c r="EF2122" s="34" t="s">
        <v>129660</v>
      </c>
      <c r="EG2122" s="34" t="s">
        <v>129661</v>
      </c>
      <c r="EH2122" s="34" t="s">
        <v>129662</v>
      </c>
      <c r="EI2122" s="34" t="s">
        <v>129663</v>
      </c>
      <c r="EJ2122" s="34" t="s">
        <v>129664</v>
      </c>
      <c r="EK2122" s="34" t="s">
        <v>129665</v>
      </c>
      <c r="EL2122" s="34" t="s">
        <v>129666</v>
      </c>
      <c r="EM2122" s="34" t="s">
        <v>129667</v>
      </c>
      <c r="EN2122" s="34" t="s">
        <v>129668</v>
      </c>
      <c r="EO2122" s="34" t="s">
        <v>129669</v>
      </c>
      <c r="EP2122" s="34" t="s">
        <v>129670</v>
      </c>
      <c r="EQ2122" s="34" t="s">
        <v>129671</v>
      </c>
      <c r="ER2122" s="34" t="s">
        <v>129672</v>
      </c>
      <c r="ES2122" s="34" t="s">
        <v>129673</v>
      </c>
      <c r="ET2122" s="34" t="s">
        <v>129674</v>
      </c>
      <c r="EU2122" s="34" t="s">
        <v>129675</v>
      </c>
      <c r="EV2122" s="34" t="s">
        <v>129676</v>
      </c>
      <c r="EW2122" s="34" t="s">
        <v>129677</v>
      </c>
      <c r="EX2122" s="34" t="s">
        <v>129678</v>
      </c>
      <c r="EY2122" s="34" t="s">
        <v>129679</v>
      </c>
      <c r="EZ2122" s="34" t="s">
        <v>129680</v>
      </c>
      <c r="FA2122" s="34" t="s">
        <v>129681</v>
      </c>
      <c r="FB2122" s="34" t="s">
        <v>129682</v>
      </c>
      <c r="FC2122" s="34" t="s">
        <v>129683</v>
      </c>
      <c r="FD2122" s="34" t="s">
        <v>129684</v>
      </c>
      <c r="FE2122" s="34" t="s">
        <v>129685</v>
      </c>
      <c r="FF2122" s="34" t="s">
        <v>129686</v>
      </c>
      <c r="FG2122" s="34" t="s">
        <v>129687</v>
      </c>
      <c r="FH2122" s="34" t="s">
        <v>129688</v>
      </c>
      <c r="FI2122" s="34" t="s">
        <v>129689</v>
      </c>
      <c r="FJ2122" s="34" t="s">
        <v>129690</v>
      </c>
      <c r="FK2122" s="34" t="s">
        <v>129691</v>
      </c>
      <c r="FL2122" s="34" t="s">
        <v>129692</v>
      </c>
      <c r="FM2122" s="34" t="s">
        <v>129693</v>
      </c>
      <c r="FN2122" s="34" t="s">
        <v>129694</v>
      </c>
      <c r="FO2122" s="34" t="s">
        <v>129695</v>
      </c>
      <c r="FP2122" s="34" t="s">
        <v>129696</v>
      </c>
      <c r="FQ2122" s="34" t="s">
        <v>129697</v>
      </c>
      <c r="FR2122" s="34" t="s">
        <v>129698</v>
      </c>
      <c r="FS2122" s="34" t="s">
        <v>129699</v>
      </c>
      <c r="FT2122" s="34" t="s">
        <v>129700</v>
      </c>
      <c r="FU2122" s="34" t="s">
        <v>129701</v>
      </c>
      <c r="FV2122" s="34" t="s">
        <v>129702</v>
      </c>
      <c r="FW2122" s="34" t="s">
        <v>129703</v>
      </c>
      <c r="FX2122" s="34" t="s">
        <v>129704</v>
      </c>
    </row>
    <row r="2123" spans="1:180" x14ac:dyDescent="0.2">
      <c r="A2123">
        <v>50</v>
      </c>
      <c r="B2123">
        <v>2</v>
      </c>
      <c r="C2123">
        <v>3</v>
      </c>
      <c r="D2123">
        <v>39</v>
      </c>
      <c r="E2123">
        <v>83</v>
      </c>
      <c r="F2123" s="34" t="s">
        <v>127173</v>
      </c>
      <c r="G2123" s="34" t="s">
        <v>45935</v>
      </c>
      <c r="H2123" s="34" t="s">
        <v>129705</v>
      </c>
      <c r="I2123">
        <v>60926</v>
      </c>
      <c r="J2123">
        <v>61087</v>
      </c>
      <c r="K2123">
        <v>61290</v>
      </c>
      <c r="L2123">
        <v>60781</v>
      </c>
      <c r="M2123">
        <v>60882</v>
      </c>
      <c r="N2123">
        <v>61035</v>
      </c>
      <c r="O2123">
        <v>61045</v>
      </c>
      <c r="P2123">
        <v>60953</v>
      </c>
      <c r="Q2123">
        <v>61345</v>
      </c>
      <c r="R2123">
        <v>61921</v>
      </c>
      <c r="S2123">
        <v>62239</v>
      </c>
      <c r="T2123">
        <v>62423</v>
      </c>
      <c r="U2123">
        <v>161</v>
      </c>
      <c r="V2123">
        <v>203</v>
      </c>
      <c r="W2123">
        <v>-509</v>
      </c>
      <c r="X2123">
        <v>101</v>
      </c>
      <c r="Y2123">
        <v>153</v>
      </c>
      <c r="Z2123">
        <v>10</v>
      </c>
      <c r="AA2123">
        <v>-92</v>
      </c>
      <c r="AB2123">
        <v>392</v>
      </c>
      <c r="AC2123">
        <v>576</v>
      </c>
      <c r="AD2123">
        <v>318</v>
      </c>
      <c r="AE2123">
        <v>184</v>
      </c>
      <c r="AF2123">
        <v>188</v>
      </c>
      <c r="AG2123">
        <v>680</v>
      </c>
      <c r="AH2123">
        <v>738</v>
      </c>
      <c r="AI2123">
        <v>741</v>
      </c>
      <c r="AJ2123">
        <v>698</v>
      </c>
      <c r="AK2123">
        <v>746</v>
      </c>
      <c r="AL2123">
        <v>743</v>
      </c>
      <c r="AM2123">
        <v>731</v>
      </c>
      <c r="AN2123">
        <v>808</v>
      </c>
      <c r="AO2123">
        <v>712</v>
      </c>
      <c r="AP2123">
        <v>738</v>
      </c>
      <c r="AQ2123">
        <v>122</v>
      </c>
      <c r="AR2123">
        <v>616</v>
      </c>
      <c r="AS2123">
        <v>634</v>
      </c>
      <c r="AT2123">
        <v>622</v>
      </c>
      <c r="AU2123">
        <v>570</v>
      </c>
      <c r="AV2123">
        <v>600</v>
      </c>
      <c r="AW2123">
        <v>632</v>
      </c>
      <c r="AX2123">
        <v>657</v>
      </c>
      <c r="AY2123">
        <v>624</v>
      </c>
      <c r="AZ2123">
        <v>612</v>
      </c>
      <c r="BA2123">
        <v>646</v>
      </c>
      <c r="BB2123">
        <v>66</v>
      </c>
      <c r="BC2123">
        <v>64</v>
      </c>
      <c r="BD2123">
        <v>104</v>
      </c>
      <c r="BE2123">
        <v>119</v>
      </c>
      <c r="BF2123">
        <v>128</v>
      </c>
      <c r="BG2123">
        <v>146</v>
      </c>
      <c r="BH2123">
        <v>111</v>
      </c>
      <c r="BI2123">
        <v>74</v>
      </c>
      <c r="BJ2123">
        <v>184</v>
      </c>
      <c r="BK2123">
        <v>100</v>
      </c>
      <c r="BL2123">
        <v>92</v>
      </c>
      <c r="BM2123">
        <v>5</v>
      </c>
      <c r="BN2123">
        <v>7</v>
      </c>
      <c r="BO2123">
        <v>9</v>
      </c>
      <c r="BP2123">
        <v>13</v>
      </c>
      <c r="BQ2123">
        <v>5</v>
      </c>
      <c r="BR2123">
        <v>13</v>
      </c>
      <c r="BS2123">
        <v>14</v>
      </c>
      <c r="BT2123">
        <v>11</v>
      </c>
      <c r="BU2123">
        <v>5</v>
      </c>
      <c r="BV2123">
        <v>10</v>
      </c>
      <c r="BW2123">
        <v>10</v>
      </c>
      <c r="BX2123">
        <v>89</v>
      </c>
      <c r="BY2123">
        <v>134</v>
      </c>
      <c r="BZ2123">
        <v>-637</v>
      </c>
      <c r="CA2123">
        <v>-24</v>
      </c>
      <c r="CB2123">
        <v>34</v>
      </c>
      <c r="CC2123">
        <v>-144</v>
      </c>
      <c r="CD2123">
        <v>-212</v>
      </c>
      <c r="CE2123">
        <v>309</v>
      </c>
      <c r="CF2123">
        <v>389</v>
      </c>
      <c r="CG2123">
        <v>209</v>
      </c>
      <c r="CH2123">
        <v>84</v>
      </c>
      <c r="CI2123">
        <v>94</v>
      </c>
      <c r="CJ2123">
        <v>141</v>
      </c>
      <c r="CK2123">
        <v>-628</v>
      </c>
      <c r="CL2123">
        <v>-11</v>
      </c>
      <c r="CM2123">
        <v>39</v>
      </c>
      <c r="CN2123">
        <v>-131</v>
      </c>
      <c r="CO2123">
        <v>-198</v>
      </c>
      <c r="CP2123">
        <v>320</v>
      </c>
      <c r="CQ2123">
        <v>394</v>
      </c>
      <c r="CR2123">
        <v>219</v>
      </c>
      <c r="CS2123">
        <v>94</v>
      </c>
      <c r="CT2123">
        <v>1</v>
      </c>
      <c r="CU2123">
        <v>-2</v>
      </c>
      <c r="CV2123">
        <v>15</v>
      </c>
      <c r="CW2123">
        <v>-7</v>
      </c>
      <c r="CX2123">
        <v>-14</v>
      </c>
      <c r="CY2123">
        <v>-5</v>
      </c>
      <c r="CZ2123">
        <v>-5</v>
      </c>
      <c r="DA2123">
        <v>-2</v>
      </c>
      <c r="DB2123">
        <v>-2</v>
      </c>
      <c r="DC2123">
        <v>-1</v>
      </c>
      <c r="DD2123">
        <v>-2</v>
      </c>
      <c r="DE2123">
        <v>3485</v>
      </c>
      <c r="DF2123">
        <v>3530</v>
      </c>
      <c r="DG2123">
        <v>3579</v>
      </c>
      <c r="DH2123">
        <v>3589</v>
      </c>
      <c r="DI2123">
        <v>3541</v>
      </c>
      <c r="DJ2123">
        <v>3565</v>
      </c>
      <c r="DK2123">
        <v>3557</v>
      </c>
      <c r="DL2123">
        <v>3553</v>
      </c>
      <c r="DM2123">
        <v>3608</v>
      </c>
      <c r="DN2123">
        <v>3574</v>
      </c>
      <c r="DO2123">
        <v>3626</v>
      </c>
      <c r="DP2123">
        <v>3559</v>
      </c>
      <c r="DQ2123" s="34" t="s">
        <v>129706</v>
      </c>
      <c r="DR2123" s="34" t="s">
        <v>129707</v>
      </c>
      <c r="DS2123" s="34" t="s">
        <v>129708</v>
      </c>
      <c r="DT2123" s="34" t="s">
        <v>129709</v>
      </c>
      <c r="DU2123" s="34" t="s">
        <v>129710</v>
      </c>
      <c r="DV2123" s="34" t="s">
        <v>129711</v>
      </c>
      <c r="DW2123" s="34" t="s">
        <v>129712</v>
      </c>
      <c r="DX2123" s="34" t="s">
        <v>129713</v>
      </c>
      <c r="DY2123" s="34" t="s">
        <v>129714</v>
      </c>
      <c r="DZ2123" s="34" t="s">
        <v>129715</v>
      </c>
      <c r="EA2123" s="34" t="s">
        <v>129716</v>
      </c>
      <c r="EB2123" s="34" t="s">
        <v>129717</v>
      </c>
      <c r="EC2123" s="34" t="s">
        <v>129718</v>
      </c>
      <c r="ED2123" s="34" t="s">
        <v>129719</v>
      </c>
      <c r="EE2123" s="34" t="s">
        <v>129720</v>
      </c>
      <c r="EF2123" s="34" t="s">
        <v>129721</v>
      </c>
      <c r="EG2123" s="34" t="s">
        <v>129722</v>
      </c>
      <c r="EH2123" s="34" t="s">
        <v>129723</v>
      </c>
      <c r="EI2123" s="34" t="s">
        <v>129724</v>
      </c>
      <c r="EJ2123" s="34" t="s">
        <v>129725</v>
      </c>
      <c r="EK2123" s="34" t="s">
        <v>129726</v>
      </c>
      <c r="EL2123" s="34" t="s">
        <v>129727</v>
      </c>
      <c r="EM2123" s="34" t="s">
        <v>129728</v>
      </c>
      <c r="EN2123" s="34" t="s">
        <v>129729</v>
      </c>
      <c r="EO2123" s="34" t="s">
        <v>129730</v>
      </c>
      <c r="EP2123" s="34" t="s">
        <v>129731</v>
      </c>
      <c r="EQ2123" s="34" t="s">
        <v>129732</v>
      </c>
      <c r="ER2123" s="34" t="s">
        <v>129733</v>
      </c>
      <c r="ES2123" s="34" t="s">
        <v>129734</v>
      </c>
      <c r="ET2123" s="34" t="s">
        <v>129735</v>
      </c>
      <c r="EU2123" s="34" t="s">
        <v>129736</v>
      </c>
      <c r="EV2123" s="34" t="s">
        <v>129737</v>
      </c>
      <c r="EW2123" s="34" t="s">
        <v>129738</v>
      </c>
      <c r="EX2123" s="34" t="s">
        <v>129739</v>
      </c>
      <c r="EY2123" s="34" t="s">
        <v>129740</v>
      </c>
      <c r="EZ2123" s="34" t="s">
        <v>129741</v>
      </c>
      <c r="FA2123" s="34" t="s">
        <v>129742</v>
      </c>
      <c r="FB2123" s="34" t="s">
        <v>129743</v>
      </c>
      <c r="FC2123" s="34" t="s">
        <v>129744</v>
      </c>
      <c r="FD2123" s="34" t="s">
        <v>129745</v>
      </c>
      <c r="FE2123" s="34" t="s">
        <v>129746</v>
      </c>
      <c r="FF2123" s="34" t="s">
        <v>129747</v>
      </c>
      <c r="FG2123" s="34" t="s">
        <v>129748</v>
      </c>
      <c r="FH2123" s="34" t="s">
        <v>129749</v>
      </c>
      <c r="FI2123" s="34" t="s">
        <v>129750</v>
      </c>
      <c r="FJ2123" s="34" t="s">
        <v>129751</v>
      </c>
      <c r="FK2123" s="34" t="s">
        <v>129752</v>
      </c>
      <c r="FL2123" s="34" t="s">
        <v>129753</v>
      </c>
      <c r="FM2123" s="34" t="s">
        <v>129754</v>
      </c>
      <c r="FN2123" s="34" t="s">
        <v>129755</v>
      </c>
      <c r="FO2123" s="34" t="s">
        <v>129756</v>
      </c>
      <c r="FP2123" s="34" t="s">
        <v>129757</v>
      </c>
      <c r="FQ2123" s="34" t="s">
        <v>129758</v>
      </c>
      <c r="FR2123" s="34" t="s">
        <v>129759</v>
      </c>
      <c r="FS2123" s="34" t="s">
        <v>129760</v>
      </c>
      <c r="FT2123" s="34" t="s">
        <v>129761</v>
      </c>
      <c r="FU2123" s="34" t="s">
        <v>129762</v>
      </c>
      <c r="FV2123" s="34" t="s">
        <v>129763</v>
      </c>
      <c r="FW2123" s="34" t="s">
        <v>129764</v>
      </c>
      <c r="FX2123" s="34" t="s">
        <v>129765</v>
      </c>
    </row>
    <row r="2124" spans="1:180" x14ac:dyDescent="0.2">
      <c r="A2124">
        <v>50</v>
      </c>
      <c r="B2124">
        <v>2</v>
      </c>
      <c r="C2124">
        <v>3</v>
      </c>
      <c r="D2124">
        <v>39</v>
      </c>
      <c r="E2124">
        <v>85</v>
      </c>
      <c r="F2124" s="34" t="s">
        <v>127173</v>
      </c>
      <c r="G2124" s="34" t="s">
        <v>19425</v>
      </c>
      <c r="H2124" s="34" t="s">
        <v>129766</v>
      </c>
      <c r="I2124">
        <v>230051</v>
      </c>
      <c r="J2124">
        <v>230010</v>
      </c>
      <c r="K2124">
        <v>229991</v>
      </c>
      <c r="L2124">
        <v>229572</v>
      </c>
      <c r="M2124">
        <v>230085</v>
      </c>
      <c r="N2124">
        <v>229865</v>
      </c>
      <c r="O2124">
        <v>229843</v>
      </c>
      <c r="P2124">
        <v>229499</v>
      </c>
      <c r="Q2124">
        <v>230114</v>
      </c>
      <c r="R2124">
        <v>229856</v>
      </c>
      <c r="S2124">
        <v>229739</v>
      </c>
      <c r="T2124">
        <v>229569</v>
      </c>
      <c r="U2124">
        <v>-41</v>
      </c>
      <c r="V2124">
        <v>-19</v>
      </c>
      <c r="W2124">
        <v>-419</v>
      </c>
      <c r="X2124">
        <v>513</v>
      </c>
      <c r="Y2124">
        <v>-220</v>
      </c>
      <c r="Z2124">
        <v>-22</v>
      </c>
      <c r="AA2124">
        <v>-344</v>
      </c>
      <c r="AB2124">
        <v>615</v>
      </c>
      <c r="AC2124">
        <v>-258</v>
      </c>
      <c r="AD2124">
        <v>-117</v>
      </c>
      <c r="AE2124">
        <v>-170</v>
      </c>
      <c r="AF2124">
        <v>577</v>
      </c>
      <c r="AG2124">
        <v>2371</v>
      </c>
      <c r="AH2124">
        <v>2205</v>
      </c>
      <c r="AI2124">
        <v>2282</v>
      </c>
      <c r="AJ2124">
        <v>2255</v>
      </c>
      <c r="AK2124">
        <v>2301</v>
      </c>
      <c r="AL2124">
        <v>2234</v>
      </c>
      <c r="AM2124">
        <v>2230</v>
      </c>
      <c r="AN2124">
        <v>2183</v>
      </c>
      <c r="AO2124">
        <v>2189</v>
      </c>
      <c r="AP2124">
        <v>2185</v>
      </c>
      <c r="AQ2124">
        <v>542</v>
      </c>
      <c r="AR2124">
        <v>2385</v>
      </c>
      <c r="AS2124">
        <v>2338</v>
      </c>
      <c r="AT2124">
        <v>2449</v>
      </c>
      <c r="AU2124">
        <v>2190</v>
      </c>
      <c r="AV2124">
        <v>2509</v>
      </c>
      <c r="AW2124">
        <v>2473</v>
      </c>
      <c r="AX2124">
        <v>2594</v>
      </c>
      <c r="AY2124">
        <v>2586</v>
      </c>
      <c r="AZ2124">
        <v>2518</v>
      </c>
      <c r="BA2124">
        <v>2694</v>
      </c>
      <c r="BB2124">
        <v>35</v>
      </c>
      <c r="BC2124">
        <v>-14</v>
      </c>
      <c r="BD2124">
        <v>-133</v>
      </c>
      <c r="BE2124">
        <v>-167</v>
      </c>
      <c r="BF2124">
        <v>65</v>
      </c>
      <c r="BG2124">
        <v>-208</v>
      </c>
      <c r="BH2124">
        <v>-239</v>
      </c>
      <c r="BI2124">
        <v>-364</v>
      </c>
      <c r="BJ2124">
        <v>-403</v>
      </c>
      <c r="BK2124">
        <v>-329</v>
      </c>
      <c r="BL2124">
        <v>-509</v>
      </c>
      <c r="BM2124">
        <v>40</v>
      </c>
      <c r="BN2124">
        <v>132</v>
      </c>
      <c r="BO2124">
        <v>198</v>
      </c>
      <c r="BP2124">
        <v>356</v>
      </c>
      <c r="BQ2124">
        <v>285</v>
      </c>
      <c r="BR2124">
        <v>382</v>
      </c>
      <c r="BS2124">
        <v>330</v>
      </c>
      <c r="BT2124">
        <v>249</v>
      </c>
      <c r="BU2124">
        <v>161</v>
      </c>
      <c r="BV2124">
        <v>155</v>
      </c>
      <c r="BW2124">
        <v>157</v>
      </c>
      <c r="BX2124">
        <v>-95</v>
      </c>
      <c r="BY2124">
        <v>-131</v>
      </c>
      <c r="BZ2124">
        <v>-450</v>
      </c>
      <c r="CA2124">
        <v>368</v>
      </c>
      <c r="CB2124">
        <v>-543</v>
      </c>
      <c r="CC2124">
        <v>-169</v>
      </c>
      <c r="CD2124">
        <v>-422</v>
      </c>
      <c r="CE2124">
        <v>749</v>
      </c>
      <c r="CF2124">
        <v>-5</v>
      </c>
      <c r="CG2124">
        <v>55</v>
      </c>
      <c r="CH2124">
        <v>171</v>
      </c>
      <c r="CI2124">
        <v>-55</v>
      </c>
      <c r="CJ2124">
        <v>1</v>
      </c>
      <c r="CK2124">
        <v>-252</v>
      </c>
      <c r="CL2124">
        <v>724</v>
      </c>
      <c r="CM2124">
        <v>-258</v>
      </c>
      <c r="CN2124">
        <v>213</v>
      </c>
      <c r="CO2124">
        <v>-92</v>
      </c>
      <c r="CP2124">
        <v>998</v>
      </c>
      <c r="CQ2124">
        <v>156</v>
      </c>
      <c r="CR2124">
        <v>210</v>
      </c>
      <c r="CS2124">
        <v>328</v>
      </c>
      <c r="CT2124">
        <v>-21</v>
      </c>
      <c r="CU2124">
        <v>-6</v>
      </c>
      <c r="CV2124">
        <v>-34</v>
      </c>
      <c r="CW2124">
        <v>-44</v>
      </c>
      <c r="CX2124">
        <v>-27</v>
      </c>
      <c r="CY2124">
        <v>-27</v>
      </c>
      <c r="CZ2124">
        <v>-13</v>
      </c>
      <c r="DA2124">
        <v>-19</v>
      </c>
      <c r="DB2124">
        <v>-11</v>
      </c>
      <c r="DC2124">
        <v>2</v>
      </c>
      <c r="DD2124">
        <v>11</v>
      </c>
      <c r="DE2124">
        <v>2786</v>
      </c>
      <c r="DF2124">
        <v>2775</v>
      </c>
      <c r="DG2124">
        <v>2788</v>
      </c>
      <c r="DH2124">
        <v>2761</v>
      </c>
      <c r="DI2124">
        <v>2763</v>
      </c>
      <c r="DJ2124">
        <v>2772</v>
      </c>
      <c r="DK2124">
        <v>2815</v>
      </c>
      <c r="DL2124">
        <v>2803</v>
      </c>
      <c r="DM2124">
        <v>2801</v>
      </c>
      <c r="DN2124">
        <v>2810</v>
      </c>
      <c r="DO2124">
        <v>2812</v>
      </c>
      <c r="DP2124">
        <v>2811</v>
      </c>
      <c r="DQ2124" s="34" t="s">
        <v>129767</v>
      </c>
      <c r="DR2124" s="34" t="s">
        <v>129768</v>
      </c>
      <c r="DS2124" s="34" t="s">
        <v>129769</v>
      </c>
      <c r="DT2124" s="34" t="s">
        <v>129770</v>
      </c>
      <c r="DU2124" s="34" t="s">
        <v>129771</v>
      </c>
      <c r="DV2124" s="34" t="s">
        <v>129772</v>
      </c>
      <c r="DW2124" s="34" t="s">
        <v>129773</v>
      </c>
      <c r="DX2124" s="34" t="s">
        <v>129774</v>
      </c>
      <c r="DY2124" s="34" t="s">
        <v>129775</v>
      </c>
      <c r="DZ2124" s="34" t="s">
        <v>129776</v>
      </c>
      <c r="EA2124" s="34" t="s">
        <v>129777</v>
      </c>
      <c r="EB2124" s="34" t="s">
        <v>129778</v>
      </c>
      <c r="EC2124" s="34" t="s">
        <v>129779</v>
      </c>
      <c r="ED2124" s="34" t="s">
        <v>129780</v>
      </c>
      <c r="EE2124" s="34" t="s">
        <v>129781</v>
      </c>
      <c r="EF2124" s="34" t="s">
        <v>129782</v>
      </c>
      <c r="EG2124" s="34" t="s">
        <v>129783</v>
      </c>
      <c r="EH2124" s="34" t="s">
        <v>129784</v>
      </c>
      <c r="EI2124" s="34" t="s">
        <v>129785</v>
      </c>
      <c r="EJ2124" s="34" t="s">
        <v>129786</v>
      </c>
      <c r="EK2124" s="34" t="s">
        <v>129787</v>
      </c>
      <c r="EL2124" s="34" t="s">
        <v>129788</v>
      </c>
      <c r="EM2124" s="34" t="s">
        <v>129789</v>
      </c>
      <c r="EN2124" s="34" t="s">
        <v>129790</v>
      </c>
      <c r="EO2124" s="34" t="s">
        <v>129791</v>
      </c>
      <c r="EP2124" s="34" t="s">
        <v>129792</v>
      </c>
      <c r="EQ2124" s="34" t="s">
        <v>129793</v>
      </c>
      <c r="ER2124" s="34" t="s">
        <v>129794</v>
      </c>
      <c r="ES2124" s="34" t="s">
        <v>129795</v>
      </c>
      <c r="ET2124" s="34" t="s">
        <v>129796</v>
      </c>
      <c r="EU2124" s="34" t="s">
        <v>129797</v>
      </c>
      <c r="EV2124" s="34" t="s">
        <v>129798</v>
      </c>
      <c r="EW2124" s="34" t="s">
        <v>129799</v>
      </c>
      <c r="EX2124" s="34" t="s">
        <v>129800</v>
      </c>
      <c r="EY2124" s="34" t="s">
        <v>129801</v>
      </c>
      <c r="EZ2124" s="34" t="s">
        <v>129802</v>
      </c>
      <c r="FA2124" s="34" t="s">
        <v>129803</v>
      </c>
      <c r="FB2124" s="34" t="s">
        <v>129804</v>
      </c>
      <c r="FC2124" s="34" t="s">
        <v>129805</v>
      </c>
      <c r="FD2124" s="34" t="s">
        <v>129806</v>
      </c>
      <c r="FE2124" s="34" t="s">
        <v>129807</v>
      </c>
      <c r="FF2124" s="34" t="s">
        <v>129808</v>
      </c>
      <c r="FG2124" s="34" t="s">
        <v>129809</v>
      </c>
      <c r="FH2124" s="34" t="s">
        <v>129810</v>
      </c>
      <c r="FI2124" s="34" t="s">
        <v>129811</v>
      </c>
      <c r="FJ2124" s="34" t="s">
        <v>129812</v>
      </c>
      <c r="FK2124" s="34" t="s">
        <v>129813</v>
      </c>
      <c r="FL2124" s="34" t="s">
        <v>129814</v>
      </c>
      <c r="FM2124" s="34" t="s">
        <v>129815</v>
      </c>
      <c r="FN2124" s="34" t="s">
        <v>129816</v>
      </c>
      <c r="FO2124" s="34" t="s">
        <v>129817</v>
      </c>
      <c r="FP2124" s="34" t="s">
        <v>129818</v>
      </c>
      <c r="FQ2124" s="34" t="s">
        <v>129819</v>
      </c>
      <c r="FR2124" s="34" t="s">
        <v>129820</v>
      </c>
      <c r="FS2124" s="34" t="s">
        <v>129821</v>
      </c>
      <c r="FT2124" s="34" t="s">
        <v>129822</v>
      </c>
      <c r="FU2124" s="34" t="s">
        <v>129823</v>
      </c>
      <c r="FV2124" s="34" t="s">
        <v>129824</v>
      </c>
      <c r="FW2124" s="34" t="s">
        <v>129825</v>
      </c>
      <c r="FX2124" s="34" t="s">
        <v>129826</v>
      </c>
    </row>
    <row r="2125" spans="1:180" x14ac:dyDescent="0.2">
      <c r="A2125">
        <v>50</v>
      </c>
      <c r="B2125">
        <v>2</v>
      </c>
      <c r="C2125">
        <v>3</v>
      </c>
      <c r="D2125">
        <v>39</v>
      </c>
      <c r="E2125">
        <v>87</v>
      </c>
      <c r="F2125" s="34" t="s">
        <v>127173</v>
      </c>
      <c r="G2125" s="34" t="s">
        <v>9417</v>
      </c>
      <c r="H2125" s="34" t="s">
        <v>129827</v>
      </c>
      <c r="I2125">
        <v>62451</v>
      </c>
      <c r="J2125">
        <v>62428</v>
      </c>
      <c r="K2125">
        <v>62432</v>
      </c>
      <c r="L2125">
        <v>62177</v>
      </c>
      <c r="M2125">
        <v>61908</v>
      </c>
      <c r="N2125">
        <v>61599</v>
      </c>
      <c r="O2125">
        <v>60990</v>
      </c>
      <c r="P2125">
        <v>60817</v>
      </c>
      <c r="Q2125">
        <v>60176</v>
      </c>
      <c r="R2125">
        <v>59864</v>
      </c>
      <c r="S2125">
        <v>59556</v>
      </c>
      <c r="T2125">
        <v>59091</v>
      </c>
      <c r="U2125">
        <v>-23</v>
      </c>
      <c r="V2125">
        <v>4</v>
      </c>
      <c r="W2125">
        <v>-255</v>
      </c>
      <c r="X2125">
        <v>-269</v>
      </c>
      <c r="Y2125">
        <v>-309</v>
      </c>
      <c r="Z2125">
        <v>-609</v>
      </c>
      <c r="AA2125">
        <v>-173</v>
      </c>
      <c r="AB2125">
        <v>-641</v>
      </c>
      <c r="AC2125">
        <v>-312</v>
      </c>
      <c r="AD2125">
        <v>-308</v>
      </c>
      <c r="AE2125">
        <v>-465</v>
      </c>
      <c r="AF2125">
        <v>161</v>
      </c>
      <c r="AG2125">
        <v>737</v>
      </c>
      <c r="AH2125">
        <v>739</v>
      </c>
      <c r="AI2125">
        <v>684</v>
      </c>
      <c r="AJ2125">
        <v>722</v>
      </c>
      <c r="AK2125">
        <v>687</v>
      </c>
      <c r="AL2125">
        <v>710</v>
      </c>
      <c r="AM2125">
        <v>604</v>
      </c>
      <c r="AN2125">
        <v>625</v>
      </c>
      <c r="AO2125">
        <v>608</v>
      </c>
      <c r="AP2125">
        <v>612</v>
      </c>
      <c r="AQ2125">
        <v>138</v>
      </c>
      <c r="AR2125">
        <v>696</v>
      </c>
      <c r="AS2125">
        <v>698</v>
      </c>
      <c r="AT2125">
        <v>761</v>
      </c>
      <c r="AU2125">
        <v>756</v>
      </c>
      <c r="AV2125">
        <v>796</v>
      </c>
      <c r="AW2125">
        <v>799</v>
      </c>
      <c r="AX2125">
        <v>844</v>
      </c>
      <c r="AY2125">
        <v>886</v>
      </c>
      <c r="AZ2125">
        <v>849</v>
      </c>
      <c r="BA2125">
        <v>829</v>
      </c>
      <c r="BB2125">
        <v>23</v>
      </c>
      <c r="BC2125">
        <v>41</v>
      </c>
      <c r="BD2125">
        <v>41</v>
      </c>
      <c r="BE2125">
        <v>-77</v>
      </c>
      <c r="BF2125">
        <v>-34</v>
      </c>
      <c r="BG2125">
        <v>-109</v>
      </c>
      <c r="BH2125">
        <v>-89</v>
      </c>
      <c r="BI2125">
        <v>-240</v>
      </c>
      <c r="BJ2125">
        <v>-261</v>
      </c>
      <c r="BK2125">
        <v>-241</v>
      </c>
      <c r="BL2125">
        <v>-217</v>
      </c>
      <c r="BM2125">
        <v>-2</v>
      </c>
      <c r="BN2125">
        <v>-16</v>
      </c>
      <c r="BO2125">
        <v>-21</v>
      </c>
      <c r="BP2125">
        <v>-10</v>
      </c>
      <c r="BQ2125">
        <v>-12</v>
      </c>
      <c r="BR2125">
        <v>-11</v>
      </c>
      <c r="BS2125">
        <v>-3</v>
      </c>
      <c r="BT2125">
        <v>-8</v>
      </c>
      <c r="BU2125">
        <v>-10</v>
      </c>
      <c r="BV2125">
        <v>-10</v>
      </c>
      <c r="BW2125">
        <v>-4</v>
      </c>
      <c r="BX2125">
        <v>-36</v>
      </c>
      <c r="BY2125">
        <v>-19</v>
      </c>
      <c r="BZ2125">
        <v>-274</v>
      </c>
      <c r="CA2125">
        <v>-177</v>
      </c>
      <c r="CB2125">
        <v>-257</v>
      </c>
      <c r="CC2125">
        <v>-489</v>
      </c>
      <c r="CD2125">
        <v>-79</v>
      </c>
      <c r="CE2125">
        <v>-393</v>
      </c>
      <c r="CF2125">
        <v>-39</v>
      </c>
      <c r="CG2125">
        <v>-57</v>
      </c>
      <c r="CH2125">
        <v>-244</v>
      </c>
      <c r="CI2125">
        <v>-38</v>
      </c>
      <c r="CJ2125">
        <v>-35</v>
      </c>
      <c r="CK2125">
        <v>-295</v>
      </c>
      <c r="CL2125">
        <v>-187</v>
      </c>
      <c r="CM2125">
        <v>-269</v>
      </c>
      <c r="CN2125">
        <v>-500</v>
      </c>
      <c r="CO2125">
        <v>-82</v>
      </c>
      <c r="CP2125">
        <v>-401</v>
      </c>
      <c r="CQ2125">
        <v>-49</v>
      </c>
      <c r="CR2125">
        <v>-67</v>
      </c>
      <c r="CS2125">
        <v>-248</v>
      </c>
      <c r="CT2125">
        <v>-8</v>
      </c>
      <c r="CU2125">
        <v>-2</v>
      </c>
      <c r="CV2125">
        <v>-1</v>
      </c>
      <c r="CW2125">
        <v>-5</v>
      </c>
      <c r="CX2125">
        <v>-6</v>
      </c>
      <c r="CY2125">
        <v>0</v>
      </c>
      <c r="CZ2125">
        <v>-2</v>
      </c>
      <c r="DA2125">
        <v>0</v>
      </c>
      <c r="DB2125">
        <v>-2</v>
      </c>
      <c r="DC2125">
        <v>0</v>
      </c>
      <c r="DD2125">
        <v>0</v>
      </c>
      <c r="DE2125">
        <v>669</v>
      </c>
      <c r="DF2125">
        <v>669</v>
      </c>
      <c r="DG2125">
        <v>669</v>
      </c>
      <c r="DH2125">
        <v>669</v>
      </c>
      <c r="DI2125">
        <v>669</v>
      </c>
      <c r="DJ2125">
        <v>669</v>
      </c>
      <c r="DK2125">
        <v>669</v>
      </c>
      <c r="DL2125">
        <v>669</v>
      </c>
      <c r="DM2125">
        <v>669</v>
      </c>
      <c r="DN2125">
        <v>669</v>
      </c>
      <c r="DO2125">
        <v>669</v>
      </c>
      <c r="DP2125">
        <v>669</v>
      </c>
      <c r="DQ2125" s="34" t="s">
        <v>129828</v>
      </c>
      <c r="DR2125" s="34" t="s">
        <v>129829</v>
      </c>
      <c r="DS2125" s="34" t="s">
        <v>129830</v>
      </c>
      <c r="DT2125" s="34" t="s">
        <v>129831</v>
      </c>
      <c r="DU2125" s="34" t="s">
        <v>129832</v>
      </c>
      <c r="DV2125" s="34" t="s">
        <v>129833</v>
      </c>
      <c r="DW2125" s="34" t="s">
        <v>129834</v>
      </c>
      <c r="DX2125" s="34" t="s">
        <v>129835</v>
      </c>
      <c r="DY2125" s="34" t="s">
        <v>129836</v>
      </c>
      <c r="DZ2125" s="34" t="s">
        <v>129837</v>
      </c>
      <c r="EA2125" s="34" t="s">
        <v>129838</v>
      </c>
      <c r="EB2125" s="34" t="s">
        <v>129839</v>
      </c>
      <c r="EC2125" s="34" t="s">
        <v>129840</v>
      </c>
      <c r="ED2125" s="34" t="s">
        <v>129841</v>
      </c>
      <c r="EE2125" s="34" t="s">
        <v>129842</v>
      </c>
      <c r="EF2125" s="34" t="s">
        <v>129843</v>
      </c>
      <c r="EG2125" s="34" t="s">
        <v>129844</v>
      </c>
      <c r="EH2125" s="34" t="s">
        <v>129845</v>
      </c>
      <c r="EI2125" s="34" t="s">
        <v>129846</v>
      </c>
      <c r="EJ2125" s="34" t="s">
        <v>129847</v>
      </c>
      <c r="EK2125" s="34" t="s">
        <v>129848</v>
      </c>
      <c r="EL2125" s="34" t="s">
        <v>129849</v>
      </c>
      <c r="EM2125" s="34" t="s">
        <v>129850</v>
      </c>
      <c r="EN2125" s="34" t="s">
        <v>129851</v>
      </c>
      <c r="EO2125" s="34" t="s">
        <v>129852</v>
      </c>
      <c r="EP2125" s="34" t="s">
        <v>129853</v>
      </c>
      <c r="EQ2125" s="34" t="s">
        <v>129854</v>
      </c>
      <c r="ER2125" s="34" t="s">
        <v>129855</v>
      </c>
      <c r="ES2125" s="34" t="s">
        <v>129856</v>
      </c>
      <c r="ET2125" s="34" t="s">
        <v>129857</v>
      </c>
      <c r="EU2125" s="34" t="s">
        <v>129858</v>
      </c>
      <c r="EV2125" s="34" t="s">
        <v>129859</v>
      </c>
      <c r="EW2125" s="34" t="s">
        <v>129860</v>
      </c>
      <c r="EX2125" s="34" t="s">
        <v>129861</v>
      </c>
      <c r="EY2125" s="34" t="s">
        <v>129862</v>
      </c>
      <c r="EZ2125" s="34" t="s">
        <v>129863</v>
      </c>
      <c r="FA2125" s="34" t="s">
        <v>129864</v>
      </c>
      <c r="FB2125" s="34" t="s">
        <v>129865</v>
      </c>
      <c r="FC2125" s="34" t="s">
        <v>129866</v>
      </c>
      <c r="FD2125" s="34" t="s">
        <v>129867</v>
      </c>
      <c r="FE2125" s="34" t="s">
        <v>129868</v>
      </c>
      <c r="FF2125" s="34" t="s">
        <v>129869</v>
      </c>
      <c r="FG2125" s="34" t="s">
        <v>129870</v>
      </c>
      <c r="FH2125" s="34" t="s">
        <v>129871</v>
      </c>
      <c r="FI2125" s="34" t="s">
        <v>129872</v>
      </c>
      <c r="FJ2125" s="34" t="s">
        <v>129873</v>
      </c>
      <c r="FK2125" s="34" t="s">
        <v>129874</v>
      </c>
      <c r="FL2125" s="34" t="s">
        <v>129875</v>
      </c>
      <c r="FM2125" s="34" t="s">
        <v>129876</v>
      </c>
      <c r="FN2125" s="34" t="s">
        <v>129877</v>
      </c>
      <c r="FO2125" s="34" t="s">
        <v>129878</v>
      </c>
      <c r="FP2125" s="34" t="s">
        <v>129879</v>
      </c>
      <c r="FQ2125" s="34" t="s">
        <v>129880</v>
      </c>
      <c r="FR2125" s="34" t="s">
        <v>129881</v>
      </c>
      <c r="FS2125" s="34" t="s">
        <v>129882</v>
      </c>
      <c r="FT2125" s="34" t="s">
        <v>129883</v>
      </c>
      <c r="FU2125" s="34" t="s">
        <v>129884</v>
      </c>
      <c r="FV2125" s="34" t="s">
        <v>129885</v>
      </c>
      <c r="FW2125" s="34" t="s">
        <v>129886</v>
      </c>
      <c r="FX2125" s="34" t="s">
        <v>129887</v>
      </c>
    </row>
    <row r="2126" spans="1:180" x14ac:dyDescent="0.2">
      <c r="A2126">
        <v>50</v>
      </c>
      <c r="B2126">
        <v>2</v>
      </c>
      <c r="C2126">
        <v>3</v>
      </c>
      <c r="D2126">
        <v>39</v>
      </c>
      <c r="E2126">
        <v>89</v>
      </c>
      <c r="F2126" s="34" t="s">
        <v>127173</v>
      </c>
      <c r="G2126" s="34" t="s">
        <v>129888</v>
      </c>
      <c r="H2126" s="34" t="s">
        <v>129889</v>
      </c>
      <c r="I2126">
        <v>166504</v>
      </c>
      <c r="J2126">
        <v>166725</v>
      </c>
      <c r="K2126">
        <v>167195</v>
      </c>
      <c r="L2126">
        <v>167636</v>
      </c>
      <c r="M2126">
        <v>168532</v>
      </c>
      <c r="N2126">
        <v>169506</v>
      </c>
      <c r="O2126">
        <v>170721</v>
      </c>
      <c r="P2126">
        <v>172166</v>
      </c>
      <c r="Q2126">
        <v>173790</v>
      </c>
      <c r="R2126">
        <v>175816</v>
      </c>
      <c r="S2126">
        <v>177174</v>
      </c>
      <c r="T2126">
        <v>178100</v>
      </c>
      <c r="U2126">
        <v>221</v>
      </c>
      <c r="V2126">
        <v>470</v>
      </c>
      <c r="W2126">
        <v>441</v>
      </c>
      <c r="X2126">
        <v>896</v>
      </c>
      <c r="Y2126">
        <v>974</v>
      </c>
      <c r="Z2126">
        <v>1215</v>
      </c>
      <c r="AA2126">
        <v>1445</v>
      </c>
      <c r="AB2126">
        <v>1624</v>
      </c>
      <c r="AC2126">
        <v>2026</v>
      </c>
      <c r="AD2126">
        <v>1358</v>
      </c>
      <c r="AE2126">
        <v>926</v>
      </c>
      <c r="AF2126">
        <v>495</v>
      </c>
      <c r="AG2126">
        <v>1952</v>
      </c>
      <c r="AH2126">
        <v>1959</v>
      </c>
      <c r="AI2126">
        <v>1956</v>
      </c>
      <c r="AJ2126">
        <v>1959</v>
      </c>
      <c r="AK2126">
        <v>1971</v>
      </c>
      <c r="AL2126">
        <v>2026</v>
      </c>
      <c r="AM2126">
        <v>1968</v>
      </c>
      <c r="AN2126">
        <v>1974</v>
      </c>
      <c r="AO2126">
        <v>1999</v>
      </c>
      <c r="AP2126">
        <v>1980</v>
      </c>
      <c r="AQ2126">
        <v>360</v>
      </c>
      <c r="AR2126">
        <v>1454</v>
      </c>
      <c r="AS2126">
        <v>1515</v>
      </c>
      <c r="AT2126">
        <v>1506</v>
      </c>
      <c r="AU2126">
        <v>1497</v>
      </c>
      <c r="AV2126">
        <v>1646</v>
      </c>
      <c r="AW2126">
        <v>1606</v>
      </c>
      <c r="AX2126">
        <v>1647</v>
      </c>
      <c r="AY2126">
        <v>1755</v>
      </c>
      <c r="AZ2126">
        <v>1688</v>
      </c>
      <c r="BA2126">
        <v>1826</v>
      </c>
      <c r="BB2126">
        <v>135</v>
      </c>
      <c r="BC2126">
        <v>498</v>
      </c>
      <c r="BD2126">
        <v>444</v>
      </c>
      <c r="BE2126">
        <v>450</v>
      </c>
      <c r="BF2126">
        <v>462</v>
      </c>
      <c r="BG2126">
        <v>325</v>
      </c>
      <c r="BH2126">
        <v>420</v>
      </c>
      <c r="BI2126">
        <v>321</v>
      </c>
      <c r="BJ2126">
        <v>219</v>
      </c>
      <c r="BK2126">
        <v>311</v>
      </c>
      <c r="BL2126">
        <v>154</v>
      </c>
      <c r="BM2126">
        <v>13</v>
      </c>
      <c r="BN2126">
        <v>67</v>
      </c>
      <c r="BO2126">
        <v>149</v>
      </c>
      <c r="BP2126">
        <v>149</v>
      </c>
      <c r="BQ2126">
        <v>156</v>
      </c>
      <c r="BR2126">
        <v>168</v>
      </c>
      <c r="BS2126">
        <v>171</v>
      </c>
      <c r="BT2126">
        <v>141</v>
      </c>
      <c r="BU2126">
        <v>84</v>
      </c>
      <c r="BV2126">
        <v>120</v>
      </c>
      <c r="BW2126">
        <v>101</v>
      </c>
      <c r="BX2126">
        <v>89</v>
      </c>
      <c r="BY2126">
        <v>-89</v>
      </c>
      <c r="BZ2126">
        <v>-127</v>
      </c>
      <c r="CA2126">
        <v>329</v>
      </c>
      <c r="CB2126">
        <v>396</v>
      </c>
      <c r="CC2126">
        <v>741</v>
      </c>
      <c r="CD2126">
        <v>863</v>
      </c>
      <c r="CE2126">
        <v>1168</v>
      </c>
      <c r="CF2126">
        <v>1726</v>
      </c>
      <c r="CG2126">
        <v>928</v>
      </c>
      <c r="CH2126">
        <v>666</v>
      </c>
      <c r="CI2126">
        <v>102</v>
      </c>
      <c r="CJ2126">
        <v>-22</v>
      </c>
      <c r="CK2126">
        <v>22</v>
      </c>
      <c r="CL2126">
        <v>478</v>
      </c>
      <c r="CM2126">
        <v>552</v>
      </c>
      <c r="CN2126">
        <v>909</v>
      </c>
      <c r="CO2126">
        <v>1034</v>
      </c>
      <c r="CP2126">
        <v>1309</v>
      </c>
      <c r="CQ2126">
        <v>1810</v>
      </c>
      <c r="CR2126">
        <v>1048</v>
      </c>
      <c r="CS2126">
        <v>767</v>
      </c>
      <c r="CT2126">
        <v>-16</v>
      </c>
      <c r="CU2126">
        <v>-6</v>
      </c>
      <c r="CV2126">
        <v>-25</v>
      </c>
      <c r="CW2126">
        <v>-32</v>
      </c>
      <c r="CX2126">
        <v>-40</v>
      </c>
      <c r="CY2126">
        <v>-19</v>
      </c>
      <c r="CZ2126">
        <v>-9</v>
      </c>
      <c r="DA2126">
        <v>-6</v>
      </c>
      <c r="DB2126">
        <v>-3</v>
      </c>
      <c r="DC2126">
        <v>-1</v>
      </c>
      <c r="DD2126">
        <v>5</v>
      </c>
      <c r="DE2126">
        <v>3448</v>
      </c>
      <c r="DF2126">
        <v>3448</v>
      </c>
      <c r="DG2126">
        <v>3418</v>
      </c>
      <c r="DH2126">
        <v>3488</v>
      </c>
      <c r="DI2126">
        <v>3452</v>
      </c>
      <c r="DJ2126">
        <v>3418</v>
      </c>
      <c r="DK2126">
        <v>3404</v>
      </c>
      <c r="DL2126">
        <v>3436</v>
      </c>
      <c r="DM2126">
        <v>3539</v>
      </c>
      <c r="DN2126">
        <v>3600</v>
      </c>
      <c r="DO2126">
        <v>3553</v>
      </c>
      <c r="DP2126">
        <v>3485</v>
      </c>
      <c r="DQ2126" s="34" t="s">
        <v>129890</v>
      </c>
      <c r="DR2126" s="34" t="s">
        <v>129891</v>
      </c>
      <c r="DS2126" s="34" t="s">
        <v>129892</v>
      </c>
      <c r="DT2126" s="34" t="s">
        <v>129893</v>
      </c>
      <c r="DU2126" s="34" t="s">
        <v>129894</v>
      </c>
      <c r="DV2126" s="34" t="s">
        <v>129895</v>
      </c>
      <c r="DW2126" s="34" t="s">
        <v>129896</v>
      </c>
      <c r="DX2126" s="34" t="s">
        <v>129897</v>
      </c>
      <c r="DY2126" s="34" t="s">
        <v>129898</v>
      </c>
      <c r="DZ2126" s="34" t="s">
        <v>129899</v>
      </c>
      <c r="EA2126" s="34" t="s">
        <v>129900</v>
      </c>
      <c r="EB2126" s="34" t="s">
        <v>129901</v>
      </c>
      <c r="EC2126" s="34" t="s">
        <v>129902</v>
      </c>
      <c r="ED2126" s="34" t="s">
        <v>129903</v>
      </c>
      <c r="EE2126" s="34" t="s">
        <v>129904</v>
      </c>
      <c r="EF2126" s="34" t="s">
        <v>129905</v>
      </c>
      <c r="EG2126" s="34" t="s">
        <v>129906</v>
      </c>
      <c r="EH2126" s="34" t="s">
        <v>129907</v>
      </c>
      <c r="EI2126" s="34" t="s">
        <v>129908</v>
      </c>
      <c r="EJ2126" s="34" t="s">
        <v>129909</v>
      </c>
      <c r="EK2126" s="34" t="s">
        <v>129910</v>
      </c>
      <c r="EL2126" s="34" t="s">
        <v>129911</v>
      </c>
      <c r="EM2126" s="34" t="s">
        <v>129912</v>
      </c>
      <c r="EN2126" s="34" t="s">
        <v>129913</v>
      </c>
      <c r="EO2126" s="34" t="s">
        <v>129914</v>
      </c>
      <c r="EP2126" s="34" t="s">
        <v>129915</v>
      </c>
      <c r="EQ2126" s="34" t="s">
        <v>129916</v>
      </c>
      <c r="ER2126" s="34" t="s">
        <v>129917</v>
      </c>
      <c r="ES2126" s="34" t="s">
        <v>129918</v>
      </c>
      <c r="ET2126" s="34" t="s">
        <v>129919</v>
      </c>
      <c r="EU2126" s="34" t="s">
        <v>129920</v>
      </c>
      <c r="EV2126" s="34" t="s">
        <v>129921</v>
      </c>
      <c r="EW2126" s="34" t="s">
        <v>129922</v>
      </c>
      <c r="EX2126" s="34" t="s">
        <v>129923</v>
      </c>
      <c r="EY2126" s="34" t="s">
        <v>129924</v>
      </c>
      <c r="EZ2126" s="34" t="s">
        <v>129925</v>
      </c>
      <c r="FA2126" s="34" t="s">
        <v>129926</v>
      </c>
      <c r="FB2126" s="34" t="s">
        <v>129927</v>
      </c>
      <c r="FC2126" s="34" t="s">
        <v>129928</v>
      </c>
      <c r="FD2126" s="34" t="s">
        <v>129929</v>
      </c>
      <c r="FE2126" s="34" t="s">
        <v>129930</v>
      </c>
      <c r="FF2126" s="34" t="s">
        <v>129931</v>
      </c>
      <c r="FG2126" s="34" t="s">
        <v>129932</v>
      </c>
      <c r="FH2126" s="34" t="s">
        <v>129933</v>
      </c>
      <c r="FI2126" s="34" t="s">
        <v>129934</v>
      </c>
      <c r="FJ2126" s="34" t="s">
        <v>129935</v>
      </c>
      <c r="FK2126" s="34" t="s">
        <v>129936</v>
      </c>
      <c r="FL2126" s="34" t="s">
        <v>129937</v>
      </c>
      <c r="FM2126" s="34" t="s">
        <v>129938</v>
      </c>
      <c r="FN2126" s="34" t="s">
        <v>129939</v>
      </c>
      <c r="FO2126" s="34" t="s">
        <v>129940</v>
      </c>
      <c r="FP2126" s="34" t="s">
        <v>129941</v>
      </c>
      <c r="FQ2126" s="34" t="s">
        <v>129942</v>
      </c>
      <c r="FR2126" s="34" t="s">
        <v>129943</v>
      </c>
      <c r="FS2126" s="34" t="s">
        <v>129944</v>
      </c>
      <c r="FT2126" s="34" t="s">
        <v>129945</v>
      </c>
      <c r="FU2126" s="34" t="s">
        <v>129946</v>
      </c>
      <c r="FV2126" s="34" t="s">
        <v>129947</v>
      </c>
      <c r="FW2126" s="34" t="s">
        <v>129948</v>
      </c>
      <c r="FX2126" s="34" t="s">
        <v>129949</v>
      </c>
    </row>
    <row r="2127" spans="1:180" x14ac:dyDescent="0.2">
      <c r="A2127">
        <v>50</v>
      </c>
      <c r="B2127">
        <v>2</v>
      </c>
      <c r="C2127">
        <v>3</v>
      </c>
      <c r="D2127">
        <v>39</v>
      </c>
      <c r="E2127">
        <v>91</v>
      </c>
      <c r="F2127" s="34" t="s">
        <v>127173</v>
      </c>
      <c r="G2127" s="34" t="s">
        <v>16403</v>
      </c>
      <c r="H2127" s="34" t="s">
        <v>129950</v>
      </c>
      <c r="I2127">
        <v>45848</v>
      </c>
      <c r="J2127">
        <v>45743</v>
      </c>
      <c r="K2127">
        <v>45625</v>
      </c>
      <c r="L2127">
        <v>45412</v>
      </c>
      <c r="M2127">
        <v>45399</v>
      </c>
      <c r="N2127">
        <v>45477</v>
      </c>
      <c r="O2127">
        <v>45255</v>
      </c>
      <c r="P2127">
        <v>45145</v>
      </c>
      <c r="Q2127">
        <v>45217</v>
      </c>
      <c r="R2127">
        <v>45291</v>
      </c>
      <c r="S2127">
        <v>45594</v>
      </c>
      <c r="T2127">
        <v>45326</v>
      </c>
      <c r="U2127">
        <v>-105</v>
      </c>
      <c r="V2127">
        <v>-118</v>
      </c>
      <c r="W2127">
        <v>-213</v>
      </c>
      <c r="X2127">
        <v>-13</v>
      </c>
      <c r="Y2127">
        <v>78</v>
      </c>
      <c r="Z2127">
        <v>-222</v>
      </c>
      <c r="AA2127">
        <v>-110</v>
      </c>
      <c r="AB2127">
        <v>72</v>
      </c>
      <c r="AC2127">
        <v>74</v>
      </c>
      <c r="AD2127">
        <v>303</v>
      </c>
      <c r="AE2127">
        <v>-268</v>
      </c>
      <c r="AF2127">
        <v>123</v>
      </c>
      <c r="AG2127">
        <v>584</v>
      </c>
      <c r="AH2127">
        <v>515</v>
      </c>
      <c r="AI2127">
        <v>553</v>
      </c>
      <c r="AJ2127">
        <v>560</v>
      </c>
      <c r="AK2127">
        <v>548</v>
      </c>
      <c r="AL2127">
        <v>545</v>
      </c>
      <c r="AM2127">
        <v>490</v>
      </c>
      <c r="AN2127">
        <v>566</v>
      </c>
      <c r="AO2127">
        <v>556</v>
      </c>
      <c r="AP2127">
        <v>542</v>
      </c>
      <c r="AQ2127">
        <v>149</v>
      </c>
      <c r="AR2127">
        <v>448</v>
      </c>
      <c r="AS2127">
        <v>432</v>
      </c>
      <c r="AT2127">
        <v>466</v>
      </c>
      <c r="AU2127">
        <v>484</v>
      </c>
      <c r="AV2127">
        <v>530</v>
      </c>
      <c r="AW2127">
        <v>497</v>
      </c>
      <c r="AX2127">
        <v>508</v>
      </c>
      <c r="AY2127">
        <v>530</v>
      </c>
      <c r="AZ2127">
        <v>476</v>
      </c>
      <c r="BA2127">
        <v>544</v>
      </c>
      <c r="BB2127">
        <v>-26</v>
      </c>
      <c r="BC2127">
        <v>136</v>
      </c>
      <c r="BD2127">
        <v>83</v>
      </c>
      <c r="BE2127">
        <v>87</v>
      </c>
      <c r="BF2127">
        <v>76</v>
      </c>
      <c r="BG2127">
        <v>18</v>
      </c>
      <c r="BH2127">
        <v>48</v>
      </c>
      <c r="BI2127">
        <v>-18</v>
      </c>
      <c r="BJ2127">
        <v>36</v>
      </c>
      <c r="BK2127">
        <v>80</v>
      </c>
      <c r="BL2127">
        <v>-2</v>
      </c>
      <c r="BM2127">
        <v>1</v>
      </c>
      <c r="BN2127">
        <v>9</v>
      </c>
      <c r="BO2127">
        <v>13</v>
      </c>
      <c r="BP2127">
        <v>31</v>
      </c>
      <c r="BQ2127">
        <v>24</v>
      </c>
      <c r="BR2127">
        <v>9</v>
      </c>
      <c r="BS2127">
        <v>19</v>
      </c>
      <c r="BT2127">
        <v>11</v>
      </c>
      <c r="BU2127">
        <v>8</v>
      </c>
      <c r="BV2127">
        <v>11</v>
      </c>
      <c r="BW2127">
        <v>7</v>
      </c>
      <c r="BX2127">
        <v>-81</v>
      </c>
      <c r="BY2127">
        <v>-264</v>
      </c>
      <c r="BZ2127">
        <v>-309</v>
      </c>
      <c r="CA2127">
        <v>-128</v>
      </c>
      <c r="CB2127">
        <v>-11</v>
      </c>
      <c r="CC2127">
        <v>-246</v>
      </c>
      <c r="CD2127">
        <v>-176</v>
      </c>
      <c r="CE2127">
        <v>83</v>
      </c>
      <c r="CF2127">
        <v>32</v>
      </c>
      <c r="CG2127">
        <v>213</v>
      </c>
      <c r="CH2127">
        <v>-273</v>
      </c>
      <c r="CI2127">
        <v>-80</v>
      </c>
      <c r="CJ2127">
        <v>-255</v>
      </c>
      <c r="CK2127">
        <v>-296</v>
      </c>
      <c r="CL2127">
        <v>-97</v>
      </c>
      <c r="CM2127">
        <v>13</v>
      </c>
      <c r="CN2127">
        <v>-237</v>
      </c>
      <c r="CO2127">
        <v>-157</v>
      </c>
      <c r="CP2127">
        <v>94</v>
      </c>
      <c r="CQ2127">
        <v>40</v>
      </c>
      <c r="CR2127">
        <v>224</v>
      </c>
      <c r="CS2127">
        <v>-266</v>
      </c>
      <c r="CT2127">
        <v>1</v>
      </c>
      <c r="CU2127">
        <v>1</v>
      </c>
      <c r="CV2127">
        <v>0</v>
      </c>
      <c r="CW2127">
        <v>-3</v>
      </c>
      <c r="CX2127">
        <v>-11</v>
      </c>
      <c r="CY2127">
        <v>-3</v>
      </c>
      <c r="CZ2127">
        <v>-1</v>
      </c>
      <c r="DA2127">
        <v>-4</v>
      </c>
      <c r="DB2127">
        <v>-2</v>
      </c>
      <c r="DC2127">
        <v>-1</v>
      </c>
      <c r="DD2127">
        <v>0</v>
      </c>
      <c r="DE2127">
        <v>450</v>
      </c>
      <c r="DF2127">
        <v>450</v>
      </c>
      <c r="DG2127">
        <v>450</v>
      </c>
      <c r="DH2127">
        <v>450</v>
      </c>
      <c r="DI2127">
        <v>450</v>
      </c>
      <c r="DJ2127">
        <v>450</v>
      </c>
      <c r="DK2127">
        <v>450</v>
      </c>
      <c r="DL2127">
        <v>450</v>
      </c>
      <c r="DM2127">
        <v>450</v>
      </c>
      <c r="DN2127">
        <v>450</v>
      </c>
      <c r="DO2127">
        <v>450</v>
      </c>
      <c r="DP2127">
        <v>450</v>
      </c>
      <c r="DQ2127" s="34" t="s">
        <v>129951</v>
      </c>
      <c r="DR2127" s="34" t="s">
        <v>129952</v>
      </c>
      <c r="DS2127" s="34" t="s">
        <v>129953</v>
      </c>
      <c r="DT2127" s="34" t="s">
        <v>129954</v>
      </c>
      <c r="DU2127" s="34" t="s">
        <v>129955</v>
      </c>
      <c r="DV2127" s="34" t="s">
        <v>129956</v>
      </c>
      <c r="DW2127" s="34" t="s">
        <v>129957</v>
      </c>
      <c r="DX2127" s="34" t="s">
        <v>129958</v>
      </c>
      <c r="DY2127" s="34" t="s">
        <v>129959</v>
      </c>
      <c r="DZ2127" s="34" t="s">
        <v>129960</v>
      </c>
      <c r="EA2127" s="34" t="s">
        <v>129961</v>
      </c>
      <c r="EB2127" s="34" t="s">
        <v>129962</v>
      </c>
      <c r="EC2127" s="34" t="s">
        <v>129963</v>
      </c>
      <c r="ED2127" s="34" t="s">
        <v>129964</v>
      </c>
      <c r="EE2127" s="34" t="s">
        <v>129965</v>
      </c>
      <c r="EF2127" s="34" t="s">
        <v>129966</v>
      </c>
      <c r="EG2127" s="34" t="s">
        <v>129967</v>
      </c>
      <c r="EH2127" s="34" t="s">
        <v>129968</v>
      </c>
      <c r="EI2127" s="34" t="s">
        <v>129969</v>
      </c>
      <c r="EJ2127" s="34" t="s">
        <v>129970</v>
      </c>
      <c r="EK2127" s="34" t="s">
        <v>129971</v>
      </c>
      <c r="EL2127" s="34" t="s">
        <v>129972</v>
      </c>
      <c r="EM2127" s="34" t="s">
        <v>129973</v>
      </c>
      <c r="EN2127" s="34" t="s">
        <v>129974</v>
      </c>
      <c r="EO2127" s="34" t="s">
        <v>129975</v>
      </c>
      <c r="EP2127" s="34" t="s">
        <v>129976</v>
      </c>
      <c r="EQ2127" s="34" t="s">
        <v>129977</v>
      </c>
      <c r="ER2127" s="34" t="s">
        <v>129978</v>
      </c>
      <c r="ES2127" s="34" t="s">
        <v>129979</v>
      </c>
      <c r="ET2127" s="34" t="s">
        <v>129980</v>
      </c>
      <c r="EU2127" s="34" t="s">
        <v>129981</v>
      </c>
      <c r="EV2127" s="34" t="s">
        <v>129982</v>
      </c>
      <c r="EW2127" s="34" t="s">
        <v>129983</v>
      </c>
      <c r="EX2127" s="34" t="s">
        <v>129984</v>
      </c>
      <c r="EY2127" s="34" t="s">
        <v>129985</v>
      </c>
      <c r="EZ2127" s="34" t="s">
        <v>129986</v>
      </c>
      <c r="FA2127" s="34" t="s">
        <v>129987</v>
      </c>
      <c r="FB2127" s="34" t="s">
        <v>129988</v>
      </c>
      <c r="FC2127" s="34" t="s">
        <v>129989</v>
      </c>
      <c r="FD2127" s="34" t="s">
        <v>129990</v>
      </c>
      <c r="FE2127" s="34" t="s">
        <v>129991</v>
      </c>
      <c r="FF2127" s="34" t="s">
        <v>129992</v>
      </c>
      <c r="FG2127" s="34" t="s">
        <v>129993</v>
      </c>
      <c r="FH2127" s="34" t="s">
        <v>129994</v>
      </c>
      <c r="FI2127" s="34" t="s">
        <v>129995</v>
      </c>
      <c r="FJ2127" s="34" t="s">
        <v>129996</v>
      </c>
      <c r="FK2127" s="34" t="s">
        <v>129997</v>
      </c>
      <c r="FL2127" s="34" t="s">
        <v>129998</v>
      </c>
      <c r="FM2127" s="34" t="s">
        <v>129999</v>
      </c>
      <c r="FN2127" s="34" t="s">
        <v>130000</v>
      </c>
      <c r="FO2127" s="34" t="s">
        <v>130001</v>
      </c>
      <c r="FP2127" s="34" t="s">
        <v>130002</v>
      </c>
      <c r="FQ2127" s="34" t="s">
        <v>130003</v>
      </c>
      <c r="FR2127" s="34" t="s">
        <v>130004</v>
      </c>
      <c r="FS2127" s="34" t="s">
        <v>130005</v>
      </c>
      <c r="FT2127" s="34" t="s">
        <v>130006</v>
      </c>
      <c r="FU2127" s="34" t="s">
        <v>130007</v>
      </c>
      <c r="FV2127" s="34" t="s">
        <v>130008</v>
      </c>
      <c r="FW2127" s="34" t="s">
        <v>130009</v>
      </c>
      <c r="FX2127" s="34" t="s">
        <v>130010</v>
      </c>
    </row>
    <row r="2128" spans="1:180" x14ac:dyDescent="0.2">
      <c r="A2128">
        <v>50</v>
      </c>
      <c r="B2128">
        <v>2</v>
      </c>
      <c r="C2128">
        <v>3</v>
      </c>
      <c r="D2128">
        <v>39</v>
      </c>
      <c r="E2128">
        <v>93</v>
      </c>
      <c r="F2128" s="34" t="s">
        <v>127173</v>
      </c>
      <c r="G2128" s="34" t="s">
        <v>130011</v>
      </c>
      <c r="H2128" s="34" t="s">
        <v>130012</v>
      </c>
      <c r="I2128">
        <v>301374</v>
      </c>
      <c r="J2128">
        <v>301479</v>
      </c>
      <c r="K2128">
        <v>301899</v>
      </c>
      <c r="L2128">
        <v>301757</v>
      </c>
      <c r="M2128">
        <v>303159</v>
      </c>
      <c r="N2128">
        <v>304551</v>
      </c>
      <c r="O2128">
        <v>305533</v>
      </c>
      <c r="P2128">
        <v>306676</v>
      </c>
      <c r="Q2128">
        <v>307498</v>
      </c>
      <c r="R2128">
        <v>309222</v>
      </c>
      <c r="S2128">
        <v>310100</v>
      </c>
      <c r="T2128">
        <v>312172</v>
      </c>
      <c r="U2128">
        <v>105</v>
      </c>
      <c r="V2128">
        <v>420</v>
      </c>
      <c r="W2128">
        <v>-142</v>
      </c>
      <c r="X2128">
        <v>1402</v>
      </c>
      <c r="Y2128">
        <v>1392</v>
      </c>
      <c r="Z2128">
        <v>982</v>
      </c>
      <c r="AA2128">
        <v>1143</v>
      </c>
      <c r="AB2128">
        <v>822</v>
      </c>
      <c r="AC2128">
        <v>1724</v>
      </c>
      <c r="AD2128">
        <v>878</v>
      </c>
      <c r="AE2128">
        <v>2072</v>
      </c>
      <c r="AF2128">
        <v>821</v>
      </c>
      <c r="AG2128">
        <v>3478</v>
      </c>
      <c r="AH2128">
        <v>3318</v>
      </c>
      <c r="AI2128">
        <v>3396</v>
      </c>
      <c r="AJ2128">
        <v>3367</v>
      </c>
      <c r="AK2128">
        <v>3460</v>
      </c>
      <c r="AL2128">
        <v>3304</v>
      </c>
      <c r="AM2128">
        <v>3261</v>
      </c>
      <c r="AN2128">
        <v>3246</v>
      </c>
      <c r="AO2128">
        <v>3197</v>
      </c>
      <c r="AP2128">
        <v>3204</v>
      </c>
      <c r="AQ2128">
        <v>718</v>
      </c>
      <c r="AR2128">
        <v>2897</v>
      </c>
      <c r="AS2128">
        <v>2785</v>
      </c>
      <c r="AT2128">
        <v>2972</v>
      </c>
      <c r="AU2128">
        <v>2918</v>
      </c>
      <c r="AV2128">
        <v>3032</v>
      </c>
      <c r="AW2128">
        <v>3049</v>
      </c>
      <c r="AX2128">
        <v>3224</v>
      </c>
      <c r="AY2128">
        <v>3266</v>
      </c>
      <c r="AZ2128">
        <v>3204</v>
      </c>
      <c r="BA2128">
        <v>3323</v>
      </c>
      <c r="BB2128">
        <v>103</v>
      </c>
      <c r="BC2128">
        <v>581</v>
      </c>
      <c r="BD2128">
        <v>533</v>
      </c>
      <c r="BE2128">
        <v>424</v>
      </c>
      <c r="BF2128">
        <v>449</v>
      </c>
      <c r="BG2128">
        <v>428</v>
      </c>
      <c r="BH2128">
        <v>255</v>
      </c>
      <c r="BI2128">
        <v>37</v>
      </c>
      <c r="BJ2128">
        <v>-20</v>
      </c>
      <c r="BK2128">
        <v>-7</v>
      </c>
      <c r="BL2128">
        <v>-119</v>
      </c>
      <c r="BM2128">
        <v>84</v>
      </c>
      <c r="BN2128">
        <v>393</v>
      </c>
      <c r="BO2128">
        <v>492</v>
      </c>
      <c r="BP2128">
        <v>592</v>
      </c>
      <c r="BQ2128">
        <v>588</v>
      </c>
      <c r="BR2128">
        <v>615</v>
      </c>
      <c r="BS2128">
        <v>575</v>
      </c>
      <c r="BT2128">
        <v>477</v>
      </c>
      <c r="BU2128">
        <v>502</v>
      </c>
      <c r="BV2128">
        <v>199</v>
      </c>
      <c r="BW2128">
        <v>252</v>
      </c>
      <c r="BX2128">
        <v>-54</v>
      </c>
      <c r="BY2128">
        <v>-547</v>
      </c>
      <c r="BZ2128">
        <v>-1167</v>
      </c>
      <c r="CA2128">
        <v>439</v>
      </c>
      <c r="CB2128">
        <v>423</v>
      </c>
      <c r="CC2128">
        <v>-25</v>
      </c>
      <c r="CD2128">
        <v>331</v>
      </c>
      <c r="CE2128">
        <v>329</v>
      </c>
      <c r="CF2128">
        <v>1259</v>
      </c>
      <c r="CG2128">
        <v>689</v>
      </c>
      <c r="CH2128">
        <v>1937</v>
      </c>
      <c r="CI2128">
        <v>30</v>
      </c>
      <c r="CJ2128">
        <v>-154</v>
      </c>
      <c r="CK2128">
        <v>-675</v>
      </c>
      <c r="CL2128">
        <v>1031</v>
      </c>
      <c r="CM2128">
        <v>1011</v>
      </c>
      <c r="CN2128">
        <v>590</v>
      </c>
      <c r="CO2128">
        <v>906</v>
      </c>
      <c r="CP2128">
        <v>806</v>
      </c>
      <c r="CQ2128">
        <v>1761</v>
      </c>
      <c r="CR2128">
        <v>888</v>
      </c>
      <c r="CS2128">
        <v>2189</v>
      </c>
      <c r="CT2128">
        <v>-28</v>
      </c>
      <c r="CU2128">
        <v>-7</v>
      </c>
      <c r="CV2128">
        <v>0</v>
      </c>
      <c r="CW2128">
        <v>-53</v>
      </c>
      <c r="CX2128">
        <v>-68</v>
      </c>
      <c r="CY2128">
        <v>-36</v>
      </c>
      <c r="CZ2128">
        <v>-18</v>
      </c>
      <c r="DA2128">
        <v>-21</v>
      </c>
      <c r="DB2128">
        <v>-17</v>
      </c>
      <c r="DC2128">
        <v>-3</v>
      </c>
      <c r="DD2128">
        <v>2</v>
      </c>
      <c r="DE2128">
        <v>9332</v>
      </c>
      <c r="DF2128">
        <v>9307</v>
      </c>
      <c r="DG2128">
        <v>9175</v>
      </c>
      <c r="DH2128">
        <v>8677</v>
      </c>
      <c r="DI2128">
        <v>8850</v>
      </c>
      <c r="DJ2128">
        <v>8844</v>
      </c>
      <c r="DK2128">
        <v>8976</v>
      </c>
      <c r="DL2128">
        <v>9001</v>
      </c>
      <c r="DM2128">
        <v>8752</v>
      </c>
      <c r="DN2128">
        <v>8625</v>
      </c>
      <c r="DO2128">
        <v>8381</v>
      </c>
      <c r="DP2128">
        <v>8447</v>
      </c>
      <c r="DQ2128" s="34" t="s">
        <v>130013</v>
      </c>
      <c r="DR2128" s="34" t="s">
        <v>130014</v>
      </c>
      <c r="DS2128" s="34" t="s">
        <v>130015</v>
      </c>
      <c r="DT2128" s="34" t="s">
        <v>130016</v>
      </c>
      <c r="DU2128" s="34" t="s">
        <v>130017</v>
      </c>
      <c r="DV2128" s="34" t="s">
        <v>130018</v>
      </c>
      <c r="DW2128" s="34" t="s">
        <v>130019</v>
      </c>
      <c r="DX2128" s="34" t="s">
        <v>130020</v>
      </c>
      <c r="DY2128" s="34" t="s">
        <v>130021</v>
      </c>
      <c r="DZ2128" s="34" t="s">
        <v>130022</v>
      </c>
      <c r="EA2128" s="34" t="s">
        <v>130023</v>
      </c>
      <c r="EB2128" s="34" t="s">
        <v>130024</v>
      </c>
      <c r="EC2128" s="34" t="s">
        <v>130025</v>
      </c>
      <c r="ED2128" s="34" t="s">
        <v>130026</v>
      </c>
      <c r="EE2128" s="34" t="s">
        <v>130027</v>
      </c>
      <c r="EF2128" s="34" t="s">
        <v>130028</v>
      </c>
      <c r="EG2128" s="34" t="s">
        <v>130029</v>
      </c>
      <c r="EH2128" s="34" t="s">
        <v>130030</v>
      </c>
      <c r="EI2128" s="34" t="s">
        <v>130031</v>
      </c>
      <c r="EJ2128" s="34" t="s">
        <v>130032</v>
      </c>
      <c r="EK2128" s="34" t="s">
        <v>130033</v>
      </c>
      <c r="EL2128" s="34" t="s">
        <v>130034</v>
      </c>
      <c r="EM2128" s="34" t="s">
        <v>130035</v>
      </c>
      <c r="EN2128" s="34" t="s">
        <v>130036</v>
      </c>
      <c r="EO2128" s="34" t="s">
        <v>130037</v>
      </c>
      <c r="EP2128" s="34" t="s">
        <v>130038</v>
      </c>
      <c r="EQ2128" s="34" t="s">
        <v>130039</v>
      </c>
      <c r="ER2128" s="34" t="s">
        <v>130040</v>
      </c>
      <c r="ES2128" s="34" t="s">
        <v>130041</v>
      </c>
      <c r="ET2128" s="34" t="s">
        <v>130042</v>
      </c>
      <c r="EU2128" s="34" t="s">
        <v>130043</v>
      </c>
      <c r="EV2128" s="34" t="s">
        <v>130044</v>
      </c>
      <c r="EW2128" s="34" t="s">
        <v>130045</v>
      </c>
      <c r="EX2128" s="34" t="s">
        <v>130046</v>
      </c>
      <c r="EY2128" s="34" t="s">
        <v>130047</v>
      </c>
      <c r="EZ2128" s="34" t="s">
        <v>130048</v>
      </c>
      <c r="FA2128" s="34" t="s">
        <v>130049</v>
      </c>
      <c r="FB2128" s="34" t="s">
        <v>130050</v>
      </c>
      <c r="FC2128" s="34" t="s">
        <v>130051</v>
      </c>
      <c r="FD2128" s="34" t="s">
        <v>130052</v>
      </c>
      <c r="FE2128" s="34" t="s">
        <v>130053</v>
      </c>
      <c r="FF2128" s="34" t="s">
        <v>130054</v>
      </c>
      <c r="FG2128" s="34" t="s">
        <v>130055</v>
      </c>
      <c r="FH2128" s="34" t="s">
        <v>130056</v>
      </c>
      <c r="FI2128" s="34" t="s">
        <v>130057</v>
      </c>
      <c r="FJ2128" s="34" t="s">
        <v>130058</v>
      </c>
      <c r="FK2128" s="34" t="s">
        <v>130059</v>
      </c>
      <c r="FL2128" s="34" t="s">
        <v>130060</v>
      </c>
      <c r="FM2128" s="34" t="s">
        <v>130061</v>
      </c>
      <c r="FN2128" s="34" t="s">
        <v>130062</v>
      </c>
      <c r="FO2128" s="34" t="s">
        <v>130063</v>
      </c>
      <c r="FP2128" s="34" t="s">
        <v>130064</v>
      </c>
      <c r="FQ2128" s="34" t="s">
        <v>130065</v>
      </c>
      <c r="FR2128" s="34" t="s">
        <v>130066</v>
      </c>
      <c r="FS2128" s="34" t="s">
        <v>130067</v>
      </c>
      <c r="FT2128" s="34" t="s">
        <v>130068</v>
      </c>
      <c r="FU2128" s="34" t="s">
        <v>130069</v>
      </c>
      <c r="FV2128" s="34" t="s">
        <v>130070</v>
      </c>
      <c r="FW2128" s="34" t="s">
        <v>130071</v>
      </c>
      <c r="FX2128" s="34" t="s">
        <v>130072</v>
      </c>
    </row>
    <row r="2129" spans="1:180" x14ac:dyDescent="0.2">
      <c r="A2129">
        <v>50</v>
      </c>
      <c r="B2129">
        <v>2</v>
      </c>
      <c r="C2129">
        <v>3</v>
      </c>
      <c r="D2129">
        <v>39</v>
      </c>
      <c r="E2129">
        <v>95</v>
      </c>
      <c r="F2129" s="34" t="s">
        <v>127173</v>
      </c>
      <c r="G2129" s="34" t="s">
        <v>58095</v>
      </c>
      <c r="H2129" s="34" t="s">
        <v>130073</v>
      </c>
      <c r="I2129">
        <v>441813</v>
      </c>
      <c r="J2129">
        <v>441447</v>
      </c>
      <c r="K2129">
        <v>439409</v>
      </c>
      <c r="L2129">
        <v>436846</v>
      </c>
      <c r="M2129">
        <v>436269</v>
      </c>
      <c r="N2129">
        <v>434736</v>
      </c>
      <c r="O2129">
        <v>433826</v>
      </c>
      <c r="P2129">
        <v>433113</v>
      </c>
      <c r="Q2129">
        <v>431312</v>
      </c>
      <c r="R2129">
        <v>429990</v>
      </c>
      <c r="S2129">
        <v>428888</v>
      </c>
      <c r="T2129">
        <v>428294</v>
      </c>
      <c r="U2129">
        <v>-366</v>
      </c>
      <c r="V2129">
        <v>-2038</v>
      </c>
      <c r="W2129">
        <v>-2563</v>
      </c>
      <c r="X2129">
        <v>-577</v>
      </c>
      <c r="Y2129">
        <v>-1533</v>
      </c>
      <c r="Z2129">
        <v>-910</v>
      </c>
      <c r="AA2129">
        <v>-713</v>
      </c>
      <c r="AB2129">
        <v>-1801</v>
      </c>
      <c r="AC2129">
        <v>-1322</v>
      </c>
      <c r="AD2129">
        <v>-1102</v>
      </c>
      <c r="AE2129">
        <v>-594</v>
      </c>
      <c r="AF2129">
        <v>1470</v>
      </c>
      <c r="AG2129">
        <v>5601</v>
      </c>
      <c r="AH2129">
        <v>5665</v>
      </c>
      <c r="AI2129">
        <v>5633</v>
      </c>
      <c r="AJ2129">
        <v>5807</v>
      </c>
      <c r="AK2129">
        <v>5662</v>
      </c>
      <c r="AL2129">
        <v>5574</v>
      </c>
      <c r="AM2129">
        <v>5460</v>
      </c>
      <c r="AN2129">
        <v>5488</v>
      </c>
      <c r="AO2129">
        <v>5317</v>
      </c>
      <c r="AP2129">
        <v>5238</v>
      </c>
      <c r="AQ2129">
        <v>1047</v>
      </c>
      <c r="AR2129">
        <v>4198</v>
      </c>
      <c r="AS2129">
        <v>4298</v>
      </c>
      <c r="AT2129">
        <v>4470</v>
      </c>
      <c r="AU2129">
        <v>4373</v>
      </c>
      <c r="AV2129">
        <v>4520</v>
      </c>
      <c r="AW2129">
        <v>4501</v>
      </c>
      <c r="AX2129">
        <v>4529</v>
      </c>
      <c r="AY2129">
        <v>4723</v>
      </c>
      <c r="AZ2129">
        <v>4699</v>
      </c>
      <c r="BA2129">
        <v>4808</v>
      </c>
      <c r="BB2129">
        <v>423</v>
      </c>
      <c r="BC2129">
        <v>1403</v>
      </c>
      <c r="BD2129">
        <v>1367</v>
      </c>
      <c r="BE2129">
        <v>1163</v>
      </c>
      <c r="BF2129">
        <v>1434</v>
      </c>
      <c r="BG2129">
        <v>1142</v>
      </c>
      <c r="BH2129">
        <v>1073</v>
      </c>
      <c r="BI2129">
        <v>931</v>
      </c>
      <c r="BJ2129">
        <v>765</v>
      </c>
      <c r="BK2129">
        <v>618</v>
      </c>
      <c r="BL2129">
        <v>430</v>
      </c>
      <c r="BM2129">
        <v>108</v>
      </c>
      <c r="BN2129">
        <v>347</v>
      </c>
      <c r="BO2129">
        <v>434</v>
      </c>
      <c r="BP2129">
        <v>613</v>
      </c>
      <c r="BQ2129">
        <v>499</v>
      </c>
      <c r="BR2129">
        <v>678</v>
      </c>
      <c r="BS2129">
        <v>676</v>
      </c>
      <c r="BT2129">
        <v>520</v>
      </c>
      <c r="BU2129">
        <v>319</v>
      </c>
      <c r="BV2129">
        <v>398</v>
      </c>
      <c r="BW2129">
        <v>339</v>
      </c>
      <c r="BX2129">
        <v>-906</v>
      </c>
      <c r="BY2129">
        <v>-3802</v>
      </c>
      <c r="BZ2129">
        <v>-4445</v>
      </c>
      <c r="CA2129">
        <v>-2352</v>
      </c>
      <c r="CB2129">
        <v>-3490</v>
      </c>
      <c r="CC2129">
        <v>-2723</v>
      </c>
      <c r="CD2129">
        <v>-2454</v>
      </c>
      <c r="CE2129">
        <v>-3259</v>
      </c>
      <c r="CF2129">
        <v>-2400</v>
      </c>
      <c r="CG2129">
        <v>-2128</v>
      </c>
      <c r="CH2129">
        <v>-1379</v>
      </c>
      <c r="CI2129">
        <v>-798</v>
      </c>
      <c r="CJ2129">
        <v>-3455</v>
      </c>
      <c r="CK2129">
        <v>-4011</v>
      </c>
      <c r="CL2129">
        <v>-1739</v>
      </c>
      <c r="CM2129">
        <v>-2991</v>
      </c>
      <c r="CN2129">
        <v>-2045</v>
      </c>
      <c r="CO2129">
        <v>-1778</v>
      </c>
      <c r="CP2129">
        <v>-2739</v>
      </c>
      <c r="CQ2129">
        <v>-2081</v>
      </c>
      <c r="CR2129">
        <v>-1730</v>
      </c>
      <c r="CS2129">
        <v>-1040</v>
      </c>
      <c r="CT2129">
        <v>9</v>
      </c>
      <c r="CU2129">
        <v>14</v>
      </c>
      <c r="CV2129">
        <v>81</v>
      </c>
      <c r="CW2129">
        <v>-1</v>
      </c>
      <c r="CX2129">
        <v>24</v>
      </c>
      <c r="CY2129">
        <v>-7</v>
      </c>
      <c r="CZ2129">
        <v>-8</v>
      </c>
      <c r="DA2129">
        <v>7</v>
      </c>
      <c r="DB2129">
        <v>-6</v>
      </c>
      <c r="DC2129">
        <v>10</v>
      </c>
      <c r="DD2129">
        <v>16</v>
      </c>
      <c r="DE2129">
        <v>10715</v>
      </c>
      <c r="DF2129">
        <v>10821</v>
      </c>
      <c r="DG2129">
        <v>10940</v>
      </c>
      <c r="DH2129">
        <v>10485</v>
      </c>
      <c r="DI2129">
        <v>10253</v>
      </c>
      <c r="DJ2129">
        <v>10111</v>
      </c>
      <c r="DK2129">
        <v>10122</v>
      </c>
      <c r="DL2129">
        <v>10354</v>
      </c>
      <c r="DM2129">
        <v>9656</v>
      </c>
      <c r="DN2129">
        <v>9825</v>
      </c>
      <c r="DO2129">
        <v>9253</v>
      </c>
      <c r="DP2129">
        <v>9462</v>
      </c>
      <c r="DQ2129" s="34" t="s">
        <v>130074</v>
      </c>
      <c r="DR2129" s="34" t="s">
        <v>130075</v>
      </c>
      <c r="DS2129" s="34" t="s">
        <v>37906</v>
      </c>
      <c r="DT2129" s="34" t="s">
        <v>130076</v>
      </c>
      <c r="DU2129" s="34" t="s">
        <v>130077</v>
      </c>
      <c r="DV2129" s="34" t="s">
        <v>130078</v>
      </c>
      <c r="DW2129" s="34" t="s">
        <v>130079</v>
      </c>
      <c r="DX2129" s="34" t="s">
        <v>130080</v>
      </c>
      <c r="DY2129" s="34" t="s">
        <v>130081</v>
      </c>
      <c r="DZ2129" s="34" t="s">
        <v>130082</v>
      </c>
      <c r="EA2129" s="34" t="s">
        <v>130083</v>
      </c>
      <c r="EB2129" s="34" t="s">
        <v>130084</v>
      </c>
      <c r="EC2129" s="34" t="s">
        <v>130085</v>
      </c>
      <c r="ED2129" s="34" t="s">
        <v>130086</v>
      </c>
      <c r="EE2129" s="34" t="s">
        <v>130087</v>
      </c>
      <c r="EF2129" s="34" t="s">
        <v>130088</v>
      </c>
      <c r="EG2129" s="34" t="s">
        <v>130089</v>
      </c>
      <c r="EH2129" s="34" t="s">
        <v>130090</v>
      </c>
      <c r="EI2129" s="34" t="s">
        <v>130091</v>
      </c>
      <c r="EJ2129" s="34" t="s">
        <v>130092</v>
      </c>
      <c r="EK2129" s="34" t="s">
        <v>130093</v>
      </c>
      <c r="EL2129" s="34" t="s">
        <v>130094</v>
      </c>
      <c r="EM2129" s="34" t="s">
        <v>130095</v>
      </c>
      <c r="EN2129" s="34" t="s">
        <v>130096</v>
      </c>
      <c r="EO2129" s="34" t="s">
        <v>130097</v>
      </c>
      <c r="EP2129" s="34" t="s">
        <v>130098</v>
      </c>
      <c r="EQ2129" s="34" t="s">
        <v>130099</v>
      </c>
      <c r="ER2129" s="34" t="s">
        <v>130100</v>
      </c>
      <c r="ES2129" s="34" t="s">
        <v>130101</v>
      </c>
      <c r="ET2129" s="34" t="s">
        <v>130102</v>
      </c>
      <c r="EU2129" s="34" t="s">
        <v>130103</v>
      </c>
      <c r="EV2129" s="34" t="s">
        <v>130104</v>
      </c>
      <c r="EW2129" s="34" t="s">
        <v>130105</v>
      </c>
      <c r="EX2129" s="34" t="s">
        <v>130106</v>
      </c>
      <c r="EY2129" s="34" t="s">
        <v>130107</v>
      </c>
      <c r="EZ2129" s="34" t="s">
        <v>130108</v>
      </c>
      <c r="FA2129" s="34" t="s">
        <v>130109</v>
      </c>
      <c r="FB2129" s="34" t="s">
        <v>130110</v>
      </c>
      <c r="FC2129" s="34" t="s">
        <v>130111</v>
      </c>
      <c r="FD2129" s="34" t="s">
        <v>130112</v>
      </c>
      <c r="FE2129" s="34" t="s">
        <v>130113</v>
      </c>
      <c r="FF2129" s="34" t="s">
        <v>130114</v>
      </c>
      <c r="FG2129" s="34" t="s">
        <v>130115</v>
      </c>
      <c r="FH2129" s="34" t="s">
        <v>130116</v>
      </c>
      <c r="FI2129" s="34" t="s">
        <v>130117</v>
      </c>
      <c r="FJ2129" s="34" t="s">
        <v>130118</v>
      </c>
      <c r="FK2129" s="34" t="s">
        <v>130119</v>
      </c>
      <c r="FL2129" s="34" t="s">
        <v>130120</v>
      </c>
      <c r="FM2129" s="34" t="s">
        <v>130121</v>
      </c>
      <c r="FN2129" s="34" t="s">
        <v>130122</v>
      </c>
      <c r="FO2129" s="34" t="s">
        <v>130123</v>
      </c>
      <c r="FP2129" s="34" t="s">
        <v>130124</v>
      </c>
      <c r="FQ2129" s="34" t="s">
        <v>130125</v>
      </c>
      <c r="FR2129" s="34" t="s">
        <v>130126</v>
      </c>
      <c r="FS2129" s="34" t="s">
        <v>130127</v>
      </c>
      <c r="FT2129" s="34" t="s">
        <v>130128</v>
      </c>
      <c r="FU2129" s="34" t="s">
        <v>130129</v>
      </c>
      <c r="FV2129" s="34" t="s">
        <v>130130</v>
      </c>
      <c r="FW2129" s="34" t="s">
        <v>130131</v>
      </c>
      <c r="FX2129" s="34" t="s">
        <v>130132</v>
      </c>
    </row>
    <row r="2130" spans="1:180" x14ac:dyDescent="0.2">
      <c r="A2130">
        <v>50</v>
      </c>
      <c r="B2130">
        <v>2</v>
      </c>
      <c r="C2130">
        <v>3</v>
      </c>
      <c r="D2130">
        <v>39</v>
      </c>
      <c r="E2130">
        <v>97</v>
      </c>
      <c r="F2130" s="34" t="s">
        <v>127173</v>
      </c>
      <c r="G2130" s="34" t="s">
        <v>9715</v>
      </c>
      <c r="H2130" s="34" t="s">
        <v>130133</v>
      </c>
      <c r="I2130">
        <v>43438</v>
      </c>
      <c r="J2130">
        <v>43434</v>
      </c>
      <c r="K2130">
        <v>43120</v>
      </c>
      <c r="L2130">
        <v>42996</v>
      </c>
      <c r="M2130">
        <v>43263</v>
      </c>
      <c r="N2130">
        <v>43988</v>
      </c>
      <c r="O2130">
        <v>44149</v>
      </c>
      <c r="P2130">
        <v>43400</v>
      </c>
      <c r="Q2130">
        <v>44077</v>
      </c>
      <c r="R2130">
        <v>44393</v>
      </c>
      <c r="S2130">
        <v>44812</v>
      </c>
      <c r="T2130">
        <v>44559</v>
      </c>
      <c r="U2130">
        <v>-4</v>
      </c>
      <c r="V2130">
        <v>-314</v>
      </c>
      <c r="W2130">
        <v>-124</v>
      </c>
      <c r="X2130">
        <v>267</v>
      </c>
      <c r="Y2130">
        <v>725</v>
      </c>
      <c r="Z2130">
        <v>161</v>
      </c>
      <c r="AA2130">
        <v>-749</v>
      </c>
      <c r="AB2130">
        <v>677</v>
      </c>
      <c r="AC2130">
        <v>316</v>
      </c>
      <c r="AD2130">
        <v>419</v>
      </c>
      <c r="AE2130">
        <v>-253</v>
      </c>
      <c r="AF2130">
        <v>89</v>
      </c>
      <c r="AG2130">
        <v>430</v>
      </c>
      <c r="AH2130">
        <v>429</v>
      </c>
      <c r="AI2130">
        <v>405</v>
      </c>
      <c r="AJ2130">
        <v>438</v>
      </c>
      <c r="AK2130">
        <v>423</v>
      </c>
      <c r="AL2130">
        <v>412</v>
      </c>
      <c r="AM2130">
        <v>424</v>
      </c>
      <c r="AN2130">
        <v>443</v>
      </c>
      <c r="AO2130">
        <v>440</v>
      </c>
      <c r="AP2130">
        <v>449</v>
      </c>
      <c r="AQ2130">
        <v>120</v>
      </c>
      <c r="AR2130">
        <v>376</v>
      </c>
      <c r="AS2130">
        <v>375</v>
      </c>
      <c r="AT2130">
        <v>432</v>
      </c>
      <c r="AU2130">
        <v>382</v>
      </c>
      <c r="AV2130">
        <v>401</v>
      </c>
      <c r="AW2130">
        <v>429</v>
      </c>
      <c r="AX2130">
        <v>437</v>
      </c>
      <c r="AY2130">
        <v>447</v>
      </c>
      <c r="AZ2130">
        <v>399</v>
      </c>
      <c r="BA2130">
        <v>442</v>
      </c>
      <c r="BB2130">
        <v>-31</v>
      </c>
      <c r="BC2130">
        <v>54</v>
      </c>
      <c r="BD2130">
        <v>54</v>
      </c>
      <c r="BE2130">
        <v>-27</v>
      </c>
      <c r="BF2130">
        <v>56</v>
      </c>
      <c r="BG2130">
        <v>22</v>
      </c>
      <c r="BH2130">
        <v>-17</v>
      </c>
      <c r="BI2130">
        <v>-13</v>
      </c>
      <c r="BJ2130">
        <v>-4</v>
      </c>
      <c r="BK2130">
        <v>41</v>
      </c>
      <c r="BL2130">
        <v>7</v>
      </c>
      <c r="BM2130">
        <v>8</v>
      </c>
      <c r="BN2130">
        <v>45</v>
      </c>
      <c r="BO2130">
        <v>54</v>
      </c>
      <c r="BP2130">
        <v>55</v>
      </c>
      <c r="BQ2130">
        <v>37</v>
      </c>
      <c r="BR2130">
        <v>52</v>
      </c>
      <c r="BS2130">
        <v>51</v>
      </c>
      <c r="BT2130">
        <v>53</v>
      </c>
      <c r="BU2130">
        <v>23</v>
      </c>
      <c r="BV2130">
        <v>50</v>
      </c>
      <c r="BW2130">
        <v>38</v>
      </c>
      <c r="BX2130">
        <v>22</v>
      </c>
      <c r="BY2130">
        <v>-416</v>
      </c>
      <c r="BZ2130">
        <v>-236</v>
      </c>
      <c r="CA2130">
        <v>245</v>
      </c>
      <c r="CB2130">
        <v>620</v>
      </c>
      <c r="CC2130">
        <v>91</v>
      </c>
      <c r="CD2130">
        <v>-789</v>
      </c>
      <c r="CE2130">
        <v>635</v>
      </c>
      <c r="CF2130">
        <v>299</v>
      </c>
      <c r="CG2130">
        <v>326</v>
      </c>
      <c r="CH2130">
        <v>-297</v>
      </c>
      <c r="CI2130">
        <v>30</v>
      </c>
      <c r="CJ2130">
        <v>-371</v>
      </c>
      <c r="CK2130">
        <v>-182</v>
      </c>
      <c r="CL2130">
        <v>300</v>
      </c>
      <c r="CM2130">
        <v>657</v>
      </c>
      <c r="CN2130">
        <v>143</v>
      </c>
      <c r="CO2130">
        <v>-738</v>
      </c>
      <c r="CP2130">
        <v>688</v>
      </c>
      <c r="CQ2130">
        <v>322</v>
      </c>
      <c r="CR2130">
        <v>376</v>
      </c>
      <c r="CS2130">
        <v>-259</v>
      </c>
      <c r="CT2130">
        <v>-3</v>
      </c>
      <c r="CU2130">
        <v>3</v>
      </c>
      <c r="CV2130">
        <v>4</v>
      </c>
      <c r="CW2130">
        <v>-6</v>
      </c>
      <c r="CX2130">
        <v>12</v>
      </c>
      <c r="CY2130">
        <v>-4</v>
      </c>
      <c r="CZ2130">
        <v>6</v>
      </c>
      <c r="DA2130">
        <v>2</v>
      </c>
      <c r="DB2130">
        <v>-2</v>
      </c>
      <c r="DC2130">
        <v>2</v>
      </c>
      <c r="DD2130">
        <v>-1</v>
      </c>
      <c r="DE2130">
        <v>5238</v>
      </c>
      <c r="DF2130">
        <v>5275</v>
      </c>
      <c r="DG2130">
        <v>4977</v>
      </c>
      <c r="DH2130">
        <v>4962</v>
      </c>
      <c r="DI2130">
        <v>4863</v>
      </c>
      <c r="DJ2130">
        <v>5146</v>
      </c>
      <c r="DK2130">
        <v>5220</v>
      </c>
      <c r="DL2130">
        <v>4495</v>
      </c>
      <c r="DM2130">
        <v>4939</v>
      </c>
      <c r="DN2130">
        <v>4827</v>
      </c>
      <c r="DO2130">
        <v>4887</v>
      </c>
      <c r="DP2130">
        <v>4598</v>
      </c>
      <c r="DQ2130" s="34" t="s">
        <v>130134</v>
      </c>
      <c r="DR2130" s="34" t="s">
        <v>130135</v>
      </c>
      <c r="DS2130" s="34" t="s">
        <v>130136</v>
      </c>
      <c r="DT2130" s="34" t="s">
        <v>130137</v>
      </c>
      <c r="DU2130" s="34" t="s">
        <v>130138</v>
      </c>
      <c r="DV2130" s="34" t="s">
        <v>130139</v>
      </c>
      <c r="DW2130" s="34" t="s">
        <v>130140</v>
      </c>
      <c r="DX2130" s="34" t="s">
        <v>130141</v>
      </c>
      <c r="DY2130" s="34" t="s">
        <v>130142</v>
      </c>
      <c r="DZ2130" s="34" t="s">
        <v>130143</v>
      </c>
      <c r="EA2130" s="34" t="s">
        <v>130144</v>
      </c>
      <c r="EB2130" s="34" t="s">
        <v>130145</v>
      </c>
      <c r="EC2130" s="34" t="s">
        <v>130146</v>
      </c>
      <c r="ED2130" s="34" t="s">
        <v>130147</v>
      </c>
      <c r="EE2130" s="34" t="s">
        <v>130148</v>
      </c>
      <c r="EF2130" s="34" t="s">
        <v>130149</v>
      </c>
      <c r="EG2130" s="34" t="s">
        <v>130150</v>
      </c>
      <c r="EH2130" s="34" t="s">
        <v>130151</v>
      </c>
      <c r="EI2130" s="34" t="s">
        <v>107745</v>
      </c>
      <c r="EJ2130" s="34" t="s">
        <v>130152</v>
      </c>
      <c r="EK2130" s="34" t="s">
        <v>130153</v>
      </c>
      <c r="EL2130" s="34" t="s">
        <v>130154</v>
      </c>
      <c r="EM2130" s="34" t="s">
        <v>130155</v>
      </c>
      <c r="EN2130" s="34" t="s">
        <v>130156</v>
      </c>
      <c r="EO2130" s="34" t="s">
        <v>130157</v>
      </c>
      <c r="EP2130" s="34" t="s">
        <v>130158</v>
      </c>
      <c r="EQ2130" s="34" t="s">
        <v>130159</v>
      </c>
      <c r="ER2130" s="34" t="s">
        <v>130160</v>
      </c>
      <c r="ES2130" s="34" t="s">
        <v>130161</v>
      </c>
      <c r="ET2130" s="34" t="s">
        <v>130162</v>
      </c>
      <c r="EU2130" s="34" t="s">
        <v>130163</v>
      </c>
      <c r="EV2130" s="34" t="s">
        <v>130154</v>
      </c>
      <c r="EW2130" s="34" t="s">
        <v>130164</v>
      </c>
      <c r="EX2130" s="34" t="s">
        <v>130165</v>
      </c>
      <c r="EY2130" s="34" t="s">
        <v>130166</v>
      </c>
      <c r="EZ2130" s="34" t="s">
        <v>130167</v>
      </c>
      <c r="FA2130" s="34" t="s">
        <v>130168</v>
      </c>
      <c r="FB2130" s="34" t="s">
        <v>130169</v>
      </c>
      <c r="FC2130" s="34" t="s">
        <v>130170</v>
      </c>
      <c r="FD2130" s="34" t="s">
        <v>130171</v>
      </c>
      <c r="FE2130" s="34" t="s">
        <v>130172</v>
      </c>
      <c r="FF2130" s="34" t="s">
        <v>130173</v>
      </c>
      <c r="FG2130" s="34" t="s">
        <v>130174</v>
      </c>
      <c r="FH2130" s="34" t="s">
        <v>130175</v>
      </c>
      <c r="FI2130" s="34" t="s">
        <v>130176</v>
      </c>
      <c r="FJ2130" s="34" t="s">
        <v>130177</v>
      </c>
      <c r="FK2130" s="34" t="s">
        <v>130178</v>
      </c>
      <c r="FL2130" s="34" t="s">
        <v>130179</v>
      </c>
      <c r="FM2130" s="34" t="s">
        <v>130180</v>
      </c>
      <c r="FN2130" s="34" t="s">
        <v>130181</v>
      </c>
      <c r="FO2130" s="34" t="s">
        <v>130182</v>
      </c>
      <c r="FP2130" s="34" t="s">
        <v>130183</v>
      </c>
      <c r="FQ2130" s="34" t="s">
        <v>130184</v>
      </c>
      <c r="FR2130" s="34" t="s">
        <v>130185</v>
      </c>
      <c r="FS2130" s="34" t="s">
        <v>130186</v>
      </c>
      <c r="FT2130" s="34" t="s">
        <v>130187</v>
      </c>
      <c r="FU2130" s="34" t="s">
        <v>130188</v>
      </c>
      <c r="FV2130" s="34" t="s">
        <v>130189</v>
      </c>
      <c r="FW2130" s="34" t="s">
        <v>130190</v>
      </c>
      <c r="FX2130" s="34" t="s">
        <v>130191</v>
      </c>
    </row>
    <row r="2131" spans="1:180" x14ac:dyDescent="0.2">
      <c r="A2131">
        <v>50</v>
      </c>
      <c r="B2131">
        <v>2</v>
      </c>
      <c r="C2131">
        <v>3</v>
      </c>
      <c r="D2131">
        <v>39</v>
      </c>
      <c r="E2131">
        <v>99</v>
      </c>
      <c r="F2131" s="34" t="s">
        <v>127173</v>
      </c>
      <c r="G2131" s="34" t="s">
        <v>130192</v>
      </c>
      <c r="H2131" s="34" t="s">
        <v>130193</v>
      </c>
      <c r="I2131">
        <v>238788</v>
      </c>
      <c r="J2131">
        <v>238315</v>
      </c>
      <c r="K2131">
        <v>237304</v>
      </c>
      <c r="L2131">
        <v>235689</v>
      </c>
      <c r="M2131">
        <v>234431</v>
      </c>
      <c r="N2131">
        <v>233472</v>
      </c>
      <c r="O2131">
        <v>231988</v>
      </c>
      <c r="P2131">
        <v>230263</v>
      </c>
      <c r="Q2131">
        <v>229438</v>
      </c>
      <c r="R2131">
        <v>228975</v>
      </c>
      <c r="S2131">
        <v>227510</v>
      </c>
      <c r="T2131">
        <v>226075</v>
      </c>
      <c r="U2131">
        <v>-473</v>
      </c>
      <c r="V2131">
        <v>-1011</v>
      </c>
      <c r="W2131">
        <v>-1615</v>
      </c>
      <c r="X2131">
        <v>-1258</v>
      </c>
      <c r="Y2131">
        <v>-959</v>
      </c>
      <c r="Z2131">
        <v>-1484</v>
      </c>
      <c r="AA2131">
        <v>-1725</v>
      </c>
      <c r="AB2131">
        <v>-825</v>
      </c>
      <c r="AC2131">
        <v>-463</v>
      </c>
      <c r="AD2131">
        <v>-1465</v>
      </c>
      <c r="AE2131">
        <v>-1435</v>
      </c>
      <c r="AF2131">
        <v>606</v>
      </c>
      <c r="AG2131">
        <v>2340</v>
      </c>
      <c r="AH2131">
        <v>2330</v>
      </c>
      <c r="AI2131">
        <v>2400</v>
      </c>
      <c r="AJ2131">
        <v>2419</v>
      </c>
      <c r="AK2131">
        <v>2431</v>
      </c>
      <c r="AL2131">
        <v>2381</v>
      </c>
      <c r="AM2131">
        <v>2519</v>
      </c>
      <c r="AN2131">
        <v>2418</v>
      </c>
      <c r="AO2131">
        <v>2361</v>
      </c>
      <c r="AP2131">
        <v>2350</v>
      </c>
      <c r="AQ2131">
        <v>776</v>
      </c>
      <c r="AR2131">
        <v>3008</v>
      </c>
      <c r="AS2131">
        <v>3037</v>
      </c>
      <c r="AT2131">
        <v>3077</v>
      </c>
      <c r="AU2131">
        <v>2966</v>
      </c>
      <c r="AV2131">
        <v>3231</v>
      </c>
      <c r="AW2131">
        <v>3019</v>
      </c>
      <c r="AX2131">
        <v>3020</v>
      </c>
      <c r="AY2131">
        <v>3033</v>
      </c>
      <c r="AZ2131">
        <v>3020</v>
      </c>
      <c r="BA2131">
        <v>3116</v>
      </c>
      <c r="BB2131">
        <v>-170</v>
      </c>
      <c r="BC2131">
        <v>-668</v>
      </c>
      <c r="BD2131">
        <v>-707</v>
      </c>
      <c r="BE2131">
        <v>-677</v>
      </c>
      <c r="BF2131">
        <v>-547</v>
      </c>
      <c r="BG2131">
        <v>-800</v>
      </c>
      <c r="BH2131">
        <v>-638</v>
      </c>
      <c r="BI2131">
        <v>-501</v>
      </c>
      <c r="BJ2131">
        <v>-615</v>
      </c>
      <c r="BK2131">
        <v>-659</v>
      </c>
      <c r="BL2131">
        <v>-766</v>
      </c>
      <c r="BM2131">
        <v>48</v>
      </c>
      <c r="BN2131">
        <v>219</v>
      </c>
      <c r="BO2131">
        <v>236</v>
      </c>
      <c r="BP2131">
        <v>315</v>
      </c>
      <c r="BQ2131">
        <v>326</v>
      </c>
      <c r="BR2131">
        <v>300</v>
      </c>
      <c r="BS2131">
        <v>292</v>
      </c>
      <c r="BT2131">
        <v>318</v>
      </c>
      <c r="BU2131">
        <v>406</v>
      </c>
      <c r="BV2131">
        <v>40</v>
      </c>
      <c r="BW2131">
        <v>130</v>
      </c>
      <c r="BX2131">
        <v>-344</v>
      </c>
      <c r="BY2131">
        <v>-556</v>
      </c>
      <c r="BZ2131">
        <v>-1136</v>
      </c>
      <c r="CA2131">
        <v>-885</v>
      </c>
      <c r="CB2131">
        <v>-706</v>
      </c>
      <c r="CC2131">
        <v>-970</v>
      </c>
      <c r="CD2131">
        <v>-1375</v>
      </c>
      <c r="CE2131">
        <v>-632</v>
      </c>
      <c r="CF2131">
        <v>-246</v>
      </c>
      <c r="CG2131">
        <v>-848</v>
      </c>
      <c r="CH2131">
        <v>-802</v>
      </c>
      <c r="CI2131">
        <v>-296</v>
      </c>
      <c r="CJ2131">
        <v>-337</v>
      </c>
      <c r="CK2131">
        <v>-900</v>
      </c>
      <c r="CL2131">
        <v>-570</v>
      </c>
      <c r="CM2131">
        <v>-380</v>
      </c>
      <c r="CN2131">
        <v>-670</v>
      </c>
      <c r="CO2131">
        <v>-1083</v>
      </c>
      <c r="CP2131">
        <v>-314</v>
      </c>
      <c r="CQ2131">
        <v>160</v>
      </c>
      <c r="CR2131">
        <v>-808</v>
      </c>
      <c r="CS2131">
        <v>-672</v>
      </c>
      <c r="CT2131">
        <v>-7</v>
      </c>
      <c r="CU2131">
        <v>-6</v>
      </c>
      <c r="CV2131">
        <v>-8</v>
      </c>
      <c r="CW2131">
        <v>-11</v>
      </c>
      <c r="CX2131">
        <v>-32</v>
      </c>
      <c r="CY2131">
        <v>-14</v>
      </c>
      <c r="CZ2131">
        <v>-4</v>
      </c>
      <c r="DA2131">
        <v>-10</v>
      </c>
      <c r="DB2131">
        <v>-8</v>
      </c>
      <c r="DC2131">
        <v>2</v>
      </c>
      <c r="DD2131">
        <v>3</v>
      </c>
      <c r="DE2131">
        <v>7925</v>
      </c>
      <c r="DF2131">
        <v>7940</v>
      </c>
      <c r="DG2131">
        <v>7975</v>
      </c>
      <c r="DH2131">
        <v>8053</v>
      </c>
      <c r="DI2131">
        <v>7881</v>
      </c>
      <c r="DJ2131">
        <v>7856</v>
      </c>
      <c r="DK2131">
        <v>7885</v>
      </c>
      <c r="DL2131">
        <v>7932</v>
      </c>
      <c r="DM2131">
        <v>8008</v>
      </c>
      <c r="DN2131">
        <v>8691</v>
      </c>
      <c r="DO2131">
        <v>8805</v>
      </c>
      <c r="DP2131">
        <v>8974</v>
      </c>
      <c r="DQ2131" s="34" t="s">
        <v>130194</v>
      </c>
      <c r="DR2131" s="34" t="s">
        <v>130195</v>
      </c>
      <c r="DS2131" s="34" t="s">
        <v>130196</v>
      </c>
      <c r="DT2131" s="34" t="s">
        <v>130197</v>
      </c>
      <c r="DU2131" s="34" t="s">
        <v>130198</v>
      </c>
      <c r="DV2131" s="34" t="s">
        <v>130199</v>
      </c>
      <c r="DW2131" s="34" t="s">
        <v>130200</v>
      </c>
      <c r="DX2131" s="34" t="s">
        <v>130201</v>
      </c>
      <c r="DY2131" s="34" t="s">
        <v>130202</v>
      </c>
      <c r="DZ2131" s="34" t="s">
        <v>130203</v>
      </c>
      <c r="EA2131" s="34" t="s">
        <v>130204</v>
      </c>
      <c r="EB2131" s="34" t="s">
        <v>130205</v>
      </c>
      <c r="EC2131" s="34" t="s">
        <v>130206</v>
      </c>
      <c r="ED2131" s="34" t="s">
        <v>130207</v>
      </c>
      <c r="EE2131" s="34" t="s">
        <v>130208</v>
      </c>
      <c r="EF2131" s="34" t="s">
        <v>130209</v>
      </c>
      <c r="EG2131" s="34" t="s">
        <v>130210</v>
      </c>
      <c r="EH2131" s="34" t="s">
        <v>130211</v>
      </c>
      <c r="EI2131" s="34" t="s">
        <v>130212</v>
      </c>
      <c r="EJ2131" s="34" t="s">
        <v>130213</v>
      </c>
      <c r="EK2131" s="34" t="s">
        <v>130214</v>
      </c>
      <c r="EL2131" s="34" t="s">
        <v>130215</v>
      </c>
      <c r="EM2131" s="34" t="s">
        <v>130216</v>
      </c>
      <c r="EN2131" s="34" t="s">
        <v>130217</v>
      </c>
      <c r="EO2131" s="34" t="s">
        <v>130218</v>
      </c>
      <c r="EP2131" s="34" t="s">
        <v>130219</v>
      </c>
      <c r="EQ2131" s="34" t="s">
        <v>130220</v>
      </c>
      <c r="ER2131" s="34" t="s">
        <v>130221</v>
      </c>
      <c r="ES2131" s="34" t="s">
        <v>130222</v>
      </c>
      <c r="ET2131" s="34" t="s">
        <v>130223</v>
      </c>
      <c r="EU2131" s="34" t="s">
        <v>130224</v>
      </c>
      <c r="EV2131" s="34" t="s">
        <v>130225</v>
      </c>
      <c r="EW2131" s="34" t="s">
        <v>130226</v>
      </c>
      <c r="EX2131" s="34" t="s">
        <v>130227</v>
      </c>
      <c r="EY2131" s="34" t="s">
        <v>130228</v>
      </c>
      <c r="EZ2131" s="34" t="s">
        <v>130229</v>
      </c>
      <c r="FA2131" s="34" t="s">
        <v>130230</v>
      </c>
      <c r="FB2131" s="34" t="s">
        <v>130231</v>
      </c>
      <c r="FC2131" s="34" t="s">
        <v>130232</v>
      </c>
      <c r="FD2131" s="34" t="s">
        <v>130233</v>
      </c>
      <c r="FE2131" s="34" t="s">
        <v>130234</v>
      </c>
      <c r="FF2131" s="34" t="s">
        <v>130235</v>
      </c>
      <c r="FG2131" s="34" t="s">
        <v>130236</v>
      </c>
      <c r="FH2131" s="34" t="s">
        <v>130237</v>
      </c>
      <c r="FI2131" s="34" t="s">
        <v>130238</v>
      </c>
      <c r="FJ2131" s="34" t="s">
        <v>130239</v>
      </c>
      <c r="FK2131" s="34" t="s">
        <v>130240</v>
      </c>
      <c r="FL2131" s="34" t="s">
        <v>130241</v>
      </c>
      <c r="FM2131" s="34" t="s">
        <v>130242</v>
      </c>
      <c r="FN2131" s="34" t="s">
        <v>130243</v>
      </c>
      <c r="FO2131" s="34" t="s">
        <v>130244</v>
      </c>
      <c r="FP2131" s="34" t="s">
        <v>130245</v>
      </c>
      <c r="FQ2131" s="34" t="s">
        <v>130246</v>
      </c>
      <c r="FR2131" s="34" t="s">
        <v>130247</v>
      </c>
      <c r="FS2131" s="34" t="s">
        <v>130248</v>
      </c>
      <c r="FT2131" s="34" t="s">
        <v>130249</v>
      </c>
      <c r="FU2131" s="34" t="s">
        <v>130250</v>
      </c>
      <c r="FV2131" s="34" t="s">
        <v>130251</v>
      </c>
      <c r="FW2131" s="34" t="s">
        <v>130252</v>
      </c>
      <c r="FX2131" s="34" t="s">
        <v>130253</v>
      </c>
    </row>
    <row r="2132" spans="1:180" x14ac:dyDescent="0.2">
      <c r="A2132">
        <v>50</v>
      </c>
      <c r="B2132">
        <v>2</v>
      </c>
      <c r="C2132">
        <v>3</v>
      </c>
      <c r="D2132">
        <v>39</v>
      </c>
      <c r="E2132">
        <v>101</v>
      </c>
      <c r="F2132" s="34" t="s">
        <v>127173</v>
      </c>
      <c r="G2132" s="34" t="s">
        <v>9837</v>
      </c>
      <c r="H2132" s="34" t="s">
        <v>130254</v>
      </c>
      <c r="I2132">
        <v>66505</v>
      </c>
      <c r="J2132">
        <v>66459</v>
      </c>
      <c r="K2132">
        <v>66614</v>
      </c>
      <c r="L2132">
        <v>66301</v>
      </c>
      <c r="M2132">
        <v>65996</v>
      </c>
      <c r="N2132">
        <v>65822</v>
      </c>
      <c r="O2132">
        <v>65470</v>
      </c>
      <c r="P2132">
        <v>65481</v>
      </c>
      <c r="Q2132">
        <v>65113</v>
      </c>
      <c r="R2132">
        <v>65426</v>
      </c>
      <c r="S2132">
        <v>65057</v>
      </c>
      <c r="T2132">
        <v>64820</v>
      </c>
      <c r="U2132">
        <v>-46</v>
      </c>
      <c r="V2132">
        <v>155</v>
      </c>
      <c r="W2132">
        <v>-313</v>
      </c>
      <c r="X2132">
        <v>-305</v>
      </c>
      <c r="Y2132">
        <v>-174</v>
      </c>
      <c r="Z2132">
        <v>-352</v>
      </c>
      <c r="AA2132">
        <v>11</v>
      </c>
      <c r="AB2132">
        <v>-368</v>
      </c>
      <c r="AC2132">
        <v>313</v>
      </c>
      <c r="AD2132">
        <v>-369</v>
      </c>
      <c r="AE2132">
        <v>-237</v>
      </c>
      <c r="AF2132">
        <v>192</v>
      </c>
      <c r="AG2132">
        <v>807</v>
      </c>
      <c r="AH2132">
        <v>780</v>
      </c>
      <c r="AI2132">
        <v>781</v>
      </c>
      <c r="AJ2132">
        <v>746</v>
      </c>
      <c r="AK2132">
        <v>763</v>
      </c>
      <c r="AL2132">
        <v>724</v>
      </c>
      <c r="AM2132">
        <v>746</v>
      </c>
      <c r="AN2132">
        <v>739</v>
      </c>
      <c r="AO2132">
        <v>746</v>
      </c>
      <c r="AP2132">
        <v>722</v>
      </c>
      <c r="AQ2132">
        <v>186</v>
      </c>
      <c r="AR2132">
        <v>623</v>
      </c>
      <c r="AS2132">
        <v>694</v>
      </c>
      <c r="AT2132">
        <v>715</v>
      </c>
      <c r="AU2132">
        <v>683</v>
      </c>
      <c r="AV2132">
        <v>794</v>
      </c>
      <c r="AW2132">
        <v>753</v>
      </c>
      <c r="AX2132">
        <v>775</v>
      </c>
      <c r="AY2132">
        <v>785</v>
      </c>
      <c r="AZ2132">
        <v>771</v>
      </c>
      <c r="BA2132">
        <v>808</v>
      </c>
      <c r="BB2132">
        <v>6</v>
      </c>
      <c r="BC2132">
        <v>184</v>
      </c>
      <c r="BD2132">
        <v>86</v>
      </c>
      <c r="BE2132">
        <v>66</v>
      </c>
      <c r="BF2132">
        <v>63</v>
      </c>
      <c r="BG2132">
        <v>-31</v>
      </c>
      <c r="BH2132">
        <v>-29</v>
      </c>
      <c r="BI2132">
        <v>-29</v>
      </c>
      <c r="BJ2132">
        <v>-46</v>
      </c>
      <c r="BK2132">
        <v>-25</v>
      </c>
      <c r="BL2132">
        <v>-86</v>
      </c>
      <c r="BM2132">
        <v>6</v>
      </c>
      <c r="BN2132">
        <v>15</v>
      </c>
      <c r="BO2132">
        <v>2</v>
      </c>
      <c r="BP2132">
        <v>16</v>
      </c>
      <c r="BQ2132">
        <v>11</v>
      </c>
      <c r="BR2132">
        <v>58</v>
      </c>
      <c r="BS2132">
        <v>76</v>
      </c>
      <c r="BT2132">
        <v>49</v>
      </c>
      <c r="BU2132">
        <v>46</v>
      </c>
      <c r="BV2132">
        <v>34</v>
      </c>
      <c r="BW2132">
        <v>29</v>
      </c>
      <c r="BX2132">
        <v>-52</v>
      </c>
      <c r="BY2132">
        <v>-44</v>
      </c>
      <c r="BZ2132">
        <v>-398</v>
      </c>
      <c r="CA2132">
        <v>-388</v>
      </c>
      <c r="CB2132">
        <v>-246</v>
      </c>
      <c r="CC2132">
        <v>-378</v>
      </c>
      <c r="CD2132">
        <v>-32</v>
      </c>
      <c r="CE2132">
        <v>-389</v>
      </c>
      <c r="CF2132">
        <v>318</v>
      </c>
      <c r="CG2132">
        <v>-379</v>
      </c>
      <c r="CH2132">
        <v>-178</v>
      </c>
      <c r="CI2132">
        <v>-46</v>
      </c>
      <c r="CJ2132">
        <v>-29</v>
      </c>
      <c r="CK2132">
        <v>-396</v>
      </c>
      <c r="CL2132">
        <v>-372</v>
      </c>
      <c r="CM2132">
        <v>-235</v>
      </c>
      <c r="CN2132">
        <v>-320</v>
      </c>
      <c r="CO2132">
        <v>44</v>
      </c>
      <c r="CP2132">
        <v>-340</v>
      </c>
      <c r="CQ2132">
        <v>364</v>
      </c>
      <c r="CR2132">
        <v>-345</v>
      </c>
      <c r="CS2132">
        <v>-149</v>
      </c>
      <c r="CT2132">
        <v>-6</v>
      </c>
      <c r="CU2132">
        <v>0</v>
      </c>
      <c r="CV2132">
        <v>-3</v>
      </c>
      <c r="CW2132">
        <v>1</v>
      </c>
      <c r="CX2132">
        <v>-2</v>
      </c>
      <c r="CY2132">
        <v>-1</v>
      </c>
      <c r="CZ2132">
        <v>-4</v>
      </c>
      <c r="DA2132">
        <v>1</v>
      </c>
      <c r="DB2132">
        <v>-5</v>
      </c>
      <c r="DC2132">
        <v>1</v>
      </c>
      <c r="DD2132">
        <v>-2</v>
      </c>
      <c r="DE2132">
        <v>5457</v>
      </c>
      <c r="DF2132">
        <v>5457</v>
      </c>
      <c r="DG2132">
        <v>5805</v>
      </c>
      <c r="DH2132">
        <v>6036</v>
      </c>
      <c r="DI2132">
        <v>6076</v>
      </c>
      <c r="DJ2132">
        <v>6117</v>
      </c>
      <c r="DK2132">
        <v>6041</v>
      </c>
      <c r="DL2132">
        <v>6271</v>
      </c>
      <c r="DM2132">
        <v>6022</v>
      </c>
      <c r="DN2132">
        <v>6020</v>
      </c>
      <c r="DO2132">
        <v>5831</v>
      </c>
      <c r="DP2132">
        <v>5466</v>
      </c>
      <c r="DQ2132" s="34" t="s">
        <v>130255</v>
      </c>
      <c r="DR2132" s="34" t="s">
        <v>130256</v>
      </c>
      <c r="DS2132" s="34" t="s">
        <v>130257</v>
      </c>
      <c r="DT2132" s="34" t="s">
        <v>130258</v>
      </c>
      <c r="DU2132" s="34" t="s">
        <v>130259</v>
      </c>
      <c r="DV2132" s="34" t="s">
        <v>130260</v>
      </c>
      <c r="DW2132" s="34" t="s">
        <v>130261</v>
      </c>
      <c r="DX2132" s="34" t="s">
        <v>130262</v>
      </c>
      <c r="DY2132" s="34" t="s">
        <v>130263</v>
      </c>
      <c r="DZ2132" s="34" t="s">
        <v>130264</v>
      </c>
      <c r="EA2132" s="34" t="s">
        <v>130265</v>
      </c>
      <c r="EB2132" s="34" t="s">
        <v>130266</v>
      </c>
      <c r="EC2132" s="34" t="s">
        <v>130267</v>
      </c>
      <c r="ED2132" s="34" t="s">
        <v>130268</v>
      </c>
      <c r="EE2132" s="34" t="s">
        <v>130269</v>
      </c>
      <c r="EF2132" s="34" t="s">
        <v>130270</v>
      </c>
      <c r="EG2132" s="34" t="s">
        <v>130271</v>
      </c>
      <c r="EH2132" s="34" t="s">
        <v>130272</v>
      </c>
      <c r="EI2132" s="34" t="s">
        <v>130273</v>
      </c>
      <c r="EJ2132" s="34" t="s">
        <v>130274</v>
      </c>
      <c r="EK2132" s="34" t="s">
        <v>130275</v>
      </c>
      <c r="EL2132" s="34" t="s">
        <v>130276</v>
      </c>
      <c r="EM2132" s="34" t="s">
        <v>130277</v>
      </c>
      <c r="EN2132" s="34" t="s">
        <v>130278</v>
      </c>
      <c r="EO2132" s="34" t="s">
        <v>130279</v>
      </c>
      <c r="EP2132" s="34" t="s">
        <v>130280</v>
      </c>
      <c r="EQ2132" s="34" t="s">
        <v>130281</v>
      </c>
      <c r="ER2132" s="34" t="s">
        <v>130282</v>
      </c>
      <c r="ES2132" s="34" t="s">
        <v>130283</v>
      </c>
      <c r="ET2132" s="34" t="s">
        <v>130284</v>
      </c>
      <c r="EU2132" s="34" t="s">
        <v>130285</v>
      </c>
      <c r="EV2132" s="34" t="s">
        <v>130286</v>
      </c>
      <c r="EW2132" s="34" t="s">
        <v>130287</v>
      </c>
      <c r="EX2132" s="34" t="s">
        <v>130288</v>
      </c>
      <c r="EY2132" s="34" t="s">
        <v>130289</v>
      </c>
      <c r="EZ2132" s="34" t="s">
        <v>130290</v>
      </c>
      <c r="FA2132" s="34" t="s">
        <v>130291</v>
      </c>
      <c r="FB2132" s="34" t="s">
        <v>130292</v>
      </c>
      <c r="FC2132" s="34" t="s">
        <v>130293</v>
      </c>
      <c r="FD2132" s="34" t="s">
        <v>130294</v>
      </c>
      <c r="FE2132" s="34" t="s">
        <v>130295</v>
      </c>
      <c r="FF2132" s="34" t="s">
        <v>130296</v>
      </c>
      <c r="FG2132" s="34" t="s">
        <v>130297</v>
      </c>
      <c r="FH2132" s="34" t="s">
        <v>130298</v>
      </c>
      <c r="FI2132" s="34" t="s">
        <v>130299</v>
      </c>
      <c r="FJ2132" s="34" t="s">
        <v>130300</v>
      </c>
      <c r="FK2132" s="34" t="s">
        <v>130301</v>
      </c>
      <c r="FL2132" s="34" t="s">
        <v>130302</v>
      </c>
      <c r="FM2132" s="34" t="s">
        <v>130303</v>
      </c>
      <c r="FN2132" s="34" t="s">
        <v>130304</v>
      </c>
      <c r="FO2132" s="34" t="s">
        <v>130305</v>
      </c>
      <c r="FP2132" s="34" t="s">
        <v>130306</v>
      </c>
      <c r="FQ2132" s="34" t="s">
        <v>130307</v>
      </c>
      <c r="FR2132" s="34" t="s">
        <v>130308</v>
      </c>
      <c r="FS2132" s="34" t="s">
        <v>130309</v>
      </c>
      <c r="FT2132" s="34" t="s">
        <v>130310</v>
      </c>
      <c r="FU2132" s="34" t="s">
        <v>130311</v>
      </c>
      <c r="FV2132" s="34" t="s">
        <v>130312</v>
      </c>
      <c r="FW2132" s="34" t="s">
        <v>130313</v>
      </c>
      <c r="FX2132" s="34" t="s">
        <v>130314</v>
      </c>
    </row>
    <row r="2133" spans="1:180" x14ac:dyDescent="0.2">
      <c r="A2133">
        <v>50</v>
      </c>
      <c r="B2133">
        <v>2</v>
      </c>
      <c r="C2133">
        <v>3</v>
      </c>
      <c r="D2133">
        <v>39</v>
      </c>
      <c r="E2133">
        <v>103</v>
      </c>
      <c r="F2133" s="34" t="s">
        <v>127173</v>
      </c>
      <c r="G2133" s="34" t="s">
        <v>130315</v>
      </c>
      <c r="H2133" s="34" t="s">
        <v>130316</v>
      </c>
      <c r="I2133">
        <v>172329</v>
      </c>
      <c r="J2133">
        <v>172503</v>
      </c>
      <c r="K2133">
        <v>173514</v>
      </c>
      <c r="L2133">
        <v>173648</v>
      </c>
      <c r="M2133">
        <v>174672</v>
      </c>
      <c r="N2133">
        <v>175898</v>
      </c>
      <c r="O2133">
        <v>176185</v>
      </c>
      <c r="P2133">
        <v>177001</v>
      </c>
      <c r="Q2133">
        <v>178339</v>
      </c>
      <c r="R2133">
        <v>179205</v>
      </c>
      <c r="S2133">
        <v>180121</v>
      </c>
      <c r="T2133">
        <v>180912</v>
      </c>
      <c r="U2133">
        <v>174</v>
      </c>
      <c r="V2133">
        <v>1011</v>
      </c>
      <c r="W2133">
        <v>134</v>
      </c>
      <c r="X2133">
        <v>1024</v>
      </c>
      <c r="Y2133">
        <v>1226</v>
      </c>
      <c r="Z2133">
        <v>287</v>
      </c>
      <c r="AA2133">
        <v>816</v>
      </c>
      <c r="AB2133">
        <v>1338</v>
      </c>
      <c r="AC2133">
        <v>866</v>
      </c>
      <c r="AD2133">
        <v>916</v>
      </c>
      <c r="AE2133">
        <v>791</v>
      </c>
      <c r="AF2133">
        <v>446</v>
      </c>
      <c r="AG2133">
        <v>1809</v>
      </c>
      <c r="AH2133">
        <v>1755</v>
      </c>
      <c r="AI2133">
        <v>1670</v>
      </c>
      <c r="AJ2133">
        <v>1819</v>
      </c>
      <c r="AK2133">
        <v>1804</v>
      </c>
      <c r="AL2133">
        <v>1797</v>
      </c>
      <c r="AM2133">
        <v>1708</v>
      </c>
      <c r="AN2133">
        <v>1742</v>
      </c>
      <c r="AO2133">
        <v>1664</v>
      </c>
      <c r="AP2133">
        <v>1664</v>
      </c>
      <c r="AQ2133">
        <v>382</v>
      </c>
      <c r="AR2133">
        <v>1284</v>
      </c>
      <c r="AS2133">
        <v>1410</v>
      </c>
      <c r="AT2133">
        <v>1412</v>
      </c>
      <c r="AU2133">
        <v>1324</v>
      </c>
      <c r="AV2133">
        <v>1492</v>
      </c>
      <c r="AW2133">
        <v>1421</v>
      </c>
      <c r="AX2133">
        <v>1553</v>
      </c>
      <c r="AY2133">
        <v>1609</v>
      </c>
      <c r="AZ2133">
        <v>1548</v>
      </c>
      <c r="BA2133">
        <v>1613</v>
      </c>
      <c r="BB2133">
        <v>64</v>
      </c>
      <c r="BC2133">
        <v>525</v>
      </c>
      <c r="BD2133">
        <v>345</v>
      </c>
      <c r="BE2133">
        <v>258</v>
      </c>
      <c r="BF2133">
        <v>495</v>
      </c>
      <c r="BG2133">
        <v>312</v>
      </c>
      <c r="BH2133">
        <v>376</v>
      </c>
      <c r="BI2133">
        <v>155</v>
      </c>
      <c r="BJ2133">
        <v>133</v>
      </c>
      <c r="BK2133">
        <v>116</v>
      </c>
      <c r="BL2133">
        <v>51</v>
      </c>
      <c r="BM2133">
        <v>36</v>
      </c>
      <c r="BN2133">
        <v>100</v>
      </c>
      <c r="BO2133">
        <v>95</v>
      </c>
      <c r="BP2133">
        <v>103</v>
      </c>
      <c r="BQ2133">
        <v>86</v>
      </c>
      <c r="BR2133">
        <v>64</v>
      </c>
      <c r="BS2133">
        <v>112</v>
      </c>
      <c r="BT2133">
        <v>141</v>
      </c>
      <c r="BU2133">
        <v>68</v>
      </c>
      <c r="BV2133">
        <v>134</v>
      </c>
      <c r="BW2133">
        <v>120</v>
      </c>
      <c r="BX2133">
        <v>94</v>
      </c>
      <c r="BY2133">
        <v>393</v>
      </c>
      <c r="BZ2133">
        <v>-293</v>
      </c>
      <c r="CA2133">
        <v>693</v>
      </c>
      <c r="CB2133">
        <v>684</v>
      </c>
      <c r="CC2133">
        <v>-77</v>
      </c>
      <c r="CD2133">
        <v>339</v>
      </c>
      <c r="CE2133">
        <v>1057</v>
      </c>
      <c r="CF2133">
        <v>676</v>
      </c>
      <c r="CG2133">
        <v>672</v>
      </c>
      <c r="CH2133">
        <v>615</v>
      </c>
      <c r="CI2133">
        <v>130</v>
      </c>
      <c r="CJ2133">
        <v>493</v>
      </c>
      <c r="CK2133">
        <v>-198</v>
      </c>
      <c r="CL2133">
        <v>796</v>
      </c>
      <c r="CM2133">
        <v>770</v>
      </c>
      <c r="CN2133">
        <v>-13</v>
      </c>
      <c r="CO2133">
        <v>451</v>
      </c>
      <c r="CP2133">
        <v>1198</v>
      </c>
      <c r="CQ2133">
        <v>744</v>
      </c>
      <c r="CR2133">
        <v>806</v>
      </c>
      <c r="CS2133">
        <v>735</v>
      </c>
      <c r="CT2133">
        <v>-20</v>
      </c>
      <c r="CU2133">
        <v>-7</v>
      </c>
      <c r="CV2133">
        <v>-13</v>
      </c>
      <c r="CW2133">
        <v>-30</v>
      </c>
      <c r="CX2133">
        <v>-39</v>
      </c>
      <c r="CY2133">
        <v>-12</v>
      </c>
      <c r="CZ2133">
        <v>-11</v>
      </c>
      <c r="DA2133">
        <v>-15</v>
      </c>
      <c r="DB2133">
        <v>-11</v>
      </c>
      <c r="DC2133">
        <v>-6</v>
      </c>
      <c r="DD2133">
        <v>5</v>
      </c>
      <c r="DE2133">
        <v>1198</v>
      </c>
      <c r="DF2133">
        <v>1198</v>
      </c>
      <c r="DG2133">
        <v>1198</v>
      </c>
      <c r="DH2133">
        <v>1198</v>
      </c>
      <c r="DI2133">
        <v>1198</v>
      </c>
      <c r="DJ2133">
        <v>1198</v>
      </c>
      <c r="DK2133">
        <v>1199</v>
      </c>
      <c r="DL2133">
        <v>1198</v>
      </c>
      <c r="DM2133">
        <v>1199</v>
      </c>
      <c r="DN2133">
        <v>1199</v>
      </c>
      <c r="DO2133">
        <v>1199</v>
      </c>
      <c r="DP2133">
        <v>1199</v>
      </c>
      <c r="DQ2133" s="34" t="s">
        <v>130317</v>
      </c>
      <c r="DR2133" s="34" t="s">
        <v>130318</v>
      </c>
      <c r="DS2133" s="34" t="s">
        <v>130319</v>
      </c>
      <c r="DT2133" s="34" t="s">
        <v>130320</v>
      </c>
      <c r="DU2133" s="34" t="s">
        <v>130321</v>
      </c>
      <c r="DV2133" s="34" t="s">
        <v>130322</v>
      </c>
      <c r="DW2133" s="34" t="s">
        <v>130323</v>
      </c>
      <c r="DX2133" s="34" t="s">
        <v>130324</v>
      </c>
      <c r="DY2133" s="34" t="s">
        <v>130325</v>
      </c>
      <c r="DZ2133" s="34" t="s">
        <v>130326</v>
      </c>
      <c r="EA2133" s="34" t="s">
        <v>130327</v>
      </c>
      <c r="EB2133" s="34" t="s">
        <v>130328</v>
      </c>
      <c r="EC2133" s="34" t="s">
        <v>130329</v>
      </c>
      <c r="ED2133" s="34" t="s">
        <v>130330</v>
      </c>
      <c r="EE2133" s="34" t="s">
        <v>130331</v>
      </c>
      <c r="EF2133" s="34" t="s">
        <v>130332</v>
      </c>
      <c r="EG2133" s="34" t="s">
        <v>130333</v>
      </c>
      <c r="EH2133" s="34" t="s">
        <v>130334</v>
      </c>
      <c r="EI2133" s="34" t="s">
        <v>130335</v>
      </c>
      <c r="EJ2133" s="34" t="s">
        <v>130336</v>
      </c>
      <c r="EK2133" s="34" t="s">
        <v>130337</v>
      </c>
      <c r="EL2133" s="34" t="s">
        <v>130338</v>
      </c>
      <c r="EM2133" s="34" t="s">
        <v>130339</v>
      </c>
      <c r="EN2133" s="34" t="s">
        <v>130340</v>
      </c>
      <c r="EO2133" s="34" t="s">
        <v>130341</v>
      </c>
      <c r="EP2133" s="34" t="s">
        <v>130342</v>
      </c>
      <c r="EQ2133" s="34" t="s">
        <v>130343</v>
      </c>
      <c r="ER2133" s="34" t="s">
        <v>130344</v>
      </c>
      <c r="ES2133" s="34" t="s">
        <v>130345</v>
      </c>
      <c r="ET2133" s="34" t="s">
        <v>130346</v>
      </c>
      <c r="EU2133" s="34" t="s">
        <v>130347</v>
      </c>
      <c r="EV2133" s="34" t="s">
        <v>130348</v>
      </c>
      <c r="EW2133" s="34" t="s">
        <v>130349</v>
      </c>
      <c r="EX2133" s="34" t="s">
        <v>130350</v>
      </c>
      <c r="EY2133" s="34" t="s">
        <v>130351</v>
      </c>
      <c r="EZ2133" s="34" t="s">
        <v>130352</v>
      </c>
      <c r="FA2133" s="34" t="s">
        <v>130353</v>
      </c>
      <c r="FB2133" s="34" t="s">
        <v>130354</v>
      </c>
      <c r="FC2133" s="34" t="s">
        <v>130355</v>
      </c>
      <c r="FD2133" s="34" t="s">
        <v>130356</v>
      </c>
      <c r="FE2133" s="34" t="s">
        <v>130357</v>
      </c>
      <c r="FF2133" s="34" t="s">
        <v>130358</v>
      </c>
      <c r="FG2133" s="34" t="s">
        <v>130359</v>
      </c>
      <c r="FH2133" s="34" t="s">
        <v>130360</v>
      </c>
      <c r="FI2133" s="34" t="s">
        <v>130361</v>
      </c>
      <c r="FJ2133" s="34" t="s">
        <v>130362</v>
      </c>
      <c r="FK2133" s="34" t="s">
        <v>130363</v>
      </c>
      <c r="FL2133" s="34" t="s">
        <v>130364</v>
      </c>
      <c r="FM2133" s="34" t="s">
        <v>130365</v>
      </c>
      <c r="FN2133" s="34" t="s">
        <v>130366</v>
      </c>
      <c r="FO2133" s="34" t="s">
        <v>130367</v>
      </c>
      <c r="FP2133" s="34" t="s">
        <v>130368</v>
      </c>
      <c r="FQ2133" s="34" t="s">
        <v>130369</v>
      </c>
      <c r="FR2133" s="34" t="s">
        <v>130370</v>
      </c>
      <c r="FS2133" s="34" t="s">
        <v>130371</v>
      </c>
      <c r="FT2133" s="34" t="s">
        <v>130372</v>
      </c>
      <c r="FU2133" s="34" t="s">
        <v>130373</v>
      </c>
      <c r="FV2133" s="34" t="s">
        <v>130374</v>
      </c>
      <c r="FW2133" s="34" t="s">
        <v>130375</v>
      </c>
      <c r="FX2133" s="34" t="s">
        <v>130376</v>
      </c>
    </row>
    <row r="2134" spans="1:180" x14ac:dyDescent="0.2">
      <c r="A2134">
        <v>50</v>
      </c>
      <c r="B2134">
        <v>2</v>
      </c>
      <c r="C2134">
        <v>3</v>
      </c>
      <c r="D2134">
        <v>39</v>
      </c>
      <c r="E2134">
        <v>105</v>
      </c>
      <c r="F2134" s="34" t="s">
        <v>127173</v>
      </c>
      <c r="G2134" s="34" t="s">
        <v>130377</v>
      </c>
      <c r="H2134" s="34" t="s">
        <v>130378</v>
      </c>
      <c r="I2134">
        <v>23767</v>
      </c>
      <c r="J2134">
        <v>23732</v>
      </c>
      <c r="K2134">
        <v>23650</v>
      </c>
      <c r="L2134">
        <v>23575</v>
      </c>
      <c r="M2134">
        <v>23448</v>
      </c>
      <c r="N2134">
        <v>23285</v>
      </c>
      <c r="O2134">
        <v>23192</v>
      </c>
      <c r="P2134">
        <v>23189</v>
      </c>
      <c r="Q2134">
        <v>23083</v>
      </c>
      <c r="R2134">
        <v>23050</v>
      </c>
      <c r="S2134">
        <v>22868</v>
      </c>
      <c r="T2134">
        <v>22678</v>
      </c>
      <c r="U2134">
        <v>-35</v>
      </c>
      <c r="V2134">
        <v>-82</v>
      </c>
      <c r="W2134">
        <v>-75</v>
      </c>
      <c r="X2134">
        <v>-127</v>
      </c>
      <c r="Y2134">
        <v>-163</v>
      </c>
      <c r="Z2134">
        <v>-93</v>
      </c>
      <c r="AA2134">
        <v>-3</v>
      </c>
      <c r="AB2134">
        <v>-106</v>
      </c>
      <c r="AC2134">
        <v>-33</v>
      </c>
      <c r="AD2134">
        <v>-182</v>
      </c>
      <c r="AE2134">
        <v>-190</v>
      </c>
      <c r="AF2134">
        <v>63</v>
      </c>
      <c r="AG2134">
        <v>260</v>
      </c>
      <c r="AH2134">
        <v>252</v>
      </c>
      <c r="AI2134">
        <v>264</v>
      </c>
      <c r="AJ2134">
        <v>254</v>
      </c>
      <c r="AK2134">
        <v>214</v>
      </c>
      <c r="AL2134">
        <v>247</v>
      </c>
      <c r="AM2134">
        <v>241</v>
      </c>
      <c r="AN2134">
        <v>260</v>
      </c>
      <c r="AO2134">
        <v>206</v>
      </c>
      <c r="AP2134">
        <v>201</v>
      </c>
      <c r="AQ2134">
        <v>72</v>
      </c>
      <c r="AR2134">
        <v>257</v>
      </c>
      <c r="AS2134">
        <v>259</v>
      </c>
      <c r="AT2134">
        <v>286</v>
      </c>
      <c r="AU2134">
        <v>265</v>
      </c>
      <c r="AV2134">
        <v>294</v>
      </c>
      <c r="AW2134">
        <v>286</v>
      </c>
      <c r="AX2134">
        <v>310</v>
      </c>
      <c r="AY2134">
        <v>328</v>
      </c>
      <c r="AZ2134">
        <v>296</v>
      </c>
      <c r="BA2134">
        <v>290</v>
      </c>
      <c r="BB2134">
        <v>-9</v>
      </c>
      <c r="BC2134">
        <v>3</v>
      </c>
      <c r="BD2134">
        <v>-7</v>
      </c>
      <c r="BE2134">
        <v>-22</v>
      </c>
      <c r="BF2134">
        <v>-11</v>
      </c>
      <c r="BG2134">
        <v>-80</v>
      </c>
      <c r="BH2134">
        <v>-39</v>
      </c>
      <c r="BI2134">
        <v>-69</v>
      </c>
      <c r="BJ2134">
        <v>-68</v>
      </c>
      <c r="BK2134">
        <v>-90</v>
      </c>
      <c r="BL2134">
        <v>-89</v>
      </c>
      <c r="BM2134">
        <v>0</v>
      </c>
      <c r="BN2134">
        <v>-1</v>
      </c>
      <c r="BO2134">
        <v>-1</v>
      </c>
      <c r="BP2134">
        <v>2</v>
      </c>
      <c r="BQ2134">
        <v>-1</v>
      </c>
      <c r="BR2134">
        <v>0</v>
      </c>
      <c r="BS2134">
        <v>-2</v>
      </c>
      <c r="BT2134">
        <v>-2</v>
      </c>
      <c r="BU2134">
        <v>-2</v>
      </c>
      <c r="BV2134">
        <v>-2</v>
      </c>
      <c r="BW2134">
        <v>-1</v>
      </c>
      <c r="BX2134">
        <v>-24</v>
      </c>
      <c r="BY2134">
        <v>-84</v>
      </c>
      <c r="BZ2134">
        <v>-66</v>
      </c>
      <c r="CA2134">
        <v>-106</v>
      </c>
      <c r="CB2134">
        <v>-149</v>
      </c>
      <c r="CC2134">
        <v>-10</v>
      </c>
      <c r="CD2134">
        <v>39</v>
      </c>
      <c r="CE2134">
        <v>-34</v>
      </c>
      <c r="CF2134">
        <v>39</v>
      </c>
      <c r="CG2134">
        <v>-91</v>
      </c>
      <c r="CH2134">
        <v>-100</v>
      </c>
      <c r="CI2134">
        <v>-24</v>
      </c>
      <c r="CJ2134">
        <v>-85</v>
      </c>
      <c r="CK2134">
        <v>-67</v>
      </c>
      <c r="CL2134">
        <v>-104</v>
      </c>
      <c r="CM2134">
        <v>-150</v>
      </c>
      <c r="CN2134">
        <v>-10</v>
      </c>
      <c r="CO2134">
        <v>37</v>
      </c>
      <c r="CP2134">
        <v>-36</v>
      </c>
      <c r="CQ2134">
        <v>37</v>
      </c>
      <c r="CR2134">
        <v>-93</v>
      </c>
      <c r="CS2134">
        <v>-101</v>
      </c>
      <c r="CT2134">
        <v>-2</v>
      </c>
      <c r="CU2134">
        <v>0</v>
      </c>
      <c r="CV2134">
        <v>-1</v>
      </c>
      <c r="CW2134">
        <v>-1</v>
      </c>
      <c r="CX2134">
        <v>-2</v>
      </c>
      <c r="CY2134">
        <v>-3</v>
      </c>
      <c r="CZ2134">
        <v>-1</v>
      </c>
      <c r="DA2134">
        <v>-1</v>
      </c>
      <c r="DB2134">
        <v>-2</v>
      </c>
      <c r="DC2134">
        <v>1</v>
      </c>
      <c r="DD2134">
        <v>0</v>
      </c>
      <c r="DE2134">
        <v>212</v>
      </c>
      <c r="DF2134">
        <v>212</v>
      </c>
      <c r="DG2134">
        <v>212</v>
      </c>
      <c r="DH2134">
        <v>212</v>
      </c>
      <c r="DI2134">
        <v>212</v>
      </c>
      <c r="DJ2134">
        <v>212</v>
      </c>
      <c r="DK2134">
        <v>212</v>
      </c>
      <c r="DL2134">
        <v>212</v>
      </c>
      <c r="DM2134">
        <v>212</v>
      </c>
      <c r="DN2134">
        <v>212</v>
      </c>
      <c r="DO2134">
        <v>212</v>
      </c>
      <c r="DP2134">
        <v>212</v>
      </c>
      <c r="DQ2134" s="34" t="s">
        <v>130379</v>
      </c>
      <c r="DR2134" s="34" t="s">
        <v>130380</v>
      </c>
      <c r="DS2134" s="34" t="s">
        <v>130381</v>
      </c>
      <c r="DT2134" s="34" t="s">
        <v>130382</v>
      </c>
      <c r="DU2134" s="34" t="s">
        <v>130383</v>
      </c>
      <c r="DV2134" s="34" t="s">
        <v>130384</v>
      </c>
      <c r="DW2134" s="34" t="s">
        <v>38684</v>
      </c>
      <c r="DX2134" s="34" t="s">
        <v>130385</v>
      </c>
      <c r="DY2134" s="34" t="s">
        <v>130386</v>
      </c>
      <c r="DZ2134" s="34" t="s">
        <v>130387</v>
      </c>
      <c r="EA2134" s="34" t="s">
        <v>130388</v>
      </c>
      <c r="EB2134" s="34" t="s">
        <v>130389</v>
      </c>
      <c r="EC2134" s="34" t="s">
        <v>130390</v>
      </c>
      <c r="ED2134" s="34" t="s">
        <v>130391</v>
      </c>
      <c r="EE2134" s="34" t="s">
        <v>130392</v>
      </c>
      <c r="EF2134" s="34" t="s">
        <v>130393</v>
      </c>
      <c r="EG2134" s="34" t="s">
        <v>130394</v>
      </c>
      <c r="EH2134" s="34" t="s">
        <v>130395</v>
      </c>
      <c r="EI2134" s="34" t="s">
        <v>130396</v>
      </c>
      <c r="EJ2134" s="34" t="s">
        <v>130397</v>
      </c>
      <c r="EK2134" s="34" t="s">
        <v>130398</v>
      </c>
      <c r="EL2134" s="34" t="s">
        <v>130399</v>
      </c>
      <c r="EM2134" s="34" t="s">
        <v>130400</v>
      </c>
      <c r="EN2134" s="34" t="s">
        <v>130401</v>
      </c>
      <c r="EO2134" s="34" t="s">
        <v>130402</v>
      </c>
      <c r="EP2134" s="34" t="s">
        <v>130403</v>
      </c>
      <c r="EQ2134" s="34" t="s">
        <v>130404</v>
      </c>
      <c r="ER2134" s="34" t="s">
        <v>130405</v>
      </c>
      <c r="ES2134" s="34" t="s">
        <v>130406</v>
      </c>
      <c r="ET2134" s="34" t="s">
        <v>130407</v>
      </c>
      <c r="EU2134" s="34" t="s">
        <v>130408</v>
      </c>
      <c r="EV2134" s="34" t="s">
        <v>130409</v>
      </c>
      <c r="EW2134" s="34" t="s">
        <v>130410</v>
      </c>
      <c r="EX2134" s="34" t="s">
        <v>130411</v>
      </c>
      <c r="EY2134" s="34" t="s">
        <v>7109</v>
      </c>
      <c r="EZ2134" s="34" t="s">
        <v>130412</v>
      </c>
      <c r="FA2134" s="34" t="s">
        <v>130413</v>
      </c>
      <c r="FB2134" s="34" t="s">
        <v>130414</v>
      </c>
      <c r="FC2134" s="34" t="s">
        <v>130415</v>
      </c>
      <c r="FD2134" s="34" t="s">
        <v>130416</v>
      </c>
      <c r="FE2134" s="34" t="s">
        <v>130417</v>
      </c>
      <c r="FF2134" s="34" t="s">
        <v>130418</v>
      </c>
      <c r="FG2134" s="34" t="s">
        <v>130419</v>
      </c>
      <c r="FH2134" s="34" t="s">
        <v>130420</v>
      </c>
      <c r="FI2134" s="34" t="s">
        <v>130421</v>
      </c>
      <c r="FJ2134" s="34" t="s">
        <v>130422</v>
      </c>
      <c r="FK2134" s="34" t="s">
        <v>130423</v>
      </c>
      <c r="FL2134" s="34" t="s">
        <v>130424</v>
      </c>
      <c r="FM2134" s="34" t="s">
        <v>130425</v>
      </c>
      <c r="FN2134" s="34" t="s">
        <v>130426</v>
      </c>
      <c r="FO2134" s="34" t="s">
        <v>130427</v>
      </c>
      <c r="FP2134" s="34" t="s">
        <v>130428</v>
      </c>
      <c r="FQ2134" s="34" t="s">
        <v>130429</v>
      </c>
      <c r="FR2134" s="34" t="s">
        <v>130430</v>
      </c>
      <c r="FS2134" s="34" t="s">
        <v>130421</v>
      </c>
      <c r="FT2134" s="34" t="s">
        <v>130431</v>
      </c>
      <c r="FU2134" s="34" t="s">
        <v>130432</v>
      </c>
      <c r="FV2134" s="34" t="s">
        <v>130433</v>
      </c>
      <c r="FW2134" s="34" t="s">
        <v>130434</v>
      </c>
      <c r="FX2134" s="34" t="s">
        <v>130435</v>
      </c>
    </row>
    <row r="2135" spans="1:180" x14ac:dyDescent="0.2">
      <c r="A2135">
        <v>50</v>
      </c>
      <c r="B2135">
        <v>2</v>
      </c>
      <c r="C2135">
        <v>3</v>
      </c>
      <c r="D2135">
        <v>39</v>
      </c>
      <c r="E2135">
        <v>107</v>
      </c>
      <c r="F2135" s="34" t="s">
        <v>127173</v>
      </c>
      <c r="G2135" s="34" t="s">
        <v>46993</v>
      </c>
      <c r="H2135" s="34" t="s">
        <v>130436</v>
      </c>
      <c r="I2135">
        <v>40818</v>
      </c>
      <c r="J2135">
        <v>40791</v>
      </c>
      <c r="K2135">
        <v>40720</v>
      </c>
      <c r="L2135">
        <v>40710</v>
      </c>
      <c r="M2135">
        <v>40623</v>
      </c>
      <c r="N2135">
        <v>40739</v>
      </c>
      <c r="O2135">
        <v>40735</v>
      </c>
      <c r="P2135">
        <v>40768</v>
      </c>
      <c r="Q2135">
        <v>40889</v>
      </c>
      <c r="R2135">
        <v>40986</v>
      </c>
      <c r="S2135">
        <v>41255</v>
      </c>
      <c r="T2135">
        <v>41274</v>
      </c>
      <c r="U2135">
        <v>-27</v>
      </c>
      <c r="V2135">
        <v>-71</v>
      </c>
      <c r="W2135">
        <v>-10</v>
      </c>
      <c r="X2135">
        <v>-87</v>
      </c>
      <c r="Y2135">
        <v>116</v>
      </c>
      <c r="Z2135">
        <v>-4</v>
      </c>
      <c r="AA2135">
        <v>33</v>
      </c>
      <c r="AB2135">
        <v>121</v>
      </c>
      <c r="AC2135">
        <v>97</v>
      </c>
      <c r="AD2135">
        <v>269</v>
      </c>
      <c r="AE2135">
        <v>19</v>
      </c>
      <c r="AF2135">
        <v>146</v>
      </c>
      <c r="AG2135">
        <v>517</v>
      </c>
      <c r="AH2135">
        <v>519</v>
      </c>
      <c r="AI2135">
        <v>564</v>
      </c>
      <c r="AJ2135">
        <v>563</v>
      </c>
      <c r="AK2135">
        <v>575</v>
      </c>
      <c r="AL2135">
        <v>627</v>
      </c>
      <c r="AM2135">
        <v>575</v>
      </c>
      <c r="AN2135">
        <v>661</v>
      </c>
      <c r="AO2135">
        <v>633</v>
      </c>
      <c r="AP2135">
        <v>637</v>
      </c>
      <c r="AQ2135">
        <v>119</v>
      </c>
      <c r="AR2135">
        <v>383</v>
      </c>
      <c r="AS2135">
        <v>425</v>
      </c>
      <c r="AT2135">
        <v>414</v>
      </c>
      <c r="AU2135">
        <v>403</v>
      </c>
      <c r="AV2135">
        <v>404</v>
      </c>
      <c r="AW2135">
        <v>437</v>
      </c>
      <c r="AX2135">
        <v>432</v>
      </c>
      <c r="AY2135">
        <v>390</v>
      </c>
      <c r="AZ2135">
        <v>388</v>
      </c>
      <c r="BA2135">
        <v>408</v>
      </c>
      <c r="BB2135">
        <v>27</v>
      </c>
      <c r="BC2135">
        <v>134</v>
      </c>
      <c r="BD2135">
        <v>94</v>
      </c>
      <c r="BE2135">
        <v>150</v>
      </c>
      <c r="BF2135">
        <v>160</v>
      </c>
      <c r="BG2135">
        <v>171</v>
      </c>
      <c r="BH2135">
        <v>190</v>
      </c>
      <c r="BI2135">
        <v>143</v>
      </c>
      <c r="BJ2135">
        <v>271</v>
      </c>
      <c r="BK2135">
        <v>245</v>
      </c>
      <c r="BL2135">
        <v>229</v>
      </c>
      <c r="BM2135">
        <v>1</v>
      </c>
      <c r="BN2135">
        <v>3</v>
      </c>
      <c r="BO2135">
        <v>12</v>
      </c>
      <c r="BP2135">
        <v>15</v>
      </c>
      <c r="BQ2135">
        <v>15</v>
      </c>
      <c r="BR2135">
        <v>17</v>
      </c>
      <c r="BS2135">
        <v>22</v>
      </c>
      <c r="BT2135">
        <v>29</v>
      </c>
      <c r="BU2135">
        <v>16</v>
      </c>
      <c r="BV2135">
        <v>30</v>
      </c>
      <c r="BW2135">
        <v>24</v>
      </c>
      <c r="BX2135">
        <v>-55</v>
      </c>
      <c r="BY2135">
        <v>-208</v>
      </c>
      <c r="BZ2135">
        <v>-115</v>
      </c>
      <c r="CA2135">
        <v>-255</v>
      </c>
      <c r="CB2135">
        <v>-53</v>
      </c>
      <c r="CC2135">
        <v>-192</v>
      </c>
      <c r="CD2135">
        <v>-177</v>
      </c>
      <c r="CE2135">
        <v>-49</v>
      </c>
      <c r="CF2135">
        <v>-190</v>
      </c>
      <c r="CG2135">
        <v>-6</v>
      </c>
      <c r="CH2135">
        <v>-234</v>
      </c>
      <c r="CI2135">
        <v>-54</v>
      </c>
      <c r="CJ2135">
        <v>-205</v>
      </c>
      <c r="CK2135">
        <v>-103</v>
      </c>
      <c r="CL2135">
        <v>-240</v>
      </c>
      <c r="CM2135">
        <v>-38</v>
      </c>
      <c r="CN2135">
        <v>-175</v>
      </c>
      <c r="CO2135">
        <v>-155</v>
      </c>
      <c r="CP2135">
        <v>-20</v>
      </c>
      <c r="CQ2135">
        <v>-174</v>
      </c>
      <c r="CR2135">
        <v>24</v>
      </c>
      <c r="CS2135">
        <v>-210</v>
      </c>
      <c r="CT2135">
        <v>0</v>
      </c>
      <c r="CU2135">
        <v>0</v>
      </c>
      <c r="CV2135">
        <v>-1</v>
      </c>
      <c r="CW2135">
        <v>3</v>
      </c>
      <c r="CX2135">
        <v>-6</v>
      </c>
      <c r="CY2135">
        <v>0</v>
      </c>
      <c r="CZ2135">
        <v>-2</v>
      </c>
      <c r="DA2135">
        <v>-2</v>
      </c>
      <c r="DB2135">
        <v>0</v>
      </c>
      <c r="DC2135">
        <v>0</v>
      </c>
      <c r="DD2135">
        <v>0</v>
      </c>
      <c r="DE2135">
        <v>439</v>
      </c>
      <c r="DF2135">
        <v>439</v>
      </c>
      <c r="DG2135">
        <v>439</v>
      </c>
      <c r="DH2135">
        <v>439</v>
      </c>
      <c r="DI2135">
        <v>439</v>
      </c>
      <c r="DJ2135">
        <v>439</v>
      </c>
      <c r="DK2135">
        <v>439</v>
      </c>
      <c r="DL2135">
        <v>439</v>
      </c>
      <c r="DM2135">
        <v>439</v>
      </c>
      <c r="DN2135">
        <v>439</v>
      </c>
      <c r="DO2135">
        <v>439</v>
      </c>
      <c r="DP2135">
        <v>439</v>
      </c>
      <c r="DQ2135" s="34" t="s">
        <v>130437</v>
      </c>
      <c r="DR2135" s="34" t="s">
        <v>130438</v>
      </c>
      <c r="DS2135" s="34" t="s">
        <v>130439</v>
      </c>
      <c r="DT2135" s="34" t="s">
        <v>130440</v>
      </c>
      <c r="DU2135" s="34" t="s">
        <v>130441</v>
      </c>
      <c r="DV2135" s="34" t="s">
        <v>130442</v>
      </c>
      <c r="DW2135" s="34" t="s">
        <v>130443</v>
      </c>
      <c r="DX2135" s="34" t="s">
        <v>130444</v>
      </c>
      <c r="DY2135" s="34" t="s">
        <v>130445</v>
      </c>
      <c r="DZ2135" s="34" t="s">
        <v>130446</v>
      </c>
      <c r="EA2135" s="34" t="s">
        <v>130447</v>
      </c>
      <c r="EB2135" s="34" t="s">
        <v>110471</v>
      </c>
      <c r="EC2135" s="34" t="s">
        <v>130448</v>
      </c>
      <c r="ED2135" s="34" t="s">
        <v>130449</v>
      </c>
      <c r="EE2135" s="34" t="s">
        <v>130450</v>
      </c>
      <c r="EF2135" s="34" t="s">
        <v>130451</v>
      </c>
      <c r="EG2135" s="34" t="s">
        <v>130452</v>
      </c>
      <c r="EH2135" s="34" t="s">
        <v>130453</v>
      </c>
      <c r="EI2135" s="34" t="s">
        <v>130454</v>
      </c>
      <c r="EJ2135" s="34" t="s">
        <v>130455</v>
      </c>
      <c r="EK2135" s="34" t="s">
        <v>130456</v>
      </c>
      <c r="EL2135" s="34" t="s">
        <v>130457</v>
      </c>
      <c r="EM2135" s="34" t="s">
        <v>130458</v>
      </c>
      <c r="EN2135" s="34" t="s">
        <v>130459</v>
      </c>
      <c r="EO2135" s="34" t="s">
        <v>130460</v>
      </c>
      <c r="EP2135" s="34" t="s">
        <v>130461</v>
      </c>
      <c r="EQ2135" s="34" t="s">
        <v>130462</v>
      </c>
      <c r="ER2135" s="34" t="s">
        <v>130463</v>
      </c>
      <c r="ES2135" s="34" t="s">
        <v>130464</v>
      </c>
      <c r="ET2135" s="34" t="s">
        <v>130465</v>
      </c>
      <c r="EU2135" s="34" t="s">
        <v>130466</v>
      </c>
      <c r="EV2135" s="34" t="s">
        <v>130467</v>
      </c>
      <c r="EW2135" s="34" t="s">
        <v>130468</v>
      </c>
      <c r="EX2135" s="34" t="s">
        <v>130469</v>
      </c>
      <c r="EY2135" s="34" t="s">
        <v>130470</v>
      </c>
      <c r="EZ2135" s="34" t="s">
        <v>130471</v>
      </c>
      <c r="FA2135" s="34" t="s">
        <v>130472</v>
      </c>
      <c r="FB2135" s="34" t="s">
        <v>130473</v>
      </c>
      <c r="FC2135" s="34" t="s">
        <v>130474</v>
      </c>
      <c r="FD2135" s="34" t="s">
        <v>130475</v>
      </c>
      <c r="FE2135" s="34" t="s">
        <v>130476</v>
      </c>
      <c r="FF2135" s="34" t="s">
        <v>130477</v>
      </c>
      <c r="FG2135" s="34" t="s">
        <v>130478</v>
      </c>
      <c r="FH2135" s="34" t="s">
        <v>130479</v>
      </c>
      <c r="FI2135" s="34" t="s">
        <v>130480</v>
      </c>
      <c r="FJ2135" s="34" t="s">
        <v>130481</v>
      </c>
      <c r="FK2135" s="34" t="s">
        <v>130482</v>
      </c>
      <c r="FL2135" s="34" t="s">
        <v>130483</v>
      </c>
      <c r="FM2135" s="34" t="s">
        <v>130484</v>
      </c>
      <c r="FN2135" s="34" t="s">
        <v>130485</v>
      </c>
      <c r="FO2135" s="34" t="s">
        <v>130486</v>
      </c>
      <c r="FP2135" s="34" t="s">
        <v>130487</v>
      </c>
      <c r="FQ2135" s="34" t="s">
        <v>130488</v>
      </c>
      <c r="FR2135" s="34" t="s">
        <v>130489</v>
      </c>
      <c r="FS2135" s="34" t="s">
        <v>130490</v>
      </c>
      <c r="FT2135" s="34" t="s">
        <v>130491</v>
      </c>
      <c r="FU2135" s="34" t="s">
        <v>130492</v>
      </c>
      <c r="FV2135" s="34" t="s">
        <v>130493</v>
      </c>
      <c r="FW2135" s="34" t="s">
        <v>130494</v>
      </c>
      <c r="FX2135" s="34" t="s">
        <v>130495</v>
      </c>
    </row>
    <row r="2136" spans="1:180" x14ac:dyDescent="0.2">
      <c r="A2136">
        <v>50</v>
      </c>
      <c r="B2136">
        <v>2</v>
      </c>
      <c r="C2136">
        <v>3</v>
      </c>
      <c r="D2136">
        <v>39</v>
      </c>
      <c r="E2136">
        <v>109</v>
      </c>
      <c r="F2136" s="34" t="s">
        <v>127173</v>
      </c>
      <c r="G2136" s="34" t="s">
        <v>52260</v>
      </c>
      <c r="H2136" s="34" t="s">
        <v>130496</v>
      </c>
      <c r="I2136">
        <v>102503</v>
      </c>
      <c r="J2136">
        <v>102487</v>
      </c>
      <c r="K2136">
        <v>102742</v>
      </c>
      <c r="L2136">
        <v>102947</v>
      </c>
      <c r="M2136">
        <v>103228</v>
      </c>
      <c r="N2136">
        <v>103876</v>
      </c>
      <c r="O2136">
        <v>104100</v>
      </c>
      <c r="P2136">
        <v>104553</v>
      </c>
      <c r="Q2136">
        <v>105215</v>
      </c>
      <c r="R2136">
        <v>106091</v>
      </c>
      <c r="S2136">
        <v>106995</v>
      </c>
      <c r="T2136">
        <v>107516</v>
      </c>
      <c r="U2136">
        <v>-16</v>
      </c>
      <c r="V2136">
        <v>255</v>
      </c>
      <c r="W2136">
        <v>205</v>
      </c>
      <c r="X2136">
        <v>281</v>
      </c>
      <c r="Y2136">
        <v>648</v>
      </c>
      <c r="Z2136">
        <v>224</v>
      </c>
      <c r="AA2136">
        <v>453</v>
      </c>
      <c r="AB2136">
        <v>662</v>
      </c>
      <c r="AC2136">
        <v>876</v>
      </c>
      <c r="AD2136">
        <v>904</v>
      </c>
      <c r="AE2136">
        <v>521</v>
      </c>
      <c r="AF2136">
        <v>292</v>
      </c>
      <c r="AG2136">
        <v>1140</v>
      </c>
      <c r="AH2136">
        <v>1171</v>
      </c>
      <c r="AI2136">
        <v>1097</v>
      </c>
      <c r="AJ2136">
        <v>1212</v>
      </c>
      <c r="AK2136">
        <v>1218</v>
      </c>
      <c r="AL2136">
        <v>1193</v>
      </c>
      <c r="AM2136">
        <v>1192</v>
      </c>
      <c r="AN2136">
        <v>1218</v>
      </c>
      <c r="AO2136">
        <v>1170</v>
      </c>
      <c r="AP2136">
        <v>1192</v>
      </c>
      <c r="AQ2136">
        <v>211</v>
      </c>
      <c r="AR2136">
        <v>1004</v>
      </c>
      <c r="AS2136">
        <v>1010</v>
      </c>
      <c r="AT2136">
        <v>1012</v>
      </c>
      <c r="AU2136">
        <v>1036</v>
      </c>
      <c r="AV2136">
        <v>1044</v>
      </c>
      <c r="AW2136">
        <v>1102</v>
      </c>
      <c r="AX2136">
        <v>1144</v>
      </c>
      <c r="AY2136">
        <v>1117</v>
      </c>
      <c r="AZ2136">
        <v>1169</v>
      </c>
      <c r="BA2136">
        <v>1153</v>
      </c>
      <c r="BB2136">
        <v>81</v>
      </c>
      <c r="BC2136">
        <v>136</v>
      </c>
      <c r="BD2136">
        <v>161</v>
      </c>
      <c r="BE2136">
        <v>85</v>
      </c>
      <c r="BF2136">
        <v>176</v>
      </c>
      <c r="BG2136">
        <v>174</v>
      </c>
      <c r="BH2136">
        <v>91</v>
      </c>
      <c r="BI2136">
        <v>48</v>
      </c>
      <c r="BJ2136">
        <v>101</v>
      </c>
      <c r="BK2136">
        <v>1</v>
      </c>
      <c r="BL2136">
        <v>39</v>
      </c>
      <c r="BM2136">
        <v>17</v>
      </c>
      <c r="BN2136">
        <v>58</v>
      </c>
      <c r="BO2136">
        <v>71</v>
      </c>
      <c r="BP2136">
        <v>66</v>
      </c>
      <c r="BQ2136">
        <v>94</v>
      </c>
      <c r="BR2136">
        <v>96</v>
      </c>
      <c r="BS2136">
        <v>85</v>
      </c>
      <c r="BT2136">
        <v>71</v>
      </c>
      <c r="BU2136">
        <v>43</v>
      </c>
      <c r="BV2136">
        <v>60</v>
      </c>
      <c r="BW2136">
        <v>47</v>
      </c>
      <c r="BX2136">
        <v>-111</v>
      </c>
      <c r="BY2136">
        <v>64</v>
      </c>
      <c r="BZ2136">
        <v>-7</v>
      </c>
      <c r="CA2136">
        <v>147</v>
      </c>
      <c r="CB2136">
        <v>400</v>
      </c>
      <c r="CC2136">
        <v>-31</v>
      </c>
      <c r="CD2136">
        <v>284</v>
      </c>
      <c r="CE2136">
        <v>550</v>
      </c>
      <c r="CF2136">
        <v>738</v>
      </c>
      <c r="CG2136">
        <v>847</v>
      </c>
      <c r="CH2136">
        <v>434</v>
      </c>
      <c r="CI2136">
        <v>-94</v>
      </c>
      <c r="CJ2136">
        <v>122</v>
      </c>
      <c r="CK2136">
        <v>64</v>
      </c>
      <c r="CL2136">
        <v>213</v>
      </c>
      <c r="CM2136">
        <v>494</v>
      </c>
      <c r="CN2136">
        <v>65</v>
      </c>
      <c r="CO2136">
        <v>369</v>
      </c>
      <c r="CP2136">
        <v>621</v>
      </c>
      <c r="CQ2136">
        <v>781</v>
      </c>
      <c r="CR2136">
        <v>907</v>
      </c>
      <c r="CS2136">
        <v>481</v>
      </c>
      <c r="CT2136">
        <v>-3</v>
      </c>
      <c r="CU2136">
        <v>-3</v>
      </c>
      <c r="CV2136">
        <v>-20</v>
      </c>
      <c r="CW2136">
        <v>-17</v>
      </c>
      <c r="CX2136">
        <v>-22</v>
      </c>
      <c r="CY2136">
        <v>-15</v>
      </c>
      <c r="CZ2136">
        <v>-7</v>
      </c>
      <c r="DA2136">
        <v>-7</v>
      </c>
      <c r="DB2136">
        <v>-6</v>
      </c>
      <c r="DC2136">
        <v>-4</v>
      </c>
      <c r="DD2136">
        <v>1</v>
      </c>
      <c r="DE2136">
        <v>1055</v>
      </c>
      <c r="DF2136">
        <v>1055</v>
      </c>
      <c r="DG2136">
        <v>1055</v>
      </c>
      <c r="DH2136">
        <v>1055</v>
      </c>
      <c r="DI2136">
        <v>1055</v>
      </c>
      <c r="DJ2136">
        <v>1055</v>
      </c>
      <c r="DK2136">
        <v>1055</v>
      </c>
      <c r="DL2136">
        <v>1055</v>
      </c>
      <c r="DM2136">
        <v>1056</v>
      </c>
      <c r="DN2136">
        <v>1056</v>
      </c>
      <c r="DO2136">
        <v>1056</v>
      </c>
      <c r="DP2136">
        <v>1056</v>
      </c>
      <c r="DQ2136" s="34" t="s">
        <v>130497</v>
      </c>
      <c r="DR2136" s="34" t="s">
        <v>130498</v>
      </c>
      <c r="DS2136" s="34" t="s">
        <v>130499</v>
      </c>
      <c r="DT2136" s="34" t="s">
        <v>130500</v>
      </c>
      <c r="DU2136" s="34" t="s">
        <v>130501</v>
      </c>
      <c r="DV2136" s="34" t="s">
        <v>130502</v>
      </c>
      <c r="DW2136" s="34" t="s">
        <v>130503</v>
      </c>
      <c r="DX2136" s="34" t="s">
        <v>130504</v>
      </c>
      <c r="DY2136" s="34" t="s">
        <v>130505</v>
      </c>
      <c r="DZ2136" s="34" t="s">
        <v>130506</v>
      </c>
      <c r="EA2136" s="34" t="s">
        <v>130507</v>
      </c>
      <c r="EB2136" s="34" t="s">
        <v>130508</v>
      </c>
      <c r="EC2136" s="34" t="s">
        <v>130509</v>
      </c>
      <c r="ED2136" s="34" t="s">
        <v>130510</v>
      </c>
      <c r="EE2136" s="34" t="s">
        <v>130511</v>
      </c>
      <c r="EF2136" s="34" t="s">
        <v>130512</v>
      </c>
      <c r="EG2136" s="34" t="s">
        <v>63867</v>
      </c>
      <c r="EH2136" s="34" t="s">
        <v>130513</v>
      </c>
      <c r="EI2136" s="34" t="s">
        <v>130514</v>
      </c>
      <c r="EJ2136" s="34" t="s">
        <v>130515</v>
      </c>
      <c r="EK2136" s="34" t="s">
        <v>130516</v>
      </c>
      <c r="EL2136" s="34" t="s">
        <v>130517</v>
      </c>
      <c r="EM2136" s="34" t="s">
        <v>130518</v>
      </c>
      <c r="EN2136" s="34" t="s">
        <v>130519</v>
      </c>
      <c r="EO2136" s="34" t="s">
        <v>130520</v>
      </c>
      <c r="EP2136" s="34" t="s">
        <v>130521</v>
      </c>
      <c r="EQ2136" s="34" t="s">
        <v>130522</v>
      </c>
      <c r="ER2136" s="34" t="s">
        <v>130523</v>
      </c>
      <c r="ES2136" s="34" t="s">
        <v>130524</v>
      </c>
      <c r="ET2136" s="34" t="s">
        <v>130525</v>
      </c>
      <c r="EU2136" s="34" t="s">
        <v>130526</v>
      </c>
      <c r="EV2136" s="34" t="s">
        <v>130527</v>
      </c>
      <c r="EW2136" s="34" t="s">
        <v>130528</v>
      </c>
      <c r="EX2136" s="34" t="s">
        <v>130529</v>
      </c>
      <c r="EY2136" s="34" t="s">
        <v>130530</v>
      </c>
      <c r="EZ2136" s="34" t="s">
        <v>130531</v>
      </c>
      <c r="FA2136" s="34" t="s">
        <v>130532</v>
      </c>
      <c r="FB2136" s="34" t="s">
        <v>130533</v>
      </c>
      <c r="FC2136" s="34" t="s">
        <v>130534</v>
      </c>
      <c r="FD2136" s="34" t="s">
        <v>130535</v>
      </c>
      <c r="FE2136" s="34" t="s">
        <v>130536</v>
      </c>
      <c r="FF2136" s="34" t="s">
        <v>130537</v>
      </c>
      <c r="FG2136" s="34" t="s">
        <v>130538</v>
      </c>
      <c r="FH2136" s="34" t="s">
        <v>130539</v>
      </c>
      <c r="FI2136" s="34" t="s">
        <v>130540</v>
      </c>
      <c r="FJ2136" s="34" t="s">
        <v>130541</v>
      </c>
      <c r="FK2136" s="34" t="s">
        <v>130542</v>
      </c>
      <c r="FL2136" s="34" t="s">
        <v>130543</v>
      </c>
      <c r="FM2136" s="34" t="s">
        <v>130544</v>
      </c>
      <c r="FN2136" s="34" t="s">
        <v>130545</v>
      </c>
      <c r="FO2136" s="34" t="s">
        <v>130546</v>
      </c>
      <c r="FP2136" s="34" t="s">
        <v>130547</v>
      </c>
      <c r="FQ2136" s="34" t="s">
        <v>130548</v>
      </c>
      <c r="FR2136" s="34" t="s">
        <v>130549</v>
      </c>
      <c r="FS2136" s="34" t="s">
        <v>130550</v>
      </c>
      <c r="FT2136" s="34" t="s">
        <v>130551</v>
      </c>
      <c r="FU2136" s="34" t="s">
        <v>130552</v>
      </c>
      <c r="FV2136" s="34" t="s">
        <v>130553</v>
      </c>
      <c r="FW2136" s="34" t="s">
        <v>130554</v>
      </c>
      <c r="FX2136" s="34" t="s">
        <v>130555</v>
      </c>
    </row>
    <row r="2137" spans="1:180" x14ac:dyDescent="0.2">
      <c r="A2137">
        <v>50</v>
      </c>
      <c r="B2137">
        <v>2</v>
      </c>
      <c r="C2137">
        <v>3</v>
      </c>
      <c r="D2137">
        <v>39</v>
      </c>
      <c r="E2137">
        <v>111</v>
      </c>
      <c r="F2137" s="34" t="s">
        <v>127173</v>
      </c>
      <c r="G2137" s="34" t="s">
        <v>10023</v>
      </c>
      <c r="H2137" s="34" t="s">
        <v>130556</v>
      </c>
      <c r="I2137">
        <v>14631</v>
      </c>
      <c r="J2137">
        <v>14609</v>
      </c>
      <c r="K2137">
        <v>14618</v>
      </c>
      <c r="L2137">
        <v>14509</v>
      </c>
      <c r="M2137">
        <v>14514</v>
      </c>
      <c r="N2137">
        <v>14368</v>
      </c>
      <c r="O2137">
        <v>14267</v>
      </c>
      <c r="P2137">
        <v>14095</v>
      </c>
      <c r="Q2137">
        <v>13946</v>
      </c>
      <c r="R2137">
        <v>13798</v>
      </c>
      <c r="S2137">
        <v>13708</v>
      </c>
      <c r="T2137">
        <v>13586</v>
      </c>
      <c r="U2137">
        <v>-22</v>
      </c>
      <c r="V2137">
        <v>9</v>
      </c>
      <c r="W2137">
        <v>-109</v>
      </c>
      <c r="X2137">
        <v>5</v>
      </c>
      <c r="Y2137">
        <v>-146</v>
      </c>
      <c r="Z2137">
        <v>-101</v>
      </c>
      <c r="AA2137">
        <v>-172</v>
      </c>
      <c r="AB2137">
        <v>-149</v>
      </c>
      <c r="AC2137">
        <v>-148</v>
      </c>
      <c r="AD2137">
        <v>-90</v>
      </c>
      <c r="AE2137">
        <v>-122</v>
      </c>
      <c r="AF2137">
        <v>37</v>
      </c>
      <c r="AG2137">
        <v>180</v>
      </c>
      <c r="AH2137">
        <v>140</v>
      </c>
      <c r="AI2137">
        <v>151</v>
      </c>
      <c r="AJ2137">
        <v>154</v>
      </c>
      <c r="AK2137">
        <v>165</v>
      </c>
      <c r="AL2137">
        <v>133</v>
      </c>
      <c r="AM2137">
        <v>116</v>
      </c>
      <c r="AN2137">
        <v>117</v>
      </c>
      <c r="AO2137">
        <v>136</v>
      </c>
      <c r="AP2137">
        <v>127</v>
      </c>
      <c r="AQ2137">
        <v>23</v>
      </c>
      <c r="AR2137">
        <v>186</v>
      </c>
      <c r="AS2137">
        <v>159</v>
      </c>
      <c r="AT2137">
        <v>178</v>
      </c>
      <c r="AU2137">
        <v>171</v>
      </c>
      <c r="AV2137">
        <v>186</v>
      </c>
      <c r="AW2137">
        <v>177</v>
      </c>
      <c r="AX2137">
        <v>170</v>
      </c>
      <c r="AY2137">
        <v>184</v>
      </c>
      <c r="AZ2137">
        <v>179</v>
      </c>
      <c r="BA2137">
        <v>195</v>
      </c>
      <c r="BB2137">
        <v>14</v>
      </c>
      <c r="BC2137">
        <v>-6</v>
      </c>
      <c r="BD2137">
        <v>-19</v>
      </c>
      <c r="BE2137">
        <v>-27</v>
      </c>
      <c r="BF2137">
        <v>-17</v>
      </c>
      <c r="BG2137">
        <v>-21</v>
      </c>
      <c r="BH2137">
        <v>-44</v>
      </c>
      <c r="BI2137">
        <v>-54</v>
      </c>
      <c r="BJ2137">
        <v>-67</v>
      </c>
      <c r="BK2137">
        <v>-43</v>
      </c>
      <c r="BL2137">
        <v>-68</v>
      </c>
      <c r="BM2137">
        <v>0</v>
      </c>
      <c r="BN2137">
        <v>2</v>
      </c>
      <c r="BO2137">
        <v>1</v>
      </c>
      <c r="BP2137">
        <v>1</v>
      </c>
      <c r="BQ2137">
        <v>1</v>
      </c>
      <c r="BR2137">
        <v>-1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-37</v>
      </c>
      <c r="BY2137">
        <v>15</v>
      </c>
      <c r="BZ2137">
        <v>-91</v>
      </c>
      <c r="CA2137">
        <v>33</v>
      </c>
      <c r="CB2137">
        <v>-132</v>
      </c>
      <c r="CC2137">
        <v>-79</v>
      </c>
      <c r="CD2137">
        <v>-127</v>
      </c>
      <c r="CE2137">
        <v>-95</v>
      </c>
      <c r="CF2137">
        <v>-81</v>
      </c>
      <c r="CG2137">
        <v>-45</v>
      </c>
      <c r="CH2137">
        <v>-54</v>
      </c>
      <c r="CI2137">
        <v>-37</v>
      </c>
      <c r="CJ2137">
        <v>17</v>
      </c>
      <c r="CK2137">
        <v>-90</v>
      </c>
      <c r="CL2137">
        <v>34</v>
      </c>
      <c r="CM2137">
        <v>-131</v>
      </c>
      <c r="CN2137">
        <v>-80</v>
      </c>
      <c r="CO2137">
        <v>-127</v>
      </c>
      <c r="CP2137">
        <v>-95</v>
      </c>
      <c r="CQ2137">
        <v>-81</v>
      </c>
      <c r="CR2137">
        <v>-45</v>
      </c>
      <c r="CS2137">
        <v>-54</v>
      </c>
      <c r="CT2137">
        <v>1</v>
      </c>
      <c r="CU2137">
        <v>-2</v>
      </c>
      <c r="CV2137">
        <v>0</v>
      </c>
      <c r="CW2137">
        <v>-2</v>
      </c>
      <c r="CX2137">
        <v>2</v>
      </c>
      <c r="CY2137">
        <v>0</v>
      </c>
      <c r="CZ2137">
        <v>-1</v>
      </c>
      <c r="DA2137">
        <v>0</v>
      </c>
      <c r="DB2137">
        <v>0</v>
      </c>
      <c r="DC2137">
        <v>-2</v>
      </c>
      <c r="DD2137">
        <v>0</v>
      </c>
      <c r="DE2137">
        <v>165</v>
      </c>
      <c r="DF2137">
        <v>165</v>
      </c>
      <c r="DG2137">
        <v>165</v>
      </c>
      <c r="DH2137">
        <v>165</v>
      </c>
      <c r="DI2137">
        <v>165</v>
      </c>
      <c r="DJ2137">
        <v>165</v>
      </c>
      <c r="DK2137">
        <v>165</v>
      </c>
      <c r="DL2137">
        <v>165</v>
      </c>
      <c r="DM2137">
        <v>165</v>
      </c>
      <c r="DN2137">
        <v>165</v>
      </c>
      <c r="DO2137">
        <v>165</v>
      </c>
      <c r="DP2137">
        <v>165</v>
      </c>
      <c r="DQ2137" s="34" t="s">
        <v>130557</v>
      </c>
      <c r="DR2137" s="34" t="s">
        <v>130558</v>
      </c>
      <c r="DS2137" s="34" t="s">
        <v>130559</v>
      </c>
      <c r="DT2137" s="34" t="s">
        <v>130560</v>
      </c>
      <c r="DU2137" s="34" t="s">
        <v>130561</v>
      </c>
      <c r="DV2137" s="34" t="s">
        <v>130562</v>
      </c>
      <c r="DW2137" s="34" t="s">
        <v>130563</v>
      </c>
      <c r="DX2137" s="34" t="s">
        <v>130564</v>
      </c>
      <c r="DY2137" s="34" t="s">
        <v>130565</v>
      </c>
      <c r="DZ2137" s="34" t="s">
        <v>130566</v>
      </c>
      <c r="EA2137" s="34" t="s">
        <v>130567</v>
      </c>
      <c r="EB2137" s="34" t="s">
        <v>130568</v>
      </c>
      <c r="EC2137" s="34" t="s">
        <v>130569</v>
      </c>
      <c r="ED2137" s="34" t="s">
        <v>130570</v>
      </c>
      <c r="EE2137" s="34" t="s">
        <v>130571</v>
      </c>
      <c r="EF2137" s="34" t="s">
        <v>130572</v>
      </c>
      <c r="EG2137" s="34" t="s">
        <v>130573</v>
      </c>
      <c r="EH2137" s="34" t="s">
        <v>130574</v>
      </c>
      <c r="EI2137" s="34" t="s">
        <v>130575</v>
      </c>
      <c r="EJ2137" s="34" t="s">
        <v>130576</v>
      </c>
      <c r="EK2137" s="34" t="s">
        <v>130577</v>
      </c>
      <c r="EL2137" s="34" t="s">
        <v>130578</v>
      </c>
      <c r="EM2137" s="34" t="s">
        <v>130579</v>
      </c>
      <c r="EN2137" s="34" t="s">
        <v>130580</v>
      </c>
      <c r="EO2137" s="34" t="s">
        <v>130581</v>
      </c>
      <c r="EP2137" s="34" t="s">
        <v>130582</v>
      </c>
      <c r="EQ2137" s="34" t="s">
        <v>130583</v>
      </c>
      <c r="ER2137" s="34" t="s">
        <v>130584</v>
      </c>
      <c r="ES2137" s="34" t="s">
        <v>130585</v>
      </c>
      <c r="ET2137" s="34" t="s">
        <v>130586</v>
      </c>
      <c r="EU2137" s="34" t="s">
        <v>130587</v>
      </c>
      <c r="EV2137" s="34" t="s">
        <v>130588</v>
      </c>
      <c r="EW2137" s="34" t="s">
        <v>130589</v>
      </c>
      <c r="EX2137" s="34" t="s">
        <v>130590</v>
      </c>
      <c r="EY2137" s="34" t="s">
        <v>130591</v>
      </c>
      <c r="EZ2137" s="34" t="s">
        <v>7109</v>
      </c>
      <c r="FA2137" s="34" t="s">
        <v>7109</v>
      </c>
      <c r="FB2137" s="34" t="s">
        <v>7109</v>
      </c>
      <c r="FC2137" s="34" t="s">
        <v>7109</v>
      </c>
      <c r="FD2137" s="34" t="s">
        <v>7109</v>
      </c>
      <c r="FE2137" s="34" t="s">
        <v>130592</v>
      </c>
      <c r="FF2137" s="34" t="s">
        <v>130593</v>
      </c>
      <c r="FG2137" s="34" t="s">
        <v>130594</v>
      </c>
      <c r="FH2137" s="34" t="s">
        <v>130595</v>
      </c>
      <c r="FI2137" s="34" t="s">
        <v>130596</v>
      </c>
      <c r="FJ2137" s="34" t="s">
        <v>130597</v>
      </c>
      <c r="FK2137" s="34" t="s">
        <v>130598</v>
      </c>
      <c r="FL2137" s="34" t="s">
        <v>130599</v>
      </c>
      <c r="FM2137" s="34" t="s">
        <v>130600</v>
      </c>
      <c r="FN2137" s="34" t="s">
        <v>130601</v>
      </c>
      <c r="FO2137" s="34" t="s">
        <v>130602</v>
      </c>
      <c r="FP2137" s="34" t="s">
        <v>130603</v>
      </c>
      <c r="FQ2137" s="34" t="s">
        <v>130604</v>
      </c>
      <c r="FR2137" s="34" t="s">
        <v>130605</v>
      </c>
      <c r="FS2137" s="34" t="s">
        <v>130606</v>
      </c>
      <c r="FT2137" s="34" t="s">
        <v>130597</v>
      </c>
      <c r="FU2137" s="34" t="s">
        <v>130598</v>
      </c>
      <c r="FV2137" s="34" t="s">
        <v>130599</v>
      </c>
      <c r="FW2137" s="34" t="s">
        <v>130600</v>
      </c>
      <c r="FX2137" s="34" t="s">
        <v>130601</v>
      </c>
    </row>
    <row r="2138" spans="1:180" x14ac:dyDescent="0.2">
      <c r="A2138">
        <v>50</v>
      </c>
      <c r="B2138">
        <v>2</v>
      </c>
      <c r="C2138">
        <v>3</v>
      </c>
      <c r="D2138">
        <v>39</v>
      </c>
      <c r="E2138">
        <v>113</v>
      </c>
      <c r="F2138" s="34" t="s">
        <v>127173</v>
      </c>
      <c r="G2138" s="34" t="s">
        <v>10075</v>
      </c>
      <c r="H2138" s="34" t="s">
        <v>130607</v>
      </c>
      <c r="I2138">
        <v>535199</v>
      </c>
      <c r="J2138">
        <v>535620</v>
      </c>
      <c r="K2138">
        <v>534638</v>
      </c>
      <c r="L2138">
        <v>534464</v>
      </c>
      <c r="M2138">
        <v>534448</v>
      </c>
      <c r="N2138">
        <v>532708</v>
      </c>
      <c r="O2138">
        <v>532059</v>
      </c>
      <c r="P2138">
        <v>532274</v>
      </c>
      <c r="Q2138">
        <v>531964</v>
      </c>
      <c r="R2138">
        <v>531954</v>
      </c>
      <c r="S2138">
        <v>532139</v>
      </c>
      <c r="T2138">
        <v>531610</v>
      </c>
      <c r="U2138">
        <v>421</v>
      </c>
      <c r="V2138">
        <v>-982</v>
      </c>
      <c r="W2138">
        <v>-174</v>
      </c>
      <c r="X2138">
        <v>-16</v>
      </c>
      <c r="Y2138">
        <v>-1740</v>
      </c>
      <c r="Z2138">
        <v>-649</v>
      </c>
      <c r="AA2138">
        <v>215</v>
      </c>
      <c r="AB2138">
        <v>-310</v>
      </c>
      <c r="AC2138">
        <v>-10</v>
      </c>
      <c r="AD2138">
        <v>185</v>
      </c>
      <c r="AE2138">
        <v>-529</v>
      </c>
      <c r="AF2138">
        <v>1718</v>
      </c>
      <c r="AG2138">
        <v>6559</v>
      </c>
      <c r="AH2138">
        <v>6777</v>
      </c>
      <c r="AI2138">
        <v>6710</v>
      </c>
      <c r="AJ2138">
        <v>6627</v>
      </c>
      <c r="AK2138">
        <v>6647</v>
      </c>
      <c r="AL2138">
        <v>6700</v>
      </c>
      <c r="AM2138">
        <v>6650</v>
      </c>
      <c r="AN2138">
        <v>6626</v>
      </c>
      <c r="AO2138">
        <v>6431</v>
      </c>
      <c r="AP2138">
        <v>6367</v>
      </c>
      <c r="AQ2138">
        <v>1288</v>
      </c>
      <c r="AR2138">
        <v>5687</v>
      </c>
      <c r="AS2138">
        <v>5623</v>
      </c>
      <c r="AT2138">
        <v>5871</v>
      </c>
      <c r="AU2138">
        <v>5870</v>
      </c>
      <c r="AV2138">
        <v>6054</v>
      </c>
      <c r="AW2138">
        <v>6175</v>
      </c>
      <c r="AX2138">
        <v>6431</v>
      </c>
      <c r="AY2138">
        <v>6397</v>
      </c>
      <c r="AZ2138">
        <v>6289</v>
      </c>
      <c r="BA2138">
        <v>6441</v>
      </c>
      <c r="BB2138">
        <v>430</v>
      </c>
      <c r="BC2138">
        <v>872</v>
      </c>
      <c r="BD2138">
        <v>1154</v>
      </c>
      <c r="BE2138">
        <v>839</v>
      </c>
      <c r="BF2138">
        <v>757</v>
      </c>
      <c r="BG2138">
        <v>593</v>
      </c>
      <c r="BH2138">
        <v>525</v>
      </c>
      <c r="BI2138">
        <v>219</v>
      </c>
      <c r="BJ2138">
        <v>229</v>
      </c>
      <c r="BK2138">
        <v>142</v>
      </c>
      <c r="BL2138">
        <v>-74</v>
      </c>
      <c r="BM2138">
        <v>245</v>
      </c>
      <c r="BN2138">
        <v>847</v>
      </c>
      <c r="BO2138">
        <v>1034</v>
      </c>
      <c r="BP2138">
        <v>1366</v>
      </c>
      <c r="BQ2138">
        <v>1102</v>
      </c>
      <c r="BR2138">
        <v>1254</v>
      </c>
      <c r="BS2138">
        <v>1352</v>
      </c>
      <c r="BT2138">
        <v>1105</v>
      </c>
      <c r="BU2138">
        <v>636</v>
      </c>
      <c r="BV2138">
        <v>1003</v>
      </c>
      <c r="BW2138">
        <v>791</v>
      </c>
      <c r="BX2138">
        <v>-179</v>
      </c>
      <c r="BY2138">
        <v>-2695</v>
      </c>
      <c r="BZ2138">
        <v>-2325</v>
      </c>
      <c r="CA2138">
        <v>-2193</v>
      </c>
      <c r="CB2138">
        <v>-3592</v>
      </c>
      <c r="CC2138">
        <v>-2461</v>
      </c>
      <c r="CD2138">
        <v>-1635</v>
      </c>
      <c r="CE2138">
        <v>-1609</v>
      </c>
      <c r="CF2138">
        <v>-850</v>
      </c>
      <c r="CG2138">
        <v>-965</v>
      </c>
      <c r="CH2138">
        <v>-1270</v>
      </c>
      <c r="CI2138">
        <v>66</v>
      </c>
      <c r="CJ2138">
        <v>-1848</v>
      </c>
      <c r="CK2138">
        <v>-1291</v>
      </c>
      <c r="CL2138">
        <v>-827</v>
      </c>
      <c r="CM2138">
        <v>-2490</v>
      </c>
      <c r="CN2138">
        <v>-1207</v>
      </c>
      <c r="CO2138">
        <v>-283</v>
      </c>
      <c r="CP2138">
        <v>-504</v>
      </c>
      <c r="CQ2138">
        <v>-214</v>
      </c>
      <c r="CR2138">
        <v>38</v>
      </c>
      <c r="CS2138">
        <v>-479</v>
      </c>
      <c r="CT2138">
        <v>-75</v>
      </c>
      <c r="CU2138">
        <v>-6</v>
      </c>
      <c r="CV2138">
        <v>-37</v>
      </c>
      <c r="CW2138">
        <v>-28</v>
      </c>
      <c r="CX2138">
        <v>-7</v>
      </c>
      <c r="CY2138">
        <v>-35</v>
      </c>
      <c r="CZ2138">
        <v>-27</v>
      </c>
      <c r="DA2138">
        <v>-25</v>
      </c>
      <c r="DB2138">
        <v>-25</v>
      </c>
      <c r="DC2138">
        <v>5</v>
      </c>
      <c r="DD2138">
        <v>24</v>
      </c>
      <c r="DE2138">
        <v>14142</v>
      </c>
      <c r="DF2138">
        <v>14507</v>
      </c>
      <c r="DG2138">
        <v>14602</v>
      </c>
      <c r="DH2138">
        <v>14791</v>
      </c>
      <c r="DI2138">
        <v>15081</v>
      </c>
      <c r="DJ2138">
        <v>14825</v>
      </c>
      <c r="DK2138">
        <v>14965</v>
      </c>
      <c r="DL2138">
        <v>15250</v>
      </c>
      <c r="DM2138">
        <v>15036</v>
      </c>
      <c r="DN2138">
        <v>15380</v>
      </c>
      <c r="DO2138">
        <v>15509</v>
      </c>
      <c r="DP2138">
        <v>15268</v>
      </c>
      <c r="DQ2138" s="34" t="s">
        <v>130608</v>
      </c>
      <c r="DR2138" s="34" t="s">
        <v>130609</v>
      </c>
      <c r="DS2138" s="34" t="s">
        <v>130610</v>
      </c>
      <c r="DT2138" s="34" t="s">
        <v>130611</v>
      </c>
      <c r="DU2138" s="34" t="s">
        <v>130612</v>
      </c>
      <c r="DV2138" s="34" t="s">
        <v>130613</v>
      </c>
      <c r="DW2138" s="34" t="s">
        <v>130614</v>
      </c>
      <c r="DX2138" s="34" t="s">
        <v>130615</v>
      </c>
      <c r="DY2138" s="34" t="s">
        <v>130616</v>
      </c>
      <c r="DZ2138" s="34" t="s">
        <v>130617</v>
      </c>
      <c r="EA2138" s="34" t="s">
        <v>130618</v>
      </c>
      <c r="EB2138" s="34" t="s">
        <v>130619</v>
      </c>
      <c r="EC2138" s="34" t="s">
        <v>130620</v>
      </c>
      <c r="ED2138" s="34" t="s">
        <v>130621</v>
      </c>
      <c r="EE2138" s="34" t="s">
        <v>130622</v>
      </c>
      <c r="EF2138" s="34" t="s">
        <v>130623</v>
      </c>
      <c r="EG2138" s="34" t="s">
        <v>130624</v>
      </c>
      <c r="EH2138" s="34" t="s">
        <v>130625</v>
      </c>
      <c r="EI2138" s="34" t="s">
        <v>130626</v>
      </c>
      <c r="EJ2138" s="34" t="s">
        <v>130627</v>
      </c>
      <c r="EK2138" s="34" t="s">
        <v>130628</v>
      </c>
      <c r="EL2138" s="34" t="s">
        <v>130629</v>
      </c>
      <c r="EM2138" s="34" t="s">
        <v>130630</v>
      </c>
      <c r="EN2138" s="34" t="s">
        <v>130631</v>
      </c>
      <c r="EO2138" s="34" t="s">
        <v>130632</v>
      </c>
      <c r="EP2138" s="34" t="s">
        <v>130633</v>
      </c>
      <c r="EQ2138" s="34" t="s">
        <v>130634</v>
      </c>
      <c r="ER2138" s="34" t="s">
        <v>130635</v>
      </c>
      <c r="ES2138" s="34" t="s">
        <v>130636</v>
      </c>
      <c r="ET2138" s="34" t="s">
        <v>130637</v>
      </c>
      <c r="EU2138" s="34" t="s">
        <v>130638</v>
      </c>
      <c r="EV2138" s="34" t="s">
        <v>130639</v>
      </c>
      <c r="EW2138" s="34" t="s">
        <v>130640</v>
      </c>
      <c r="EX2138" s="34" t="s">
        <v>130641</v>
      </c>
      <c r="EY2138" s="34" t="s">
        <v>130642</v>
      </c>
      <c r="EZ2138" s="34" t="s">
        <v>130643</v>
      </c>
      <c r="FA2138" s="34" t="s">
        <v>130644</v>
      </c>
      <c r="FB2138" s="34" t="s">
        <v>130645</v>
      </c>
      <c r="FC2138" s="34" t="s">
        <v>130646</v>
      </c>
      <c r="FD2138" s="34" t="s">
        <v>130647</v>
      </c>
      <c r="FE2138" s="34" t="s">
        <v>130648</v>
      </c>
      <c r="FF2138" s="34" t="s">
        <v>130649</v>
      </c>
      <c r="FG2138" s="34" t="s">
        <v>130650</v>
      </c>
      <c r="FH2138" s="34" t="s">
        <v>130651</v>
      </c>
      <c r="FI2138" s="34" t="s">
        <v>130652</v>
      </c>
      <c r="FJ2138" s="34" t="s">
        <v>130653</v>
      </c>
      <c r="FK2138" s="34" t="s">
        <v>130654</v>
      </c>
      <c r="FL2138" s="34" t="s">
        <v>130655</v>
      </c>
      <c r="FM2138" s="34" t="s">
        <v>130656</v>
      </c>
      <c r="FN2138" s="34" t="s">
        <v>130657</v>
      </c>
      <c r="FO2138" s="34" t="s">
        <v>130658</v>
      </c>
      <c r="FP2138" s="34" t="s">
        <v>130659</v>
      </c>
      <c r="FQ2138" s="34" t="s">
        <v>130660</v>
      </c>
      <c r="FR2138" s="34" t="s">
        <v>130661</v>
      </c>
      <c r="FS2138" s="34" t="s">
        <v>130662</v>
      </c>
      <c r="FT2138" s="34" t="s">
        <v>130663</v>
      </c>
      <c r="FU2138" s="34" t="s">
        <v>130664</v>
      </c>
      <c r="FV2138" s="34" t="s">
        <v>130665</v>
      </c>
      <c r="FW2138" s="34" t="s">
        <v>130666</v>
      </c>
      <c r="FX2138" s="34" t="s">
        <v>130667</v>
      </c>
    </row>
    <row r="2139" spans="1:180" x14ac:dyDescent="0.2">
      <c r="A2139">
        <v>50</v>
      </c>
      <c r="B2139">
        <v>2</v>
      </c>
      <c r="C2139">
        <v>3</v>
      </c>
      <c r="D2139">
        <v>39</v>
      </c>
      <c r="E2139">
        <v>115</v>
      </c>
      <c r="F2139" s="34" t="s">
        <v>127173</v>
      </c>
      <c r="G2139" s="34" t="s">
        <v>10137</v>
      </c>
      <c r="H2139" s="34" t="s">
        <v>130668</v>
      </c>
      <c r="I2139">
        <v>15043</v>
      </c>
      <c r="J2139">
        <v>15033</v>
      </c>
      <c r="K2139">
        <v>15036</v>
      </c>
      <c r="L2139">
        <v>14929</v>
      </c>
      <c r="M2139">
        <v>14893</v>
      </c>
      <c r="N2139">
        <v>14731</v>
      </c>
      <c r="O2139">
        <v>14736</v>
      </c>
      <c r="P2139">
        <v>14746</v>
      </c>
      <c r="Q2139">
        <v>14645</v>
      </c>
      <c r="R2139">
        <v>14585</v>
      </c>
      <c r="S2139">
        <v>14505</v>
      </c>
      <c r="T2139">
        <v>14305</v>
      </c>
      <c r="U2139">
        <v>-10</v>
      </c>
      <c r="V2139">
        <v>3</v>
      </c>
      <c r="W2139">
        <v>-107</v>
      </c>
      <c r="X2139">
        <v>-36</v>
      </c>
      <c r="Y2139">
        <v>-162</v>
      </c>
      <c r="Z2139">
        <v>5</v>
      </c>
      <c r="AA2139">
        <v>10</v>
      </c>
      <c r="AB2139">
        <v>-101</v>
      </c>
      <c r="AC2139">
        <v>-60</v>
      </c>
      <c r="AD2139">
        <v>-80</v>
      </c>
      <c r="AE2139">
        <v>-200</v>
      </c>
      <c r="AF2139">
        <v>49</v>
      </c>
      <c r="AG2139">
        <v>148</v>
      </c>
      <c r="AH2139">
        <v>137</v>
      </c>
      <c r="AI2139">
        <v>139</v>
      </c>
      <c r="AJ2139">
        <v>135</v>
      </c>
      <c r="AK2139">
        <v>147</v>
      </c>
      <c r="AL2139">
        <v>162</v>
      </c>
      <c r="AM2139">
        <v>130</v>
      </c>
      <c r="AN2139">
        <v>160</v>
      </c>
      <c r="AO2139">
        <v>132</v>
      </c>
      <c r="AP2139">
        <v>125</v>
      </c>
      <c r="AQ2139">
        <v>54</v>
      </c>
      <c r="AR2139">
        <v>162</v>
      </c>
      <c r="AS2139">
        <v>177</v>
      </c>
      <c r="AT2139">
        <v>183</v>
      </c>
      <c r="AU2139">
        <v>161</v>
      </c>
      <c r="AV2139">
        <v>155</v>
      </c>
      <c r="AW2139">
        <v>180</v>
      </c>
      <c r="AX2139">
        <v>190</v>
      </c>
      <c r="AY2139">
        <v>180</v>
      </c>
      <c r="AZ2139">
        <v>173</v>
      </c>
      <c r="BA2139">
        <v>177</v>
      </c>
      <c r="BB2139">
        <v>-5</v>
      </c>
      <c r="BC2139">
        <v>-14</v>
      </c>
      <c r="BD2139">
        <v>-40</v>
      </c>
      <c r="BE2139">
        <v>-44</v>
      </c>
      <c r="BF2139">
        <v>-26</v>
      </c>
      <c r="BG2139">
        <v>-8</v>
      </c>
      <c r="BH2139">
        <v>-18</v>
      </c>
      <c r="BI2139">
        <v>-60</v>
      </c>
      <c r="BJ2139">
        <v>-20</v>
      </c>
      <c r="BK2139">
        <v>-41</v>
      </c>
      <c r="BL2139">
        <v>-52</v>
      </c>
      <c r="BM2139">
        <v>0</v>
      </c>
      <c r="BN2139">
        <v>1</v>
      </c>
      <c r="BO2139">
        <v>0</v>
      </c>
      <c r="BP2139">
        <v>1</v>
      </c>
      <c r="BQ2139">
        <v>2</v>
      </c>
      <c r="BR2139">
        <v>2</v>
      </c>
      <c r="BS2139">
        <v>2</v>
      </c>
      <c r="BT2139">
        <v>2</v>
      </c>
      <c r="BU2139">
        <v>1</v>
      </c>
      <c r="BV2139">
        <v>2</v>
      </c>
      <c r="BW2139">
        <v>1</v>
      </c>
      <c r="BX2139">
        <v>-4</v>
      </c>
      <c r="BY2139">
        <v>16</v>
      </c>
      <c r="BZ2139">
        <v>-65</v>
      </c>
      <c r="CA2139">
        <v>9</v>
      </c>
      <c r="CB2139">
        <v>-140</v>
      </c>
      <c r="CC2139">
        <v>12</v>
      </c>
      <c r="CD2139">
        <v>26</v>
      </c>
      <c r="CE2139">
        <v>-42</v>
      </c>
      <c r="CF2139">
        <v>-42</v>
      </c>
      <c r="CG2139">
        <v>-41</v>
      </c>
      <c r="CH2139">
        <v>-148</v>
      </c>
      <c r="CI2139">
        <v>-4</v>
      </c>
      <c r="CJ2139">
        <v>17</v>
      </c>
      <c r="CK2139">
        <v>-65</v>
      </c>
      <c r="CL2139">
        <v>10</v>
      </c>
      <c r="CM2139">
        <v>-138</v>
      </c>
      <c r="CN2139">
        <v>14</v>
      </c>
      <c r="CO2139">
        <v>28</v>
      </c>
      <c r="CP2139">
        <v>-40</v>
      </c>
      <c r="CQ2139">
        <v>-41</v>
      </c>
      <c r="CR2139">
        <v>-39</v>
      </c>
      <c r="CS2139">
        <v>-147</v>
      </c>
      <c r="CT2139">
        <v>-1</v>
      </c>
      <c r="CU2139">
        <v>0</v>
      </c>
      <c r="CV2139">
        <v>-2</v>
      </c>
      <c r="CW2139">
        <v>-2</v>
      </c>
      <c r="CX2139">
        <v>2</v>
      </c>
      <c r="CY2139">
        <v>-1</v>
      </c>
      <c r="CZ2139">
        <v>0</v>
      </c>
      <c r="DA2139">
        <v>-1</v>
      </c>
      <c r="DB2139">
        <v>1</v>
      </c>
      <c r="DC2139">
        <v>0</v>
      </c>
      <c r="DD2139">
        <v>-1</v>
      </c>
      <c r="DE2139">
        <v>188</v>
      </c>
      <c r="DF2139">
        <v>188</v>
      </c>
      <c r="DG2139">
        <v>188</v>
      </c>
      <c r="DH2139">
        <v>188</v>
      </c>
      <c r="DI2139">
        <v>188</v>
      </c>
      <c r="DJ2139">
        <v>188</v>
      </c>
      <c r="DK2139">
        <v>188</v>
      </c>
      <c r="DL2139">
        <v>188</v>
      </c>
      <c r="DM2139">
        <v>188</v>
      </c>
      <c r="DN2139">
        <v>188</v>
      </c>
      <c r="DO2139">
        <v>188</v>
      </c>
      <c r="DP2139">
        <v>188</v>
      </c>
      <c r="DQ2139" s="34" t="s">
        <v>130669</v>
      </c>
      <c r="DR2139" s="34" t="s">
        <v>130670</v>
      </c>
      <c r="DS2139" s="34" t="s">
        <v>130671</v>
      </c>
      <c r="DT2139" s="34" t="s">
        <v>130672</v>
      </c>
      <c r="DU2139" s="34" t="s">
        <v>130673</v>
      </c>
      <c r="DV2139" s="34" t="s">
        <v>130674</v>
      </c>
      <c r="DW2139" s="34" t="s">
        <v>130675</v>
      </c>
      <c r="DX2139" s="34" t="s">
        <v>130676</v>
      </c>
      <c r="DY2139" s="34" t="s">
        <v>130677</v>
      </c>
      <c r="DZ2139" s="34" t="s">
        <v>130678</v>
      </c>
      <c r="EA2139" s="34" t="s">
        <v>71340</v>
      </c>
      <c r="EB2139" s="34" t="s">
        <v>130679</v>
      </c>
      <c r="EC2139" s="34" t="s">
        <v>130680</v>
      </c>
      <c r="ED2139" s="34" t="s">
        <v>42896</v>
      </c>
      <c r="EE2139" s="34" t="s">
        <v>130681</v>
      </c>
      <c r="EF2139" s="34" t="s">
        <v>130682</v>
      </c>
      <c r="EG2139" s="34" t="s">
        <v>130683</v>
      </c>
      <c r="EH2139" s="34" t="s">
        <v>130684</v>
      </c>
      <c r="EI2139" s="34" t="s">
        <v>130685</v>
      </c>
      <c r="EJ2139" s="34" t="s">
        <v>130686</v>
      </c>
      <c r="EK2139" s="34" t="s">
        <v>72764</v>
      </c>
      <c r="EL2139" s="34" t="s">
        <v>130687</v>
      </c>
      <c r="EM2139" s="34" t="s">
        <v>96645</v>
      </c>
      <c r="EN2139" s="34" t="s">
        <v>130688</v>
      </c>
      <c r="EO2139" s="34" t="s">
        <v>130689</v>
      </c>
      <c r="EP2139" s="34" t="s">
        <v>130690</v>
      </c>
      <c r="EQ2139" s="34" t="s">
        <v>130691</v>
      </c>
      <c r="ER2139" s="34" t="s">
        <v>130692</v>
      </c>
      <c r="ES2139" s="34" t="s">
        <v>130693</v>
      </c>
      <c r="ET2139" s="34" t="s">
        <v>130694</v>
      </c>
      <c r="EU2139" s="34" t="s">
        <v>130695</v>
      </c>
      <c r="EV2139" s="34" t="s">
        <v>7109</v>
      </c>
      <c r="EW2139" s="34" t="s">
        <v>130696</v>
      </c>
      <c r="EX2139" s="34" t="s">
        <v>130697</v>
      </c>
      <c r="EY2139" s="34" t="s">
        <v>130698</v>
      </c>
      <c r="EZ2139" s="34" t="s">
        <v>130699</v>
      </c>
      <c r="FA2139" s="34" t="s">
        <v>130700</v>
      </c>
      <c r="FB2139" s="34" t="s">
        <v>130701</v>
      </c>
      <c r="FC2139" s="34" t="s">
        <v>130702</v>
      </c>
      <c r="FD2139" s="34" t="s">
        <v>130703</v>
      </c>
      <c r="FE2139" s="34" t="s">
        <v>130704</v>
      </c>
      <c r="FF2139" s="34" t="s">
        <v>130705</v>
      </c>
      <c r="FG2139" s="34" t="s">
        <v>130706</v>
      </c>
      <c r="FH2139" s="34" t="s">
        <v>130707</v>
      </c>
      <c r="FI2139" s="34" t="s">
        <v>130708</v>
      </c>
      <c r="FJ2139" s="34" t="s">
        <v>130709</v>
      </c>
      <c r="FK2139" s="34" t="s">
        <v>130710</v>
      </c>
      <c r="FL2139" s="34" t="s">
        <v>130711</v>
      </c>
      <c r="FM2139" s="34" t="s">
        <v>130693</v>
      </c>
      <c r="FN2139" s="34" t="s">
        <v>130712</v>
      </c>
      <c r="FO2139" s="34" t="s">
        <v>130713</v>
      </c>
      <c r="FP2139" s="34" t="s">
        <v>130705</v>
      </c>
      <c r="FQ2139" s="34" t="s">
        <v>130714</v>
      </c>
      <c r="FR2139" s="34" t="s">
        <v>130715</v>
      </c>
      <c r="FS2139" s="34" t="s">
        <v>130716</v>
      </c>
      <c r="FT2139" s="34" t="s">
        <v>130717</v>
      </c>
      <c r="FU2139" s="34" t="s">
        <v>130718</v>
      </c>
      <c r="FV2139" s="34" t="s">
        <v>130719</v>
      </c>
      <c r="FW2139" s="34" t="s">
        <v>130720</v>
      </c>
      <c r="FX2139" s="34" t="s">
        <v>130721</v>
      </c>
    </row>
    <row r="2140" spans="1:180" x14ac:dyDescent="0.2">
      <c r="A2140">
        <v>50</v>
      </c>
      <c r="B2140">
        <v>2</v>
      </c>
      <c r="C2140">
        <v>3</v>
      </c>
      <c r="D2140">
        <v>39</v>
      </c>
      <c r="E2140">
        <v>117</v>
      </c>
      <c r="F2140" s="34" t="s">
        <v>127173</v>
      </c>
      <c r="G2140" s="34" t="s">
        <v>130722</v>
      </c>
      <c r="H2140" s="34" t="s">
        <v>130723</v>
      </c>
      <c r="I2140">
        <v>34825</v>
      </c>
      <c r="J2140">
        <v>34790</v>
      </c>
      <c r="K2140">
        <v>34813</v>
      </c>
      <c r="L2140">
        <v>34839</v>
      </c>
      <c r="M2140">
        <v>34851</v>
      </c>
      <c r="N2140">
        <v>34941</v>
      </c>
      <c r="O2140">
        <v>34954</v>
      </c>
      <c r="P2140">
        <v>34928</v>
      </c>
      <c r="Q2140">
        <v>34928</v>
      </c>
      <c r="R2140">
        <v>35133</v>
      </c>
      <c r="S2140">
        <v>35342</v>
      </c>
      <c r="T2140">
        <v>35411</v>
      </c>
      <c r="U2140">
        <v>-35</v>
      </c>
      <c r="V2140">
        <v>23</v>
      </c>
      <c r="W2140">
        <v>26</v>
      </c>
      <c r="X2140">
        <v>12</v>
      </c>
      <c r="Y2140">
        <v>90</v>
      </c>
      <c r="Z2140">
        <v>13</v>
      </c>
      <c r="AA2140">
        <v>-26</v>
      </c>
      <c r="AB2140">
        <v>0</v>
      </c>
      <c r="AC2140">
        <v>205</v>
      </c>
      <c r="AD2140">
        <v>209</v>
      </c>
      <c r="AE2140">
        <v>69</v>
      </c>
      <c r="AF2140">
        <v>93</v>
      </c>
      <c r="AG2140">
        <v>368</v>
      </c>
      <c r="AH2140">
        <v>413</v>
      </c>
      <c r="AI2140">
        <v>394</v>
      </c>
      <c r="AJ2140">
        <v>381</v>
      </c>
      <c r="AK2140">
        <v>368</v>
      </c>
      <c r="AL2140">
        <v>370</v>
      </c>
      <c r="AM2140">
        <v>377</v>
      </c>
      <c r="AN2140">
        <v>388</v>
      </c>
      <c r="AO2140">
        <v>364</v>
      </c>
      <c r="AP2140">
        <v>381</v>
      </c>
      <c r="AQ2140">
        <v>95</v>
      </c>
      <c r="AR2140">
        <v>308</v>
      </c>
      <c r="AS2140">
        <v>302</v>
      </c>
      <c r="AT2140">
        <v>316</v>
      </c>
      <c r="AU2140">
        <v>303</v>
      </c>
      <c r="AV2140">
        <v>326</v>
      </c>
      <c r="AW2140">
        <v>336</v>
      </c>
      <c r="AX2140">
        <v>339</v>
      </c>
      <c r="AY2140">
        <v>320</v>
      </c>
      <c r="AZ2140">
        <v>316</v>
      </c>
      <c r="BA2140">
        <v>358</v>
      </c>
      <c r="BB2140">
        <v>-2</v>
      </c>
      <c r="BC2140">
        <v>60</v>
      </c>
      <c r="BD2140">
        <v>111</v>
      </c>
      <c r="BE2140">
        <v>78</v>
      </c>
      <c r="BF2140">
        <v>78</v>
      </c>
      <c r="BG2140">
        <v>42</v>
      </c>
      <c r="BH2140">
        <v>34</v>
      </c>
      <c r="BI2140">
        <v>38</v>
      </c>
      <c r="BJ2140">
        <v>68</v>
      </c>
      <c r="BK2140">
        <v>48</v>
      </c>
      <c r="BL2140">
        <v>23</v>
      </c>
      <c r="BM2140">
        <v>1</v>
      </c>
      <c r="BN2140">
        <v>6</v>
      </c>
      <c r="BO2140">
        <v>6</v>
      </c>
      <c r="BP2140">
        <v>5</v>
      </c>
      <c r="BQ2140">
        <v>2</v>
      </c>
      <c r="BR2140">
        <v>-2</v>
      </c>
      <c r="BS2140">
        <v>-4</v>
      </c>
      <c r="BT2140">
        <v>-3</v>
      </c>
      <c r="BU2140">
        <v>-3</v>
      </c>
      <c r="BV2140">
        <v>-3</v>
      </c>
      <c r="BW2140">
        <v>-2</v>
      </c>
      <c r="BX2140">
        <v>-33</v>
      </c>
      <c r="BY2140">
        <v>-43</v>
      </c>
      <c r="BZ2140">
        <v>-91</v>
      </c>
      <c r="CA2140">
        <v>-69</v>
      </c>
      <c r="CB2140">
        <v>18</v>
      </c>
      <c r="CC2140">
        <v>-25</v>
      </c>
      <c r="CD2140">
        <v>-56</v>
      </c>
      <c r="CE2140">
        <v>-33</v>
      </c>
      <c r="CF2140">
        <v>141</v>
      </c>
      <c r="CG2140">
        <v>162</v>
      </c>
      <c r="CH2140">
        <v>47</v>
      </c>
      <c r="CI2140">
        <v>-32</v>
      </c>
      <c r="CJ2140">
        <v>-37</v>
      </c>
      <c r="CK2140">
        <v>-85</v>
      </c>
      <c r="CL2140">
        <v>-64</v>
      </c>
      <c r="CM2140">
        <v>20</v>
      </c>
      <c r="CN2140">
        <v>-27</v>
      </c>
      <c r="CO2140">
        <v>-60</v>
      </c>
      <c r="CP2140">
        <v>-36</v>
      </c>
      <c r="CQ2140">
        <v>138</v>
      </c>
      <c r="CR2140">
        <v>159</v>
      </c>
      <c r="CS2140">
        <v>45</v>
      </c>
      <c r="CT2140">
        <v>-1</v>
      </c>
      <c r="CU2140">
        <v>0</v>
      </c>
      <c r="CV2140">
        <v>0</v>
      </c>
      <c r="CW2140">
        <v>-2</v>
      </c>
      <c r="CX2140">
        <v>-8</v>
      </c>
      <c r="CY2140">
        <v>-2</v>
      </c>
      <c r="CZ2140">
        <v>0</v>
      </c>
      <c r="DA2140">
        <v>-2</v>
      </c>
      <c r="DB2140">
        <v>-1</v>
      </c>
      <c r="DC2140">
        <v>2</v>
      </c>
      <c r="DD2140">
        <v>1</v>
      </c>
      <c r="DE2140">
        <v>366</v>
      </c>
      <c r="DF2140">
        <v>366</v>
      </c>
      <c r="DG2140">
        <v>366</v>
      </c>
      <c r="DH2140">
        <v>366</v>
      </c>
      <c r="DI2140">
        <v>366</v>
      </c>
      <c r="DJ2140">
        <v>366</v>
      </c>
      <c r="DK2140">
        <v>366</v>
      </c>
      <c r="DL2140">
        <v>366</v>
      </c>
      <c r="DM2140">
        <v>366</v>
      </c>
      <c r="DN2140">
        <v>366</v>
      </c>
      <c r="DO2140">
        <v>366</v>
      </c>
      <c r="DP2140">
        <v>366</v>
      </c>
      <c r="DQ2140" s="34" t="s">
        <v>130724</v>
      </c>
      <c r="DR2140" s="34" t="s">
        <v>130725</v>
      </c>
      <c r="DS2140" s="34" t="s">
        <v>130726</v>
      </c>
      <c r="DT2140" s="34" t="s">
        <v>130727</v>
      </c>
      <c r="DU2140" s="34" t="s">
        <v>130728</v>
      </c>
      <c r="DV2140" s="34" t="s">
        <v>130729</v>
      </c>
      <c r="DW2140" s="34" t="s">
        <v>130730</v>
      </c>
      <c r="DX2140" s="34" t="s">
        <v>130731</v>
      </c>
      <c r="DY2140" s="34" t="s">
        <v>130732</v>
      </c>
      <c r="DZ2140" s="34" t="s">
        <v>130733</v>
      </c>
      <c r="EA2140" s="34" t="s">
        <v>130734</v>
      </c>
      <c r="EB2140" s="34" t="s">
        <v>130735</v>
      </c>
      <c r="EC2140" s="34" t="s">
        <v>130736</v>
      </c>
      <c r="ED2140" s="34" t="s">
        <v>130737</v>
      </c>
      <c r="EE2140" s="34" t="s">
        <v>130738</v>
      </c>
      <c r="EF2140" s="34" t="s">
        <v>130739</v>
      </c>
      <c r="EG2140" s="34" t="s">
        <v>130740</v>
      </c>
      <c r="EH2140" s="34" t="s">
        <v>130741</v>
      </c>
      <c r="EI2140" s="34" t="s">
        <v>130742</v>
      </c>
      <c r="EJ2140" s="34" t="s">
        <v>130743</v>
      </c>
      <c r="EK2140" s="34" t="s">
        <v>130744</v>
      </c>
      <c r="EL2140" s="34" t="s">
        <v>130745</v>
      </c>
      <c r="EM2140" s="34" t="s">
        <v>130746</v>
      </c>
      <c r="EN2140" s="34" t="s">
        <v>130747</v>
      </c>
      <c r="EO2140" s="34" t="s">
        <v>130748</v>
      </c>
      <c r="EP2140" s="34" t="s">
        <v>130749</v>
      </c>
      <c r="EQ2140" s="34" t="s">
        <v>130750</v>
      </c>
      <c r="ER2140" s="34" t="s">
        <v>130751</v>
      </c>
      <c r="ES2140" s="34" t="s">
        <v>130752</v>
      </c>
      <c r="ET2140" s="34" t="s">
        <v>130753</v>
      </c>
      <c r="EU2140" s="34" t="s">
        <v>130754</v>
      </c>
      <c r="EV2140" s="34" t="s">
        <v>130755</v>
      </c>
      <c r="EW2140" s="34" t="s">
        <v>130756</v>
      </c>
      <c r="EX2140" s="34" t="s">
        <v>130757</v>
      </c>
      <c r="EY2140" s="34" t="s">
        <v>130758</v>
      </c>
      <c r="EZ2140" s="34" t="s">
        <v>130759</v>
      </c>
      <c r="FA2140" s="34" t="s">
        <v>130760</v>
      </c>
      <c r="FB2140" s="34" t="s">
        <v>130761</v>
      </c>
      <c r="FC2140" s="34" t="s">
        <v>130762</v>
      </c>
      <c r="FD2140" s="34" t="s">
        <v>130763</v>
      </c>
      <c r="FE2140" s="34" t="s">
        <v>130764</v>
      </c>
      <c r="FF2140" s="34" t="s">
        <v>130765</v>
      </c>
      <c r="FG2140" s="34" t="s">
        <v>103786</v>
      </c>
      <c r="FH2140" s="34" t="s">
        <v>130766</v>
      </c>
      <c r="FI2140" s="34" t="s">
        <v>130767</v>
      </c>
      <c r="FJ2140" s="34" t="s">
        <v>130768</v>
      </c>
      <c r="FK2140" s="34" t="s">
        <v>130769</v>
      </c>
      <c r="FL2140" s="34" t="s">
        <v>130770</v>
      </c>
      <c r="FM2140" s="34" t="s">
        <v>130771</v>
      </c>
      <c r="FN2140" s="34" t="s">
        <v>130772</v>
      </c>
      <c r="FO2140" s="34" t="s">
        <v>130773</v>
      </c>
      <c r="FP2140" s="34" t="s">
        <v>130774</v>
      </c>
      <c r="FQ2140" s="34" t="s">
        <v>130775</v>
      </c>
      <c r="FR2140" s="34" t="s">
        <v>130776</v>
      </c>
      <c r="FS2140" s="34" t="s">
        <v>130777</v>
      </c>
      <c r="FT2140" s="34" t="s">
        <v>37702</v>
      </c>
      <c r="FU2140" s="34" t="s">
        <v>130778</v>
      </c>
      <c r="FV2140" s="34" t="s">
        <v>130779</v>
      </c>
      <c r="FW2140" s="34" t="s">
        <v>130780</v>
      </c>
      <c r="FX2140" s="34" t="s">
        <v>130781</v>
      </c>
    </row>
    <row r="2141" spans="1:180" x14ac:dyDescent="0.2">
      <c r="A2141">
        <v>50</v>
      </c>
      <c r="B2141">
        <v>2</v>
      </c>
      <c r="C2141">
        <v>3</v>
      </c>
      <c r="D2141">
        <v>39</v>
      </c>
      <c r="E2141">
        <v>119</v>
      </c>
      <c r="F2141" s="34" t="s">
        <v>127173</v>
      </c>
      <c r="G2141" s="34" t="s">
        <v>130782</v>
      </c>
      <c r="H2141" s="34" t="s">
        <v>130783</v>
      </c>
      <c r="I2141">
        <v>86086</v>
      </c>
      <c r="J2141">
        <v>86213</v>
      </c>
      <c r="K2141">
        <v>86252</v>
      </c>
      <c r="L2141">
        <v>85803</v>
      </c>
      <c r="M2141">
        <v>85660</v>
      </c>
      <c r="N2141">
        <v>85918</v>
      </c>
      <c r="O2141">
        <v>86213</v>
      </c>
      <c r="P2141">
        <v>85958</v>
      </c>
      <c r="Q2141">
        <v>86099</v>
      </c>
      <c r="R2141">
        <v>86048</v>
      </c>
      <c r="S2141">
        <v>86042</v>
      </c>
      <c r="T2141">
        <v>86020</v>
      </c>
      <c r="U2141">
        <v>127</v>
      </c>
      <c r="V2141">
        <v>39</v>
      </c>
      <c r="W2141">
        <v>-449</v>
      </c>
      <c r="X2141">
        <v>-143</v>
      </c>
      <c r="Y2141">
        <v>258</v>
      </c>
      <c r="Z2141">
        <v>295</v>
      </c>
      <c r="AA2141">
        <v>-255</v>
      </c>
      <c r="AB2141">
        <v>141</v>
      </c>
      <c r="AC2141">
        <v>-51</v>
      </c>
      <c r="AD2141">
        <v>-6</v>
      </c>
      <c r="AE2141">
        <v>-22</v>
      </c>
      <c r="AF2141">
        <v>280</v>
      </c>
      <c r="AG2141">
        <v>1064</v>
      </c>
      <c r="AH2141">
        <v>1015</v>
      </c>
      <c r="AI2141">
        <v>1025</v>
      </c>
      <c r="AJ2141">
        <v>1025</v>
      </c>
      <c r="AK2141">
        <v>1060</v>
      </c>
      <c r="AL2141">
        <v>1000</v>
      </c>
      <c r="AM2141">
        <v>1014</v>
      </c>
      <c r="AN2141">
        <v>1040</v>
      </c>
      <c r="AO2141">
        <v>993</v>
      </c>
      <c r="AP2141">
        <v>970</v>
      </c>
      <c r="AQ2141">
        <v>192</v>
      </c>
      <c r="AR2141">
        <v>907</v>
      </c>
      <c r="AS2141">
        <v>943</v>
      </c>
      <c r="AT2141">
        <v>1006</v>
      </c>
      <c r="AU2141">
        <v>944</v>
      </c>
      <c r="AV2141">
        <v>1020</v>
      </c>
      <c r="AW2141">
        <v>1000</v>
      </c>
      <c r="AX2141">
        <v>1007</v>
      </c>
      <c r="AY2141">
        <v>1052</v>
      </c>
      <c r="AZ2141">
        <v>1000</v>
      </c>
      <c r="BA2141">
        <v>1019</v>
      </c>
      <c r="BB2141">
        <v>88</v>
      </c>
      <c r="BC2141">
        <v>157</v>
      </c>
      <c r="BD2141">
        <v>72</v>
      </c>
      <c r="BE2141">
        <v>19</v>
      </c>
      <c r="BF2141">
        <v>81</v>
      </c>
      <c r="BG2141">
        <v>40</v>
      </c>
      <c r="BH2141">
        <v>0</v>
      </c>
      <c r="BI2141">
        <v>7</v>
      </c>
      <c r="BJ2141">
        <v>-12</v>
      </c>
      <c r="BK2141">
        <v>-7</v>
      </c>
      <c r="BL2141">
        <v>-49</v>
      </c>
      <c r="BM2141">
        <v>7</v>
      </c>
      <c r="BN2141">
        <v>36</v>
      </c>
      <c r="BO2141">
        <v>42</v>
      </c>
      <c r="BP2141">
        <v>79</v>
      </c>
      <c r="BQ2141">
        <v>71</v>
      </c>
      <c r="BR2141">
        <v>94</v>
      </c>
      <c r="BS2141">
        <v>55</v>
      </c>
      <c r="BT2141">
        <v>39</v>
      </c>
      <c r="BU2141">
        <v>26</v>
      </c>
      <c r="BV2141">
        <v>35</v>
      </c>
      <c r="BW2141">
        <v>25</v>
      </c>
      <c r="BX2141">
        <v>44</v>
      </c>
      <c r="BY2141">
        <v>-151</v>
      </c>
      <c r="BZ2141">
        <v>-568</v>
      </c>
      <c r="CA2141">
        <v>-236</v>
      </c>
      <c r="CB2141">
        <v>120</v>
      </c>
      <c r="CC2141">
        <v>173</v>
      </c>
      <c r="CD2141">
        <v>-307</v>
      </c>
      <c r="CE2141">
        <v>102</v>
      </c>
      <c r="CF2141">
        <v>-63</v>
      </c>
      <c r="CG2141">
        <v>-34</v>
      </c>
      <c r="CH2141">
        <v>-2</v>
      </c>
      <c r="CI2141">
        <v>51</v>
      </c>
      <c r="CJ2141">
        <v>-115</v>
      </c>
      <c r="CK2141">
        <v>-526</v>
      </c>
      <c r="CL2141">
        <v>-157</v>
      </c>
      <c r="CM2141">
        <v>191</v>
      </c>
      <c r="CN2141">
        <v>267</v>
      </c>
      <c r="CO2141">
        <v>-252</v>
      </c>
      <c r="CP2141">
        <v>141</v>
      </c>
      <c r="CQ2141">
        <v>-37</v>
      </c>
      <c r="CR2141">
        <v>1</v>
      </c>
      <c r="CS2141">
        <v>23</v>
      </c>
      <c r="CT2141">
        <v>-12</v>
      </c>
      <c r="CU2141">
        <v>-3</v>
      </c>
      <c r="CV2141">
        <v>5</v>
      </c>
      <c r="CW2141">
        <v>-5</v>
      </c>
      <c r="CX2141">
        <v>-14</v>
      </c>
      <c r="CY2141">
        <v>-12</v>
      </c>
      <c r="CZ2141">
        <v>-3</v>
      </c>
      <c r="DA2141">
        <v>-7</v>
      </c>
      <c r="DB2141">
        <v>-2</v>
      </c>
      <c r="DC2141">
        <v>0</v>
      </c>
      <c r="DD2141">
        <v>4</v>
      </c>
      <c r="DE2141">
        <v>1898</v>
      </c>
      <c r="DF2141">
        <v>1886</v>
      </c>
      <c r="DG2141">
        <v>1885</v>
      </c>
      <c r="DH2141">
        <v>1760</v>
      </c>
      <c r="DI2141">
        <v>1761</v>
      </c>
      <c r="DJ2141">
        <v>1742</v>
      </c>
      <c r="DK2141">
        <v>1742</v>
      </c>
      <c r="DL2141">
        <v>1760</v>
      </c>
      <c r="DM2141">
        <v>1675</v>
      </c>
      <c r="DN2141">
        <v>1621</v>
      </c>
      <c r="DO2141">
        <v>1595</v>
      </c>
      <c r="DP2141">
        <v>1571</v>
      </c>
      <c r="DQ2141" s="34" t="s">
        <v>130784</v>
      </c>
      <c r="DR2141" s="34" t="s">
        <v>130785</v>
      </c>
      <c r="DS2141" s="34" t="s">
        <v>130786</v>
      </c>
      <c r="DT2141" s="34" t="s">
        <v>130787</v>
      </c>
      <c r="DU2141" s="34" t="s">
        <v>130788</v>
      </c>
      <c r="DV2141" s="34" t="s">
        <v>130789</v>
      </c>
      <c r="DW2141" s="34" t="s">
        <v>130790</v>
      </c>
      <c r="DX2141" s="34" t="s">
        <v>130791</v>
      </c>
      <c r="DY2141" s="34" t="s">
        <v>130792</v>
      </c>
      <c r="DZ2141" s="34" t="s">
        <v>130793</v>
      </c>
      <c r="EA2141" s="34" t="s">
        <v>130794</v>
      </c>
      <c r="EB2141" s="34" t="s">
        <v>130795</v>
      </c>
      <c r="EC2141" s="34" t="s">
        <v>130796</v>
      </c>
      <c r="ED2141" s="34" t="s">
        <v>130797</v>
      </c>
      <c r="EE2141" s="34" t="s">
        <v>130798</v>
      </c>
      <c r="EF2141" s="34" t="s">
        <v>130789</v>
      </c>
      <c r="EG2141" s="34" t="s">
        <v>130799</v>
      </c>
      <c r="EH2141" s="34" t="s">
        <v>130800</v>
      </c>
      <c r="EI2141" s="34" t="s">
        <v>130801</v>
      </c>
      <c r="EJ2141" s="34" t="s">
        <v>130802</v>
      </c>
      <c r="EK2141" s="34" t="s">
        <v>130803</v>
      </c>
      <c r="EL2141" s="34" t="s">
        <v>130804</v>
      </c>
      <c r="EM2141" s="34" t="s">
        <v>130805</v>
      </c>
      <c r="EN2141" s="34" t="s">
        <v>130806</v>
      </c>
      <c r="EO2141" s="34" t="s">
        <v>130807</v>
      </c>
      <c r="EP2141" s="34" t="s">
        <v>7109</v>
      </c>
      <c r="EQ2141" s="34" t="s">
        <v>130808</v>
      </c>
      <c r="ER2141" s="34" t="s">
        <v>130809</v>
      </c>
      <c r="ES2141" s="34" t="s">
        <v>130810</v>
      </c>
      <c r="ET2141" s="34" t="s">
        <v>130811</v>
      </c>
      <c r="EU2141" s="34" t="s">
        <v>130812</v>
      </c>
      <c r="EV2141" s="34" t="s">
        <v>130813</v>
      </c>
      <c r="EW2141" s="34" t="s">
        <v>130814</v>
      </c>
      <c r="EX2141" s="34" t="s">
        <v>130815</v>
      </c>
      <c r="EY2141" s="34" t="s">
        <v>130816</v>
      </c>
      <c r="EZ2141" s="34" t="s">
        <v>130817</v>
      </c>
      <c r="FA2141" s="34" t="s">
        <v>130818</v>
      </c>
      <c r="FB2141" s="34" t="s">
        <v>130819</v>
      </c>
      <c r="FC2141" s="34" t="s">
        <v>130820</v>
      </c>
      <c r="FD2141" s="34" t="s">
        <v>130821</v>
      </c>
      <c r="FE2141" s="34" t="s">
        <v>130822</v>
      </c>
      <c r="FF2141" s="34" t="s">
        <v>130823</v>
      </c>
      <c r="FG2141" s="34" t="s">
        <v>130824</v>
      </c>
      <c r="FH2141" s="34" t="s">
        <v>130825</v>
      </c>
      <c r="FI2141" s="34" t="s">
        <v>130826</v>
      </c>
      <c r="FJ2141" s="34" t="s">
        <v>130827</v>
      </c>
      <c r="FK2141" s="34" t="s">
        <v>130828</v>
      </c>
      <c r="FL2141" s="34" t="s">
        <v>130829</v>
      </c>
      <c r="FM2141" s="34" t="s">
        <v>130830</v>
      </c>
      <c r="FN2141" s="34" t="s">
        <v>130831</v>
      </c>
      <c r="FO2141" s="34" t="s">
        <v>130832</v>
      </c>
      <c r="FP2141" s="34" t="s">
        <v>130833</v>
      </c>
      <c r="FQ2141" s="34" t="s">
        <v>130834</v>
      </c>
      <c r="FR2141" s="34" t="s">
        <v>130835</v>
      </c>
      <c r="FS2141" s="34" t="s">
        <v>130836</v>
      </c>
      <c r="FT2141" s="34" t="s">
        <v>130837</v>
      </c>
      <c r="FU2141" s="34" t="s">
        <v>130838</v>
      </c>
      <c r="FV2141" s="34" t="s">
        <v>130839</v>
      </c>
      <c r="FW2141" s="34" t="s">
        <v>130840</v>
      </c>
      <c r="FX2141" s="34" t="s">
        <v>130841</v>
      </c>
    </row>
    <row r="2142" spans="1:180" x14ac:dyDescent="0.2">
      <c r="A2142">
        <v>50</v>
      </c>
      <c r="B2142">
        <v>2</v>
      </c>
      <c r="C2142">
        <v>3</v>
      </c>
      <c r="D2142">
        <v>39</v>
      </c>
      <c r="E2142">
        <v>121</v>
      </c>
      <c r="F2142" s="34" t="s">
        <v>127173</v>
      </c>
      <c r="G2142" s="34" t="s">
        <v>52557</v>
      </c>
      <c r="H2142" s="34" t="s">
        <v>130842</v>
      </c>
      <c r="I2142">
        <v>14655</v>
      </c>
      <c r="J2142">
        <v>14660</v>
      </c>
      <c r="K2142">
        <v>14754</v>
      </c>
      <c r="L2142">
        <v>14676</v>
      </c>
      <c r="M2142">
        <v>14678</v>
      </c>
      <c r="N2142">
        <v>14532</v>
      </c>
      <c r="O2142">
        <v>14468</v>
      </c>
      <c r="P2142">
        <v>14459</v>
      </c>
      <c r="Q2142">
        <v>14406</v>
      </c>
      <c r="R2142">
        <v>14368</v>
      </c>
      <c r="S2142">
        <v>14451</v>
      </c>
      <c r="T2142">
        <v>14364</v>
      </c>
      <c r="U2142">
        <v>5</v>
      </c>
      <c r="V2142">
        <v>94</v>
      </c>
      <c r="W2142">
        <v>-78</v>
      </c>
      <c r="X2142">
        <v>2</v>
      </c>
      <c r="Y2142">
        <v>-146</v>
      </c>
      <c r="Z2142">
        <v>-64</v>
      </c>
      <c r="AA2142">
        <v>-9</v>
      </c>
      <c r="AB2142">
        <v>-53</v>
      </c>
      <c r="AC2142">
        <v>-38</v>
      </c>
      <c r="AD2142">
        <v>83</v>
      </c>
      <c r="AE2142">
        <v>-87</v>
      </c>
      <c r="AF2142">
        <v>38</v>
      </c>
      <c r="AG2142">
        <v>145</v>
      </c>
      <c r="AH2142">
        <v>157</v>
      </c>
      <c r="AI2142">
        <v>140</v>
      </c>
      <c r="AJ2142">
        <v>134</v>
      </c>
      <c r="AK2142">
        <v>145</v>
      </c>
      <c r="AL2142">
        <v>146</v>
      </c>
      <c r="AM2142">
        <v>121</v>
      </c>
      <c r="AN2142">
        <v>147</v>
      </c>
      <c r="AO2142">
        <v>140</v>
      </c>
      <c r="AP2142">
        <v>145</v>
      </c>
      <c r="AQ2142">
        <v>18</v>
      </c>
      <c r="AR2142">
        <v>105</v>
      </c>
      <c r="AS2142">
        <v>133</v>
      </c>
      <c r="AT2142">
        <v>133</v>
      </c>
      <c r="AU2142">
        <v>132</v>
      </c>
      <c r="AV2142">
        <v>134</v>
      </c>
      <c r="AW2142">
        <v>139</v>
      </c>
      <c r="AX2142">
        <v>141</v>
      </c>
      <c r="AY2142">
        <v>140</v>
      </c>
      <c r="AZ2142">
        <v>139</v>
      </c>
      <c r="BA2142">
        <v>161</v>
      </c>
      <c r="BB2142">
        <v>20</v>
      </c>
      <c r="BC2142">
        <v>40</v>
      </c>
      <c r="BD2142">
        <v>24</v>
      </c>
      <c r="BE2142">
        <v>7</v>
      </c>
      <c r="BF2142">
        <v>2</v>
      </c>
      <c r="BG2142">
        <v>11</v>
      </c>
      <c r="BH2142">
        <v>7</v>
      </c>
      <c r="BI2142">
        <v>-20</v>
      </c>
      <c r="BJ2142">
        <v>7</v>
      </c>
      <c r="BK2142">
        <v>1</v>
      </c>
      <c r="BL2142">
        <v>-16</v>
      </c>
      <c r="BM2142">
        <v>0</v>
      </c>
      <c r="BN2142">
        <v>2</v>
      </c>
      <c r="BO2142">
        <v>6</v>
      </c>
      <c r="BP2142">
        <v>2</v>
      </c>
      <c r="BQ2142">
        <v>0</v>
      </c>
      <c r="BR2142">
        <v>-1</v>
      </c>
      <c r="BS2142">
        <v>1</v>
      </c>
      <c r="BT2142">
        <v>2</v>
      </c>
      <c r="BU2142">
        <v>1</v>
      </c>
      <c r="BV2142">
        <v>2</v>
      </c>
      <c r="BW2142">
        <v>2</v>
      </c>
      <c r="BX2142">
        <v>-14</v>
      </c>
      <c r="BY2142">
        <v>52</v>
      </c>
      <c r="BZ2142">
        <v>-108</v>
      </c>
      <c r="CA2142">
        <v>-4</v>
      </c>
      <c r="CB2142">
        <v>-150</v>
      </c>
      <c r="CC2142">
        <v>-72</v>
      </c>
      <c r="CD2142">
        <v>-15</v>
      </c>
      <c r="CE2142">
        <v>-34</v>
      </c>
      <c r="CF2142">
        <v>-47</v>
      </c>
      <c r="CG2142">
        <v>81</v>
      </c>
      <c r="CH2142">
        <v>-72</v>
      </c>
      <c r="CI2142">
        <v>-14</v>
      </c>
      <c r="CJ2142">
        <v>54</v>
      </c>
      <c r="CK2142">
        <v>-102</v>
      </c>
      <c r="CL2142">
        <v>-2</v>
      </c>
      <c r="CM2142">
        <v>-150</v>
      </c>
      <c r="CN2142">
        <v>-73</v>
      </c>
      <c r="CO2142">
        <v>-14</v>
      </c>
      <c r="CP2142">
        <v>-32</v>
      </c>
      <c r="CQ2142">
        <v>-46</v>
      </c>
      <c r="CR2142">
        <v>83</v>
      </c>
      <c r="CS2142">
        <v>-70</v>
      </c>
      <c r="CT2142">
        <v>-1</v>
      </c>
      <c r="CU2142">
        <v>0</v>
      </c>
      <c r="CV2142">
        <v>0</v>
      </c>
      <c r="CW2142">
        <v>-3</v>
      </c>
      <c r="CX2142">
        <v>2</v>
      </c>
      <c r="CY2142">
        <v>-2</v>
      </c>
      <c r="CZ2142">
        <v>-2</v>
      </c>
      <c r="DA2142">
        <v>-1</v>
      </c>
      <c r="DB2142">
        <v>1</v>
      </c>
      <c r="DC2142">
        <v>-1</v>
      </c>
      <c r="DD2142">
        <v>-1</v>
      </c>
      <c r="DE2142">
        <v>2672</v>
      </c>
      <c r="DF2142">
        <v>2653</v>
      </c>
      <c r="DG2142">
        <v>2669</v>
      </c>
      <c r="DH2142">
        <v>2647</v>
      </c>
      <c r="DI2142">
        <v>2759</v>
      </c>
      <c r="DJ2142">
        <v>2712</v>
      </c>
      <c r="DK2142">
        <v>2682</v>
      </c>
      <c r="DL2142">
        <v>2677</v>
      </c>
      <c r="DM2142">
        <v>2655</v>
      </c>
      <c r="DN2142">
        <v>2673</v>
      </c>
      <c r="DO2142">
        <v>2682</v>
      </c>
      <c r="DP2142">
        <v>2655</v>
      </c>
      <c r="DQ2142" s="34" t="s">
        <v>130843</v>
      </c>
      <c r="DR2142" s="34" t="s">
        <v>130844</v>
      </c>
      <c r="DS2142" s="34" t="s">
        <v>130845</v>
      </c>
      <c r="DT2142" s="34" t="s">
        <v>130846</v>
      </c>
      <c r="DU2142" s="34" t="s">
        <v>462</v>
      </c>
      <c r="DV2142" s="34" t="s">
        <v>130847</v>
      </c>
      <c r="DW2142" s="34" t="s">
        <v>130848</v>
      </c>
      <c r="DX2142" s="34" t="s">
        <v>130849</v>
      </c>
      <c r="DY2142" s="34" t="s">
        <v>130850</v>
      </c>
      <c r="DZ2142" s="34" t="s">
        <v>130851</v>
      </c>
      <c r="EA2142" s="34" t="s">
        <v>130852</v>
      </c>
      <c r="EB2142" s="34" t="s">
        <v>130853</v>
      </c>
      <c r="EC2142" s="34" t="s">
        <v>130854</v>
      </c>
      <c r="ED2142" s="34" t="s">
        <v>130855</v>
      </c>
      <c r="EE2142" s="34" t="s">
        <v>130856</v>
      </c>
      <c r="EF2142" s="34" t="s">
        <v>130857</v>
      </c>
      <c r="EG2142" s="34" t="s">
        <v>130858</v>
      </c>
      <c r="EH2142" s="34" t="s">
        <v>130859</v>
      </c>
      <c r="EI2142" s="34" t="s">
        <v>130860</v>
      </c>
      <c r="EJ2142" s="34" t="s">
        <v>130861</v>
      </c>
      <c r="EK2142" s="34" t="s">
        <v>130862</v>
      </c>
      <c r="EL2142" s="34" t="s">
        <v>130863</v>
      </c>
      <c r="EM2142" s="34" t="s">
        <v>130864</v>
      </c>
      <c r="EN2142" s="34" t="s">
        <v>130865</v>
      </c>
      <c r="EO2142" s="34" t="s">
        <v>130866</v>
      </c>
      <c r="EP2142" s="34" t="s">
        <v>130867</v>
      </c>
      <c r="EQ2142" s="34" t="s">
        <v>130868</v>
      </c>
      <c r="ER2142" s="34" t="s">
        <v>130869</v>
      </c>
      <c r="ES2142" s="34" t="s">
        <v>130870</v>
      </c>
      <c r="ET2142" s="34" t="s">
        <v>130871</v>
      </c>
      <c r="EU2142" s="34" t="s">
        <v>130872</v>
      </c>
      <c r="EV2142" s="34" t="s">
        <v>130873</v>
      </c>
      <c r="EW2142" s="34" t="s">
        <v>130874</v>
      </c>
      <c r="EX2142" s="34" t="s">
        <v>7109</v>
      </c>
      <c r="EY2142" s="34" t="s">
        <v>130875</v>
      </c>
      <c r="EZ2142" s="34" t="s">
        <v>130876</v>
      </c>
      <c r="FA2142" s="34" t="s">
        <v>130877</v>
      </c>
      <c r="FB2142" s="34" t="s">
        <v>130878</v>
      </c>
      <c r="FC2142" s="34" t="s">
        <v>130879</v>
      </c>
      <c r="FD2142" s="34" t="s">
        <v>130880</v>
      </c>
      <c r="FE2142" s="34" t="s">
        <v>130881</v>
      </c>
      <c r="FF2142" s="34" t="s">
        <v>130882</v>
      </c>
      <c r="FG2142" s="34" t="s">
        <v>130883</v>
      </c>
      <c r="FH2142" s="34" t="s">
        <v>130884</v>
      </c>
      <c r="FI2142" s="34" t="s">
        <v>130885</v>
      </c>
      <c r="FJ2142" s="34" t="s">
        <v>130886</v>
      </c>
      <c r="FK2142" s="34" t="s">
        <v>130887</v>
      </c>
      <c r="FL2142" s="34" t="s">
        <v>130888</v>
      </c>
      <c r="FM2142" s="34" t="s">
        <v>130889</v>
      </c>
      <c r="FN2142" s="34" t="s">
        <v>130890</v>
      </c>
      <c r="FO2142" s="34" t="s">
        <v>130891</v>
      </c>
      <c r="FP2142" s="34" t="s">
        <v>130892</v>
      </c>
      <c r="FQ2142" s="34" t="s">
        <v>130893</v>
      </c>
      <c r="FR2142" s="34" t="s">
        <v>130884</v>
      </c>
      <c r="FS2142" s="34" t="s">
        <v>130894</v>
      </c>
      <c r="FT2142" s="34" t="s">
        <v>130895</v>
      </c>
      <c r="FU2142" s="34" t="s">
        <v>130896</v>
      </c>
      <c r="FV2142" s="34" t="s">
        <v>130897</v>
      </c>
      <c r="FW2142" s="34" t="s">
        <v>130898</v>
      </c>
      <c r="FX2142" s="34" t="s">
        <v>130899</v>
      </c>
    </row>
    <row r="2143" spans="1:180" x14ac:dyDescent="0.2">
      <c r="A2143">
        <v>50</v>
      </c>
      <c r="B2143">
        <v>2</v>
      </c>
      <c r="C2143">
        <v>3</v>
      </c>
      <c r="D2143">
        <v>39</v>
      </c>
      <c r="E2143">
        <v>123</v>
      </c>
      <c r="F2143" s="34" t="s">
        <v>127173</v>
      </c>
      <c r="G2143" s="34" t="s">
        <v>64473</v>
      </c>
      <c r="H2143" s="34" t="s">
        <v>130900</v>
      </c>
      <c r="I2143">
        <v>41433</v>
      </c>
      <c r="J2143">
        <v>41359</v>
      </c>
      <c r="K2143">
        <v>41323</v>
      </c>
      <c r="L2143">
        <v>41246</v>
      </c>
      <c r="M2143">
        <v>41041</v>
      </c>
      <c r="N2143">
        <v>40906</v>
      </c>
      <c r="O2143">
        <v>40761</v>
      </c>
      <c r="P2143">
        <v>40531</v>
      </c>
      <c r="Q2143">
        <v>40652</v>
      </c>
      <c r="R2143">
        <v>40819</v>
      </c>
      <c r="S2143">
        <v>40532</v>
      </c>
      <c r="T2143">
        <v>40253</v>
      </c>
      <c r="U2143">
        <v>-74</v>
      </c>
      <c r="V2143">
        <v>-36</v>
      </c>
      <c r="W2143">
        <v>-77</v>
      </c>
      <c r="X2143">
        <v>-205</v>
      </c>
      <c r="Y2143">
        <v>-135</v>
      </c>
      <c r="Z2143">
        <v>-145</v>
      </c>
      <c r="AA2143">
        <v>-230</v>
      </c>
      <c r="AB2143">
        <v>121</v>
      </c>
      <c r="AC2143">
        <v>167</v>
      </c>
      <c r="AD2143">
        <v>-287</v>
      </c>
      <c r="AE2143">
        <v>-279</v>
      </c>
      <c r="AF2143">
        <v>75</v>
      </c>
      <c r="AG2143">
        <v>361</v>
      </c>
      <c r="AH2143">
        <v>364</v>
      </c>
      <c r="AI2143">
        <v>325</v>
      </c>
      <c r="AJ2143">
        <v>316</v>
      </c>
      <c r="AK2143">
        <v>361</v>
      </c>
      <c r="AL2143">
        <v>367</v>
      </c>
      <c r="AM2143">
        <v>307</v>
      </c>
      <c r="AN2143">
        <v>346</v>
      </c>
      <c r="AO2143">
        <v>312</v>
      </c>
      <c r="AP2143">
        <v>318</v>
      </c>
      <c r="AQ2143">
        <v>142</v>
      </c>
      <c r="AR2143">
        <v>447</v>
      </c>
      <c r="AS2143">
        <v>446</v>
      </c>
      <c r="AT2143">
        <v>517</v>
      </c>
      <c r="AU2143">
        <v>461</v>
      </c>
      <c r="AV2143">
        <v>458</v>
      </c>
      <c r="AW2143">
        <v>473</v>
      </c>
      <c r="AX2143">
        <v>528</v>
      </c>
      <c r="AY2143">
        <v>517</v>
      </c>
      <c r="AZ2143">
        <v>519</v>
      </c>
      <c r="BA2143">
        <v>545</v>
      </c>
      <c r="BB2143">
        <v>-67</v>
      </c>
      <c r="BC2143">
        <v>-86</v>
      </c>
      <c r="BD2143">
        <v>-82</v>
      </c>
      <c r="BE2143">
        <v>-192</v>
      </c>
      <c r="BF2143">
        <v>-145</v>
      </c>
      <c r="BG2143">
        <v>-97</v>
      </c>
      <c r="BH2143">
        <v>-106</v>
      </c>
      <c r="BI2143">
        <v>-221</v>
      </c>
      <c r="BJ2143">
        <v>-171</v>
      </c>
      <c r="BK2143">
        <v>-207</v>
      </c>
      <c r="BL2143">
        <v>-227</v>
      </c>
      <c r="BM2143">
        <v>3</v>
      </c>
      <c r="BN2143">
        <v>5</v>
      </c>
      <c r="BO2143">
        <v>7</v>
      </c>
      <c r="BP2143">
        <v>2</v>
      </c>
      <c r="BQ2143">
        <v>-1</v>
      </c>
      <c r="BR2143">
        <v>-1</v>
      </c>
      <c r="BS2143">
        <v>4</v>
      </c>
      <c r="BT2143">
        <v>8</v>
      </c>
      <c r="BU2143">
        <v>8</v>
      </c>
      <c r="BV2143">
        <v>4</v>
      </c>
      <c r="BW2143">
        <v>2</v>
      </c>
      <c r="BX2143">
        <v>-5</v>
      </c>
      <c r="BY2143">
        <v>47</v>
      </c>
      <c r="BZ2143">
        <v>4</v>
      </c>
      <c r="CA2143">
        <v>-12</v>
      </c>
      <c r="CB2143">
        <v>20</v>
      </c>
      <c r="CC2143">
        <v>-42</v>
      </c>
      <c r="CD2143">
        <v>-126</v>
      </c>
      <c r="CE2143">
        <v>337</v>
      </c>
      <c r="CF2143">
        <v>332</v>
      </c>
      <c r="CG2143">
        <v>-85</v>
      </c>
      <c r="CH2143">
        <v>-52</v>
      </c>
      <c r="CI2143">
        <v>-2</v>
      </c>
      <c r="CJ2143">
        <v>52</v>
      </c>
      <c r="CK2143">
        <v>11</v>
      </c>
      <c r="CL2143">
        <v>-10</v>
      </c>
      <c r="CM2143">
        <v>19</v>
      </c>
      <c r="CN2143">
        <v>-43</v>
      </c>
      <c r="CO2143">
        <v>-122</v>
      </c>
      <c r="CP2143">
        <v>345</v>
      </c>
      <c r="CQ2143">
        <v>340</v>
      </c>
      <c r="CR2143">
        <v>-81</v>
      </c>
      <c r="CS2143">
        <v>-50</v>
      </c>
      <c r="CT2143">
        <v>-5</v>
      </c>
      <c r="CU2143">
        <v>-2</v>
      </c>
      <c r="CV2143">
        <v>-6</v>
      </c>
      <c r="CW2143">
        <v>-3</v>
      </c>
      <c r="CX2143">
        <v>-9</v>
      </c>
      <c r="CY2143">
        <v>-5</v>
      </c>
      <c r="CZ2143">
        <v>-2</v>
      </c>
      <c r="DA2143">
        <v>-3</v>
      </c>
      <c r="DB2143">
        <v>-2</v>
      </c>
      <c r="DC2143">
        <v>1</v>
      </c>
      <c r="DD2143">
        <v>-2</v>
      </c>
      <c r="DE2143">
        <v>495</v>
      </c>
      <c r="DF2143">
        <v>495</v>
      </c>
      <c r="DG2143">
        <v>495</v>
      </c>
      <c r="DH2143">
        <v>495</v>
      </c>
      <c r="DI2143">
        <v>495</v>
      </c>
      <c r="DJ2143">
        <v>495</v>
      </c>
      <c r="DK2143">
        <v>495</v>
      </c>
      <c r="DL2143">
        <v>495</v>
      </c>
      <c r="DM2143">
        <v>495</v>
      </c>
      <c r="DN2143">
        <v>495</v>
      </c>
      <c r="DO2143">
        <v>495</v>
      </c>
      <c r="DP2143">
        <v>495</v>
      </c>
      <c r="DQ2143" s="34" t="s">
        <v>130901</v>
      </c>
      <c r="DR2143" s="34" t="s">
        <v>130902</v>
      </c>
      <c r="DS2143" s="34" t="s">
        <v>130903</v>
      </c>
      <c r="DT2143" s="34" t="s">
        <v>130904</v>
      </c>
      <c r="DU2143" s="34" t="s">
        <v>130905</v>
      </c>
      <c r="DV2143" s="34" t="s">
        <v>130906</v>
      </c>
      <c r="DW2143" s="34" t="s">
        <v>130907</v>
      </c>
      <c r="DX2143" s="34" t="s">
        <v>130908</v>
      </c>
      <c r="DY2143" s="34" t="s">
        <v>130909</v>
      </c>
      <c r="DZ2143" s="34" t="s">
        <v>130910</v>
      </c>
      <c r="EA2143" s="34" t="s">
        <v>130911</v>
      </c>
      <c r="EB2143" s="34" t="s">
        <v>130912</v>
      </c>
      <c r="EC2143" s="34" t="s">
        <v>130913</v>
      </c>
      <c r="ED2143" s="34" t="s">
        <v>130914</v>
      </c>
      <c r="EE2143" s="34" t="s">
        <v>130915</v>
      </c>
      <c r="EF2143" s="34" t="s">
        <v>130916</v>
      </c>
      <c r="EG2143" s="34" t="s">
        <v>130917</v>
      </c>
      <c r="EH2143" s="34" t="s">
        <v>130918</v>
      </c>
      <c r="EI2143" s="34" t="s">
        <v>130919</v>
      </c>
      <c r="EJ2143" s="34" t="s">
        <v>130920</v>
      </c>
      <c r="EK2143" s="34" t="s">
        <v>130921</v>
      </c>
      <c r="EL2143" s="34" t="s">
        <v>130922</v>
      </c>
      <c r="EM2143" s="34" t="s">
        <v>130923</v>
      </c>
      <c r="EN2143" s="34" t="s">
        <v>130924</v>
      </c>
      <c r="EO2143" s="34" t="s">
        <v>130925</v>
      </c>
      <c r="EP2143" s="34" t="s">
        <v>130926</v>
      </c>
      <c r="EQ2143" s="34" t="s">
        <v>130927</v>
      </c>
      <c r="ER2143" s="34" t="s">
        <v>130928</v>
      </c>
      <c r="ES2143" s="34" t="s">
        <v>130929</v>
      </c>
      <c r="ET2143" s="34" t="s">
        <v>130930</v>
      </c>
      <c r="EU2143" s="34" t="s">
        <v>130931</v>
      </c>
      <c r="EV2143" s="34" t="s">
        <v>130932</v>
      </c>
      <c r="EW2143" s="34" t="s">
        <v>130933</v>
      </c>
      <c r="EX2143" s="34" t="s">
        <v>130934</v>
      </c>
      <c r="EY2143" s="34" t="s">
        <v>130935</v>
      </c>
      <c r="EZ2143" s="34" t="s">
        <v>130936</v>
      </c>
      <c r="FA2143" s="34" t="s">
        <v>130937</v>
      </c>
      <c r="FB2143" s="34" t="s">
        <v>130938</v>
      </c>
      <c r="FC2143" s="34" t="s">
        <v>130939</v>
      </c>
      <c r="FD2143" s="34" t="s">
        <v>130940</v>
      </c>
      <c r="FE2143" s="34" t="s">
        <v>130941</v>
      </c>
      <c r="FF2143" s="34" t="s">
        <v>130942</v>
      </c>
      <c r="FG2143" s="34" t="s">
        <v>130943</v>
      </c>
      <c r="FH2143" s="34" t="s">
        <v>130944</v>
      </c>
      <c r="FI2143" s="34" t="s">
        <v>130945</v>
      </c>
      <c r="FJ2143" s="34" t="s">
        <v>130946</v>
      </c>
      <c r="FK2143" s="34" t="s">
        <v>130947</v>
      </c>
      <c r="FL2143" s="34" t="s">
        <v>130948</v>
      </c>
      <c r="FM2143" s="34" t="s">
        <v>130949</v>
      </c>
      <c r="FN2143" s="34" t="s">
        <v>130950</v>
      </c>
      <c r="FO2143" s="34" t="s">
        <v>130951</v>
      </c>
      <c r="FP2143" s="34" t="s">
        <v>130952</v>
      </c>
      <c r="FQ2143" s="34" t="s">
        <v>130953</v>
      </c>
      <c r="FR2143" s="34" t="s">
        <v>130954</v>
      </c>
      <c r="FS2143" s="34" t="s">
        <v>130955</v>
      </c>
      <c r="FT2143" s="34" t="s">
        <v>130956</v>
      </c>
      <c r="FU2143" s="34" t="s">
        <v>130957</v>
      </c>
      <c r="FV2143" s="34" t="s">
        <v>130958</v>
      </c>
      <c r="FW2143" s="34" t="s">
        <v>130959</v>
      </c>
      <c r="FX2143" s="34" t="s">
        <v>130960</v>
      </c>
    </row>
    <row r="2144" spans="1:180" x14ac:dyDescent="0.2">
      <c r="A2144">
        <v>50</v>
      </c>
      <c r="B2144">
        <v>2</v>
      </c>
      <c r="C2144">
        <v>3</v>
      </c>
      <c r="D2144">
        <v>39</v>
      </c>
      <c r="E2144">
        <v>125</v>
      </c>
      <c r="F2144" s="34" t="s">
        <v>127173</v>
      </c>
      <c r="G2144" s="34" t="s">
        <v>37326</v>
      </c>
      <c r="H2144" s="34" t="s">
        <v>130961</v>
      </c>
      <c r="I2144">
        <v>19610</v>
      </c>
      <c r="J2144">
        <v>19558</v>
      </c>
      <c r="K2144">
        <v>19369</v>
      </c>
      <c r="L2144">
        <v>19245</v>
      </c>
      <c r="M2144">
        <v>19138</v>
      </c>
      <c r="N2144">
        <v>18970</v>
      </c>
      <c r="O2144">
        <v>18953</v>
      </c>
      <c r="P2144">
        <v>18827</v>
      </c>
      <c r="Q2144">
        <v>18816</v>
      </c>
      <c r="R2144">
        <v>18747</v>
      </c>
      <c r="S2144">
        <v>18672</v>
      </c>
      <c r="T2144">
        <v>18648</v>
      </c>
      <c r="U2144">
        <v>-52</v>
      </c>
      <c r="V2144">
        <v>-189</v>
      </c>
      <c r="W2144">
        <v>-124</v>
      </c>
      <c r="X2144">
        <v>-107</v>
      </c>
      <c r="Y2144">
        <v>-168</v>
      </c>
      <c r="Z2144">
        <v>-17</v>
      </c>
      <c r="AA2144">
        <v>-126</v>
      </c>
      <c r="AB2144">
        <v>-11</v>
      </c>
      <c r="AC2144">
        <v>-69</v>
      </c>
      <c r="AD2144">
        <v>-75</v>
      </c>
      <c r="AE2144">
        <v>-24</v>
      </c>
      <c r="AF2144">
        <v>60</v>
      </c>
      <c r="AG2144">
        <v>234</v>
      </c>
      <c r="AH2144">
        <v>218</v>
      </c>
      <c r="AI2144">
        <v>200</v>
      </c>
      <c r="AJ2144">
        <v>243</v>
      </c>
      <c r="AK2144">
        <v>212</v>
      </c>
      <c r="AL2144">
        <v>211</v>
      </c>
      <c r="AM2144">
        <v>216</v>
      </c>
      <c r="AN2144">
        <v>226</v>
      </c>
      <c r="AO2144">
        <v>213</v>
      </c>
      <c r="AP2144">
        <v>219</v>
      </c>
      <c r="AQ2144">
        <v>68</v>
      </c>
      <c r="AR2144">
        <v>190</v>
      </c>
      <c r="AS2144">
        <v>199</v>
      </c>
      <c r="AT2144">
        <v>204</v>
      </c>
      <c r="AU2144">
        <v>157</v>
      </c>
      <c r="AV2144">
        <v>193</v>
      </c>
      <c r="AW2144">
        <v>213</v>
      </c>
      <c r="AX2144">
        <v>203</v>
      </c>
      <c r="AY2144">
        <v>195</v>
      </c>
      <c r="AZ2144">
        <v>224</v>
      </c>
      <c r="BA2144">
        <v>224</v>
      </c>
      <c r="BB2144">
        <v>-8</v>
      </c>
      <c r="BC2144">
        <v>44</v>
      </c>
      <c r="BD2144">
        <v>19</v>
      </c>
      <c r="BE2144">
        <v>-4</v>
      </c>
      <c r="BF2144">
        <v>86</v>
      </c>
      <c r="BG2144">
        <v>19</v>
      </c>
      <c r="BH2144">
        <v>-2</v>
      </c>
      <c r="BI2144">
        <v>13</v>
      </c>
      <c r="BJ2144">
        <v>31</v>
      </c>
      <c r="BK2144">
        <v>-11</v>
      </c>
      <c r="BL2144">
        <v>-5</v>
      </c>
      <c r="BM2144">
        <v>2</v>
      </c>
      <c r="BN2144">
        <v>4</v>
      </c>
      <c r="BO2144">
        <v>5</v>
      </c>
      <c r="BP2144">
        <v>8</v>
      </c>
      <c r="BQ2144">
        <v>5</v>
      </c>
      <c r="BR2144">
        <v>11</v>
      </c>
      <c r="BS2144">
        <v>4</v>
      </c>
      <c r="BT2144">
        <v>4</v>
      </c>
      <c r="BU2144">
        <v>0</v>
      </c>
      <c r="BV2144">
        <v>5</v>
      </c>
      <c r="BW2144">
        <v>4</v>
      </c>
      <c r="BX2144">
        <v>-46</v>
      </c>
      <c r="BY2144">
        <v>-238</v>
      </c>
      <c r="BZ2144">
        <v>-150</v>
      </c>
      <c r="CA2144">
        <v>-113</v>
      </c>
      <c r="CB2144">
        <v>-264</v>
      </c>
      <c r="CC2144">
        <v>-45</v>
      </c>
      <c r="CD2144">
        <v>-129</v>
      </c>
      <c r="CE2144">
        <v>-27</v>
      </c>
      <c r="CF2144">
        <v>-100</v>
      </c>
      <c r="CG2144">
        <v>-68</v>
      </c>
      <c r="CH2144">
        <v>-22</v>
      </c>
      <c r="CI2144">
        <v>-44</v>
      </c>
      <c r="CJ2144">
        <v>-234</v>
      </c>
      <c r="CK2144">
        <v>-145</v>
      </c>
      <c r="CL2144">
        <v>-105</v>
      </c>
      <c r="CM2144">
        <v>-259</v>
      </c>
      <c r="CN2144">
        <v>-34</v>
      </c>
      <c r="CO2144">
        <v>-125</v>
      </c>
      <c r="CP2144">
        <v>-23</v>
      </c>
      <c r="CQ2144">
        <v>-100</v>
      </c>
      <c r="CR2144">
        <v>-63</v>
      </c>
      <c r="CS2144">
        <v>-18</v>
      </c>
      <c r="CT2144">
        <v>0</v>
      </c>
      <c r="CU2144">
        <v>1</v>
      </c>
      <c r="CV2144">
        <v>2</v>
      </c>
      <c r="CW2144">
        <v>2</v>
      </c>
      <c r="CX2144">
        <v>5</v>
      </c>
      <c r="CY2144">
        <v>-2</v>
      </c>
      <c r="CZ2144">
        <v>1</v>
      </c>
      <c r="DA2144">
        <v>-1</v>
      </c>
      <c r="DB2144">
        <v>0</v>
      </c>
      <c r="DC2144">
        <v>-1</v>
      </c>
      <c r="DD2144">
        <v>-1</v>
      </c>
      <c r="DE2144">
        <v>85</v>
      </c>
      <c r="DF2144">
        <v>85</v>
      </c>
      <c r="DG2144">
        <v>85</v>
      </c>
      <c r="DH2144">
        <v>85</v>
      </c>
      <c r="DI2144">
        <v>85</v>
      </c>
      <c r="DJ2144">
        <v>85</v>
      </c>
      <c r="DK2144">
        <v>85</v>
      </c>
      <c r="DL2144">
        <v>85</v>
      </c>
      <c r="DM2144">
        <v>85</v>
      </c>
      <c r="DN2144">
        <v>85</v>
      </c>
      <c r="DO2144">
        <v>85</v>
      </c>
      <c r="DP2144">
        <v>85</v>
      </c>
      <c r="DQ2144" s="34" t="s">
        <v>130962</v>
      </c>
      <c r="DR2144" s="34" t="s">
        <v>130963</v>
      </c>
      <c r="DS2144" s="34" t="s">
        <v>130964</v>
      </c>
      <c r="DT2144" s="34" t="s">
        <v>130965</v>
      </c>
      <c r="DU2144" s="34" t="s">
        <v>130966</v>
      </c>
      <c r="DV2144" s="34" t="s">
        <v>130967</v>
      </c>
      <c r="DW2144" s="34" t="s">
        <v>130968</v>
      </c>
      <c r="DX2144" s="34" t="s">
        <v>130969</v>
      </c>
      <c r="DY2144" s="34" t="s">
        <v>130970</v>
      </c>
      <c r="DZ2144" s="34" t="s">
        <v>130971</v>
      </c>
      <c r="EA2144" s="34" t="s">
        <v>130972</v>
      </c>
      <c r="EB2144" s="34" t="s">
        <v>130973</v>
      </c>
      <c r="EC2144" s="34" t="s">
        <v>130974</v>
      </c>
      <c r="ED2144" s="34" t="s">
        <v>130975</v>
      </c>
      <c r="EE2144" s="34" t="s">
        <v>130976</v>
      </c>
      <c r="EF2144" s="34" t="s">
        <v>130977</v>
      </c>
      <c r="EG2144" s="34" t="s">
        <v>130978</v>
      </c>
      <c r="EH2144" s="34" t="s">
        <v>130979</v>
      </c>
      <c r="EI2144" s="34" t="s">
        <v>130980</v>
      </c>
      <c r="EJ2144" s="34" t="s">
        <v>130981</v>
      </c>
      <c r="EK2144" s="34" t="s">
        <v>130982</v>
      </c>
      <c r="EL2144" s="34" t="s">
        <v>130983</v>
      </c>
      <c r="EM2144" s="34" t="s">
        <v>130984</v>
      </c>
      <c r="EN2144" s="34" t="s">
        <v>130985</v>
      </c>
      <c r="EO2144" s="34" t="s">
        <v>130986</v>
      </c>
      <c r="EP2144" s="34" t="s">
        <v>130987</v>
      </c>
      <c r="EQ2144" s="34" t="s">
        <v>130988</v>
      </c>
      <c r="ER2144" s="34" t="s">
        <v>130989</v>
      </c>
      <c r="ES2144" s="34" t="s">
        <v>130990</v>
      </c>
      <c r="ET2144" s="34" t="s">
        <v>130991</v>
      </c>
      <c r="EU2144" s="34" t="s">
        <v>130992</v>
      </c>
      <c r="EV2144" s="34" t="s">
        <v>130993</v>
      </c>
      <c r="EW2144" s="34" t="s">
        <v>130994</v>
      </c>
      <c r="EX2144" s="34" t="s">
        <v>130995</v>
      </c>
      <c r="EY2144" s="34" t="s">
        <v>130996</v>
      </c>
      <c r="EZ2144" s="34" t="s">
        <v>36496</v>
      </c>
      <c r="FA2144" s="34" t="s">
        <v>130997</v>
      </c>
      <c r="FB2144" s="34" t="s">
        <v>7109</v>
      </c>
      <c r="FC2144" s="34" t="s">
        <v>130998</v>
      </c>
      <c r="FD2144" s="34" t="s">
        <v>130999</v>
      </c>
      <c r="FE2144" s="34" t="s">
        <v>131000</v>
      </c>
      <c r="FF2144" s="34" t="s">
        <v>131001</v>
      </c>
      <c r="FG2144" s="34" t="s">
        <v>131002</v>
      </c>
      <c r="FH2144" s="34" t="s">
        <v>131003</v>
      </c>
      <c r="FI2144" s="34" t="s">
        <v>131004</v>
      </c>
      <c r="FJ2144" s="34" t="s">
        <v>131005</v>
      </c>
      <c r="FK2144" s="34" t="s">
        <v>131006</v>
      </c>
      <c r="FL2144" s="34" t="s">
        <v>131007</v>
      </c>
      <c r="FM2144" s="34" t="s">
        <v>131008</v>
      </c>
      <c r="FN2144" s="34" t="s">
        <v>131009</v>
      </c>
      <c r="FO2144" s="34" t="s">
        <v>131010</v>
      </c>
      <c r="FP2144" s="34" t="s">
        <v>131011</v>
      </c>
      <c r="FQ2144" s="34" t="s">
        <v>131012</v>
      </c>
      <c r="FR2144" s="34" t="s">
        <v>131013</v>
      </c>
      <c r="FS2144" s="34" t="s">
        <v>131014</v>
      </c>
      <c r="FT2144" s="34" t="s">
        <v>131015</v>
      </c>
      <c r="FU2144" s="34" t="s">
        <v>131016</v>
      </c>
      <c r="FV2144" s="34" t="s">
        <v>131007</v>
      </c>
      <c r="FW2144" s="34" t="s">
        <v>131017</v>
      </c>
      <c r="FX2144" s="34" t="s">
        <v>131018</v>
      </c>
    </row>
    <row r="2145" spans="1:180" x14ac:dyDescent="0.2">
      <c r="A2145">
        <v>50</v>
      </c>
      <c r="B2145">
        <v>2</v>
      </c>
      <c r="C2145">
        <v>3</v>
      </c>
      <c r="D2145">
        <v>39</v>
      </c>
      <c r="E2145">
        <v>127</v>
      </c>
      <c r="F2145" s="34" t="s">
        <v>127173</v>
      </c>
      <c r="G2145" s="34" t="s">
        <v>10199</v>
      </c>
      <c r="H2145" s="34" t="s">
        <v>131019</v>
      </c>
      <c r="I2145">
        <v>36036</v>
      </c>
      <c r="J2145">
        <v>36037</v>
      </c>
      <c r="K2145">
        <v>36229</v>
      </c>
      <c r="L2145">
        <v>35983</v>
      </c>
      <c r="M2145">
        <v>36000</v>
      </c>
      <c r="N2145">
        <v>35926</v>
      </c>
      <c r="O2145">
        <v>35970</v>
      </c>
      <c r="P2145">
        <v>36015</v>
      </c>
      <c r="Q2145">
        <v>35975</v>
      </c>
      <c r="R2145">
        <v>36046</v>
      </c>
      <c r="S2145">
        <v>36127</v>
      </c>
      <c r="T2145">
        <v>36215</v>
      </c>
      <c r="U2145">
        <v>1</v>
      </c>
      <c r="V2145">
        <v>192</v>
      </c>
      <c r="W2145">
        <v>-246</v>
      </c>
      <c r="X2145">
        <v>17</v>
      </c>
      <c r="Y2145">
        <v>-74</v>
      </c>
      <c r="Z2145">
        <v>44</v>
      </c>
      <c r="AA2145">
        <v>45</v>
      </c>
      <c r="AB2145">
        <v>-40</v>
      </c>
      <c r="AC2145">
        <v>71</v>
      </c>
      <c r="AD2145">
        <v>81</v>
      </c>
      <c r="AE2145">
        <v>88</v>
      </c>
      <c r="AF2145">
        <v>109</v>
      </c>
      <c r="AG2145">
        <v>453</v>
      </c>
      <c r="AH2145">
        <v>403</v>
      </c>
      <c r="AI2145">
        <v>426</v>
      </c>
      <c r="AJ2145">
        <v>429</v>
      </c>
      <c r="AK2145">
        <v>438</v>
      </c>
      <c r="AL2145">
        <v>444</v>
      </c>
      <c r="AM2145">
        <v>404</v>
      </c>
      <c r="AN2145">
        <v>444</v>
      </c>
      <c r="AO2145">
        <v>385</v>
      </c>
      <c r="AP2145">
        <v>413</v>
      </c>
      <c r="AQ2145">
        <v>102</v>
      </c>
      <c r="AR2145">
        <v>319</v>
      </c>
      <c r="AS2145">
        <v>357</v>
      </c>
      <c r="AT2145">
        <v>308</v>
      </c>
      <c r="AU2145">
        <v>370</v>
      </c>
      <c r="AV2145">
        <v>370</v>
      </c>
      <c r="AW2145">
        <v>335</v>
      </c>
      <c r="AX2145">
        <v>361</v>
      </c>
      <c r="AY2145">
        <v>379</v>
      </c>
      <c r="AZ2145">
        <v>356</v>
      </c>
      <c r="BA2145">
        <v>413</v>
      </c>
      <c r="BB2145">
        <v>7</v>
      </c>
      <c r="BC2145">
        <v>134</v>
      </c>
      <c r="BD2145">
        <v>46</v>
      </c>
      <c r="BE2145">
        <v>118</v>
      </c>
      <c r="BF2145">
        <v>59</v>
      </c>
      <c r="BG2145">
        <v>68</v>
      </c>
      <c r="BH2145">
        <v>109</v>
      </c>
      <c r="BI2145">
        <v>43</v>
      </c>
      <c r="BJ2145">
        <v>65</v>
      </c>
      <c r="BK2145">
        <v>29</v>
      </c>
      <c r="BL2145">
        <v>0</v>
      </c>
      <c r="BM2145">
        <v>1</v>
      </c>
      <c r="BN2145">
        <v>2</v>
      </c>
      <c r="BO2145">
        <v>2</v>
      </c>
      <c r="BP2145">
        <v>7</v>
      </c>
      <c r="BQ2145">
        <v>14</v>
      </c>
      <c r="BR2145">
        <v>6</v>
      </c>
      <c r="BS2145">
        <v>13</v>
      </c>
      <c r="BT2145">
        <v>14</v>
      </c>
      <c r="BU2145">
        <v>9</v>
      </c>
      <c r="BV2145">
        <v>11</v>
      </c>
      <c r="BW2145">
        <v>9</v>
      </c>
      <c r="BX2145">
        <v>-5</v>
      </c>
      <c r="BY2145">
        <v>58</v>
      </c>
      <c r="BZ2145">
        <v>-298</v>
      </c>
      <c r="CA2145">
        <v>-107</v>
      </c>
      <c r="CB2145">
        <v>-146</v>
      </c>
      <c r="CC2145">
        <v>-27</v>
      </c>
      <c r="CD2145">
        <v>-76</v>
      </c>
      <c r="CE2145">
        <v>-96</v>
      </c>
      <c r="CF2145">
        <v>-2</v>
      </c>
      <c r="CG2145">
        <v>42</v>
      </c>
      <c r="CH2145">
        <v>78</v>
      </c>
      <c r="CI2145">
        <v>-4</v>
      </c>
      <c r="CJ2145">
        <v>60</v>
      </c>
      <c r="CK2145">
        <v>-296</v>
      </c>
      <c r="CL2145">
        <v>-100</v>
      </c>
      <c r="CM2145">
        <v>-132</v>
      </c>
      <c r="CN2145">
        <v>-21</v>
      </c>
      <c r="CO2145">
        <v>-63</v>
      </c>
      <c r="CP2145">
        <v>-82</v>
      </c>
      <c r="CQ2145">
        <v>7</v>
      </c>
      <c r="CR2145">
        <v>53</v>
      </c>
      <c r="CS2145">
        <v>87</v>
      </c>
      <c r="CT2145">
        <v>-2</v>
      </c>
      <c r="CU2145">
        <v>-2</v>
      </c>
      <c r="CV2145">
        <v>4</v>
      </c>
      <c r="CW2145">
        <v>-1</v>
      </c>
      <c r="CX2145">
        <v>-1</v>
      </c>
      <c r="CY2145">
        <v>-3</v>
      </c>
      <c r="CZ2145">
        <v>-1</v>
      </c>
      <c r="DA2145">
        <v>-1</v>
      </c>
      <c r="DB2145">
        <v>-1</v>
      </c>
      <c r="DC2145">
        <v>-1</v>
      </c>
      <c r="DD2145">
        <v>1</v>
      </c>
      <c r="DE2145">
        <v>307</v>
      </c>
      <c r="DF2145">
        <v>307</v>
      </c>
      <c r="DG2145">
        <v>307</v>
      </c>
      <c r="DH2145">
        <v>307</v>
      </c>
      <c r="DI2145">
        <v>307</v>
      </c>
      <c r="DJ2145">
        <v>307</v>
      </c>
      <c r="DK2145">
        <v>307</v>
      </c>
      <c r="DL2145">
        <v>307</v>
      </c>
      <c r="DM2145">
        <v>307</v>
      </c>
      <c r="DN2145">
        <v>307</v>
      </c>
      <c r="DO2145">
        <v>307</v>
      </c>
      <c r="DP2145">
        <v>307</v>
      </c>
      <c r="DQ2145" s="34" t="s">
        <v>131020</v>
      </c>
      <c r="DR2145" s="34" t="s">
        <v>131021</v>
      </c>
      <c r="DS2145" s="34" t="s">
        <v>131022</v>
      </c>
      <c r="DT2145" s="34" t="s">
        <v>131023</v>
      </c>
      <c r="DU2145" s="34" t="s">
        <v>131024</v>
      </c>
      <c r="DV2145" s="34" t="s">
        <v>131025</v>
      </c>
      <c r="DW2145" s="34" t="s">
        <v>131026</v>
      </c>
      <c r="DX2145" s="34" t="s">
        <v>131027</v>
      </c>
      <c r="DY2145" s="34" t="s">
        <v>131028</v>
      </c>
      <c r="DZ2145" s="34" t="s">
        <v>131029</v>
      </c>
      <c r="EA2145" s="34" t="s">
        <v>131030</v>
      </c>
      <c r="EB2145" s="34" t="s">
        <v>131031</v>
      </c>
      <c r="EC2145" s="34" t="s">
        <v>131032</v>
      </c>
      <c r="ED2145" s="34" t="s">
        <v>131033</v>
      </c>
      <c r="EE2145" s="34" t="s">
        <v>131034</v>
      </c>
      <c r="EF2145" s="34" t="s">
        <v>131035</v>
      </c>
      <c r="EG2145" s="34" t="s">
        <v>131036</v>
      </c>
      <c r="EH2145" s="34" t="s">
        <v>131037</v>
      </c>
      <c r="EI2145" s="34" t="s">
        <v>131038</v>
      </c>
      <c r="EJ2145" s="34" t="s">
        <v>131029</v>
      </c>
      <c r="EK2145" s="34" t="s">
        <v>131039</v>
      </c>
      <c r="EL2145" s="34" t="s">
        <v>131040</v>
      </c>
      <c r="EM2145" s="34" t="s">
        <v>131041</v>
      </c>
      <c r="EN2145" s="34" t="s">
        <v>131042</v>
      </c>
      <c r="EO2145" s="34" t="s">
        <v>131043</v>
      </c>
      <c r="EP2145" s="34" t="s">
        <v>131044</v>
      </c>
      <c r="EQ2145" s="34" t="s">
        <v>131045</v>
      </c>
      <c r="ER2145" s="34" t="s">
        <v>131046</v>
      </c>
      <c r="ES2145" s="34" t="s">
        <v>131047</v>
      </c>
      <c r="ET2145" s="34" t="s">
        <v>7109</v>
      </c>
      <c r="EU2145" s="34" t="s">
        <v>131048</v>
      </c>
      <c r="EV2145" s="34" t="s">
        <v>131049</v>
      </c>
      <c r="EW2145" s="34" t="s">
        <v>131050</v>
      </c>
      <c r="EX2145" s="34" t="s">
        <v>131051</v>
      </c>
      <c r="EY2145" s="34" t="s">
        <v>131052</v>
      </c>
      <c r="EZ2145" s="34" t="s">
        <v>131053</v>
      </c>
      <c r="FA2145" s="34" t="s">
        <v>131054</v>
      </c>
      <c r="FB2145" s="34" t="s">
        <v>131055</v>
      </c>
      <c r="FC2145" s="34" t="s">
        <v>131056</v>
      </c>
      <c r="FD2145" s="34" t="s">
        <v>131057</v>
      </c>
      <c r="FE2145" s="34" t="s">
        <v>131058</v>
      </c>
      <c r="FF2145" s="34" t="s">
        <v>131059</v>
      </c>
      <c r="FG2145" s="34" t="s">
        <v>131060</v>
      </c>
      <c r="FH2145" s="34" t="s">
        <v>131061</v>
      </c>
      <c r="FI2145" s="34" t="s">
        <v>131062</v>
      </c>
      <c r="FJ2145" s="34" t="s">
        <v>131063</v>
      </c>
      <c r="FK2145" s="34" t="s">
        <v>131064</v>
      </c>
      <c r="FL2145" s="34" t="s">
        <v>131065</v>
      </c>
      <c r="FM2145" s="34" t="s">
        <v>131066</v>
      </c>
      <c r="FN2145" s="34" t="s">
        <v>131067</v>
      </c>
      <c r="FO2145" s="34" t="s">
        <v>131068</v>
      </c>
      <c r="FP2145" s="34" t="s">
        <v>16837</v>
      </c>
      <c r="FQ2145" s="34" t="s">
        <v>131069</v>
      </c>
      <c r="FR2145" s="34" t="s">
        <v>131070</v>
      </c>
      <c r="FS2145" s="34" t="s">
        <v>131071</v>
      </c>
      <c r="FT2145" s="34" t="s">
        <v>131072</v>
      </c>
      <c r="FU2145" s="34" t="s">
        <v>131073</v>
      </c>
      <c r="FV2145" s="34" t="s">
        <v>131074</v>
      </c>
      <c r="FW2145" s="34" t="s">
        <v>131075</v>
      </c>
      <c r="FX2145" s="34" t="s">
        <v>131076</v>
      </c>
    </row>
    <row r="2146" spans="1:180" x14ac:dyDescent="0.2">
      <c r="A2146">
        <v>50</v>
      </c>
      <c r="B2146">
        <v>2</v>
      </c>
      <c r="C2146">
        <v>3</v>
      </c>
      <c r="D2146">
        <v>39</v>
      </c>
      <c r="E2146">
        <v>129</v>
      </c>
      <c r="F2146" s="34" t="s">
        <v>127173</v>
      </c>
      <c r="G2146" s="34" t="s">
        <v>131077</v>
      </c>
      <c r="H2146" s="34" t="s">
        <v>131078</v>
      </c>
      <c r="I2146">
        <v>55680</v>
      </c>
      <c r="J2146">
        <v>55737</v>
      </c>
      <c r="K2146">
        <v>55946</v>
      </c>
      <c r="L2146">
        <v>56235</v>
      </c>
      <c r="M2146">
        <v>56352</v>
      </c>
      <c r="N2146">
        <v>56703</v>
      </c>
      <c r="O2146">
        <v>56991</v>
      </c>
      <c r="P2146">
        <v>57513</v>
      </c>
      <c r="Q2146">
        <v>57769</v>
      </c>
      <c r="R2146">
        <v>58099</v>
      </c>
      <c r="S2146">
        <v>58521</v>
      </c>
      <c r="T2146">
        <v>58658</v>
      </c>
      <c r="U2146">
        <v>57</v>
      </c>
      <c r="V2146">
        <v>209</v>
      </c>
      <c r="W2146">
        <v>289</v>
      </c>
      <c r="X2146">
        <v>117</v>
      </c>
      <c r="Y2146">
        <v>351</v>
      </c>
      <c r="Z2146">
        <v>288</v>
      </c>
      <c r="AA2146">
        <v>522</v>
      </c>
      <c r="AB2146">
        <v>256</v>
      </c>
      <c r="AC2146">
        <v>330</v>
      </c>
      <c r="AD2146">
        <v>422</v>
      </c>
      <c r="AE2146">
        <v>137</v>
      </c>
      <c r="AF2146">
        <v>172</v>
      </c>
      <c r="AG2146">
        <v>573</v>
      </c>
      <c r="AH2146">
        <v>586</v>
      </c>
      <c r="AI2146">
        <v>618</v>
      </c>
      <c r="AJ2146">
        <v>594</v>
      </c>
      <c r="AK2146">
        <v>662</v>
      </c>
      <c r="AL2146">
        <v>566</v>
      </c>
      <c r="AM2146">
        <v>635</v>
      </c>
      <c r="AN2146">
        <v>583</v>
      </c>
      <c r="AO2146">
        <v>619</v>
      </c>
      <c r="AP2146">
        <v>602</v>
      </c>
      <c r="AQ2146">
        <v>98</v>
      </c>
      <c r="AR2146">
        <v>481</v>
      </c>
      <c r="AS2146">
        <v>504</v>
      </c>
      <c r="AT2146">
        <v>550</v>
      </c>
      <c r="AU2146">
        <v>470</v>
      </c>
      <c r="AV2146">
        <v>528</v>
      </c>
      <c r="AW2146">
        <v>598</v>
      </c>
      <c r="AX2146">
        <v>640</v>
      </c>
      <c r="AY2146">
        <v>649</v>
      </c>
      <c r="AZ2146">
        <v>591</v>
      </c>
      <c r="BA2146">
        <v>643</v>
      </c>
      <c r="BB2146">
        <v>74</v>
      </c>
      <c r="BC2146">
        <v>92</v>
      </c>
      <c r="BD2146">
        <v>82</v>
      </c>
      <c r="BE2146">
        <v>68</v>
      </c>
      <c r="BF2146">
        <v>124</v>
      </c>
      <c r="BG2146">
        <v>134</v>
      </c>
      <c r="BH2146">
        <v>-32</v>
      </c>
      <c r="BI2146">
        <v>-5</v>
      </c>
      <c r="BJ2146">
        <v>-66</v>
      </c>
      <c r="BK2146">
        <v>28</v>
      </c>
      <c r="BL2146">
        <v>-41</v>
      </c>
      <c r="BM2146">
        <v>2</v>
      </c>
      <c r="BN2146">
        <v>5</v>
      </c>
      <c r="BO2146">
        <v>14</v>
      </c>
      <c r="BP2146">
        <v>9</v>
      </c>
      <c r="BQ2146">
        <v>12</v>
      </c>
      <c r="BR2146">
        <v>13</v>
      </c>
      <c r="BS2146">
        <v>27</v>
      </c>
      <c r="BT2146">
        <v>20</v>
      </c>
      <c r="BU2146">
        <v>12</v>
      </c>
      <c r="BV2146">
        <v>15</v>
      </c>
      <c r="BW2146">
        <v>14</v>
      </c>
      <c r="BX2146">
        <v>-20</v>
      </c>
      <c r="BY2146">
        <v>112</v>
      </c>
      <c r="BZ2146">
        <v>200</v>
      </c>
      <c r="CA2146">
        <v>49</v>
      </c>
      <c r="CB2146">
        <v>221</v>
      </c>
      <c r="CC2146">
        <v>145</v>
      </c>
      <c r="CD2146">
        <v>526</v>
      </c>
      <c r="CE2146">
        <v>246</v>
      </c>
      <c r="CF2146">
        <v>385</v>
      </c>
      <c r="CG2146">
        <v>381</v>
      </c>
      <c r="CH2146">
        <v>163</v>
      </c>
      <c r="CI2146">
        <v>-18</v>
      </c>
      <c r="CJ2146">
        <v>117</v>
      </c>
      <c r="CK2146">
        <v>214</v>
      </c>
      <c r="CL2146">
        <v>58</v>
      </c>
      <c r="CM2146">
        <v>233</v>
      </c>
      <c r="CN2146">
        <v>158</v>
      </c>
      <c r="CO2146">
        <v>553</v>
      </c>
      <c r="CP2146">
        <v>266</v>
      </c>
      <c r="CQ2146">
        <v>397</v>
      </c>
      <c r="CR2146">
        <v>396</v>
      </c>
      <c r="CS2146">
        <v>177</v>
      </c>
      <c r="CT2146">
        <v>1</v>
      </c>
      <c r="CU2146">
        <v>0</v>
      </c>
      <c r="CV2146">
        <v>-7</v>
      </c>
      <c r="CW2146">
        <v>-9</v>
      </c>
      <c r="CX2146">
        <v>-6</v>
      </c>
      <c r="CY2146">
        <v>-4</v>
      </c>
      <c r="CZ2146">
        <v>1</v>
      </c>
      <c r="DA2146">
        <v>-5</v>
      </c>
      <c r="DB2146">
        <v>-1</v>
      </c>
      <c r="DC2146">
        <v>-2</v>
      </c>
      <c r="DD2146">
        <v>1</v>
      </c>
      <c r="DE2146">
        <v>4455</v>
      </c>
      <c r="DF2146">
        <v>4352</v>
      </c>
      <c r="DG2146">
        <v>4379</v>
      </c>
      <c r="DH2146">
        <v>4710</v>
      </c>
      <c r="DI2146">
        <v>4861</v>
      </c>
      <c r="DJ2146">
        <v>4826</v>
      </c>
      <c r="DK2146">
        <v>4568</v>
      </c>
      <c r="DL2146">
        <v>4880</v>
      </c>
      <c r="DM2146">
        <v>4860</v>
      </c>
      <c r="DN2146">
        <v>4722</v>
      </c>
      <c r="DO2146">
        <v>4760</v>
      </c>
      <c r="DP2146">
        <v>4460</v>
      </c>
      <c r="DQ2146" s="34" t="s">
        <v>131079</v>
      </c>
      <c r="DR2146" s="34" t="s">
        <v>131080</v>
      </c>
      <c r="DS2146" s="34" t="s">
        <v>131081</v>
      </c>
      <c r="DT2146" s="34" t="s">
        <v>131082</v>
      </c>
      <c r="DU2146" s="34" t="s">
        <v>131083</v>
      </c>
      <c r="DV2146" s="34" t="s">
        <v>131084</v>
      </c>
      <c r="DW2146" s="34" t="s">
        <v>131085</v>
      </c>
      <c r="DX2146" s="34" t="s">
        <v>131086</v>
      </c>
      <c r="DY2146" s="34" t="s">
        <v>131087</v>
      </c>
      <c r="DZ2146" s="34" t="s">
        <v>131088</v>
      </c>
      <c r="EA2146" s="34" t="s">
        <v>131089</v>
      </c>
      <c r="EB2146" s="34" t="s">
        <v>131090</v>
      </c>
      <c r="EC2146" s="34" t="s">
        <v>131091</v>
      </c>
      <c r="ED2146" s="34" t="s">
        <v>131092</v>
      </c>
      <c r="EE2146" s="34" t="s">
        <v>131093</v>
      </c>
      <c r="EF2146" s="34" t="s">
        <v>131094</v>
      </c>
      <c r="EG2146" s="34" t="s">
        <v>131095</v>
      </c>
      <c r="EH2146" s="34" t="s">
        <v>131096</v>
      </c>
      <c r="EI2146" s="34" t="s">
        <v>131097</v>
      </c>
      <c r="EJ2146" s="34" t="s">
        <v>131098</v>
      </c>
      <c r="EK2146" s="34" t="s">
        <v>131099</v>
      </c>
      <c r="EL2146" s="34" t="s">
        <v>131100</v>
      </c>
      <c r="EM2146" s="34" t="s">
        <v>131101</v>
      </c>
      <c r="EN2146" s="34" t="s">
        <v>131102</v>
      </c>
      <c r="EO2146" s="34" t="s">
        <v>131103</v>
      </c>
      <c r="EP2146" s="34" t="s">
        <v>131104</v>
      </c>
      <c r="EQ2146" s="34" t="s">
        <v>131105</v>
      </c>
      <c r="ER2146" s="34" t="s">
        <v>131106</v>
      </c>
      <c r="ES2146" s="34" t="s">
        <v>131107</v>
      </c>
      <c r="ET2146" s="34" t="s">
        <v>131108</v>
      </c>
      <c r="EU2146" s="34" t="s">
        <v>131109</v>
      </c>
      <c r="EV2146" s="34" t="s">
        <v>131110</v>
      </c>
      <c r="EW2146" s="34" t="s">
        <v>131111</v>
      </c>
      <c r="EX2146" s="34" t="s">
        <v>131112</v>
      </c>
      <c r="EY2146" s="34" t="s">
        <v>131113</v>
      </c>
      <c r="EZ2146" s="34" t="s">
        <v>131114</v>
      </c>
      <c r="FA2146" s="34" t="s">
        <v>131115</v>
      </c>
      <c r="FB2146" s="34" t="s">
        <v>131116</v>
      </c>
      <c r="FC2146" s="34" t="s">
        <v>131117</v>
      </c>
      <c r="FD2146" s="34" t="s">
        <v>131118</v>
      </c>
      <c r="FE2146" s="34" t="s">
        <v>131119</v>
      </c>
      <c r="FF2146" s="34" t="s">
        <v>131120</v>
      </c>
      <c r="FG2146" s="34" t="s">
        <v>131121</v>
      </c>
      <c r="FH2146" s="34" t="s">
        <v>131122</v>
      </c>
      <c r="FI2146" s="34" t="s">
        <v>131123</v>
      </c>
      <c r="FJ2146" s="34" t="s">
        <v>131124</v>
      </c>
      <c r="FK2146" s="34" t="s">
        <v>131125</v>
      </c>
      <c r="FL2146" s="34" t="s">
        <v>131126</v>
      </c>
      <c r="FM2146" s="34" t="s">
        <v>131127</v>
      </c>
      <c r="FN2146" s="34" t="s">
        <v>131128</v>
      </c>
      <c r="FO2146" s="34" t="s">
        <v>131129</v>
      </c>
      <c r="FP2146" s="34" t="s">
        <v>131130</v>
      </c>
      <c r="FQ2146" s="34" t="s">
        <v>131131</v>
      </c>
      <c r="FR2146" s="34" t="s">
        <v>131132</v>
      </c>
      <c r="FS2146" s="34" t="s">
        <v>131133</v>
      </c>
      <c r="FT2146" s="34" t="s">
        <v>131134</v>
      </c>
      <c r="FU2146" s="34" t="s">
        <v>131135</v>
      </c>
      <c r="FV2146" s="34" t="s">
        <v>131136</v>
      </c>
      <c r="FW2146" s="34" t="s">
        <v>131137</v>
      </c>
      <c r="FX2146" s="34" t="s">
        <v>131138</v>
      </c>
    </row>
    <row r="2147" spans="1:180" x14ac:dyDescent="0.2">
      <c r="A2147">
        <v>50</v>
      </c>
      <c r="B2147">
        <v>2</v>
      </c>
      <c r="C2147">
        <v>3</v>
      </c>
      <c r="D2147">
        <v>39</v>
      </c>
      <c r="E2147">
        <v>131</v>
      </c>
      <c r="F2147" s="34" t="s">
        <v>127173</v>
      </c>
      <c r="G2147" s="34" t="s">
        <v>10313</v>
      </c>
      <c r="H2147" s="34" t="s">
        <v>131139</v>
      </c>
      <c r="I2147">
        <v>28568</v>
      </c>
      <c r="J2147">
        <v>28606</v>
      </c>
      <c r="K2147">
        <v>28471</v>
      </c>
      <c r="L2147">
        <v>28365</v>
      </c>
      <c r="M2147">
        <v>28266</v>
      </c>
      <c r="N2147">
        <v>28176</v>
      </c>
      <c r="O2147">
        <v>28115</v>
      </c>
      <c r="P2147">
        <v>28101</v>
      </c>
      <c r="Q2147">
        <v>28084</v>
      </c>
      <c r="R2147">
        <v>27908</v>
      </c>
      <c r="S2147">
        <v>27784</v>
      </c>
      <c r="T2147">
        <v>27695</v>
      </c>
      <c r="U2147">
        <v>38</v>
      </c>
      <c r="V2147">
        <v>-135</v>
      </c>
      <c r="W2147">
        <v>-106</v>
      </c>
      <c r="X2147">
        <v>-99</v>
      </c>
      <c r="Y2147">
        <v>-90</v>
      </c>
      <c r="Z2147">
        <v>-61</v>
      </c>
      <c r="AA2147">
        <v>-14</v>
      </c>
      <c r="AB2147">
        <v>-17</v>
      </c>
      <c r="AC2147">
        <v>-176</v>
      </c>
      <c r="AD2147">
        <v>-124</v>
      </c>
      <c r="AE2147">
        <v>-89</v>
      </c>
      <c r="AF2147">
        <v>87</v>
      </c>
      <c r="AG2147">
        <v>351</v>
      </c>
      <c r="AH2147">
        <v>324</v>
      </c>
      <c r="AI2147">
        <v>363</v>
      </c>
      <c r="AJ2147">
        <v>353</v>
      </c>
      <c r="AK2147">
        <v>347</v>
      </c>
      <c r="AL2147">
        <v>351</v>
      </c>
      <c r="AM2147">
        <v>338</v>
      </c>
      <c r="AN2147">
        <v>350</v>
      </c>
      <c r="AO2147">
        <v>342</v>
      </c>
      <c r="AP2147">
        <v>345</v>
      </c>
      <c r="AQ2147">
        <v>48</v>
      </c>
      <c r="AR2147">
        <v>340</v>
      </c>
      <c r="AS2147">
        <v>332</v>
      </c>
      <c r="AT2147">
        <v>346</v>
      </c>
      <c r="AU2147">
        <v>312</v>
      </c>
      <c r="AV2147">
        <v>322</v>
      </c>
      <c r="AW2147">
        <v>357</v>
      </c>
      <c r="AX2147">
        <v>366</v>
      </c>
      <c r="AY2147">
        <v>413</v>
      </c>
      <c r="AZ2147">
        <v>368</v>
      </c>
      <c r="BA2147">
        <v>396</v>
      </c>
      <c r="BB2147">
        <v>39</v>
      </c>
      <c r="BC2147">
        <v>11</v>
      </c>
      <c r="BD2147">
        <v>-8</v>
      </c>
      <c r="BE2147">
        <v>17</v>
      </c>
      <c r="BF2147">
        <v>41</v>
      </c>
      <c r="BG2147">
        <v>25</v>
      </c>
      <c r="BH2147">
        <v>-6</v>
      </c>
      <c r="BI2147">
        <v>-28</v>
      </c>
      <c r="BJ2147">
        <v>-63</v>
      </c>
      <c r="BK2147">
        <v>-26</v>
      </c>
      <c r="BL2147">
        <v>-51</v>
      </c>
      <c r="BM2147">
        <v>1</v>
      </c>
      <c r="BN2147">
        <v>1</v>
      </c>
      <c r="BO2147">
        <v>6</v>
      </c>
      <c r="BP2147">
        <v>8</v>
      </c>
      <c r="BQ2147">
        <v>1</v>
      </c>
      <c r="BR2147">
        <v>-1</v>
      </c>
      <c r="BS2147">
        <v>-1</v>
      </c>
      <c r="BT2147">
        <v>-1</v>
      </c>
      <c r="BU2147">
        <v>-1</v>
      </c>
      <c r="BV2147">
        <v>-1</v>
      </c>
      <c r="BW2147">
        <v>-1</v>
      </c>
      <c r="BX2147">
        <v>2</v>
      </c>
      <c r="BY2147">
        <v>-148</v>
      </c>
      <c r="BZ2147">
        <v>-102</v>
      </c>
      <c r="CA2147">
        <v>-122</v>
      </c>
      <c r="CB2147">
        <v>-132</v>
      </c>
      <c r="CC2147">
        <v>-83</v>
      </c>
      <c r="CD2147">
        <v>-5</v>
      </c>
      <c r="CE2147">
        <v>14</v>
      </c>
      <c r="CF2147">
        <v>-113</v>
      </c>
      <c r="CG2147">
        <v>-97</v>
      </c>
      <c r="CH2147">
        <v>-38</v>
      </c>
      <c r="CI2147">
        <v>3</v>
      </c>
      <c r="CJ2147">
        <v>-147</v>
      </c>
      <c r="CK2147">
        <v>-96</v>
      </c>
      <c r="CL2147">
        <v>-114</v>
      </c>
      <c r="CM2147">
        <v>-131</v>
      </c>
      <c r="CN2147">
        <v>-84</v>
      </c>
      <c r="CO2147">
        <v>-6</v>
      </c>
      <c r="CP2147">
        <v>13</v>
      </c>
      <c r="CQ2147">
        <v>-114</v>
      </c>
      <c r="CR2147">
        <v>-98</v>
      </c>
      <c r="CS2147">
        <v>-39</v>
      </c>
      <c r="CT2147">
        <v>-4</v>
      </c>
      <c r="CU2147">
        <v>1</v>
      </c>
      <c r="CV2147">
        <v>-2</v>
      </c>
      <c r="CW2147">
        <v>-2</v>
      </c>
      <c r="CX2147">
        <v>0</v>
      </c>
      <c r="CY2147">
        <v>-2</v>
      </c>
      <c r="CZ2147">
        <v>-2</v>
      </c>
      <c r="DA2147">
        <v>-2</v>
      </c>
      <c r="DB2147">
        <v>1</v>
      </c>
      <c r="DC2147">
        <v>0</v>
      </c>
      <c r="DD2147">
        <v>1</v>
      </c>
      <c r="DE2147">
        <v>496</v>
      </c>
      <c r="DF2147">
        <v>496</v>
      </c>
      <c r="DG2147">
        <v>496</v>
      </c>
      <c r="DH2147">
        <v>496</v>
      </c>
      <c r="DI2147">
        <v>496</v>
      </c>
      <c r="DJ2147">
        <v>496</v>
      </c>
      <c r="DK2147">
        <v>496</v>
      </c>
      <c r="DL2147">
        <v>496</v>
      </c>
      <c r="DM2147">
        <v>496</v>
      </c>
      <c r="DN2147">
        <v>496</v>
      </c>
      <c r="DO2147">
        <v>496</v>
      </c>
      <c r="DP2147">
        <v>496</v>
      </c>
      <c r="DQ2147" s="34" t="s">
        <v>131140</v>
      </c>
      <c r="DR2147" s="34" t="s">
        <v>131141</v>
      </c>
      <c r="DS2147" s="34" t="s">
        <v>131142</v>
      </c>
      <c r="DT2147" s="34" t="s">
        <v>131143</v>
      </c>
      <c r="DU2147" s="34" t="s">
        <v>131144</v>
      </c>
      <c r="DV2147" s="34" t="s">
        <v>131145</v>
      </c>
      <c r="DW2147" s="34" t="s">
        <v>131146</v>
      </c>
      <c r="DX2147" s="34" t="s">
        <v>131147</v>
      </c>
      <c r="DY2147" s="34" t="s">
        <v>131148</v>
      </c>
      <c r="DZ2147" s="34" t="s">
        <v>131149</v>
      </c>
      <c r="EA2147" s="34" t="s">
        <v>131150</v>
      </c>
      <c r="EB2147" s="34" t="s">
        <v>131151</v>
      </c>
      <c r="EC2147" s="34" t="s">
        <v>131152</v>
      </c>
      <c r="ED2147" s="34" t="s">
        <v>131153</v>
      </c>
      <c r="EE2147" s="34" t="s">
        <v>131154</v>
      </c>
      <c r="EF2147" s="34" t="s">
        <v>131155</v>
      </c>
      <c r="EG2147" s="34" t="s">
        <v>131156</v>
      </c>
      <c r="EH2147" s="34" t="s">
        <v>131157</v>
      </c>
      <c r="EI2147" s="34" t="s">
        <v>131158</v>
      </c>
      <c r="EJ2147" s="34" t="s">
        <v>131159</v>
      </c>
      <c r="EK2147" s="34" t="s">
        <v>131160</v>
      </c>
      <c r="EL2147" s="34" t="s">
        <v>131161</v>
      </c>
      <c r="EM2147" s="34" t="s">
        <v>131162</v>
      </c>
      <c r="EN2147" s="34" t="s">
        <v>131163</v>
      </c>
      <c r="EO2147" s="34" t="s">
        <v>131164</v>
      </c>
      <c r="EP2147" s="34" t="s">
        <v>131165</v>
      </c>
      <c r="EQ2147" s="34" t="s">
        <v>131166</v>
      </c>
      <c r="ER2147" s="34" t="s">
        <v>131167</v>
      </c>
      <c r="ES2147" s="34" t="s">
        <v>131168</v>
      </c>
      <c r="ET2147" s="34" t="s">
        <v>131169</v>
      </c>
      <c r="EU2147" s="34" t="s">
        <v>131170</v>
      </c>
      <c r="EV2147" s="34" t="s">
        <v>131171</v>
      </c>
      <c r="EW2147" s="34" t="s">
        <v>131172</v>
      </c>
      <c r="EX2147" s="34" t="s">
        <v>131173</v>
      </c>
      <c r="EY2147" s="34" t="s">
        <v>131174</v>
      </c>
      <c r="EZ2147" s="34" t="s">
        <v>131175</v>
      </c>
      <c r="FA2147" s="34" t="s">
        <v>131176</v>
      </c>
      <c r="FB2147" s="34" t="s">
        <v>131177</v>
      </c>
      <c r="FC2147" s="34" t="s">
        <v>131178</v>
      </c>
      <c r="FD2147" s="34" t="s">
        <v>131179</v>
      </c>
      <c r="FE2147" s="34" t="s">
        <v>131180</v>
      </c>
      <c r="FF2147" s="34" t="s">
        <v>131181</v>
      </c>
      <c r="FG2147" s="34" t="s">
        <v>131182</v>
      </c>
      <c r="FH2147" s="34" t="s">
        <v>131183</v>
      </c>
      <c r="FI2147" s="34" t="s">
        <v>131184</v>
      </c>
      <c r="FJ2147" s="34" t="s">
        <v>131185</v>
      </c>
      <c r="FK2147" s="34" t="s">
        <v>131186</v>
      </c>
      <c r="FL2147" s="34" t="s">
        <v>131187</v>
      </c>
      <c r="FM2147" s="34" t="s">
        <v>131188</v>
      </c>
      <c r="FN2147" s="34" t="s">
        <v>131189</v>
      </c>
      <c r="FO2147" s="34" t="s">
        <v>131190</v>
      </c>
      <c r="FP2147" s="34" t="s">
        <v>131191</v>
      </c>
      <c r="FQ2147" s="34" t="s">
        <v>131192</v>
      </c>
      <c r="FR2147" s="34" t="s">
        <v>131193</v>
      </c>
      <c r="FS2147" s="34" t="s">
        <v>131194</v>
      </c>
      <c r="FT2147" s="34" t="s">
        <v>131165</v>
      </c>
      <c r="FU2147" s="34" t="s">
        <v>131195</v>
      </c>
      <c r="FV2147" s="34" t="s">
        <v>131196</v>
      </c>
      <c r="FW2147" s="34" t="s">
        <v>131197</v>
      </c>
      <c r="FX2147" s="34" t="s">
        <v>131198</v>
      </c>
    </row>
    <row r="2148" spans="1:180" x14ac:dyDescent="0.2">
      <c r="A2148">
        <v>50</v>
      </c>
      <c r="B2148">
        <v>2</v>
      </c>
      <c r="C2148">
        <v>3</v>
      </c>
      <c r="D2148">
        <v>39</v>
      </c>
      <c r="E2148">
        <v>133</v>
      </c>
      <c r="F2148" s="34" t="s">
        <v>127173</v>
      </c>
      <c r="G2148" s="34" t="s">
        <v>131199</v>
      </c>
      <c r="H2148" s="34" t="s">
        <v>131200</v>
      </c>
      <c r="I2148">
        <v>161430</v>
      </c>
      <c r="J2148">
        <v>161397</v>
      </c>
      <c r="K2148">
        <v>161894</v>
      </c>
      <c r="L2148">
        <v>161418</v>
      </c>
      <c r="M2148">
        <v>161746</v>
      </c>
      <c r="N2148">
        <v>162520</v>
      </c>
      <c r="O2148">
        <v>162667</v>
      </c>
      <c r="P2148">
        <v>162564</v>
      </c>
      <c r="Q2148">
        <v>162441</v>
      </c>
      <c r="R2148">
        <v>162367</v>
      </c>
      <c r="S2148">
        <v>162426</v>
      </c>
      <c r="T2148">
        <v>162583</v>
      </c>
      <c r="U2148">
        <v>-33</v>
      </c>
      <c r="V2148">
        <v>497</v>
      </c>
      <c r="W2148">
        <v>-476</v>
      </c>
      <c r="X2148">
        <v>328</v>
      </c>
      <c r="Y2148">
        <v>774</v>
      </c>
      <c r="Z2148">
        <v>147</v>
      </c>
      <c r="AA2148">
        <v>-103</v>
      </c>
      <c r="AB2148">
        <v>-123</v>
      </c>
      <c r="AC2148">
        <v>-74</v>
      </c>
      <c r="AD2148">
        <v>59</v>
      </c>
      <c r="AE2148">
        <v>157</v>
      </c>
      <c r="AF2148">
        <v>410</v>
      </c>
      <c r="AG2148">
        <v>1499</v>
      </c>
      <c r="AH2148">
        <v>1382</v>
      </c>
      <c r="AI2148">
        <v>1422</v>
      </c>
      <c r="AJ2148">
        <v>1505</v>
      </c>
      <c r="AK2148">
        <v>1476</v>
      </c>
      <c r="AL2148">
        <v>1431</v>
      </c>
      <c r="AM2148">
        <v>1388</v>
      </c>
      <c r="AN2148">
        <v>1383</v>
      </c>
      <c r="AO2148">
        <v>1343</v>
      </c>
      <c r="AP2148">
        <v>1348</v>
      </c>
      <c r="AQ2148">
        <v>337</v>
      </c>
      <c r="AR2148">
        <v>1294</v>
      </c>
      <c r="AS2148">
        <v>1363</v>
      </c>
      <c r="AT2148">
        <v>1377</v>
      </c>
      <c r="AU2148">
        <v>1374</v>
      </c>
      <c r="AV2148">
        <v>1464</v>
      </c>
      <c r="AW2148">
        <v>1477</v>
      </c>
      <c r="AX2148">
        <v>1520</v>
      </c>
      <c r="AY2148">
        <v>1546</v>
      </c>
      <c r="AZ2148">
        <v>1489</v>
      </c>
      <c r="BA2148">
        <v>1571</v>
      </c>
      <c r="BB2148">
        <v>73</v>
      </c>
      <c r="BC2148">
        <v>205</v>
      </c>
      <c r="BD2148">
        <v>19</v>
      </c>
      <c r="BE2148">
        <v>45</v>
      </c>
      <c r="BF2148">
        <v>131</v>
      </c>
      <c r="BG2148">
        <v>12</v>
      </c>
      <c r="BH2148">
        <v>-46</v>
      </c>
      <c r="BI2148">
        <v>-132</v>
      </c>
      <c r="BJ2148">
        <v>-163</v>
      </c>
      <c r="BK2148">
        <v>-146</v>
      </c>
      <c r="BL2148">
        <v>-223</v>
      </c>
      <c r="BM2148">
        <v>56</v>
      </c>
      <c r="BN2148">
        <v>312</v>
      </c>
      <c r="BO2148">
        <v>359</v>
      </c>
      <c r="BP2148">
        <v>615</v>
      </c>
      <c r="BQ2148">
        <v>575</v>
      </c>
      <c r="BR2148">
        <v>663</v>
      </c>
      <c r="BS2148">
        <v>565</v>
      </c>
      <c r="BT2148">
        <v>437</v>
      </c>
      <c r="BU2148">
        <v>271</v>
      </c>
      <c r="BV2148">
        <v>394</v>
      </c>
      <c r="BW2148">
        <v>313</v>
      </c>
      <c r="BX2148">
        <v>-156</v>
      </c>
      <c r="BY2148">
        <v>-17</v>
      </c>
      <c r="BZ2148">
        <v>-856</v>
      </c>
      <c r="CA2148">
        <v>-320</v>
      </c>
      <c r="CB2148">
        <v>101</v>
      </c>
      <c r="CC2148">
        <v>-521</v>
      </c>
      <c r="CD2148">
        <v>-620</v>
      </c>
      <c r="CE2148">
        <v>-426</v>
      </c>
      <c r="CF2148">
        <v>-181</v>
      </c>
      <c r="CG2148">
        <v>-192</v>
      </c>
      <c r="CH2148">
        <v>61</v>
      </c>
      <c r="CI2148">
        <v>-100</v>
      </c>
      <c r="CJ2148">
        <v>295</v>
      </c>
      <c r="CK2148">
        <v>-497</v>
      </c>
      <c r="CL2148">
        <v>295</v>
      </c>
      <c r="CM2148">
        <v>676</v>
      </c>
      <c r="CN2148">
        <v>142</v>
      </c>
      <c r="CO2148">
        <v>-55</v>
      </c>
      <c r="CP2148">
        <v>11</v>
      </c>
      <c r="CQ2148">
        <v>90</v>
      </c>
      <c r="CR2148">
        <v>202</v>
      </c>
      <c r="CS2148">
        <v>374</v>
      </c>
      <c r="CT2148">
        <v>-6</v>
      </c>
      <c r="CU2148">
        <v>-3</v>
      </c>
      <c r="CV2148">
        <v>2</v>
      </c>
      <c r="CW2148">
        <v>-12</v>
      </c>
      <c r="CX2148">
        <v>-33</v>
      </c>
      <c r="CY2148">
        <v>-7</v>
      </c>
      <c r="CZ2148">
        <v>-2</v>
      </c>
      <c r="DA2148">
        <v>-2</v>
      </c>
      <c r="DB2148">
        <v>-1</v>
      </c>
      <c r="DC2148">
        <v>3</v>
      </c>
      <c r="DD2148">
        <v>6</v>
      </c>
      <c r="DE2148">
        <v>7914</v>
      </c>
      <c r="DF2148">
        <v>7914</v>
      </c>
      <c r="DG2148">
        <v>8075</v>
      </c>
      <c r="DH2148">
        <v>8029</v>
      </c>
      <c r="DI2148">
        <v>7900</v>
      </c>
      <c r="DJ2148">
        <v>7867</v>
      </c>
      <c r="DK2148">
        <v>7877</v>
      </c>
      <c r="DL2148">
        <v>7884</v>
      </c>
      <c r="DM2148">
        <v>7812</v>
      </c>
      <c r="DN2148">
        <v>7463</v>
      </c>
      <c r="DO2148">
        <v>7441</v>
      </c>
      <c r="DP2148">
        <v>7139</v>
      </c>
      <c r="DQ2148" s="34" t="s">
        <v>131201</v>
      </c>
      <c r="DR2148" s="34" t="s">
        <v>131202</v>
      </c>
      <c r="DS2148" s="34" t="s">
        <v>131203</v>
      </c>
      <c r="DT2148" s="34" t="s">
        <v>131204</v>
      </c>
      <c r="DU2148" s="34" t="s">
        <v>131205</v>
      </c>
      <c r="DV2148" s="34" t="s">
        <v>131206</v>
      </c>
      <c r="DW2148" s="34" t="s">
        <v>131207</v>
      </c>
      <c r="DX2148" s="34" t="s">
        <v>131208</v>
      </c>
      <c r="DY2148" s="34" t="s">
        <v>131209</v>
      </c>
      <c r="DZ2148" s="34" t="s">
        <v>131210</v>
      </c>
      <c r="EA2148" s="34" t="s">
        <v>131211</v>
      </c>
      <c r="EB2148" s="34" t="s">
        <v>131212</v>
      </c>
      <c r="EC2148" s="34" t="s">
        <v>131213</v>
      </c>
      <c r="ED2148" s="34" t="s">
        <v>131214</v>
      </c>
      <c r="EE2148" s="34" t="s">
        <v>131215</v>
      </c>
      <c r="EF2148" s="34" t="s">
        <v>131216</v>
      </c>
      <c r="EG2148" s="34" t="s">
        <v>131217</v>
      </c>
      <c r="EH2148" s="34" t="s">
        <v>131218</v>
      </c>
      <c r="EI2148" s="34" t="s">
        <v>131219</v>
      </c>
      <c r="EJ2148" s="34" t="s">
        <v>131220</v>
      </c>
      <c r="EK2148" s="34" t="s">
        <v>131221</v>
      </c>
      <c r="EL2148" s="34" t="s">
        <v>131222</v>
      </c>
      <c r="EM2148" s="34" t="s">
        <v>131223</v>
      </c>
      <c r="EN2148" s="34" t="s">
        <v>131224</v>
      </c>
      <c r="EO2148" s="34" t="s">
        <v>131225</v>
      </c>
      <c r="EP2148" s="34" t="s">
        <v>131226</v>
      </c>
      <c r="EQ2148" s="34" t="s">
        <v>131227</v>
      </c>
      <c r="ER2148" s="34" t="s">
        <v>131228</v>
      </c>
      <c r="ES2148" s="34" t="s">
        <v>131229</v>
      </c>
      <c r="ET2148" s="34" t="s">
        <v>131230</v>
      </c>
      <c r="EU2148" s="34" t="s">
        <v>131231</v>
      </c>
      <c r="EV2148" s="34" t="s">
        <v>131232</v>
      </c>
      <c r="EW2148" s="34" t="s">
        <v>131233</v>
      </c>
      <c r="EX2148" s="34" t="s">
        <v>131234</v>
      </c>
      <c r="EY2148" s="34" t="s">
        <v>131235</v>
      </c>
      <c r="EZ2148" s="34" t="s">
        <v>131236</v>
      </c>
      <c r="FA2148" s="34" t="s">
        <v>131237</v>
      </c>
      <c r="FB2148" s="34" t="s">
        <v>131238</v>
      </c>
      <c r="FC2148" s="34" t="s">
        <v>131239</v>
      </c>
      <c r="FD2148" s="34" t="s">
        <v>131240</v>
      </c>
      <c r="FE2148" s="34" t="s">
        <v>131241</v>
      </c>
      <c r="FF2148" s="34" t="s">
        <v>131242</v>
      </c>
      <c r="FG2148" s="34" t="s">
        <v>131243</v>
      </c>
      <c r="FH2148" s="34" t="s">
        <v>131244</v>
      </c>
      <c r="FI2148" s="34" t="s">
        <v>131245</v>
      </c>
      <c r="FJ2148" s="34" t="s">
        <v>131246</v>
      </c>
      <c r="FK2148" s="34" t="s">
        <v>131247</v>
      </c>
      <c r="FL2148" s="34" t="s">
        <v>131248</v>
      </c>
      <c r="FM2148" s="34" t="s">
        <v>131249</v>
      </c>
      <c r="FN2148" s="34" t="s">
        <v>131250</v>
      </c>
      <c r="FO2148" s="34" t="s">
        <v>131251</v>
      </c>
      <c r="FP2148" s="34" t="s">
        <v>131252</v>
      </c>
      <c r="FQ2148" s="34" t="s">
        <v>131253</v>
      </c>
      <c r="FR2148" s="34" t="s">
        <v>131254</v>
      </c>
      <c r="FS2148" s="34" t="s">
        <v>131255</v>
      </c>
      <c r="FT2148" s="34" t="s">
        <v>131256</v>
      </c>
      <c r="FU2148" s="34" t="s">
        <v>131257</v>
      </c>
      <c r="FV2148" s="34" t="s">
        <v>131258</v>
      </c>
      <c r="FW2148" s="34" t="s">
        <v>131259</v>
      </c>
      <c r="FX2148" s="34" t="s">
        <v>131260</v>
      </c>
    </row>
    <row r="2149" spans="1:180" x14ac:dyDescent="0.2">
      <c r="A2149">
        <v>50</v>
      </c>
      <c r="B2149">
        <v>2</v>
      </c>
      <c r="C2149">
        <v>3</v>
      </c>
      <c r="D2149">
        <v>39</v>
      </c>
      <c r="E2149">
        <v>135</v>
      </c>
      <c r="F2149" s="34" t="s">
        <v>127173</v>
      </c>
      <c r="G2149" s="34" t="s">
        <v>131261</v>
      </c>
      <c r="H2149" s="34" t="s">
        <v>131262</v>
      </c>
      <c r="I2149">
        <v>42254</v>
      </c>
      <c r="J2149">
        <v>42172</v>
      </c>
      <c r="K2149">
        <v>41989</v>
      </c>
      <c r="L2149">
        <v>41821</v>
      </c>
      <c r="M2149">
        <v>41685</v>
      </c>
      <c r="N2149">
        <v>41509</v>
      </c>
      <c r="O2149">
        <v>41313</v>
      </c>
      <c r="P2149">
        <v>41148</v>
      </c>
      <c r="Q2149">
        <v>41119</v>
      </c>
      <c r="R2149">
        <v>41023</v>
      </c>
      <c r="S2149">
        <v>40848</v>
      </c>
      <c r="T2149">
        <v>40836</v>
      </c>
      <c r="U2149">
        <v>-82</v>
      </c>
      <c r="V2149">
        <v>-183</v>
      </c>
      <c r="W2149">
        <v>-168</v>
      </c>
      <c r="X2149">
        <v>-136</v>
      </c>
      <c r="Y2149">
        <v>-176</v>
      </c>
      <c r="Z2149">
        <v>-196</v>
      </c>
      <c r="AA2149">
        <v>-165</v>
      </c>
      <c r="AB2149">
        <v>-29</v>
      </c>
      <c r="AC2149">
        <v>-96</v>
      </c>
      <c r="AD2149">
        <v>-175</v>
      </c>
      <c r="AE2149">
        <v>-12</v>
      </c>
      <c r="AF2149">
        <v>89</v>
      </c>
      <c r="AG2149">
        <v>455</v>
      </c>
      <c r="AH2149">
        <v>451</v>
      </c>
      <c r="AI2149">
        <v>441</v>
      </c>
      <c r="AJ2149">
        <v>440</v>
      </c>
      <c r="AK2149">
        <v>445</v>
      </c>
      <c r="AL2149">
        <v>409</v>
      </c>
      <c r="AM2149">
        <v>449</v>
      </c>
      <c r="AN2149">
        <v>425</v>
      </c>
      <c r="AO2149">
        <v>455</v>
      </c>
      <c r="AP2149">
        <v>426</v>
      </c>
      <c r="AQ2149">
        <v>117</v>
      </c>
      <c r="AR2149">
        <v>456</v>
      </c>
      <c r="AS2149">
        <v>477</v>
      </c>
      <c r="AT2149">
        <v>432</v>
      </c>
      <c r="AU2149">
        <v>473</v>
      </c>
      <c r="AV2149">
        <v>449</v>
      </c>
      <c r="AW2149">
        <v>479</v>
      </c>
      <c r="AX2149">
        <v>523</v>
      </c>
      <c r="AY2149">
        <v>466</v>
      </c>
      <c r="AZ2149">
        <v>506</v>
      </c>
      <c r="BA2149">
        <v>500</v>
      </c>
      <c r="BB2149">
        <v>-28</v>
      </c>
      <c r="BC2149">
        <v>-1</v>
      </c>
      <c r="BD2149">
        <v>-26</v>
      </c>
      <c r="BE2149">
        <v>9</v>
      </c>
      <c r="BF2149">
        <v>-33</v>
      </c>
      <c r="BG2149">
        <v>-4</v>
      </c>
      <c r="BH2149">
        <v>-70</v>
      </c>
      <c r="BI2149">
        <v>-74</v>
      </c>
      <c r="BJ2149">
        <v>-41</v>
      </c>
      <c r="BK2149">
        <v>-51</v>
      </c>
      <c r="BL2149">
        <v>-74</v>
      </c>
      <c r="BM2149">
        <v>6</v>
      </c>
      <c r="BN2149">
        <v>9</v>
      </c>
      <c r="BO2149">
        <v>26</v>
      </c>
      <c r="BP2149">
        <v>24</v>
      </c>
      <c r="BQ2149">
        <v>21</v>
      </c>
      <c r="BR2149">
        <v>34</v>
      </c>
      <c r="BS2149">
        <v>31</v>
      </c>
      <c r="BT2149">
        <v>24</v>
      </c>
      <c r="BU2149">
        <v>19</v>
      </c>
      <c r="BV2149">
        <v>20</v>
      </c>
      <c r="BW2149">
        <v>15</v>
      </c>
      <c r="BX2149">
        <v>-58</v>
      </c>
      <c r="BY2149">
        <v>-191</v>
      </c>
      <c r="BZ2149">
        <v>-166</v>
      </c>
      <c r="CA2149">
        <v>-169</v>
      </c>
      <c r="CB2149">
        <v>-164</v>
      </c>
      <c r="CC2149">
        <v>-225</v>
      </c>
      <c r="CD2149">
        <v>-125</v>
      </c>
      <c r="CE2149">
        <v>24</v>
      </c>
      <c r="CF2149">
        <v>-74</v>
      </c>
      <c r="CG2149">
        <v>-143</v>
      </c>
      <c r="CH2149">
        <v>45</v>
      </c>
      <c r="CI2149">
        <v>-52</v>
      </c>
      <c r="CJ2149">
        <v>-182</v>
      </c>
      <c r="CK2149">
        <v>-140</v>
      </c>
      <c r="CL2149">
        <v>-145</v>
      </c>
      <c r="CM2149">
        <v>-143</v>
      </c>
      <c r="CN2149">
        <v>-191</v>
      </c>
      <c r="CO2149">
        <v>-94</v>
      </c>
      <c r="CP2149">
        <v>48</v>
      </c>
      <c r="CQ2149">
        <v>-55</v>
      </c>
      <c r="CR2149">
        <v>-123</v>
      </c>
      <c r="CS2149">
        <v>60</v>
      </c>
      <c r="CT2149">
        <v>-2</v>
      </c>
      <c r="CU2149">
        <v>0</v>
      </c>
      <c r="CV2149">
        <v>-2</v>
      </c>
      <c r="CW2149">
        <v>0</v>
      </c>
      <c r="CX2149">
        <v>0</v>
      </c>
      <c r="CY2149">
        <v>-1</v>
      </c>
      <c r="CZ2149">
        <v>-1</v>
      </c>
      <c r="DA2149">
        <v>-3</v>
      </c>
      <c r="DB2149">
        <v>0</v>
      </c>
      <c r="DC2149">
        <v>-1</v>
      </c>
      <c r="DD2149">
        <v>2</v>
      </c>
      <c r="DE2149">
        <v>386</v>
      </c>
      <c r="DF2149">
        <v>386</v>
      </c>
      <c r="DG2149">
        <v>386</v>
      </c>
      <c r="DH2149">
        <v>386</v>
      </c>
      <c r="DI2149">
        <v>386</v>
      </c>
      <c r="DJ2149">
        <v>386</v>
      </c>
      <c r="DK2149">
        <v>386</v>
      </c>
      <c r="DL2149">
        <v>386</v>
      </c>
      <c r="DM2149">
        <v>386</v>
      </c>
      <c r="DN2149">
        <v>386</v>
      </c>
      <c r="DO2149">
        <v>386</v>
      </c>
      <c r="DP2149">
        <v>386</v>
      </c>
      <c r="DQ2149" s="34" t="s">
        <v>131263</v>
      </c>
      <c r="DR2149" s="34" t="s">
        <v>131264</v>
      </c>
      <c r="DS2149" s="34" t="s">
        <v>131265</v>
      </c>
      <c r="DT2149" s="34" t="s">
        <v>131266</v>
      </c>
      <c r="DU2149" s="34" t="s">
        <v>131267</v>
      </c>
      <c r="DV2149" s="34" t="s">
        <v>131268</v>
      </c>
      <c r="DW2149" s="34" t="s">
        <v>131269</v>
      </c>
      <c r="DX2149" s="34" t="s">
        <v>131270</v>
      </c>
      <c r="DY2149" s="34" t="s">
        <v>131271</v>
      </c>
      <c r="DZ2149" s="34" t="s">
        <v>131272</v>
      </c>
      <c r="EA2149" s="34" t="s">
        <v>131273</v>
      </c>
      <c r="EB2149" s="34" t="s">
        <v>131274</v>
      </c>
      <c r="EC2149" s="34" t="s">
        <v>131275</v>
      </c>
      <c r="ED2149" s="34" t="s">
        <v>131276</v>
      </c>
      <c r="EE2149" s="34" t="s">
        <v>131277</v>
      </c>
      <c r="EF2149" s="34" t="s">
        <v>131278</v>
      </c>
      <c r="EG2149" s="34" t="s">
        <v>131279</v>
      </c>
      <c r="EH2149" s="34" t="s">
        <v>131280</v>
      </c>
      <c r="EI2149" s="34" t="s">
        <v>131281</v>
      </c>
      <c r="EJ2149" s="34" t="s">
        <v>131282</v>
      </c>
      <c r="EK2149" s="34" t="s">
        <v>131283</v>
      </c>
      <c r="EL2149" s="34" t="s">
        <v>131284</v>
      </c>
      <c r="EM2149" s="34" t="s">
        <v>131285</v>
      </c>
      <c r="EN2149" s="34" t="s">
        <v>131286</v>
      </c>
      <c r="EO2149" s="34" t="s">
        <v>131287</v>
      </c>
      <c r="EP2149" s="34" t="s">
        <v>131288</v>
      </c>
      <c r="EQ2149" s="34" t="s">
        <v>131289</v>
      </c>
      <c r="ER2149" s="34" t="s">
        <v>131290</v>
      </c>
      <c r="ES2149" s="34" t="s">
        <v>131291</v>
      </c>
      <c r="ET2149" s="34" t="s">
        <v>131292</v>
      </c>
      <c r="EU2149" s="34" t="s">
        <v>131293</v>
      </c>
      <c r="EV2149" s="34" t="s">
        <v>131294</v>
      </c>
      <c r="EW2149" s="34" t="s">
        <v>131295</v>
      </c>
      <c r="EX2149" s="34" t="s">
        <v>131296</v>
      </c>
      <c r="EY2149" s="34" t="s">
        <v>131297</v>
      </c>
      <c r="EZ2149" s="34" t="s">
        <v>131298</v>
      </c>
      <c r="FA2149" s="34" t="s">
        <v>131299</v>
      </c>
      <c r="FB2149" s="34" t="s">
        <v>131300</v>
      </c>
      <c r="FC2149" s="34" t="s">
        <v>131301</v>
      </c>
      <c r="FD2149" s="34" t="s">
        <v>122748</v>
      </c>
      <c r="FE2149" s="34" t="s">
        <v>131302</v>
      </c>
      <c r="FF2149" s="34" t="s">
        <v>131303</v>
      </c>
      <c r="FG2149" s="34" t="s">
        <v>131304</v>
      </c>
      <c r="FH2149" s="34" t="s">
        <v>131305</v>
      </c>
      <c r="FI2149" s="34" t="s">
        <v>131306</v>
      </c>
      <c r="FJ2149" s="34" t="s">
        <v>131307</v>
      </c>
      <c r="FK2149" s="34" t="s">
        <v>131299</v>
      </c>
      <c r="FL2149" s="34" t="s">
        <v>131308</v>
      </c>
      <c r="FM2149" s="34" t="s">
        <v>131309</v>
      </c>
      <c r="FN2149" s="34" t="s">
        <v>131310</v>
      </c>
      <c r="FO2149" s="34" t="s">
        <v>131311</v>
      </c>
      <c r="FP2149" s="34" t="s">
        <v>131312</v>
      </c>
      <c r="FQ2149" s="34" t="s">
        <v>131313</v>
      </c>
      <c r="FR2149" s="34" t="s">
        <v>131314</v>
      </c>
      <c r="FS2149" s="34" t="s">
        <v>131315</v>
      </c>
      <c r="FT2149" s="34" t="s">
        <v>131316</v>
      </c>
      <c r="FU2149" s="34" t="s">
        <v>131317</v>
      </c>
      <c r="FV2149" s="34" t="s">
        <v>131318</v>
      </c>
      <c r="FW2149" s="34" t="s">
        <v>131319</v>
      </c>
      <c r="FX2149" s="34" t="s">
        <v>131320</v>
      </c>
    </row>
    <row r="2150" spans="1:180" x14ac:dyDescent="0.2">
      <c r="A2150">
        <v>50</v>
      </c>
      <c r="B2150">
        <v>2</v>
      </c>
      <c r="C2150">
        <v>3</v>
      </c>
      <c r="D2150">
        <v>39</v>
      </c>
      <c r="E2150">
        <v>137</v>
      </c>
      <c r="F2150" s="34" t="s">
        <v>127173</v>
      </c>
      <c r="G2150" s="34" t="s">
        <v>29913</v>
      </c>
      <c r="H2150" s="34" t="s">
        <v>131321</v>
      </c>
      <c r="I2150">
        <v>34496</v>
      </c>
      <c r="J2150">
        <v>34476</v>
      </c>
      <c r="K2150">
        <v>34386</v>
      </c>
      <c r="L2150">
        <v>34207</v>
      </c>
      <c r="M2150">
        <v>34122</v>
      </c>
      <c r="N2150">
        <v>34194</v>
      </c>
      <c r="O2150">
        <v>34020</v>
      </c>
      <c r="P2150">
        <v>34004</v>
      </c>
      <c r="Q2150">
        <v>33870</v>
      </c>
      <c r="R2150">
        <v>33809</v>
      </c>
      <c r="S2150">
        <v>33843</v>
      </c>
      <c r="T2150">
        <v>33654</v>
      </c>
      <c r="U2150">
        <v>-20</v>
      </c>
      <c r="V2150">
        <v>-90</v>
      </c>
      <c r="W2150">
        <v>-179</v>
      </c>
      <c r="X2150">
        <v>-85</v>
      </c>
      <c r="Y2150">
        <v>72</v>
      </c>
      <c r="Z2150">
        <v>-174</v>
      </c>
      <c r="AA2150">
        <v>-16</v>
      </c>
      <c r="AB2150">
        <v>-134</v>
      </c>
      <c r="AC2150">
        <v>-61</v>
      </c>
      <c r="AD2150">
        <v>34</v>
      </c>
      <c r="AE2150">
        <v>-189</v>
      </c>
      <c r="AF2150">
        <v>119</v>
      </c>
      <c r="AG2150">
        <v>474</v>
      </c>
      <c r="AH2150">
        <v>432</v>
      </c>
      <c r="AI2150">
        <v>438</v>
      </c>
      <c r="AJ2150">
        <v>470</v>
      </c>
      <c r="AK2150">
        <v>455</v>
      </c>
      <c r="AL2150">
        <v>424</v>
      </c>
      <c r="AM2150">
        <v>435</v>
      </c>
      <c r="AN2150">
        <v>430</v>
      </c>
      <c r="AO2150">
        <v>422</v>
      </c>
      <c r="AP2150">
        <v>424</v>
      </c>
      <c r="AQ2150">
        <v>59</v>
      </c>
      <c r="AR2150">
        <v>308</v>
      </c>
      <c r="AS2150">
        <v>281</v>
      </c>
      <c r="AT2150">
        <v>327</v>
      </c>
      <c r="AU2150">
        <v>291</v>
      </c>
      <c r="AV2150">
        <v>299</v>
      </c>
      <c r="AW2150">
        <v>294</v>
      </c>
      <c r="AX2150">
        <v>318</v>
      </c>
      <c r="AY2150">
        <v>331</v>
      </c>
      <c r="AZ2150">
        <v>312</v>
      </c>
      <c r="BA2150">
        <v>350</v>
      </c>
      <c r="BB2150">
        <v>60</v>
      </c>
      <c r="BC2150">
        <v>166</v>
      </c>
      <c r="BD2150">
        <v>151</v>
      </c>
      <c r="BE2150">
        <v>111</v>
      </c>
      <c r="BF2150">
        <v>179</v>
      </c>
      <c r="BG2150">
        <v>156</v>
      </c>
      <c r="BH2150">
        <v>130</v>
      </c>
      <c r="BI2150">
        <v>117</v>
      </c>
      <c r="BJ2150">
        <v>99</v>
      </c>
      <c r="BK2150">
        <v>110</v>
      </c>
      <c r="BL2150">
        <v>74</v>
      </c>
      <c r="BM2150">
        <v>4</v>
      </c>
      <c r="BN2150">
        <v>16</v>
      </c>
      <c r="BO2150">
        <v>16</v>
      </c>
      <c r="BP2150">
        <v>14</v>
      </c>
      <c r="BQ2150">
        <v>7</v>
      </c>
      <c r="BR2150">
        <v>8</v>
      </c>
      <c r="BS2150">
        <v>15</v>
      </c>
      <c r="BT2150">
        <v>21</v>
      </c>
      <c r="BU2150">
        <v>17</v>
      </c>
      <c r="BV2150">
        <v>21</v>
      </c>
      <c r="BW2150">
        <v>15</v>
      </c>
      <c r="BX2150">
        <v>-89</v>
      </c>
      <c r="BY2150">
        <v>-272</v>
      </c>
      <c r="BZ2150">
        <v>-353</v>
      </c>
      <c r="CA2150">
        <v>-214</v>
      </c>
      <c r="CB2150">
        <v>-116</v>
      </c>
      <c r="CC2150">
        <v>-341</v>
      </c>
      <c r="CD2150">
        <v>-160</v>
      </c>
      <c r="CE2150">
        <v>-275</v>
      </c>
      <c r="CF2150">
        <v>-177</v>
      </c>
      <c r="CG2150">
        <v>-97</v>
      </c>
      <c r="CH2150">
        <v>-278</v>
      </c>
      <c r="CI2150">
        <v>-85</v>
      </c>
      <c r="CJ2150">
        <v>-256</v>
      </c>
      <c r="CK2150">
        <v>-337</v>
      </c>
      <c r="CL2150">
        <v>-200</v>
      </c>
      <c r="CM2150">
        <v>-109</v>
      </c>
      <c r="CN2150">
        <v>-333</v>
      </c>
      <c r="CO2150">
        <v>-145</v>
      </c>
      <c r="CP2150">
        <v>-254</v>
      </c>
      <c r="CQ2150">
        <v>-160</v>
      </c>
      <c r="CR2150">
        <v>-76</v>
      </c>
      <c r="CS2150">
        <v>-263</v>
      </c>
      <c r="CT2150">
        <v>5</v>
      </c>
      <c r="CU2150">
        <v>0</v>
      </c>
      <c r="CV2150">
        <v>7</v>
      </c>
      <c r="CW2150">
        <v>4</v>
      </c>
      <c r="CX2150">
        <v>2</v>
      </c>
      <c r="CY2150">
        <v>3</v>
      </c>
      <c r="CZ2150">
        <v>-1</v>
      </c>
      <c r="DA2150">
        <v>3</v>
      </c>
      <c r="DB2150">
        <v>0</v>
      </c>
      <c r="DC2150">
        <v>0</v>
      </c>
      <c r="DD2150">
        <v>0</v>
      </c>
      <c r="DE2150">
        <v>303</v>
      </c>
      <c r="DF2150">
        <v>303</v>
      </c>
      <c r="DG2150">
        <v>303</v>
      </c>
      <c r="DH2150">
        <v>303</v>
      </c>
      <c r="DI2150">
        <v>303</v>
      </c>
      <c r="DJ2150">
        <v>303</v>
      </c>
      <c r="DK2150">
        <v>303</v>
      </c>
      <c r="DL2150">
        <v>303</v>
      </c>
      <c r="DM2150">
        <v>303</v>
      </c>
      <c r="DN2150">
        <v>303</v>
      </c>
      <c r="DO2150">
        <v>303</v>
      </c>
      <c r="DP2150">
        <v>303</v>
      </c>
      <c r="DQ2150" s="34" t="s">
        <v>131322</v>
      </c>
      <c r="DR2150" s="34" t="s">
        <v>131323</v>
      </c>
      <c r="DS2150" s="34" t="s">
        <v>131324</v>
      </c>
      <c r="DT2150" s="34" t="s">
        <v>131325</v>
      </c>
      <c r="DU2150" s="34" t="s">
        <v>131326</v>
      </c>
      <c r="DV2150" s="34" t="s">
        <v>131327</v>
      </c>
      <c r="DW2150" s="34" t="s">
        <v>131328</v>
      </c>
      <c r="DX2150" s="34" t="s">
        <v>131329</v>
      </c>
      <c r="DY2150" s="34" t="s">
        <v>131330</v>
      </c>
      <c r="DZ2150" s="34" t="s">
        <v>131331</v>
      </c>
      <c r="EA2150" s="34" t="s">
        <v>131332</v>
      </c>
      <c r="EB2150" s="34" t="s">
        <v>131333</v>
      </c>
      <c r="EC2150" s="34" t="s">
        <v>131334</v>
      </c>
      <c r="ED2150" s="34" t="s">
        <v>131335</v>
      </c>
      <c r="EE2150" s="34" t="s">
        <v>131336</v>
      </c>
      <c r="EF2150" s="34" t="s">
        <v>131337</v>
      </c>
      <c r="EG2150" s="34" t="s">
        <v>131338</v>
      </c>
      <c r="EH2150" s="34" t="s">
        <v>131339</v>
      </c>
      <c r="EI2150" s="34" t="s">
        <v>106799</v>
      </c>
      <c r="EJ2150" s="34" t="s">
        <v>131340</v>
      </c>
      <c r="EK2150" s="34" t="s">
        <v>131341</v>
      </c>
      <c r="EL2150" s="34" t="s">
        <v>131342</v>
      </c>
      <c r="EM2150" s="34" t="s">
        <v>131343</v>
      </c>
      <c r="EN2150" s="34" t="s">
        <v>131344</v>
      </c>
      <c r="EO2150" s="34" t="s">
        <v>131345</v>
      </c>
      <c r="EP2150" s="34" t="s">
        <v>131346</v>
      </c>
      <c r="EQ2150" s="34" t="s">
        <v>131347</v>
      </c>
      <c r="ER2150" s="34" t="s">
        <v>131348</v>
      </c>
      <c r="ES2150" s="34" t="s">
        <v>131349</v>
      </c>
      <c r="ET2150" s="34" t="s">
        <v>131350</v>
      </c>
      <c r="EU2150" s="34" t="s">
        <v>131351</v>
      </c>
      <c r="EV2150" s="34" t="s">
        <v>131352</v>
      </c>
      <c r="EW2150" s="34" t="s">
        <v>131353</v>
      </c>
      <c r="EX2150" s="34" t="s">
        <v>131354</v>
      </c>
      <c r="EY2150" s="34" t="s">
        <v>131355</v>
      </c>
      <c r="EZ2150" s="34" t="s">
        <v>131356</v>
      </c>
      <c r="FA2150" s="34" t="s">
        <v>131357</v>
      </c>
      <c r="FB2150" s="34" t="s">
        <v>131358</v>
      </c>
      <c r="FC2150" s="34" t="s">
        <v>131359</v>
      </c>
      <c r="FD2150" s="34" t="s">
        <v>131360</v>
      </c>
      <c r="FE2150" s="34" t="s">
        <v>131361</v>
      </c>
      <c r="FF2150" s="34" t="s">
        <v>131362</v>
      </c>
      <c r="FG2150" s="34" t="s">
        <v>131363</v>
      </c>
      <c r="FH2150" s="34" t="s">
        <v>131364</v>
      </c>
      <c r="FI2150" s="34" t="s">
        <v>131365</v>
      </c>
      <c r="FJ2150" s="34" t="s">
        <v>131366</v>
      </c>
      <c r="FK2150" s="34" t="s">
        <v>131367</v>
      </c>
      <c r="FL2150" s="34" t="s">
        <v>131368</v>
      </c>
      <c r="FM2150" s="34" t="s">
        <v>131369</v>
      </c>
      <c r="FN2150" s="34" t="s">
        <v>131370</v>
      </c>
      <c r="FO2150" s="34" t="s">
        <v>131371</v>
      </c>
      <c r="FP2150" s="34" t="s">
        <v>131372</v>
      </c>
      <c r="FQ2150" s="34" t="s">
        <v>131373</v>
      </c>
      <c r="FR2150" s="34" t="s">
        <v>131374</v>
      </c>
      <c r="FS2150" s="34" t="s">
        <v>131375</v>
      </c>
      <c r="FT2150" s="34" t="s">
        <v>131376</v>
      </c>
      <c r="FU2150" s="34" t="s">
        <v>131377</v>
      </c>
      <c r="FV2150" s="34" t="s">
        <v>131378</v>
      </c>
      <c r="FW2150" s="34" t="s">
        <v>131379</v>
      </c>
      <c r="FX2150" s="34" t="s">
        <v>131380</v>
      </c>
    </row>
    <row r="2151" spans="1:180" x14ac:dyDescent="0.2">
      <c r="A2151">
        <v>50</v>
      </c>
      <c r="B2151">
        <v>2</v>
      </c>
      <c r="C2151">
        <v>3</v>
      </c>
      <c r="D2151">
        <v>39</v>
      </c>
      <c r="E2151">
        <v>139</v>
      </c>
      <c r="F2151" s="34" t="s">
        <v>127173</v>
      </c>
      <c r="G2151" s="34" t="s">
        <v>47796</v>
      </c>
      <c r="H2151" s="34" t="s">
        <v>131381</v>
      </c>
      <c r="I2151">
        <v>124472</v>
      </c>
      <c r="J2151">
        <v>124156</v>
      </c>
      <c r="K2151">
        <v>123151</v>
      </c>
      <c r="L2151">
        <v>122645</v>
      </c>
      <c r="M2151">
        <v>122339</v>
      </c>
      <c r="N2151">
        <v>122030</v>
      </c>
      <c r="O2151">
        <v>121720</v>
      </c>
      <c r="P2151">
        <v>121324</v>
      </c>
      <c r="Q2151">
        <v>120500</v>
      </c>
      <c r="R2151">
        <v>121117</v>
      </c>
      <c r="S2151">
        <v>121384</v>
      </c>
      <c r="T2151">
        <v>120891</v>
      </c>
      <c r="U2151">
        <v>-316</v>
      </c>
      <c r="V2151">
        <v>-1005</v>
      </c>
      <c r="W2151">
        <v>-506</v>
      </c>
      <c r="X2151">
        <v>-306</v>
      </c>
      <c r="Y2151">
        <v>-309</v>
      </c>
      <c r="Z2151">
        <v>-310</v>
      </c>
      <c r="AA2151">
        <v>-396</v>
      </c>
      <c r="AB2151">
        <v>-824</v>
      </c>
      <c r="AC2151">
        <v>617</v>
      </c>
      <c r="AD2151">
        <v>267</v>
      </c>
      <c r="AE2151">
        <v>-493</v>
      </c>
      <c r="AF2151">
        <v>309</v>
      </c>
      <c r="AG2151">
        <v>1415</v>
      </c>
      <c r="AH2151">
        <v>1412</v>
      </c>
      <c r="AI2151">
        <v>1410</v>
      </c>
      <c r="AJ2151">
        <v>1420</v>
      </c>
      <c r="AK2151">
        <v>1401</v>
      </c>
      <c r="AL2151">
        <v>1426</v>
      </c>
      <c r="AM2151">
        <v>1285</v>
      </c>
      <c r="AN2151">
        <v>1361</v>
      </c>
      <c r="AO2151">
        <v>1390</v>
      </c>
      <c r="AP2151">
        <v>1385</v>
      </c>
      <c r="AQ2151">
        <v>330</v>
      </c>
      <c r="AR2151">
        <v>1351</v>
      </c>
      <c r="AS2151">
        <v>1322</v>
      </c>
      <c r="AT2151">
        <v>1393</v>
      </c>
      <c r="AU2151">
        <v>1316</v>
      </c>
      <c r="AV2151">
        <v>1462</v>
      </c>
      <c r="AW2151">
        <v>1370</v>
      </c>
      <c r="AX2151">
        <v>1530</v>
      </c>
      <c r="AY2151">
        <v>1480</v>
      </c>
      <c r="AZ2151">
        <v>1476</v>
      </c>
      <c r="BA2151">
        <v>1494</v>
      </c>
      <c r="BB2151">
        <v>-21</v>
      </c>
      <c r="BC2151">
        <v>64</v>
      </c>
      <c r="BD2151">
        <v>90</v>
      </c>
      <c r="BE2151">
        <v>17</v>
      </c>
      <c r="BF2151">
        <v>104</v>
      </c>
      <c r="BG2151">
        <v>-61</v>
      </c>
      <c r="BH2151">
        <v>56</v>
      </c>
      <c r="BI2151">
        <v>-245</v>
      </c>
      <c r="BJ2151">
        <v>-119</v>
      </c>
      <c r="BK2151">
        <v>-86</v>
      </c>
      <c r="BL2151">
        <v>-109</v>
      </c>
      <c r="BM2151">
        <v>3</v>
      </c>
      <c r="BN2151">
        <v>26</v>
      </c>
      <c r="BO2151">
        <v>26</v>
      </c>
      <c r="BP2151">
        <v>42</v>
      </c>
      <c r="BQ2151">
        <v>46</v>
      </c>
      <c r="BR2151">
        <v>45</v>
      </c>
      <c r="BS2151">
        <v>56</v>
      </c>
      <c r="BT2151">
        <v>39</v>
      </c>
      <c r="BU2151">
        <v>24</v>
      </c>
      <c r="BV2151">
        <v>30</v>
      </c>
      <c r="BW2151">
        <v>28</v>
      </c>
      <c r="BX2151">
        <v>-305</v>
      </c>
      <c r="BY2151">
        <v>-1097</v>
      </c>
      <c r="BZ2151">
        <v>-627</v>
      </c>
      <c r="CA2151">
        <v>-357</v>
      </c>
      <c r="CB2151">
        <v>-449</v>
      </c>
      <c r="CC2151">
        <v>-282</v>
      </c>
      <c r="CD2151">
        <v>-502</v>
      </c>
      <c r="CE2151">
        <v>-619</v>
      </c>
      <c r="CF2151">
        <v>714</v>
      </c>
      <c r="CG2151">
        <v>324</v>
      </c>
      <c r="CH2151">
        <v>-412</v>
      </c>
      <c r="CI2151">
        <v>-302</v>
      </c>
      <c r="CJ2151">
        <v>-1071</v>
      </c>
      <c r="CK2151">
        <v>-601</v>
      </c>
      <c r="CL2151">
        <v>-315</v>
      </c>
      <c r="CM2151">
        <v>-403</v>
      </c>
      <c r="CN2151">
        <v>-237</v>
      </c>
      <c r="CO2151">
        <v>-446</v>
      </c>
      <c r="CP2151">
        <v>-580</v>
      </c>
      <c r="CQ2151">
        <v>738</v>
      </c>
      <c r="CR2151">
        <v>354</v>
      </c>
      <c r="CS2151">
        <v>-384</v>
      </c>
      <c r="CT2151">
        <v>7</v>
      </c>
      <c r="CU2151">
        <v>2</v>
      </c>
      <c r="CV2151">
        <v>5</v>
      </c>
      <c r="CW2151">
        <v>-8</v>
      </c>
      <c r="CX2151">
        <v>-10</v>
      </c>
      <c r="CY2151">
        <v>-12</v>
      </c>
      <c r="CZ2151">
        <v>-6</v>
      </c>
      <c r="DA2151">
        <v>1</v>
      </c>
      <c r="DB2151">
        <v>-2</v>
      </c>
      <c r="DC2151">
        <v>-1</v>
      </c>
      <c r="DD2151">
        <v>0</v>
      </c>
      <c r="DE2151">
        <v>7263</v>
      </c>
      <c r="DF2151">
        <v>7263</v>
      </c>
      <c r="DG2151">
        <v>7184</v>
      </c>
      <c r="DH2151">
        <v>7147</v>
      </c>
      <c r="DI2151">
        <v>7204</v>
      </c>
      <c r="DJ2151">
        <v>7276</v>
      </c>
      <c r="DK2151">
        <v>7405</v>
      </c>
      <c r="DL2151">
        <v>7387</v>
      </c>
      <c r="DM2151">
        <v>6930</v>
      </c>
      <c r="DN2151">
        <v>7325</v>
      </c>
      <c r="DO2151">
        <v>7376</v>
      </c>
      <c r="DP2151">
        <v>6872</v>
      </c>
      <c r="DQ2151" s="34" t="s">
        <v>131382</v>
      </c>
      <c r="DR2151" s="34" t="s">
        <v>131383</v>
      </c>
      <c r="DS2151" s="34" t="s">
        <v>131384</v>
      </c>
      <c r="DT2151" s="34" t="s">
        <v>131385</v>
      </c>
      <c r="DU2151" s="34" t="s">
        <v>131386</v>
      </c>
      <c r="DV2151" s="34" t="s">
        <v>131387</v>
      </c>
      <c r="DW2151" s="34" t="s">
        <v>131388</v>
      </c>
      <c r="DX2151" s="34" t="s">
        <v>131389</v>
      </c>
      <c r="DY2151" s="34" t="s">
        <v>131390</v>
      </c>
      <c r="DZ2151" s="34" t="s">
        <v>131391</v>
      </c>
      <c r="EA2151" s="34" t="s">
        <v>131392</v>
      </c>
      <c r="EB2151" s="34" t="s">
        <v>131393</v>
      </c>
      <c r="EC2151" s="34" t="s">
        <v>131394</v>
      </c>
      <c r="ED2151" s="34" t="s">
        <v>131395</v>
      </c>
      <c r="EE2151" s="34" t="s">
        <v>131396</v>
      </c>
      <c r="EF2151" s="34" t="s">
        <v>131397</v>
      </c>
      <c r="EG2151" s="34" t="s">
        <v>131398</v>
      </c>
      <c r="EH2151" s="34" t="s">
        <v>131399</v>
      </c>
      <c r="EI2151" s="34" t="s">
        <v>131400</v>
      </c>
      <c r="EJ2151" s="34" t="s">
        <v>131401</v>
      </c>
      <c r="EK2151" s="34" t="s">
        <v>131402</v>
      </c>
      <c r="EL2151" s="34" t="s">
        <v>131403</v>
      </c>
      <c r="EM2151" s="34" t="s">
        <v>131404</v>
      </c>
      <c r="EN2151" s="34" t="s">
        <v>131405</v>
      </c>
      <c r="EO2151" s="34" t="s">
        <v>131406</v>
      </c>
      <c r="EP2151" s="34" t="s">
        <v>131407</v>
      </c>
      <c r="EQ2151" s="34" t="s">
        <v>131408</v>
      </c>
      <c r="ER2151" s="34" t="s">
        <v>131409</v>
      </c>
      <c r="ES2151" s="34" t="s">
        <v>131410</v>
      </c>
      <c r="ET2151" s="34" t="s">
        <v>131411</v>
      </c>
      <c r="EU2151" s="34" t="s">
        <v>131412</v>
      </c>
      <c r="EV2151" s="34" t="s">
        <v>131413</v>
      </c>
      <c r="EW2151" s="34" t="s">
        <v>131414</v>
      </c>
      <c r="EX2151" s="34" t="s">
        <v>131415</v>
      </c>
      <c r="EY2151" s="34" t="s">
        <v>73534</v>
      </c>
      <c r="EZ2151" s="34" t="s">
        <v>131407</v>
      </c>
      <c r="FA2151" s="34" t="s">
        <v>131416</v>
      </c>
      <c r="FB2151" s="34" t="s">
        <v>131417</v>
      </c>
      <c r="FC2151" s="34" t="s">
        <v>131418</v>
      </c>
      <c r="FD2151" s="34" t="s">
        <v>131419</v>
      </c>
      <c r="FE2151" s="34" t="s">
        <v>131420</v>
      </c>
      <c r="FF2151" s="34" t="s">
        <v>131421</v>
      </c>
      <c r="FG2151" s="34" t="s">
        <v>131422</v>
      </c>
      <c r="FH2151" s="34" t="s">
        <v>131423</v>
      </c>
      <c r="FI2151" s="34" t="s">
        <v>131424</v>
      </c>
      <c r="FJ2151" s="34" t="s">
        <v>131425</v>
      </c>
      <c r="FK2151" s="34" t="s">
        <v>131426</v>
      </c>
      <c r="FL2151" s="34" t="s">
        <v>131427</v>
      </c>
      <c r="FM2151" s="34" t="s">
        <v>131428</v>
      </c>
      <c r="FN2151" s="34" t="s">
        <v>131429</v>
      </c>
      <c r="FO2151" s="34" t="s">
        <v>131430</v>
      </c>
      <c r="FP2151" s="34" t="s">
        <v>131431</v>
      </c>
      <c r="FQ2151" s="34" t="s">
        <v>131432</v>
      </c>
      <c r="FR2151" s="34" t="s">
        <v>131433</v>
      </c>
      <c r="FS2151" s="34" t="s">
        <v>131434</v>
      </c>
      <c r="FT2151" s="34" t="s">
        <v>131435</v>
      </c>
      <c r="FU2151" s="34" t="s">
        <v>131436</v>
      </c>
      <c r="FV2151" s="34" t="s">
        <v>131437</v>
      </c>
      <c r="FW2151" s="34" t="s">
        <v>131438</v>
      </c>
      <c r="FX2151" s="34" t="s">
        <v>131439</v>
      </c>
    </row>
    <row r="2152" spans="1:180" x14ac:dyDescent="0.2">
      <c r="A2152">
        <v>50</v>
      </c>
      <c r="B2152">
        <v>2</v>
      </c>
      <c r="C2152">
        <v>3</v>
      </c>
      <c r="D2152">
        <v>39</v>
      </c>
      <c r="E2152">
        <v>141</v>
      </c>
      <c r="F2152" s="34" t="s">
        <v>127173</v>
      </c>
      <c r="G2152" s="34" t="s">
        <v>131440</v>
      </c>
      <c r="H2152" s="34" t="s">
        <v>131441</v>
      </c>
      <c r="I2152">
        <v>78079</v>
      </c>
      <c r="J2152">
        <v>78102</v>
      </c>
      <c r="K2152">
        <v>77594</v>
      </c>
      <c r="L2152">
        <v>77359</v>
      </c>
      <c r="M2152">
        <v>77299</v>
      </c>
      <c r="N2152">
        <v>77116</v>
      </c>
      <c r="O2152">
        <v>77067</v>
      </c>
      <c r="P2152">
        <v>76888</v>
      </c>
      <c r="Q2152">
        <v>77299</v>
      </c>
      <c r="R2152">
        <v>76859</v>
      </c>
      <c r="S2152">
        <v>76613</v>
      </c>
      <c r="T2152">
        <v>76420</v>
      </c>
      <c r="U2152">
        <v>23</v>
      </c>
      <c r="V2152">
        <v>-508</v>
      </c>
      <c r="W2152">
        <v>-235</v>
      </c>
      <c r="X2152">
        <v>-60</v>
      </c>
      <c r="Y2152">
        <v>-183</v>
      </c>
      <c r="Z2152">
        <v>-49</v>
      </c>
      <c r="AA2152">
        <v>-179</v>
      </c>
      <c r="AB2152">
        <v>411</v>
      </c>
      <c r="AC2152">
        <v>-440</v>
      </c>
      <c r="AD2152">
        <v>-246</v>
      </c>
      <c r="AE2152">
        <v>-193</v>
      </c>
      <c r="AF2152">
        <v>183</v>
      </c>
      <c r="AG2152">
        <v>778</v>
      </c>
      <c r="AH2152">
        <v>909</v>
      </c>
      <c r="AI2152">
        <v>806</v>
      </c>
      <c r="AJ2152">
        <v>904</v>
      </c>
      <c r="AK2152">
        <v>809</v>
      </c>
      <c r="AL2152">
        <v>869</v>
      </c>
      <c r="AM2152">
        <v>855</v>
      </c>
      <c r="AN2152">
        <v>830</v>
      </c>
      <c r="AO2152">
        <v>828</v>
      </c>
      <c r="AP2152">
        <v>808</v>
      </c>
      <c r="AQ2152">
        <v>170</v>
      </c>
      <c r="AR2152">
        <v>838</v>
      </c>
      <c r="AS2152">
        <v>814</v>
      </c>
      <c r="AT2152">
        <v>821</v>
      </c>
      <c r="AU2152">
        <v>750</v>
      </c>
      <c r="AV2152">
        <v>860</v>
      </c>
      <c r="AW2152">
        <v>897</v>
      </c>
      <c r="AX2152">
        <v>824</v>
      </c>
      <c r="AY2152">
        <v>867</v>
      </c>
      <c r="AZ2152">
        <v>889</v>
      </c>
      <c r="BA2152">
        <v>929</v>
      </c>
      <c r="BB2152">
        <v>13</v>
      </c>
      <c r="BC2152">
        <v>-60</v>
      </c>
      <c r="BD2152">
        <v>95</v>
      </c>
      <c r="BE2152">
        <v>-15</v>
      </c>
      <c r="BF2152">
        <v>154</v>
      </c>
      <c r="BG2152">
        <v>-51</v>
      </c>
      <c r="BH2152">
        <v>-28</v>
      </c>
      <c r="BI2152">
        <v>31</v>
      </c>
      <c r="BJ2152">
        <v>-37</v>
      </c>
      <c r="BK2152">
        <v>-61</v>
      </c>
      <c r="BL2152">
        <v>-121</v>
      </c>
      <c r="BM2152">
        <v>7</v>
      </c>
      <c r="BN2152">
        <v>29</v>
      </c>
      <c r="BO2152">
        <v>24</v>
      </c>
      <c r="BP2152">
        <v>28</v>
      </c>
      <c r="BQ2152">
        <v>20</v>
      </c>
      <c r="BR2152">
        <v>22</v>
      </c>
      <c r="BS2152">
        <v>11</v>
      </c>
      <c r="BT2152">
        <v>5</v>
      </c>
      <c r="BU2152">
        <v>2</v>
      </c>
      <c r="BV2152">
        <v>3</v>
      </c>
      <c r="BW2152">
        <v>3</v>
      </c>
      <c r="BX2152">
        <v>13</v>
      </c>
      <c r="BY2152">
        <v>-480</v>
      </c>
      <c r="BZ2152">
        <v>-353</v>
      </c>
      <c r="CA2152">
        <v>-64</v>
      </c>
      <c r="CB2152">
        <v>-350</v>
      </c>
      <c r="CC2152">
        <v>-12</v>
      </c>
      <c r="CD2152">
        <v>-159</v>
      </c>
      <c r="CE2152">
        <v>374</v>
      </c>
      <c r="CF2152">
        <v>-406</v>
      </c>
      <c r="CG2152">
        <v>-189</v>
      </c>
      <c r="CH2152">
        <v>-77</v>
      </c>
      <c r="CI2152">
        <v>20</v>
      </c>
      <c r="CJ2152">
        <v>-451</v>
      </c>
      <c r="CK2152">
        <v>-329</v>
      </c>
      <c r="CL2152">
        <v>-36</v>
      </c>
      <c r="CM2152">
        <v>-330</v>
      </c>
      <c r="CN2152">
        <v>10</v>
      </c>
      <c r="CO2152">
        <v>-148</v>
      </c>
      <c r="CP2152">
        <v>379</v>
      </c>
      <c r="CQ2152">
        <v>-404</v>
      </c>
      <c r="CR2152">
        <v>-186</v>
      </c>
      <c r="CS2152">
        <v>-74</v>
      </c>
      <c r="CT2152">
        <v>-10</v>
      </c>
      <c r="CU2152">
        <v>3</v>
      </c>
      <c r="CV2152">
        <v>-1</v>
      </c>
      <c r="CW2152">
        <v>-9</v>
      </c>
      <c r="CX2152">
        <v>-7</v>
      </c>
      <c r="CY2152">
        <v>-8</v>
      </c>
      <c r="CZ2152">
        <v>-3</v>
      </c>
      <c r="DA2152">
        <v>1</v>
      </c>
      <c r="DB2152">
        <v>1</v>
      </c>
      <c r="DC2152">
        <v>1</v>
      </c>
      <c r="DD2152">
        <v>2</v>
      </c>
      <c r="DE2152">
        <v>6361</v>
      </c>
      <c r="DF2152">
        <v>6361</v>
      </c>
      <c r="DG2152">
        <v>6038</v>
      </c>
      <c r="DH2152">
        <v>5812</v>
      </c>
      <c r="DI2152">
        <v>5736</v>
      </c>
      <c r="DJ2152">
        <v>5819</v>
      </c>
      <c r="DK2152">
        <v>5712</v>
      </c>
      <c r="DL2152">
        <v>5714</v>
      </c>
      <c r="DM2152">
        <v>6214</v>
      </c>
      <c r="DN2152">
        <v>5689</v>
      </c>
      <c r="DO2152">
        <v>5356</v>
      </c>
      <c r="DP2152">
        <v>5243</v>
      </c>
      <c r="DQ2152" s="34" t="s">
        <v>131442</v>
      </c>
      <c r="DR2152" s="34" t="s">
        <v>131443</v>
      </c>
      <c r="DS2152" s="34" t="s">
        <v>131444</v>
      </c>
      <c r="DT2152" s="34" t="s">
        <v>131445</v>
      </c>
      <c r="DU2152" s="34" t="s">
        <v>131446</v>
      </c>
      <c r="DV2152" s="34" t="s">
        <v>131447</v>
      </c>
      <c r="DW2152" s="34" t="s">
        <v>131448</v>
      </c>
      <c r="DX2152" s="34" t="s">
        <v>131449</v>
      </c>
      <c r="DY2152" s="34" t="s">
        <v>131450</v>
      </c>
      <c r="DZ2152" s="34" t="s">
        <v>131451</v>
      </c>
      <c r="EA2152" s="34" t="s">
        <v>131452</v>
      </c>
      <c r="EB2152" s="34" t="s">
        <v>131453</v>
      </c>
      <c r="EC2152" s="34" t="s">
        <v>131454</v>
      </c>
      <c r="ED2152" s="34" t="s">
        <v>131455</v>
      </c>
      <c r="EE2152" s="34" t="s">
        <v>131456</v>
      </c>
      <c r="EF2152" s="34" t="s">
        <v>131457</v>
      </c>
      <c r="EG2152" s="34" t="s">
        <v>131458</v>
      </c>
      <c r="EH2152" s="34" t="s">
        <v>131459</v>
      </c>
      <c r="EI2152" s="34" t="s">
        <v>131460</v>
      </c>
      <c r="EJ2152" s="34" t="s">
        <v>131461</v>
      </c>
      <c r="EK2152" s="34" t="s">
        <v>131462</v>
      </c>
      <c r="EL2152" s="34" t="s">
        <v>131463</v>
      </c>
      <c r="EM2152" s="34" t="s">
        <v>131464</v>
      </c>
      <c r="EN2152" s="34" t="s">
        <v>131465</v>
      </c>
      <c r="EO2152" s="34" t="s">
        <v>131466</v>
      </c>
      <c r="EP2152" s="34" t="s">
        <v>131467</v>
      </c>
      <c r="EQ2152" s="34" t="s">
        <v>131468</v>
      </c>
      <c r="ER2152" s="34" t="s">
        <v>131469</v>
      </c>
      <c r="ES2152" s="34" t="s">
        <v>131470</v>
      </c>
      <c r="ET2152" s="34" t="s">
        <v>131471</v>
      </c>
      <c r="EU2152" s="34" t="s">
        <v>131472</v>
      </c>
      <c r="EV2152" s="34" t="s">
        <v>131473</v>
      </c>
      <c r="EW2152" s="34" t="s">
        <v>131474</v>
      </c>
      <c r="EX2152" s="34" t="s">
        <v>131475</v>
      </c>
      <c r="EY2152" s="34" t="s">
        <v>131476</v>
      </c>
      <c r="EZ2152" s="34" t="s">
        <v>131477</v>
      </c>
      <c r="FA2152" s="34" t="s">
        <v>131478</v>
      </c>
      <c r="FB2152" s="34" t="s">
        <v>131479</v>
      </c>
      <c r="FC2152" s="34" t="s">
        <v>131480</v>
      </c>
      <c r="FD2152" s="34" t="s">
        <v>131481</v>
      </c>
      <c r="FE2152" s="34" t="s">
        <v>131482</v>
      </c>
      <c r="FF2152" s="34" t="s">
        <v>131483</v>
      </c>
      <c r="FG2152" s="34" t="s">
        <v>131484</v>
      </c>
      <c r="FH2152" s="34" t="s">
        <v>131485</v>
      </c>
      <c r="FI2152" s="34" t="s">
        <v>131486</v>
      </c>
      <c r="FJ2152" s="34" t="s">
        <v>131487</v>
      </c>
      <c r="FK2152" s="34" t="s">
        <v>131488</v>
      </c>
      <c r="FL2152" s="34" t="s">
        <v>131489</v>
      </c>
      <c r="FM2152" s="34" t="s">
        <v>131490</v>
      </c>
      <c r="FN2152" s="34" t="s">
        <v>131491</v>
      </c>
      <c r="FO2152" s="34" t="s">
        <v>131492</v>
      </c>
      <c r="FP2152" s="34" t="s">
        <v>131493</v>
      </c>
      <c r="FQ2152" s="34" t="s">
        <v>131494</v>
      </c>
      <c r="FR2152" s="34" t="s">
        <v>131495</v>
      </c>
      <c r="FS2152" s="34" t="s">
        <v>131496</v>
      </c>
      <c r="FT2152" s="34" t="s">
        <v>131497</v>
      </c>
      <c r="FU2152" s="34" t="s">
        <v>131498</v>
      </c>
      <c r="FV2152" s="34" t="s">
        <v>131499</v>
      </c>
      <c r="FW2152" s="34" t="s">
        <v>131500</v>
      </c>
      <c r="FX2152" s="34" t="s">
        <v>131501</v>
      </c>
    </row>
    <row r="2153" spans="1:180" x14ac:dyDescent="0.2">
      <c r="A2153">
        <v>50</v>
      </c>
      <c r="B2153">
        <v>2</v>
      </c>
      <c r="C2153">
        <v>3</v>
      </c>
      <c r="D2153">
        <v>39</v>
      </c>
      <c r="E2153">
        <v>143</v>
      </c>
      <c r="F2153" s="34" t="s">
        <v>127173</v>
      </c>
      <c r="G2153" s="34" t="s">
        <v>131502</v>
      </c>
      <c r="H2153" s="34" t="s">
        <v>131503</v>
      </c>
      <c r="I2153">
        <v>60946</v>
      </c>
      <c r="J2153">
        <v>60886</v>
      </c>
      <c r="K2153">
        <v>60609</v>
      </c>
      <c r="L2153">
        <v>60467</v>
      </c>
      <c r="M2153">
        <v>60052</v>
      </c>
      <c r="N2153">
        <v>59830</v>
      </c>
      <c r="O2153">
        <v>59476</v>
      </c>
      <c r="P2153">
        <v>59311</v>
      </c>
      <c r="Q2153">
        <v>59097</v>
      </c>
      <c r="R2153">
        <v>58726</v>
      </c>
      <c r="S2153">
        <v>58520</v>
      </c>
      <c r="T2153">
        <v>58351</v>
      </c>
      <c r="U2153">
        <v>-60</v>
      </c>
      <c r="V2153">
        <v>-277</v>
      </c>
      <c r="W2153">
        <v>-142</v>
      </c>
      <c r="X2153">
        <v>-415</v>
      </c>
      <c r="Y2153">
        <v>-222</v>
      </c>
      <c r="Z2153">
        <v>-354</v>
      </c>
      <c r="AA2153">
        <v>-165</v>
      </c>
      <c r="AB2153">
        <v>-214</v>
      </c>
      <c r="AC2153">
        <v>-371</v>
      </c>
      <c r="AD2153">
        <v>-206</v>
      </c>
      <c r="AE2153">
        <v>-169</v>
      </c>
      <c r="AF2153">
        <v>162</v>
      </c>
      <c r="AG2153">
        <v>703</v>
      </c>
      <c r="AH2153">
        <v>711</v>
      </c>
      <c r="AI2153">
        <v>675</v>
      </c>
      <c r="AJ2153">
        <v>623</v>
      </c>
      <c r="AK2153">
        <v>677</v>
      </c>
      <c r="AL2153">
        <v>689</v>
      </c>
      <c r="AM2153">
        <v>639</v>
      </c>
      <c r="AN2153">
        <v>633</v>
      </c>
      <c r="AO2153">
        <v>634</v>
      </c>
      <c r="AP2153">
        <v>625</v>
      </c>
      <c r="AQ2153">
        <v>135</v>
      </c>
      <c r="AR2153">
        <v>627</v>
      </c>
      <c r="AS2153">
        <v>609</v>
      </c>
      <c r="AT2153">
        <v>652</v>
      </c>
      <c r="AU2153">
        <v>634</v>
      </c>
      <c r="AV2153">
        <v>665</v>
      </c>
      <c r="AW2153">
        <v>647</v>
      </c>
      <c r="AX2153">
        <v>718</v>
      </c>
      <c r="AY2153">
        <v>694</v>
      </c>
      <c r="AZ2153">
        <v>670</v>
      </c>
      <c r="BA2153">
        <v>668</v>
      </c>
      <c r="BB2153">
        <v>27</v>
      </c>
      <c r="BC2153">
        <v>76</v>
      </c>
      <c r="BD2153">
        <v>102</v>
      </c>
      <c r="BE2153">
        <v>23</v>
      </c>
      <c r="BF2153">
        <v>-11</v>
      </c>
      <c r="BG2153">
        <v>12</v>
      </c>
      <c r="BH2153">
        <v>42</v>
      </c>
      <c r="BI2153">
        <v>-79</v>
      </c>
      <c r="BJ2153">
        <v>-61</v>
      </c>
      <c r="BK2153">
        <v>-36</v>
      </c>
      <c r="BL2153">
        <v>-43</v>
      </c>
      <c r="BM2153">
        <v>6</v>
      </c>
      <c r="BN2153">
        <v>17</v>
      </c>
      <c r="BO2153">
        <v>13</v>
      </c>
      <c r="BP2153">
        <v>4</v>
      </c>
      <c r="BQ2153">
        <v>0</v>
      </c>
      <c r="BR2153">
        <v>15</v>
      </c>
      <c r="BS2153">
        <v>12</v>
      </c>
      <c r="BT2153">
        <v>21</v>
      </c>
      <c r="BU2153">
        <v>2</v>
      </c>
      <c r="BV2153">
        <v>19</v>
      </c>
      <c r="BW2153">
        <v>17</v>
      </c>
      <c r="BX2153">
        <v>-94</v>
      </c>
      <c r="BY2153">
        <v>-369</v>
      </c>
      <c r="BZ2153">
        <v>-259</v>
      </c>
      <c r="CA2153">
        <v>-446</v>
      </c>
      <c r="CB2153">
        <v>-208</v>
      </c>
      <c r="CC2153">
        <v>-380</v>
      </c>
      <c r="CD2153">
        <v>-217</v>
      </c>
      <c r="CE2153">
        <v>-154</v>
      </c>
      <c r="CF2153">
        <v>-312</v>
      </c>
      <c r="CG2153">
        <v>-188</v>
      </c>
      <c r="CH2153">
        <v>-145</v>
      </c>
      <c r="CI2153">
        <v>-88</v>
      </c>
      <c r="CJ2153">
        <v>-352</v>
      </c>
      <c r="CK2153">
        <v>-246</v>
      </c>
      <c r="CL2153">
        <v>-442</v>
      </c>
      <c r="CM2153">
        <v>-208</v>
      </c>
      <c r="CN2153">
        <v>-365</v>
      </c>
      <c r="CO2153">
        <v>-205</v>
      </c>
      <c r="CP2153">
        <v>-133</v>
      </c>
      <c r="CQ2153">
        <v>-310</v>
      </c>
      <c r="CR2153">
        <v>-169</v>
      </c>
      <c r="CS2153">
        <v>-128</v>
      </c>
      <c r="CT2153">
        <v>1</v>
      </c>
      <c r="CU2153">
        <v>-1</v>
      </c>
      <c r="CV2153">
        <v>2</v>
      </c>
      <c r="CW2153">
        <v>4</v>
      </c>
      <c r="CX2153">
        <v>-3</v>
      </c>
      <c r="CY2153">
        <v>-1</v>
      </c>
      <c r="CZ2153">
        <v>-2</v>
      </c>
      <c r="DA2153">
        <v>-2</v>
      </c>
      <c r="DB2153">
        <v>0</v>
      </c>
      <c r="DC2153">
        <v>-1</v>
      </c>
      <c r="DD2153">
        <v>2</v>
      </c>
      <c r="DE2153">
        <v>901</v>
      </c>
      <c r="DF2153">
        <v>901</v>
      </c>
      <c r="DG2153">
        <v>901</v>
      </c>
      <c r="DH2153">
        <v>901</v>
      </c>
      <c r="DI2153">
        <v>901</v>
      </c>
      <c r="DJ2153">
        <v>901</v>
      </c>
      <c r="DK2153">
        <v>901</v>
      </c>
      <c r="DL2153">
        <v>901</v>
      </c>
      <c r="DM2153">
        <v>902</v>
      </c>
      <c r="DN2153">
        <v>902</v>
      </c>
      <c r="DO2153">
        <v>902</v>
      </c>
      <c r="DP2153">
        <v>902</v>
      </c>
      <c r="DQ2153" s="34" t="s">
        <v>131504</v>
      </c>
      <c r="DR2153" s="34" t="s">
        <v>131505</v>
      </c>
      <c r="DS2153" s="34" t="s">
        <v>131506</v>
      </c>
      <c r="DT2153" s="34" t="s">
        <v>131507</v>
      </c>
      <c r="DU2153" s="34" t="s">
        <v>131508</v>
      </c>
      <c r="DV2153" s="34" t="s">
        <v>131509</v>
      </c>
      <c r="DW2153" s="34" t="s">
        <v>131510</v>
      </c>
      <c r="DX2153" s="34" t="s">
        <v>131511</v>
      </c>
      <c r="DY2153" s="34" t="s">
        <v>131512</v>
      </c>
      <c r="DZ2153" s="34" t="s">
        <v>131513</v>
      </c>
      <c r="EA2153" s="34" t="s">
        <v>131514</v>
      </c>
      <c r="EB2153" s="34" t="s">
        <v>131515</v>
      </c>
      <c r="EC2153" s="34" t="s">
        <v>131516</v>
      </c>
      <c r="ED2153" s="34" t="s">
        <v>131517</v>
      </c>
      <c r="EE2153" s="34" t="s">
        <v>131518</v>
      </c>
      <c r="EF2153" s="34" t="s">
        <v>131519</v>
      </c>
      <c r="EG2153" s="34" t="s">
        <v>131520</v>
      </c>
      <c r="EH2153" s="34" t="s">
        <v>131521</v>
      </c>
      <c r="EI2153" s="34" t="s">
        <v>131522</v>
      </c>
      <c r="EJ2153" s="34" t="s">
        <v>131523</v>
      </c>
      <c r="EK2153" s="34" t="s">
        <v>131524</v>
      </c>
      <c r="EL2153" s="34" t="s">
        <v>131525</v>
      </c>
      <c r="EM2153" s="34" t="s">
        <v>131526</v>
      </c>
      <c r="EN2153" s="34" t="s">
        <v>131527</v>
      </c>
      <c r="EO2153" s="34" t="s">
        <v>131528</v>
      </c>
      <c r="EP2153" s="34" t="s">
        <v>131529</v>
      </c>
      <c r="EQ2153" s="34" t="s">
        <v>131530</v>
      </c>
      <c r="ER2153" s="34" t="s">
        <v>131531</v>
      </c>
      <c r="ES2153" s="34" t="s">
        <v>131532</v>
      </c>
      <c r="ET2153" s="34" t="s">
        <v>131533</v>
      </c>
      <c r="EU2153" s="34" t="s">
        <v>131534</v>
      </c>
      <c r="EV2153" s="34" t="s">
        <v>131535</v>
      </c>
      <c r="EW2153" s="34" t="s">
        <v>131536</v>
      </c>
      <c r="EX2153" s="34" t="s">
        <v>7109</v>
      </c>
      <c r="EY2153" s="34" t="s">
        <v>131537</v>
      </c>
      <c r="EZ2153" s="34" t="s">
        <v>131538</v>
      </c>
      <c r="FA2153" s="34" t="s">
        <v>131539</v>
      </c>
      <c r="FB2153" s="34" t="s">
        <v>131540</v>
      </c>
      <c r="FC2153" s="34" t="s">
        <v>131541</v>
      </c>
      <c r="FD2153" s="34" t="s">
        <v>131542</v>
      </c>
      <c r="FE2153" s="34" t="s">
        <v>131543</v>
      </c>
      <c r="FF2153" s="34" t="s">
        <v>131544</v>
      </c>
      <c r="FG2153" s="34" t="s">
        <v>131545</v>
      </c>
      <c r="FH2153" s="34" t="s">
        <v>131546</v>
      </c>
      <c r="FI2153" s="34" t="s">
        <v>131547</v>
      </c>
      <c r="FJ2153" s="34" t="s">
        <v>131548</v>
      </c>
      <c r="FK2153" s="34" t="s">
        <v>131549</v>
      </c>
      <c r="FL2153" s="34" t="s">
        <v>131550</v>
      </c>
      <c r="FM2153" s="34" t="s">
        <v>131551</v>
      </c>
      <c r="FN2153" s="34" t="s">
        <v>131552</v>
      </c>
      <c r="FO2153" s="34" t="s">
        <v>131553</v>
      </c>
      <c r="FP2153" s="34" t="s">
        <v>131554</v>
      </c>
      <c r="FQ2153" s="34" t="s">
        <v>131555</v>
      </c>
      <c r="FR2153" s="34" t="s">
        <v>131546</v>
      </c>
      <c r="FS2153" s="34" t="s">
        <v>131556</v>
      </c>
      <c r="FT2153" s="34" t="s">
        <v>131557</v>
      </c>
      <c r="FU2153" s="34" t="s">
        <v>131558</v>
      </c>
      <c r="FV2153" s="34" t="s">
        <v>131559</v>
      </c>
      <c r="FW2153" s="34" t="s">
        <v>131560</v>
      </c>
      <c r="FX2153" s="34" t="s">
        <v>131561</v>
      </c>
    </row>
    <row r="2154" spans="1:180" x14ac:dyDescent="0.2">
      <c r="A2154">
        <v>50</v>
      </c>
      <c r="B2154">
        <v>2</v>
      </c>
      <c r="C2154">
        <v>3</v>
      </c>
      <c r="D2154">
        <v>39</v>
      </c>
      <c r="E2154">
        <v>145</v>
      </c>
      <c r="F2154" s="34" t="s">
        <v>127173</v>
      </c>
      <c r="G2154" s="34" t="s">
        <v>131562</v>
      </c>
      <c r="H2154" s="34" t="s">
        <v>131563</v>
      </c>
      <c r="I2154">
        <v>79659</v>
      </c>
      <c r="J2154">
        <v>79672</v>
      </c>
      <c r="K2154">
        <v>79425</v>
      </c>
      <c r="L2154">
        <v>78808</v>
      </c>
      <c r="M2154">
        <v>78333</v>
      </c>
      <c r="N2154">
        <v>77509</v>
      </c>
      <c r="O2154">
        <v>77024</v>
      </c>
      <c r="P2154">
        <v>76451</v>
      </c>
      <c r="Q2154">
        <v>76018</v>
      </c>
      <c r="R2154">
        <v>75338</v>
      </c>
      <c r="S2154">
        <v>75051</v>
      </c>
      <c r="T2154">
        <v>74347</v>
      </c>
      <c r="U2154">
        <v>13</v>
      </c>
      <c r="V2154">
        <v>-247</v>
      </c>
      <c r="W2154">
        <v>-617</v>
      </c>
      <c r="X2154">
        <v>-475</v>
      </c>
      <c r="Y2154">
        <v>-824</v>
      </c>
      <c r="Z2154">
        <v>-485</v>
      </c>
      <c r="AA2154">
        <v>-573</v>
      </c>
      <c r="AB2154">
        <v>-433</v>
      </c>
      <c r="AC2154">
        <v>-680</v>
      </c>
      <c r="AD2154">
        <v>-287</v>
      </c>
      <c r="AE2154">
        <v>-704</v>
      </c>
      <c r="AF2154">
        <v>216</v>
      </c>
      <c r="AG2154">
        <v>873</v>
      </c>
      <c r="AH2154">
        <v>902</v>
      </c>
      <c r="AI2154">
        <v>915</v>
      </c>
      <c r="AJ2154">
        <v>925</v>
      </c>
      <c r="AK2154">
        <v>873</v>
      </c>
      <c r="AL2154">
        <v>864</v>
      </c>
      <c r="AM2154">
        <v>887</v>
      </c>
      <c r="AN2154">
        <v>848</v>
      </c>
      <c r="AO2154">
        <v>810</v>
      </c>
      <c r="AP2154">
        <v>784</v>
      </c>
      <c r="AQ2154">
        <v>221</v>
      </c>
      <c r="AR2154">
        <v>906</v>
      </c>
      <c r="AS2154">
        <v>937</v>
      </c>
      <c r="AT2154">
        <v>953</v>
      </c>
      <c r="AU2154">
        <v>997</v>
      </c>
      <c r="AV2154">
        <v>1006</v>
      </c>
      <c r="AW2154">
        <v>955</v>
      </c>
      <c r="AX2154">
        <v>1055</v>
      </c>
      <c r="AY2154">
        <v>1078</v>
      </c>
      <c r="AZ2154">
        <v>1031</v>
      </c>
      <c r="BA2154">
        <v>1037</v>
      </c>
      <c r="BB2154">
        <v>-5</v>
      </c>
      <c r="BC2154">
        <v>-33</v>
      </c>
      <c r="BD2154">
        <v>-35</v>
      </c>
      <c r="BE2154">
        <v>-38</v>
      </c>
      <c r="BF2154">
        <v>-72</v>
      </c>
      <c r="BG2154">
        <v>-133</v>
      </c>
      <c r="BH2154">
        <v>-91</v>
      </c>
      <c r="BI2154">
        <v>-168</v>
      </c>
      <c r="BJ2154">
        <v>-230</v>
      </c>
      <c r="BK2154">
        <v>-221</v>
      </c>
      <c r="BL2154">
        <v>-253</v>
      </c>
      <c r="BM2154">
        <v>9</v>
      </c>
      <c r="BN2154">
        <v>29</v>
      </c>
      <c r="BO2154">
        <v>32</v>
      </c>
      <c r="BP2154">
        <v>53</v>
      </c>
      <c r="BQ2154">
        <v>34</v>
      </c>
      <c r="BR2154">
        <v>32</v>
      </c>
      <c r="BS2154">
        <v>21</v>
      </c>
      <c r="BT2154">
        <v>15</v>
      </c>
      <c r="BU2154">
        <v>10</v>
      </c>
      <c r="BV2154">
        <v>12</v>
      </c>
      <c r="BW2154">
        <v>10</v>
      </c>
      <c r="BX2154">
        <v>20</v>
      </c>
      <c r="BY2154">
        <v>-240</v>
      </c>
      <c r="BZ2154">
        <v>-619</v>
      </c>
      <c r="CA2154">
        <v>-494</v>
      </c>
      <c r="CB2154">
        <v>-800</v>
      </c>
      <c r="CC2154">
        <v>-380</v>
      </c>
      <c r="CD2154">
        <v>-503</v>
      </c>
      <c r="CE2154">
        <v>-278</v>
      </c>
      <c r="CF2154">
        <v>-461</v>
      </c>
      <c r="CG2154">
        <v>-79</v>
      </c>
      <c r="CH2154">
        <v>-462</v>
      </c>
      <c r="CI2154">
        <v>29</v>
      </c>
      <c r="CJ2154">
        <v>-211</v>
      </c>
      <c r="CK2154">
        <v>-587</v>
      </c>
      <c r="CL2154">
        <v>-441</v>
      </c>
      <c r="CM2154">
        <v>-766</v>
      </c>
      <c r="CN2154">
        <v>-348</v>
      </c>
      <c r="CO2154">
        <v>-482</v>
      </c>
      <c r="CP2154">
        <v>-263</v>
      </c>
      <c r="CQ2154">
        <v>-451</v>
      </c>
      <c r="CR2154">
        <v>-67</v>
      </c>
      <c r="CS2154">
        <v>-452</v>
      </c>
      <c r="CT2154">
        <v>-11</v>
      </c>
      <c r="CU2154">
        <v>-3</v>
      </c>
      <c r="CV2154">
        <v>5</v>
      </c>
      <c r="CW2154">
        <v>4</v>
      </c>
      <c r="CX2154">
        <v>14</v>
      </c>
      <c r="CY2154">
        <v>-4</v>
      </c>
      <c r="CZ2154">
        <v>0</v>
      </c>
      <c r="DA2154">
        <v>-2</v>
      </c>
      <c r="DB2154">
        <v>1</v>
      </c>
      <c r="DC2154">
        <v>1</v>
      </c>
      <c r="DD2154">
        <v>1</v>
      </c>
      <c r="DE2154">
        <v>3642</v>
      </c>
      <c r="DF2154">
        <v>3638</v>
      </c>
      <c r="DG2154">
        <v>3673</v>
      </c>
      <c r="DH2154">
        <v>3627</v>
      </c>
      <c r="DI2154">
        <v>3462</v>
      </c>
      <c r="DJ2154">
        <v>3274</v>
      </c>
      <c r="DK2154">
        <v>3402</v>
      </c>
      <c r="DL2154">
        <v>3291</v>
      </c>
      <c r="DM2154">
        <v>3371</v>
      </c>
      <c r="DN2154">
        <v>3164</v>
      </c>
      <c r="DO2154">
        <v>3325</v>
      </c>
      <c r="DP2154">
        <v>3148</v>
      </c>
      <c r="DQ2154" s="34" t="s">
        <v>131564</v>
      </c>
      <c r="DR2154" s="34" t="s">
        <v>131565</v>
      </c>
      <c r="DS2154" s="34" t="s">
        <v>131566</v>
      </c>
      <c r="DT2154" s="34" t="s">
        <v>131567</v>
      </c>
      <c r="DU2154" s="34" t="s">
        <v>131568</v>
      </c>
      <c r="DV2154" s="34" t="s">
        <v>131569</v>
      </c>
      <c r="DW2154" s="34" t="s">
        <v>131570</v>
      </c>
      <c r="DX2154" s="34" t="s">
        <v>131571</v>
      </c>
      <c r="DY2154" s="34" t="s">
        <v>131572</v>
      </c>
      <c r="DZ2154" s="34" t="s">
        <v>131573</v>
      </c>
      <c r="EA2154" s="34" t="s">
        <v>131574</v>
      </c>
      <c r="EB2154" s="34" t="s">
        <v>131575</v>
      </c>
      <c r="EC2154" s="34" t="s">
        <v>131576</v>
      </c>
      <c r="ED2154" s="34" t="s">
        <v>131577</v>
      </c>
      <c r="EE2154" s="34" t="s">
        <v>131578</v>
      </c>
      <c r="EF2154" s="34" t="s">
        <v>131579</v>
      </c>
      <c r="EG2154" s="34" t="s">
        <v>131580</v>
      </c>
      <c r="EH2154" s="34" t="s">
        <v>131581</v>
      </c>
      <c r="EI2154" s="34" t="s">
        <v>131582</v>
      </c>
      <c r="EJ2154" s="34" t="s">
        <v>131583</v>
      </c>
      <c r="EK2154" s="34" t="s">
        <v>131584</v>
      </c>
      <c r="EL2154" s="34" t="s">
        <v>131585</v>
      </c>
      <c r="EM2154" s="34" t="s">
        <v>131586</v>
      </c>
      <c r="EN2154" s="34" t="s">
        <v>131587</v>
      </c>
      <c r="EO2154" s="34" t="s">
        <v>131588</v>
      </c>
      <c r="EP2154" s="34" t="s">
        <v>131589</v>
      </c>
      <c r="EQ2154" s="34" t="s">
        <v>131590</v>
      </c>
      <c r="ER2154" s="34" t="s">
        <v>131591</v>
      </c>
      <c r="ES2154" s="34" t="s">
        <v>131592</v>
      </c>
      <c r="ET2154" s="34" t="s">
        <v>131593</v>
      </c>
      <c r="EU2154" s="34" t="s">
        <v>131594</v>
      </c>
      <c r="EV2154" s="34" t="s">
        <v>131595</v>
      </c>
      <c r="EW2154" s="34" t="s">
        <v>131596</v>
      </c>
      <c r="EX2154" s="34" t="s">
        <v>131597</v>
      </c>
      <c r="EY2154" s="34" t="s">
        <v>131598</v>
      </c>
      <c r="EZ2154" s="34" t="s">
        <v>131599</v>
      </c>
      <c r="FA2154" s="34" t="s">
        <v>131600</v>
      </c>
      <c r="FB2154" s="34" t="s">
        <v>131601</v>
      </c>
      <c r="FC2154" s="34" t="s">
        <v>131602</v>
      </c>
      <c r="FD2154" s="34" t="s">
        <v>131603</v>
      </c>
      <c r="FE2154" s="34" t="s">
        <v>131604</v>
      </c>
      <c r="FF2154" s="34" t="s">
        <v>131605</v>
      </c>
      <c r="FG2154" s="34" t="s">
        <v>131606</v>
      </c>
      <c r="FH2154" s="34" t="s">
        <v>131607</v>
      </c>
      <c r="FI2154" s="34" t="s">
        <v>131608</v>
      </c>
      <c r="FJ2154" s="34" t="s">
        <v>131609</v>
      </c>
      <c r="FK2154" s="34" t="s">
        <v>131610</v>
      </c>
      <c r="FL2154" s="34" t="s">
        <v>131611</v>
      </c>
      <c r="FM2154" s="34" t="s">
        <v>131612</v>
      </c>
      <c r="FN2154" s="34" t="s">
        <v>131613</v>
      </c>
      <c r="FO2154" s="34" t="s">
        <v>131614</v>
      </c>
      <c r="FP2154" s="34" t="s">
        <v>131615</v>
      </c>
      <c r="FQ2154" s="34" t="s">
        <v>131616</v>
      </c>
      <c r="FR2154" s="34" t="s">
        <v>131617</v>
      </c>
      <c r="FS2154" s="34" t="s">
        <v>131618</v>
      </c>
      <c r="FT2154" s="34" t="s">
        <v>131619</v>
      </c>
      <c r="FU2154" s="34" t="s">
        <v>131620</v>
      </c>
      <c r="FV2154" s="34" t="s">
        <v>131621</v>
      </c>
      <c r="FW2154" s="34" t="s">
        <v>131622</v>
      </c>
      <c r="FX2154" s="34" t="s">
        <v>131623</v>
      </c>
    </row>
    <row r="2155" spans="1:180" x14ac:dyDescent="0.2">
      <c r="A2155">
        <v>50</v>
      </c>
      <c r="B2155">
        <v>2</v>
      </c>
      <c r="C2155">
        <v>3</v>
      </c>
      <c r="D2155">
        <v>39</v>
      </c>
      <c r="E2155">
        <v>147</v>
      </c>
      <c r="F2155" s="34" t="s">
        <v>127173</v>
      </c>
      <c r="G2155" s="34" t="s">
        <v>117577</v>
      </c>
      <c r="H2155" s="34" t="s">
        <v>131624</v>
      </c>
      <c r="I2155">
        <v>56743</v>
      </c>
      <c r="J2155">
        <v>56619</v>
      </c>
      <c r="K2155">
        <v>56526</v>
      </c>
      <c r="L2155">
        <v>56117</v>
      </c>
      <c r="M2155">
        <v>55860</v>
      </c>
      <c r="N2155">
        <v>55819</v>
      </c>
      <c r="O2155">
        <v>55672</v>
      </c>
      <c r="P2155">
        <v>55517</v>
      </c>
      <c r="Q2155">
        <v>55322</v>
      </c>
      <c r="R2155">
        <v>55256</v>
      </c>
      <c r="S2155">
        <v>55220</v>
      </c>
      <c r="T2155">
        <v>54938</v>
      </c>
      <c r="U2155">
        <v>-124</v>
      </c>
      <c r="V2155">
        <v>-93</v>
      </c>
      <c r="W2155">
        <v>-409</v>
      </c>
      <c r="X2155">
        <v>-257</v>
      </c>
      <c r="Y2155">
        <v>-41</v>
      </c>
      <c r="Z2155">
        <v>-147</v>
      </c>
      <c r="AA2155">
        <v>-155</v>
      </c>
      <c r="AB2155">
        <v>-195</v>
      </c>
      <c r="AC2155">
        <v>-66</v>
      </c>
      <c r="AD2155">
        <v>-36</v>
      </c>
      <c r="AE2155">
        <v>-282</v>
      </c>
      <c r="AF2155">
        <v>140</v>
      </c>
      <c r="AG2155">
        <v>601</v>
      </c>
      <c r="AH2155">
        <v>582</v>
      </c>
      <c r="AI2155">
        <v>582</v>
      </c>
      <c r="AJ2155">
        <v>557</v>
      </c>
      <c r="AK2155">
        <v>599</v>
      </c>
      <c r="AL2155">
        <v>611</v>
      </c>
      <c r="AM2155">
        <v>568</v>
      </c>
      <c r="AN2155">
        <v>611</v>
      </c>
      <c r="AO2155">
        <v>573</v>
      </c>
      <c r="AP2155">
        <v>584</v>
      </c>
      <c r="AQ2155">
        <v>156</v>
      </c>
      <c r="AR2155">
        <v>565</v>
      </c>
      <c r="AS2155">
        <v>623</v>
      </c>
      <c r="AT2155">
        <v>605</v>
      </c>
      <c r="AU2155">
        <v>573</v>
      </c>
      <c r="AV2155">
        <v>566</v>
      </c>
      <c r="AW2155">
        <v>571</v>
      </c>
      <c r="AX2155">
        <v>647</v>
      </c>
      <c r="AY2155">
        <v>624</v>
      </c>
      <c r="AZ2155">
        <v>601</v>
      </c>
      <c r="BA2155">
        <v>611</v>
      </c>
      <c r="BB2155">
        <v>-16</v>
      </c>
      <c r="BC2155">
        <v>36</v>
      </c>
      <c r="BD2155">
        <v>-41</v>
      </c>
      <c r="BE2155">
        <v>-23</v>
      </c>
      <c r="BF2155">
        <v>-16</v>
      </c>
      <c r="BG2155">
        <v>33</v>
      </c>
      <c r="BH2155">
        <v>40</v>
      </c>
      <c r="BI2155">
        <v>-79</v>
      </c>
      <c r="BJ2155">
        <v>-13</v>
      </c>
      <c r="BK2155">
        <v>-28</v>
      </c>
      <c r="BL2155">
        <v>-27</v>
      </c>
      <c r="BM2155">
        <v>10</v>
      </c>
      <c r="BN2155">
        <v>42</v>
      </c>
      <c r="BO2155">
        <v>49</v>
      </c>
      <c r="BP2155">
        <v>53</v>
      </c>
      <c r="BQ2155">
        <v>53</v>
      </c>
      <c r="BR2155">
        <v>84</v>
      </c>
      <c r="BS2155">
        <v>86</v>
      </c>
      <c r="BT2155">
        <v>68</v>
      </c>
      <c r="BU2155">
        <v>47</v>
      </c>
      <c r="BV2155">
        <v>52</v>
      </c>
      <c r="BW2155">
        <v>42</v>
      </c>
      <c r="BX2155">
        <v>-122</v>
      </c>
      <c r="BY2155">
        <v>-171</v>
      </c>
      <c r="BZ2155">
        <v>-418</v>
      </c>
      <c r="CA2155">
        <v>-289</v>
      </c>
      <c r="CB2155">
        <v>-70</v>
      </c>
      <c r="CC2155">
        <v>-264</v>
      </c>
      <c r="CD2155">
        <v>-281</v>
      </c>
      <c r="CE2155">
        <v>-182</v>
      </c>
      <c r="CF2155">
        <v>-99</v>
      </c>
      <c r="CG2155">
        <v>-61</v>
      </c>
      <c r="CH2155">
        <v>-296</v>
      </c>
      <c r="CI2155">
        <v>-112</v>
      </c>
      <c r="CJ2155">
        <v>-129</v>
      </c>
      <c r="CK2155">
        <v>-369</v>
      </c>
      <c r="CL2155">
        <v>-236</v>
      </c>
      <c r="CM2155">
        <v>-17</v>
      </c>
      <c r="CN2155">
        <v>-180</v>
      </c>
      <c r="CO2155">
        <v>-195</v>
      </c>
      <c r="CP2155">
        <v>-114</v>
      </c>
      <c r="CQ2155">
        <v>-52</v>
      </c>
      <c r="CR2155">
        <v>-9</v>
      </c>
      <c r="CS2155">
        <v>-254</v>
      </c>
      <c r="CT2155">
        <v>4</v>
      </c>
      <c r="CU2155">
        <v>0</v>
      </c>
      <c r="CV2155">
        <v>1</v>
      </c>
      <c r="CW2155">
        <v>2</v>
      </c>
      <c r="CX2155">
        <v>-8</v>
      </c>
      <c r="CY2155">
        <v>0</v>
      </c>
      <c r="CZ2155">
        <v>0</v>
      </c>
      <c r="DA2155">
        <v>-2</v>
      </c>
      <c r="DB2155">
        <v>-1</v>
      </c>
      <c r="DC2155">
        <v>1</v>
      </c>
      <c r="DD2155">
        <v>-1</v>
      </c>
      <c r="DE2155">
        <v>2534</v>
      </c>
      <c r="DF2155">
        <v>2534</v>
      </c>
      <c r="DG2155">
        <v>2615</v>
      </c>
      <c r="DH2155">
        <v>2644</v>
      </c>
      <c r="DI2155">
        <v>2638</v>
      </c>
      <c r="DJ2155">
        <v>2670</v>
      </c>
      <c r="DK2155">
        <v>2603</v>
      </c>
      <c r="DL2155">
        <v>2542</v>
      </c>
      <c r="DM2155">
        <v>2546</v>
      </c>
      <c r="DN2155">
        <v>2598</v>
      </c>
      <c r="DO2155">
        <v>2677</v>
      </c>
      <c r="DP2155">
        <v>2468</v>
      </c>
      <c r="DQ2155" s="34" t="s">
        <v>131625</v>
      </c>
      <c r="DR2155" s="34" t="s">
        <v>131626</v>
      </c>
      <c r="DS2155" s="34" t="s">
        <v>131627</v>
      </c>
      <c r="DT2155" s="34" t="s">
        <v>131628</v>
      </c>
      <c r="DU2155" s="34" t="s">
        <v>131629</v>
      </c>
      <c r="DV2155" s="34" t="s">
        <v>131630</v>
      </c>
      <c r="DW2155" s="34" t="s">
        <v>131631</v>
      </c>
      <c r="DX2155" s="34" t="s">
        <v>131632</v>
      </c>
      <c r="DY2155" s="34" t="s">
        <v>131633</v>
      </c>
      <c r="DZ2155" s="34" t="s">
        <v>131634</v>
      </c>
      <c r="EA2155" s="34" t="s">
        <v>131635</v>
      </c>
      <c r="EB2155" s="34" t="s">
        <v>131636</v>
      </c>
      <c r="EC2155" s="34" t="s">
        <v>131637</v>
      </c>
      <c r="ED2155" s="34" t="s">
        <v>131638</v>
      </c>
      <c r="EE2155" s="34" t="s">
        <v>131639</v>
      </c>
      <c r="EF2155" s="34" t="s">
        <v>131640</v>
      </c>
      <c r="EG2155" s="34" t="s">
        <v>131641</v>
      </c>
      <c r="EH2155" s="34" t="s">
        <v>131642</v>
      </c>
      <c r="EI2155" s="34" t="s">
        <v>131643</v>
      </c>
      <c r="EJ2155" s="34" t="s">
        <v>131644</v>
      </c>
      <c r="EK2155" s="34" t="s">
        <v>131645</v>
      </c>
      <c r="EL2155" s="34" t="s">
        <v>131646</v>
      </c>
      <c r="EM2155" s="34" t="s">
        <v>131647</v>
      </c>
      <c r="EN2155" s="34" t="s">
        <v>131648</v>
      </c>
      <c r="EO2155" s="34" t="s">
        <v>131649</v>
      </c>
      <c r="EP2155" s="34" t="s">
        <v>131650</v>
      </c>
      <c r="EQ2155" s="34" t="s">
        <v>131651</v>
      </c>
      <c r="ER2155" s="34" t="s">
        <v>131652</v>
      </c>
      <c r="ES2155" s="34" t="s">
        <v>131653</v>
      </c>
      <c r="ET2155" s="34" t="s">
        <v>131654</v>
      </c>
      <c r="EU2155" s="34" t="s">
        <v>131655</v>
      </c>
      <c r="EV2155" s="34" t="s">
        <v>131656</v>
      </c>
      <c r="EW2155" s="34" t="s">
        <v>131657</v>
      </c>
      <c r="EX2155" s="34" t="s">
        <v>131658</v>
      </c>
      <c r="EY2155" s="34" t="s">
        <v>131659</v>
      </c>
      <c r="EZ2155" s="34" t="s">
        <v>131660</v>
      </c>
      <c r="FA2155" s="34" t="s">
        <v>131661</v>
      </c>
      <c r="FB2155" s="34" t="s">
        <v>131662</v>
      </c>
      <c r="FC2155" s="34" t="s">
        <v>131663</v>
      </c>
      <c r="FD2155" s="34" t="s">
        <v>131664</v>
      </c>
      <c r="FE2155" s="34" t="s">
        <v>100317</v>
      </c>
      <c r="FF2155" s="34" t="s">
        <v>131665</v>
      </c>
      <c r="FG2155" s="34" t="s">
        <v>131666</v>
      </c>
      <c r="FH2155" s="34" t="s">
        <v>131667</v>
      </c>
      <c r="FI2155" s="34" t="s">
        <v>131668</v>
      </c>
      <c r="FJ2155" s="34" t="s">
        <v>131669</v>
      </c>
      <c r="FK2155" s="34" t="s">
        <v>131670</v>
      </c>
      <c r="FL2155" s="34" t="s">
        <v>131671</v>
      </c>
      <c r="FM2155" s="34" t="s">
        <v>131672</v>
      </c>
      <c r="FN2155" s="34" t="s">
        <v>131673</v>
      </c>
      <c r="FO2155" s="34" t="s">
        <v>131674</v>
      </c>
      <c r="FP2155" s="34" t="s">
        <v>131675</v>
      </c>
      <c r="FQ2155" s="34" t="s">
        <v>131676</v>
      </c>
      <c r="FR2155" s="34" t="s">
        <v>131677</v>
      </c>
      <c r="FS2155" s="34" t="s">
        <v>131678</v>
      </c>
      <c r="FT2155" s="34" t="s">
        <v>131679</v>
      </c>
      <c r="FU2155" s="34" t="s">
        <v>131680</v>
      </c>
      <c r="FV2155" s="34" t="s">
        <v>131681</v>
      </c>
      <c r="FW2155" s="34" t="s">
        <v>131682</v>
      </c>
      <c r="FX2155" s="34" t="s">
        <v>131683</v>
      </c>
    </row>
    <row r="2156" spans="1:180" x14ac:dyDescent="0.2">
      <c r="A2156">
        <v>50</v>
      </c>
      <c r="B2156">
        <v>2</v>
      </c>
      <c r="C2156">
        <v>3</v>
      </c>
      <c r="D2156">
        <v>39</v>
      </c>
      <c r="E2156">
        <v>149</v>
      </c>
      <c r="F2156" s="34" t="s">
        <v>127173</v>
      </c>
      <c r="G2156" s="34" t="s">
        <v>10558</v>
      </c>
      <c r="H2156" s="34" t="s">
        <v>131684</v>
      </c>
      <c r="I2156">
        <v>49455</v>
      </c>
      <c r="J2156">
        <v>49347</v>
      </c>
      <c r="K2156">
        <v>49256</v>
      </c>
      <c r="L2156">
        <v>49158</v>
      </c>
      <c r="M2156">
        <v>49202</v>
      </c>
      <c r="N2156">
        <v>49001</v>
      </c>
      <c r="O2156">
        <v>49036</v>
      </c>
      <c r="P2156">
        <v>48760</v>
      </c>
      <c r="Q2156">
        <v>48731</v>
      </c>
      <c r="R2156">
        <v>48632</v>
      </c>
      <c r="S2156">
        <v>48592</v>
      </c>
      <c r="T2156">
        <v>48337</v>
      </c>
      <c r="U2156">
        <v>-108</v>
      </c>
      <c r="V2156">
        <v>-91</v>
      </c>
      <c r="W2156">
        <v>-98</v>
      </c>
      <c r="X2156">
        <v>44</v>
      </c>
      <c r="Y2156">
        <v>-201</v>
      </c>
      <c r="Z2156">
        <v>35</v>
      </c>
      <c r="AA2156">
        <v>-276</v>
      </c>
      <c r="AB2156">
        <v>-29</v>
      </c>
      <c r="AC2156">
        <v>-99</v>
      </c>
      <c r="AD2156">
        <v>-40</v>
      </c>
      <c r="AE2156">
        <v>-255</v>
      </c>
      <c r="AF2156">
        <v>135</v>
      </c>
      <c r="AG2156">
        <v>625</v>
      </c>
      <c r="AH2156">
        <v>629</v>
      </c>
      <c r="AI2156">
        <v>642</v>
      </c>
      <c r="AJ2156">
        <v>564</v>
      </c>
      <c r="AK2156">
        <v>645</v>
      </c>
      <c r="AL2156">
        <v>600</v>
      </c>
      <c r="AM2156">
        <v>623</v>
      </c>
      <c r="AN2156">
        <v>613</v>
      </c>
      <c r="AO2156">
        <v>614</v>
      </c>
      <c r="AP2156">
        <v>610</v>
      </c>
      <c r="AQ2156">
        <v>113</v>
      </c>
      <c r="AR2156">
        <v>435</v>
      </c>
      <c r="AS2156">
        <v>397</v>
      </c>
      <c r="AT2156">
        <v>439</v>
      </c>
      <c r="AU2156">
        <v>425</v>
      </c>
      <c r="AV2156">
        <v>427</v>
      </c>
      <c r="AW2156">
        <v>461</v>
      </c>
      <c r="AX2156">
        <v>498</v>
      </c>
      <c r="AY2156">
        <v>480</v>
      </c>
      <c r="AZ2156">
        <v>476</v>
      </c>
      <c r="BA2156">
        <v>487</v>
      </c>
      <c r="BB2156">
        <v>22</v>
      </c>
      <c r="BC2156">
        <v>190</v>
      </c>
      <c r="BD2156">
        <v>232</v>
      </c>
      <c r="BE2156">
        <v>203</v>
      </c>
      <c r="BF2156">
        <v>139</v>
      </c>
      <c r="BG2156">
        <v>218</v>
      </c>
      <c r="BH2156">
        <v>139</v>
      </c>
      <c r="BI2156">
        <v>125</v>
      </c>
      <c r="BJ2156">
        <v>133</v>
      </c>
      <c r="BK2156">
        <v>138</v>
      </c>
      <c r="BL2156">
        <v>123</v>
      </c>
      <c r="BM2156">
        <v>8</v>
      </c>
      <c r="BN2156">
        <v>45</v>
      </c>
      <c r="BO2156">
        <v>56</v>
      </c>
      <c r="BP2156">
        <v>105</v>
      </c>
      <c r="BQ2156">
        <v>67</v>
      </c>
      <c r="BR2156">
        <v>81</v>
      </c>
      <c r="BS2156">
        <v>64</v>
      </c>
      <c r="BT2156">
        <v>50</v>
      </c>
      <c r="BU2156">
        <v>28</v>
      </c>
      <c r="BV2156">
        <v>46</v>
      </c>
      <c r="BW2156">
        <v>36</v>
      </c>
      <c r="BX2156">
        <v>-146</v>
      </c>
      <c r="BY2156">
        <v>-327</v>
      </c>
      <c r="BZ2156">
        <v>-394</v>
      </c>
      <c r="CA2156">
        <v>-262</v>
      </c>
      <c r="CB2156">
        <v>-413</v>
      </c>
      <c r="CC2156">
        <v>-264</v>
      </c>
      <c r="CD2156">
        <v>-479</v>
      </c>
      <c r="CE2156">
        <v>-204</v>
      </c>
      <c r="CF2156">
        <v>-260</v>
      </c>
      <c r="CG2156">
        <v>-224</v>
      </c>
      <c r="CH2156">
        <v>-414</v>
      </c>
      <c r="CI2156">
        <v>-138</v>
      </c>
      <c r="CJ2156">
        <v>-282</v>
      </c>
      <c r="CK2156">
        <v>-338</v>
      </c>
      <c r="CL2156">
        <v>-157</v>
      </c>
      <c r="CM2156">
        <v>-346</v>
      </c>
      <c r="CN2156">
        <v>-183</v>
      </c>
      <c r="CO2156">
        <v>-415</v>
      </c>
      <c r="CP2156">
        <v>-154</v>
      </c>
      <c r="CQ2156">
        <v>-232</v>
      </c>
      <c r="CR2156">
        <v>-178</v>
      </c>
      <c r="CS2156">
        <v>-378</v>
      </c>
      <c r="CT2156">
        <v>8</v>
      </c>
      <c r="CU2156">
        <v>1</v>
      </c>
      <c r="CV2156">
        <v>8</v>
      </c>
      <c r="CW2156">
        <v>-2</v>
      </c>
      <c r="CX2156">
        <v>6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589</v>
      </c>
      <c r="DF2156">
        <v>589</v>
      </c>
      <c r="DG2156">
        <v>589</v>
      </c>
      <c r="DH2156">
        <v>589</v>
      </c>
      <c r="DI2156">
        <v>589</v>
      </c>
      <c r="DJ2156">
        <v>589</v>
      </c>
      <c r="DK2156">
        <v>589</v>
      </c>
      <c r="DL2156">
        <v>589</v>
      </c>
      <c r="DM2156">
        <v>589</v>
      </c>
      <c r="DN2156">
        <v>589</v>
      </c>
      <c r="DO2156">
        <v>589</v>
      </c>
      <c r="DP2156">
        <v>589</v>
      </c>
      <c r="DQ2156" s="34" t="s">
        <v>131685</v>
      </c>
      <c r="DR2156" s="34" t="s">
        <v>131686</v>
      </c>
      <c r="DS2156" s="34" t="s">
        <v>131687</v>
      </c>
      <c r="DT2156" s="34" t="s">
        <v>131688</v>
      </c>
      <c r="DU2156" s="34" t="s">
        <v>131689</v>
      </c>
      <c r="DV2156" s="34" t="s">
        <v>131690</v>
      </c>
      <c r="DW2156" s="34" t="s">
        <v>131691</v>
      </c>
      <c r="DX2156" s="34" t="s">
        <v>131692</v>
      </c>
      <c r="DY2156" s="34" t="s">
        <v>131693</v>
      </c>
      <c r="DZ2156" s="34" t="s">
        <v>131694</v>
      </c>
      <c r="EA2156" s="34" t="s">
        <v>131695</v>
      </c>
      <c r="EB2156" s="34" t="s">
        <v>131696</v>
      </c>
      <c r="EC2156" s="34" t="s">
        <v>131697</v>
      </c>
      <c r="ED2156" s="34" t="s">
        <v>131698</v>
      </c>
      <c r="EE2156" s="34" t="s">
        <v>131699</v>
      </c>
      <c r="EF2156" s="34" t="s">
        <v>131700</v>
      </c>
      <c r="EG2156" s="34" t="s">
        <v>131701</v>
      </c>
      <c r="EH2156" s="34" t="s">
        <v>131702</v>
      </c>
      <c r="EI2156" s="34" t="s">
        <v>131703</v>
      </c>
      <c r="EJ2156" s="34" t="s">
        <v>131704</v>
      </c>
      <c r="EK2156" s="34" t="s">
        <v>131705</v>
      </c>
      <c r="EL2156" s="34" t="s">
        <v>131706</v>
      </c>
      <c r="EM2156" s="34" t="s">
        <v>131707</v>
      </c>
      <c r="EN2156" s="34" t="s">
        <v>131708</v>
      </c>
      <c r="EO2156" s="34" t="s">
        <v>131709</v>
      </c>
      <c r="EP2156" s="34" t="s">
        <v>131710</v>
      </c>
      <c r="EQ2156" s="34" t="s">
        <v>131711</v>
      </c>
      <c r="ER2156" s="34" t="s">
        <v>131712</v>
      </c>
      <c r="ES2156" s="34" t="s">
        <v>131713</v>
      </c>
      <c r="ET2156" s="34" t="s">
        <v>131714</v>
      </c>
      <c r="EU2156" s="34" t="s">
        <v>131715</v>
      </c>
      <c r="EV2156" s="34" t="s">
        <v>131716</v>
      </c>
      <c r="EW2156" s="34" t="s">
        <v>131717</v>
      </c>
      <c r="EX2156" s="34" t="s">
        <v>131718</v>
      </c>
      <c r="EY2156" s="34" t="s">
        <v>131719</v>
      </c>
      <c r="EZ2156" s="34" t="s">
        <v>131720</v>
      </c>
      <c r="FA2156" s="34" t="s">
        <v>131721</v>
      </c>
      <c r="FB2156" s="34" t="s">
        <v>131722</v>
      </c>
      <c r="FC2156" s="34" t="s">
        <v>131723</v>
      </c>
      <c r="FD2156" s="34" t="s">
        <v>131724</v>
      </c>
      <c r="FE2156" s="34" t="s">
        <v>131725</v>
      </c>
      <c r="FF2156" s="34" t="s">
        <v>131726</v>
      </c>
      <c r="FG2156" s="34" t="s">
        <v>131727</v>
      </c>
      <c r="FH2156" s="34" t="s">
        <v>131728</v>
      </c>
      <c r="FI2156" s="34" t="s">
        <v>131729</v>
      </c>
      <c r="FJ2156" s="34" t="s">
        <v>131730</v>
      </c>
      <c r="FK2156" s="34" t="s">
        <v>131731</v>
      </c>
      <c r="FL2156" s="34" t="s">
        <v>131732</v>
      </c>
      <c r="FM2156" s="34" t="s">
        <v>131733</v>
      </c>
      <c r="FN2156" s="34" t="s">
        <v>131734</v>
      </c>
      <c r="FO2156" s="34" t="s">
        <v>131735</v>
      </c>
      <c r="FP2156" s="34" t="s">
        <v>131736</v>
      </c>
      <c r="FQ2156" s="34" t="s">
        <v>131737</v>
      </c>
      <c r="FR2156" s="34" t="s">
        <v>131738</v>
      </c>
      <c r="FS2156" s="34" t="s">
        <v>131739</v>
      </c>
      <c r="FT2156" s="34" t="s">
        <v>131740</v>
      </c>
      <c r="FU2156" s="34" t="s">
        <v>131741</v>
      </c>
      <c r="FV2156" s="34" t="s">
        <v>131742</v>
      </c>
      <c r="FW2156" s="34" t="s">
        <v>131743</v>
      </c>
      <c r="FX2156" s="34" t="s">
        <v>131744</v>
      </c>
    </row>
    <row r="2157" spans="1:180" x14ac:dyDescent="0.2">
      <c r="A2157">
        <v>50</v>
      </c>
      <c r="B2157">
        <v>2</v>
      </c>
      <c r="C2157">
        <v>3</v>
      </c>
      <c r="D2157">
        <v>39</v>
      </c>
      <c r="E2157">
        <v>151</v>
      </c>
      <c r="F2157" s="34" t="s">
        <v>127173</v>
      </c>
      <c r="G2157" s="34" t="s">
        <v>48253</v>
      </c>
      <c r="H2157" s="34" t="s">
        <v>131745</v>
      </c>
      <c r="I2157">
        <v>375561</v>
      </c>
      <c r="J2157">
        <v>375348</v>
      </c>
      <c r="K2157">
        <v>374512</v>
      </c>
      <c r="L2157">
        <v>374914</v>
      </c>
      <c r="M2157">
        <v>375152</v>
      </c>
      <c r="N2157">
        <v>375608</v>
      </c>
      <c r="O2157">
        <v>374798</v>
      </c>
      <c r="P2157">
        <v>373553</v>
      </c>
      <c r="Q2157">
        <v>372120</v>
      </c>
      <c r="R2157">
        <v>371410</v>
      </c>
      <c r="S2157">
        <v>370723</v>
      </c>
      <c r="T2157">
        <v>369772</v>
      </c>
      <c r="U2157">
        <v>-213</v>
      </c>
      <c r="V2157">
        <v>-836</v>
      </c>
      <c r="W2157">
        <v>402</v>
      </c>
      <c r="X2157">
        <v>238</v>
      </c>
      <c r="Y2157">
        <v>456</v>
      </c>
      <c r="Z2157">
        <v>-810</v>
      </c>
      <c r="AA2157">
        <v>-1245</v>
      </c>
      <c r="AB2157">
        <v>-1433</v>
      </c>
      <c r="AC2157">
        <v>-710</v>
      </c>
      <c r="AD2157">
        <v>-687</v>
      </c>
      <c r="AE2157">
        <v>-951</v>
      </c>
      <c r="AF2157">
        <v>1060</v>
      </c>
      <c r="AG2157">
        <v>4075</v>
      </c>
      <c r="AH2157">
        <v>4080</v>
      </c>
      <c r="AI2157">
        <v>4044</v>
      </c>
      <c r="AJ2157">
        <v>4323</v>
      </c>
      <c r="AK2157">
        <v>4235</v>
      </c>
      <c r="AL2157">
        <v>4224</v>
      </c>
      <c r="AM2157">
        <v>4111</v>
      </c>
      <c r="AN2157">
        <v>4083</v>
      </c>
      <c r="AO2157">
        <v>4033</v>
      </c>
      <c r="AP2157">
        <v>4040</v>
      </c>
      <c r="AQ2157">
        <v>973</v>
      </c>
      <c r="AR2157">
        <v>4103</v>
      </c>
      <c r="AS2157">
        <v>3950</v>
      </c>
      <c r="AT2157">
        <v>4174</v>
      </c>
      <c r="AU2157">
        <v>3934</v>
      </c>
      <c r="AV2157">
        <v>4216</v>
      </c>
      <c r="AW2157">
        <v>4153</v>
      </c>
      <c r="AX2157">
        <v>4435</v>
      </c>
      <c r="AY2157">
        <v>4519</v>
      </c>
      <c r="AZ2157">
        <v>4281</v>
      </c>
      <c r="BA2157">
        <v>4443</v>
      </c>
      <c r="BB2157">
        <v>87</v>
      </c>
      <c r="BC2157">
        <v>-28</v>
      </c>
      <c r="BD2157">
        <v>130</v>
      </c>
      <c r="BE2157">
        <v>-130</v>
      </c>
      <c r="BF2157">
        <v>389</v>
      </c>
      <c r="BG2157">
        <v>19</v>
      </c>
      <c r="BH2157">
        <v>71</v>
      </c>
      <c r="BI2157">
        <v>-324</v>
      </c>
      <c r="BJ2157">
        <v>-436</v>
      </c>
      <c r="BK2157">
        <v>-248</v>
      </c>
      <c r="BL2157">
        <v>-403</v>
      </c>
      <c r="BM2157">
        <v>54</v>
      </c>
      <c r="BN2157">
        <v>138</v>
      </c>
      <c r="BO2157">
        <v>176</v>
      </c>
      <c r="BP2157">
        <v>227</v>
      </c>
      <c r="BQ2157">
        <v>105</v>
      </c>
      <c r="BR2157">
        <v>184</v>
      </c>
      <c r="BS2157">
        <v>156</v>
      </c>
      <c r="BT2157">
        <v>126</v>
      </c>
      <c r="BU2157">
        <v>40</v>
      </c>
      <c r="BV2157">
        <v>112</v>
      </c>
      <c r="BW2157">
        <v>97</v>
      </c>
      <c r="BX2157">
        <v>-326</v>
      </c>
      <c r="BY2157">
        <v>-934</v>
      </c>
      <c r="BZ2157">
        <v>178</v>
      </c>
      <c r="CA2157">
        <v>213</v>
      </c>
      <c r="CB2157">
        <v>40</v>
      </c>
      <c r="CC2157">
        <v>-979</v>
      </c>
      <c r="CD2157">
        <v>-1463</v>
      </c>
      <c r="CE2157">
        <v>-1225</v>
      </c>
      <c r="CF2157">
        <v>-302</v>
      </c>
      <c r="CG2157">
        <v>-553</v>
      </c>
      <c r="CH2157">
        <v>-649</v>
      </c>
      <c r="CI2157">
        <v>-272</v>
      </c>
      <c r="CJ2157">
        <v>-796</v>
      </c>
      <c r="CK2157">
        <v>354</v>
      </c>
      <c r="CL2157">
        <v>440</v>
      </c>
      <c r="CM2157">
        <v>145</v>
      </c>
      <c r="CN2157">
        <v>-795</v>
      </c>
      <c r="CO2157">
        <v>-1307</v>
      </c>
      <c r="CP2157">
        <v>-1099</v>
      </c>
      <c r="CQ2157">
        <v>-262</v>
      </c>
      <c r="CR2157">
        <v>-441</v>
      </c>
      <c r="CS2157">
        <v>-552</v>
      </c>
      <c r="CT2157">
        <v>-28</v>
      </c>
      <c r="CU2157">
        <v>-12</v>
      </c>
      <c r="CV2157">
        <v>-82</v>
      </c>
      <c r="CW2157">
        <v>-72</v>
      </c>
      <c r="CX2157">
        <v>-78</v>
      </c>
      <c r="CY2157">
        <v>-34</v>
      </c>
      <c r="CZ2157">
        <v>-9</v>
      </c>
      <c r="DA2157">
        <v>-10</v>
      </c>
      <c r="DB2157">
        <v>-12</v>
      </c>
      <c r="DC2157">
        <v>2</v>
      </c>
      <c r="DD2157">
        <v>4</v>
      </c>
      <c r="DE2157">
        <v>9264</v>
      </c>
      <c r="DF2157">
        <v>9334</v>
      </c>
      <c r="DG2157">
        <v>9362</v>
      </c>
      <c r="DH2157">
        <v>9390</v>
      </c>
      <c r="DI2157">
        <v>9282</v>
      </c>
      <c r="DJ2157">
        <v>9098</v>
      </c>
      <c r="DK2157">
        <v>9081</v>
      </c>
      <c r="DL2157">
        <v>8999</v>
      </c>
      <c r="DM2157">
        <v>9045</v>
      </c>
      <c r="DN2157">
        <v>8838</v>
      </c>
      <c r="DO2157">
        <v>8812</v>
      </c>
      <c r="DP2157">
        <v>8792</v>
      </c>
      <c r="DQ2157" s="34" t="s">
        <v>131746</v>
      </c>
      <c r="DR2157" s="34" t="s">
        <v>131747</v>
      </c>
      <c r="DS2157" s="34" t="s">
        <v>131748</v>
      </c>
      <c r="DT2157" s="34" t="s">
        <v>131749</v>
      </c>
      <c r="DU2157" s="34" t="s">
        <v>131750</v>
      </c>
      <c r="DV2157" s="34" t="s">
        <v>131751</v>
      </c>
      <c r="DW2157" s="34" t="s">
        <v>131752</v>
      </c>
      <c r="DX2157" s="34" t="s">
        <v>131753</v>
      </c>
      <c r="DY2157" s="34" t="s">
        <v>131754</v>
      </c>
      <c r="DZ2157" s="34" t="s">
        <v>131755</v>
      </c>
      <c r="EA2157" s="34" t="s">
        <v>131756</v>
      </c>
      <c r="EB2157" s="34" t="s">
        <v>131757</v>
      </c>
      <c r="EC2157" s="34" t="s">
        <v>131758</v>
      </c>
      <c r="ED2157" s="34" t="s">
        <v>131759</v>
      </c>
      <c r="EE2157" s="34" t="s">
        <v>131760</v>
      </c>
      <c r="EF2157" s="34" t="s">
        <v>131761</v>
      </c>
      <c r="EG2157" s="34" t="s">
        <v>131762</v>
      </c>
      <c r="EH2157" s="34" t="s">
        <v>131763</v>
      </c>
      <c r="EI2157" s="34" t="s">
        <v>131764</v>
      </c>
      <c r="EJ2157" s="34" t="s">
        <v>131765</v>
      </c>
      <c r="EK2157" s="34" t="s">
        <v>131766</v>
      </c>
      <c r="EL2157" s="34" t="s">
        <v>131767</v>
      </c>
      <c r="EM2157" s="34" t="s">
        <v>131768</v>
      </c>
      <c r="EN2157" s="34" t="s">
        <v>131769</v>
      </c>
      <c r="EO2157" s="34" t="s">
        <v>131770</v>
      </c>
      <c r="EP2157" s="34" t="s">
        <v>131771</v>
      </c>
      <c r="EQ2157" s="34" t="s">
        <v>131772</v>
      </c>
      <c r="ER2157" s="34" t="s">
        <v>131773</v>
      </c>
      <c r="ES2157" s="34" t="s">
        <v>131774</v>
      </c>
      <c r="ET2157" s="34" t="s">
        <v>131775</v>
      </c>
      <c r="EU2157" s="34" t="s">
        <v>131776</v>
      </c>
      <c r="EV2157" s="34" t="s">
        <v>131777</v>
      </c>
      <c r="EW2157" s="34" t="s">
        <v>131778</v>
      </c>
      <c r="EX2157" s="34" t="s">
        <v>131779</v>
      </c>
      <c r="EY2157" s="34" t="s">
        <v>131780</v>
      </c>
      <c r="EZ2157" s="34" t="s">
        <v>131781</v>
      </c>
      <c r="FA2157" s="34" t="s">
        <v>131782</v>
      </c>
      <c r="FB2157" s="34" t="s">
        <v>131783</v>
      </c>
      <c r="FC2157" s="34" t="s">
        <v>131784</v>
      </c>
      <c r="FD2157" s="34" t="s">
        <v>131785</v>
      </c>
      <c r="FE2157" s="34" t="s">
        <v>131786</v>
      </c>
      <c r="FF2157" s="34" t="s">
        <v>131787</v>
      </c>
      <c r="FG2157" s="34" t="s">
        <v>131788</v>
      </c>
      <c r="FH2157" s="34" t="s">
        <v>131789</v>
      </c>
      <c r="FI2157" s="34" t="s">
        <v>131790</v>
      </c>
      <c r="FJ2157" s="34" t="s">
        <v>131791</v>
      </c>
      <c r="FK2157" s="34" t="s">
        <v>131792</v>
      </c>
      <c r="FL2157" s="34" t="s">
        <v>131793</v>
      </c>
      <c r="FM2157" s="34" t="s">
        <v>131794</v>
      </c>
      <c r="FN2157" s="34" t="s">
        <v>131795</v>
      </c>
      <c r="FO2157" s="34" t="s">
        <v>131796</v>
      </c>
      <c r="FP2157" s="34" t="s">
        <v>131797</v>
      </c>
      <c r="FQ2157" s="34" t="s">
        <v>131798</v>
      </c>
      <c r="FR2157" s="34" t="s">
        <v>131799</v>
      </c>
      <c r="FS2157" s="34" t="s">
        <v>131800</v>
      </c>
      <c r="FT2157" s="34" t="s">
        <v>131801</v>
      </c>
      <c r="FU2157" s="34" t="s">
        <v>131802</v>
      </c>
      <c r="FV2157" s="34" t="s">
        <v>131803</v>
      </c>
      <c r="FW2157" s="34" t="s">
        <v>131804</v>
      </c>
      <c r="FX2157" s="34" t="s">
        <v>131805</v>
      </c>
    </row>
    <row r="2158" spans="1:180" x14ac:dyDescent="0.2">
      <c r="A2158">
        <v>50</v>
      </c>
      <c r="B2158">
        <v>2</v>
      </c>
      <c r="C2158">
        <v>3</v>
      </c>
      <c r="D2158">
        <v>39</v>
      </c>
      <c r="E2158">
        <v>153</v>
      </c>
      <c r="F2158" s="34" t="s">
        <v>127173</v>
      </c>
      <c r="G2158" s="34" t="s">
        <v>25433</v>
      </c>
      <c r="H2158" s="34" t="s">
        <v>131806</v>
      </c>
      <c r="I2158">
        <v>541785</v>
      </c>
      <c r="J2158">
        <v>541659</v>
      </c>
      <c r="K2158">
        <v>541368</v>
      </c>
      <c r="L2158">
        <v>540806</v>
      </c>
      <c r="M2158">
        <v>542032</v>
      </c>
      <c r="N2158">
        <v>542572</v>
      </c>
      <c r="O2158">
        <v>541940</v>
      </c>
      <c r="P2158">
        <v>541226</v>
      </c>
      <c r="Q2158">
        <v>541695</v>
      </c>
      <c r="R2158">
        <v>541451</v>
      </c>
      <c r="S2158">
        <v>540814</v>
      </c>
      <c r="T2158">
        <v>538866</v>
      </c>
      <c r="U2158">
        <v>-126</v>
      </c>
      <c r="V2158">
        <v>-291</v>
      </c>
      <c r="W2158">
        <v>-562</v>
      </c>
      <c r="X2158">
        <v>1226</v>
      </c>
      <c r="Y2158">
        <v>540</v>
      </c>
      <c r="Z2158">
        <v>-632</v>
      </c>
      <c r="AA2158">
        <v>-714</v>
      </c>
      <c r="AB2158">
        <v>469</v>
      </c>
      <c r="AC2158">
        <v>-244</v>
      </c>
      <c r="AD2158">
        <v>-637</v>
      </c>
      <c r="AE2158">
        <v>-1948</v>
      </c>
      <c r="AF2158">
        <v>1570</v>
      </c>
      <c r="AG2158">
        <v>6068</v>
      </c>
      <c r="AH2158">
        <v>6115</v>
      </c>
      <c r="AI2158">
        <v>6122</v>
      </c>
      <c r="AJ2158">
        <v>6200</v>
      </c>
      <c r="AK2158">
        <v>6089</v>
      </c>
      <c r="AL2158">
        <v>6112</v>
      </c>
      <c r="AM2158">
        <v>5919</v>
      </c>
      <c r="AN2158">
        <v>5961</v>
      </c>
      <c r="AO2158">
        <v>5849</v>
      </c>
      <c r="AP2158">
        <v>5804</v>
      </c>
      <c r="AQ2158">
        <v>1271</v>
      </c>
      <c r="AR2158">
        <v>5362</v>
      </c>
      <c r="AS2158">
        <v>5644</v>
      </c>
      <c r="AT2158">
        <v>5611</v>
      </c>
      <c r="AU2158">
        <v>5474</v>
      </c>
      <c r="AV2158">
        <v>6001</v>
      </c>
      <c r="AW2158">
        <v>5820</v>
      </c>
      <c r="AX2158">
        <v>6007</v>
      </c>
      <c r="AY2158">
        <v>5943</v>
      </c>
      <c r="AZ2158">
        <v>5891</v>
      </c>
      <c r="BA2158">
        <v>6298</v>
      </c>
      <c r="BB2158">
        <v>299</v>
      </c>
      <c r="BC2158">
        <v>706</v>
      </c>
      <c r="BD2158">
        <v>471</v>
      </c>
      <c r="BE2158">
        <v>511</v>
      </c>
      <c r="BF2158">
        <v>726</v>
      </c>
      <c r="BG2158">
        <v>88</v>
      </c>
      <c r="BH2158">
        <v>292</v>
      </c>
      <c r="BI2158">
        <v>-88</v>
      </c>
      <c r="BJ2158">
        <v>18</v>
      </c>
      <c r="BK2158">
        <v>-42</v>
      </c>
      <c r="BL2158">
        <v>-494</v>
      </c>
      <c r="BM2158">
        <v>174</v>
      </c>
      <c r="BN2158">
        <v>860</v>
      </c>
      <c r="BO2158">
        <v>899</v>
      </c>
      <c r="BP2158">
        <v>1247</v>
      </c>
      <c r="BQ2158">
        <v>1099</v>
      </c>
      <c r="BR2158">
        <v>1298</v>
      </c>
      <c r="BS2158">
        <v>1263</v>
      </c>
      <c r="BT2158">
        <v>1042</v>
      </c>
      <c r="BU2158">
        <v>734</v>
      </c>
      <c r="BV2158">
        <v>826</v>
      </c>
      <c r="BW2158">
        <v>721</v>
      </c>
      <c r="BX2158">
        <v>-572</v>
      </c>
      <c r="BY2158">
        <v>-1846</v>
      </c>
      <c r="BZ2158">
        <v>-1881</v>
      </c>
      <c r="CA2158">
        <v>-457</v>
      </c>
      <c r="CB2158">
        <v>-1197</v>
      </c>
      <c r="CC2158">
        <v>-1977</v>
      </c>
      <c r="CD2158">
        <v>-2253</v>
      </c>
      <c r="CE2158">
        <v>-458</v>
      </c>
      <c r="CF2158">
        <v>-986</v>
      </c>
      <c r="CG2158">
        <v>-1435</v>
      </c>
      <c r="CH2158">
        <v>-2188</v>
      </c>
      <c r="CI2158">
        <v>-398</v>
      </c>
      <c r="CJ2158">
        <v>-986</v>
      </c>
      <c r="CK2158">
        <v>-982</v>
      </c>
      <c r="CL2158">
        <v>790</v>
      </c>
      <c r="CM2158">
        <v>-98</v>
      </c>
      <c r="CN2158">
        <v>-679</v>
      </c>
      <c r="CO2158">
        <v>-990</v>
      </c>
      <c r="CP2158">
        <v>584</v>
      </c>
      <c r="CQ2158">
        <v>-252</v>
      </c>
      <c r="CR2158">
        <v>-609</v>
      </c>
      <c r="CS2158">
        <v>-1467</v>
      </c>
      <c r="CT2158">
        <v>-27</v>
      </c>
      <c r="CU2158">
        <v>-11</v>
      </c>
      <c r="CV2158">
        <v>-51</v>
      </c>
      <c r="CW2158">
        <v>-75</v>
      </c>
      <c r="CX2158">
        <v>-88</v>
      </c>
      <c r="CY2158">
        <v>-41</v>
      </c>
      <c r="CZ2158">
        <v>-16</v>
      </c>
      <c r="DA2158">
        <v>-27</v>
      </c>
      <c r="DB2158">
        <v>-10</v>
      </c>
      <c r="DC2158">
        <v>14</v>
      </c>
      <c r="DD2158">
        <v>13</v>
      </c>
      <c r="DE2158">
        <v>9967</v>
      </c>
      <c r="DF2158">
        <v>9967</v>
      </c>
      <c r="DG2158">
        <v>10634</v>
      </c>
      <c r="DH2158">
        <v>10822</v>
      </c>
      <c r="DI2158">
        <v>10352</v>
      </c>
      <c r="DJ2158">
        <v>10347</v>
      </c>
      <c r="DK2158">
        <v>10357</v>
      </c>
      <c r="DL2158">
        <v>10351</v>
      </c>
      <c r="DM2158">
        <v>10346</v>
      </c>
      <c r="DN2158">
        <v>10349</v>
      </c>
      <c r="DO2158">
        <v>9944</v>
      </c>
      <c r="DP2158">
        <v>9534</v>
      </c>
      <c r="DQ2158" s="34" t="s">
        <v>131807</v>
      </c>
      <c r="DR2158" s="34" t="s">
        <v>131808</v>
      </c>
      <c r="DS2158" s="34" t="s">
        <v>131809</v>
      </c>
      <c r="DT2158" s="34" t="s">
        <v>131810</v>
      </c>
      <c r="DU2158" s="34" t="s">
        <v>131811</v>
      </c>
      <c r="DV2158" s="34" t="s">
        <v>131812</v>
      </c>
      <c r="DW2158" s="34" t="s">
        <v>131813</v>
      </c>
      <c r="DX2158" s="34" t="s">
        <v>131814</v>
      </c>
      <c r="DY2158" s="34" t="s">
        <v>131815</v>
      </c>
      <c r="DZ2158" s="34" t="s">
        <v>131816</v>
      </c>
      <c r="EA2158" s="34" t="s">
        <v>131817</v>
      </c>
      <c r="EB2158" s="34" t="s">
        <v>131818</v>
      </c>
      <c r="EC2158" s="34" t="s">
        <v>131819</v>
      </c>
      <c r="ED2158" s="34" t="s">
        <v>131820</v>
      </c>
      <c r="EE2158" s="34" t="s">
        <v>131821</v>
      </c>
      <c r="EF2158" s="34" t="s">
        <v>131822</v>
      </c>
      <c r="EG2158" s="34" t="s">
        <v>131823</v>
      </c>
      <c r="EH2158" s="34" t="s">
        <v>131824</v>
      </c>
      <c r="EI2158" s="34" t="s">
        <v>131825</v>
      </c>
      <c r="EJ2158" s="34" t="s">
        <v>131826</v>
      </c>
      <c r="EK2158" s="34" t="s">
        <v>131827</v>
      </c>
      <c r="EL2158" s="34" t="s">
        <v>131828</v>
      </c>
      <c r="EM2158" s="34" t="s">
        <v>131829</v>
      </c>
      <c r="EN2158" s="34" t="s">
        <v>131830</v>
      </c>
      <c r="EO2158" s="34" t="s">
        <v>131831</v>
      </c>
      <c r="EP2158" s="34" t="s">
        <v>131832</v>
      </c>
      <c r="EQ2158" s="34" t="s">
        <v>131833</v>
      </c>
      <c r="ER2158" s="34" t="s">
        <v>131834</v>
      </c>
      <c r="ES2158" s="34" t="s">
        <v>131835</v>
      </c>
      <c r="ET2158" s="34" t="s">
        <v>131836</v>
      </c>
      <c r="EU2158" s="34" t="s">
        <v>131837</v>
      </c>
      <c r="EV2158" s="34" t="s">
        <v>131838</v>
      </c>
      <c r="EW2158" s="34" t="s">
        <v>131839</v>
      </c>
      <c r="EX2158" s="34" t="s">
        <v>131840</v>
      </c>
      <c r="EY2158" s="34" t="s">
        <v>131841</v>
      </c>
      <c r="EZ2158" s="34" t="s">
        <v>131842</v>
      </c>
      <c r="FA2158" s="34" t="s">
        <v>131843</v>
      </c>
      <c r="FB2158" s="34" t="s">
        <v>131844</v>
      </c>
      <c r="FC2158" s="34" t="s">
        <v>131845</v>
      </c>
      <c r="FD2158" s="34" t="s">
        <v>131846</v>
      </c>
      <c r="FE2158" s="34" t="s">
        <v>131847</v>
      </c>
      <c r="FF2158" s="34" t="s">
        <v>131848</v>
      </c>
      <c r="FG2158" s="34" t="s">
        <v>131849</v>
      </c>
      <c r="FH2158" s="34" t="s">
        <v>131850</v>
      </c>
      <c r="FI2158" s="34" t="s">
        <v>131851</v>
      </c>
      <c r="FJ2158" s="34" t="s">
        <v>131852</v>
      </c>
      <c r="FK2158" s="34" t="s">
        <v>131853</v>
      </c>
      <c r="FL2158" s="34" t="s">
        <v>131854</v>
      </c>
      <c r="FM2158" s="34" t="s">
        <v>131855</v>
      </c>
      <c r="FN2158" s="34" t="s">
        <v>131856</v>
      </c>
      <c r="FO2158" s="34" t="s">
        <v>131857</v>
      </c>
      <c r="FP2158" s="34" t="s">
        <v>131858</v>
      </c>
      <c r="FQ2158" s="34" t="s">
        <v>131859</v>
      </c>
      <c r="FR2158" s="34" t="s">
        <v>131860</v>
      </c>
      <c r="FS2158" s="34" t="s">
        <v>131861</v>
      </c>
      <c r="FT2158" s="34" t="s">
        <v>131862</v>
      </c>
      <c r="FU2158" s="34" t="s">
        <v>131863</v>
      </c>
      <c r="FV2158" s="34" t="s">
        <v>131864</v>
      </c>
      <c r="FW2158" s="34" t="s">
        <v>131865</v>
      </c>
      <c r="FX2158" s="34" t="s">
        <v>131866</v>
      </c>
    </row>
    <row r="2159" spans="1:180" x14ac:dyDescent="0.2">
      <c r="A2159">
        <v>50</v>
      </c>
      <c r="B2159">
        <v>2</v>
      </c>
      <c r="C2159">
        <v>3</v>
      </c>
      <c r="D2159">
        <v>39</v>
      </c>
      <c r="E2159">
        <v>155</v>
      </c>
      <c r="F2159" s="34" t="s">
        <v>127173</v>
      </c>
      <c r="G2159" s="34" t="s">
        <v>131867</v>
      </c>
      <c r="H2159" s="34" t="s">
        <v>131868</v>
      </c>
      <c r="I2159">
        <v>210331</v>
      </c>
      <c r="J2159">
        <v>209838</v>
      </c>
      <c r="K2159">
        <v>208866</v>
      </c>
      <c r="L2159">
        <v>207245</v>
      </c>
      <c r="M2159">
        <v>206405</v>
      </c>
      <c r="N2159">
        <v>205071</v>
      </c>
      <c r="O2159">
        <v>203442</v>
      </c>
      <c r="P2159">
        <v>201854</v>
      </c>
      <c r="Q2159">
        <v>200424</v>
      </c>
      <c r="R2159">
        <v>198574</v>
      </c>
      <c r="S2159">
        <v>198069</v>
      </c>
      <c r="T2159">
        <v>196800</v>
      </c>
      <c r="U2159">
        <v>-493</v>
      </c>
      <c r="V2159">
        <v>-972</v>
      </c>
      <c r="W2159">
        <v>-1621</v>
      </c>
      <c r="X2159">
        <v>-840</v>
      </c>
      <c r="Y2159">
        <v>-1334</v>
      </c>
      <c r="Z2159">
        <v>-1629</v>
      </c>
      <c r="AA2159">
        <v>-1588</v>
      </c>
      <c r="AB2159">
        <v>-1430</v>
      </c>
      <c r="AC2159">
        <v>-1850</v>
      </c>
      <c r="AD2159">
        <v>-505</v>
      </c>
      <c r="AE2159">
        <v>-1269</v>
      </c>
      <c r="AF2159">
        <v>497</v>
      </c>
      <c r="AG2159">
        <v>2117</v>
      </c>
      <c r="AH2159">
        <v>2051</v>
      </c>
      <c r="AI2159">
        <v>2152</v>
      </c>
      <c r="AJ2159">
        <v>2085</v>
      </c>
      <c r="AK2159">
        <v>2103</v>
      </c>
      <c r="AL2159">
        <v>2104</v>
      </c>
      <c r="AM2159">
        <v>2112</v>
      </c>
      <c r="AN2159">
        <v>2082</v>
      </c>
      <c r="AO2159">
        <v>2078</v>
      </c>
      <c r="AP2159">
        <v>2078</v>
      </c>
      <c r="AQ2159">
        <v>646</v>
      </c>
      <c r="AR2159">
        <v>2441</v>
      </c>
      <c r="AS2159">
        <v>2549</v>
      </c>
      <c r="AT2159">
        <v>2540</v>
      </c>
      <c r="AU2159">
        <v>2425</v>
      </c>
      <c r="AV2159">
        <v>2612</v>
      </c>
      <c r="AW2159">
        <v>2523</v>
      </c>
      <c r="AX2159">
        <v>2718</v>
      </c>
      <c r="AY2159">
        <v>2683</v>
      </c>
      <c r="AZ2159">
        <v>2549</v>
      </c>
      <c r="BA2159">
        <v>2644</v>
      </c>
      <c r="BB2159">
        <v>-149</v>
      </c>
      <c r="BC2159">
        <v>-324</v>
      </c>
      <c r="BD2159">
        <v>-498</v>
      </c>
      <c r="BE2159">
        <v>-388</v>
      </c>
      <c r="BF2159">
        <v>-340</v>
      </c>
      <c r="BG2159">
        <v>-509</v>
      </c>
      <c r="BH2159">
        <v>-419</v>
      </c>
      <c r="BI2159">
        <v>-606</v>
      </c>
      <c r="BJ2159">
        <v>-601</v>
      </c>
      <c r="BK2159">
        <v>-471</v>
      </c>
      <c r="BL2159">
        <v>-566</v>
      </c>
      <c r="BM2159">
        <v>6</v>
      </c>
      <c r="BN2159">
        <v>10</v>
      </c>
      <c r="BO2159">
        <v>25</v>
      </c>
      <c r="BP2159">
        <v>24</v>
      </c>
      <c r="BQ2159">
        <v>19</v>
      </c>
      <c r="BR2159">
        <v>23</v>
      </c>
      <c r="BS2159">
        <v>29</v>
      </c>
      <c r="BT2159">
        <v>27</v>
      </c>
      <c r="BU2159">
        <v>13</v>
      </c>
      <c r="BV2159">
        <v>18</v>
      </c>
      <c r="BW2159">
        <v>17</v>
      </c>
      <c r="BX2159">
        <v>-346</v>
      </c>
      <c r="BY2159">
        <v>-655</v>
      </c>
      <c r="BZ2159">
        <v>-1150</v>
      </c>
      <c r="CA2159">
        <v>-450</v>
      </c>
      <c r="CB2159">
        <v>-997</v>
      </c>
      <c r="CC2159">
        <v>-1142</v>
      </c>
      <c r="CD2159">
        <v>-1194</v>
      </c>
      <c r="CE2159">
        <v>-846</v>
      </c>
      <c r="CF2159">
        <v>-1264</v>
      </c>
      <c r="CG2159">
        <v>-51</v>
      </c>
      <c r="CH2159">
        <v>-720</v>
      </c>
      <c r="CI2159">
        <v>-340</v>
      </c>
      <c r="CJ2159">
        <v>-645</v>
      </c>
      <c r="CK2159">
        <v>-1125</v>
      </c>
      <c r="CL2159">
        <v>-426</v>
      </c>
      <c r="CM2159">
        <v>-978</v>
      </c>
      <c r="CN2159">
        <v>-1119</v>
      </c>
      <c r="CO2159">
        <v>-1165</v>
      </c>
      <c r="CP2159">
        <v>-819</v>
      </c>
      <c r="CQ2159">
        <v>-1251</v>
      </c>
      <c r="CR2159">
        <v>-33</v>
      </c>
      <c r="CS2159">
        <v>-703</v>
      </c>
      <c r="CT2159">
        <v>-4</v>
      </c>
      <c r="CU2159">
        <v>-3</v>
      </c>
      <c r="CV2159">
        <v>2</v>
      </c>
      <c r="CW2159">
        <v>-26</v>
      </c>
      <c r="CX2159">
        <v>-16</v>
      </c>
      <c r="CY2159">
        <v>-1</v>
      </c>
      <c r="CZ2159">
        <v>-4</v>
      </c>
      <c r="DA2159">
        <v>-5</v>
      </c>
      <c r="DB2159">
        <v>2</v>
      </c>
      <c r="DC2159">
        <v>-1</v>
      </c>
      <c r="DD2159">
        <v>0</v>
      </c>
      <c r="DE2159">
        <v>3821</v>
      </c>
      <c r="DF2159">
        <v>3821</v>
      </c>
      <c r="DG2159">
        <v>3550</v>
      </c>
      <c r="DH2159">
        <v>3552</v>
      </c>
      <c r="DI2159">
        <v>3810</v>
      </c>
      <c r="DJ2159">
        <v>3985</v>
      </c>
      <c r="DK2159">
        <v>3903</v>
      </c>
      <c r="DL2159">
        <v>3971</v>
      </c>
      <c r="DM2159">
        <v>3970</v>
      </c>
      <c r="DN2159">
        <v>3138</v>
      </c>
      <c r="DO2159">
        <v>3806</v>
      </c>
      <c r="DP2159">
        <v>3810</v>
      </c>
      <c r="DQ2159" s="34" t="s">
        <v>131869</v>
      </c>
      <c r="DR2159" s="34" t="s">
        <v>131870</v>
      </c>
      <c r="DS2159" s="34" t="s">
        <v>131871</v>
      </c>
      <c r="DT2159" s="34" t="s">
        <v>131872</v>
      </c>
      <c r="DU2159" s="34" t="s">
        <v>131873</v>
      </c>
      <c r="DV2159" s="34" t="s">
        <v>131874</v>
      </c>
      <c r="DW2159" s="34" t="s">
        <v>131875</v>
      </c>
      <c r="DX2159" s="34" t="s">
        <v>131876</v>
      </c>
      <c r="DY2159" s="34" t="s">
        <v>131877</v>
      </c>
      <c r="DZ2159" s="34" t="s">
        <v>131878</v>
      </c>
      <c r="EA2159" s="34" t="s">
        <v>131879</v>
      </c>
      <c r="EB2159" s="34" t="s">
        <v>131880</v>
      </c>
      <c r="EC2159" s="34" t="s">
        <v>131881</v>
      </c>
      <c r="ED2159" s="34" t="s">
        <v>131882</v>
      </c>
      <c r="EE2159" s="34" t="s">
        <v>131883</v>
      </c>
      <c r="EF2159" s="34" t="s">
        <v>131884</v>
      </c>
      <c r="EG2159" s="34" t="s">
        <v>131885</v>
      </c>
      <c r="EH2159" s="34" t="s">
        <v>131886</v>
      </c>
      <c r="EI2159" s="34" t="s">
        <v>131887</v>
      </c>
      <c r="EJ2159" s="34" t="s">
        <v>131888</v>
      </c>
      <c r="EK2159" s="34" t="s">
        <v>131889</v>
      </c>
      <c r="EL2159" s="34" t="s">
        <v>131890</v>
      </c>
      <c r="EM2159" s="34" t="s">
        <v>131891</v>
      </c>
      <c r="EN2159" s="34" t="s">
        <v>131892</v>
      </c>
      <c r="EO2159" s="34" t="s">
        <v>131893</v>
      </c>
      <c r="EP2159" s="34" t="s">
        <v>131894</v>
      </c>
      <c r="EQ2159" s="34" t="s">
        <v>131895</v>
      </c>
      <c r="ER2159" s="34" t="s">
        <v>131896</v>
      </c>
      <c r="ES2159" s="34" t="s">
        <v>131897</v>
      </c>
      <c r="ET2159" s="34" t="s">
        <v>131898</v>
      </c>
      <c r="EU2159" s="34" t="s">
        <v>131899</v>
      </c>
      <c r="EV2159" s="34" t="s">
        <v>131900</v>
      </c>
      <c r="EW2159" s="34" t="s">
        <v>131901</v>
      </c>
      <c r="EX2159" s="34" t="s">
        <v>131902</v>
      </c>
      <c r="EY2159" s="34" t="s">
        <v>131903</v>
      </c>
      <c r="EZ2159" s="34" t="s">
        <v>131904</v>
      </c>
      <c r="FA2159" s="34" t="s">
        <v>131905</v>
      </c>
      <c r="FB2159" s="34" t="s">
        <v>131906</v>
      </c>
      <c r="FC2159" s="34" t="s">
        <v>131907</v>
      </c>
      <c r="FD2159" s="34" t="s">
        <v>131908</v>
      </c>
      <c r="FE2159" s="34" t="s">
        <v>131909</v>
      </c>
      <c r="FF2159" s="34" t="s">
        <v>131910</v>
      </c>
      <c r="FG2159" s="34" t="s">
        <v>131911</v>
      </c>
      <c r="FH2159" s="34" t="s">
        <v>131912</v>
      </c>
      <c r="FI2159" s="34" t="s">
        <v>131913</v>
      </c>
      <c r="FJ2159" s="34" t="s">
        <v>131914</v>
      </c>
      <c r="FK2159" s="34" t="s">
        <v>131915</v>
      </c>
      <c r="FL2159" s="34" t="s">
        <v>131916</v>
      </c>
      <c r="FM2159" s="34" t="s">
        <v>131917</v>
      </c>
      <c r="FN2159" s="34" t="s">
        <v>131918</v>
      </c>
      <c r="FO2159" s="34" t="s">
        <v>131919</v>
      </c>
      <c r="FP2159" s="34" t="s">
        <v>131920</v>
      </c>
      <c r="FQ2159" s="34" t="s">
        <v>131921</v>
      </c>
      <c r="FR2159" s="34" t="s">
        <v>131922</v>
      </c>
      <c r="FS2159" s="34" t="s">
        <v>131923</v>
      </c>
      <c r="FT2159" s="34" t="s">
        <v>131924</v>
      </c>
      <c r="FU2159" s="34" t="s">
        <v>131925</v>
      </c>
      <c r="FV2159" s="34" t="s">
        <v>131926</v>
      </c>
      <c r="FW2159" s="34" t="s">
        <v>131927</v>
      </c>
      <c r="FX2159" s="34" t="s">
        <v>131928</v>
      </c>
    </row>
    <row r="2160" spans="1:180" x14ac:dyDescent="0.2">
      <c r="A2160">
        <v>50</v>
      </c>
      <c r="B2160">
        <v>2</v>
      </c>
      <c r="C2160">
        <v>3</v>
      </c>
      <c r="D2160">
        <v>39</v>
      </c>
      <c r="E2160">
        <v>157</v>
      </c>
      <c r="F2160" s="34" t="s">
        <v>127173</v>
      </c>
      <c r="G2160" s="34" t="s">
        <v>131929</v>
      </c>
      <c r="H2160" s="34" t="s">
        <v>131930</v>
      </c>
      <c r="I2160">
        <v>92585</v>
      </c>
      <c r="J2160">
        <v>92545</v>
      </c>
      <c r="K2160">
        <v>92491</v>
      </c>
      <c r="L2160">
        <v>92426</v>
      </c>
      <c r="M2160">
        <v>92625</v>
      </c>
      <c r="N2160">
        <v>92682</v>
      </c>
      <c r="O2160">
        <v>92782</v>
      </c>
      <c r="P2160">
        <v>92602</v>
      </c>
      <c r="Q2160">
        <v>92377</v>
      </c>
      <c r="R2160">
        <v>92075</v>
      </c>
      <c r="S2160">
        <v>91993</v>
      </c>
      <c r="T2160">
        <v>91776</v>
      </c>
      <c r="U2160">
        <v>-40</v>
      </c>
      <c r="V2160">
        <v>-54</v>
      </c>
      <c r="W2160">
        <v>-65</v>
      </c>
      <c r="X2160">
        <v>199</v>
      </c>
      <c r="Y2160">
        <v>57</v>
      </c>
      <c r="Z2160">
        <v>100</v>
      </c>
      <c r="AA2160">
        <v>-180</v>
      </c>
      <c r="AB2160">
        <v>-225</v>
      </c>
      <c r="AC2160">
        <v>-302</v>
      </c>
      <c r="AD2160">
        <v>-82</v>
      </c>
      <c r="AE2160">
        <v>-217</v>
      </c>
      <c r="AF2160">
        <v>279</v>
      </c>
      <c r="AG2160">
        <v>1079</v>
      </c>
      <c r="AH2160">
        <v>1128</v>
      </c>
      <c r="AI2160">
        <v>1129</v>
      </c>
      <c r="AJ2160">
        <v>1085</v>
      </c>
      <c r="AK2160">
        <v>1191</v>
      </c>
      <c r="AL2160">
        <v>1177</v>
      </c>
      <c r="AM2160">
        <v>1156</v>
      </c>
      <c r="AN2160">
        <v>1203</v>
      </c>
      <c r="AO2160">
        <v>1125</v>
      </c>
      <c r="AP2160">
        <v>1125</v>
      </c>
      <c r="AQ2160">
        <v>263</v>
      </c>
      <c r="AR2160">
        <v>945</v>
      </c>
      <c r="AS2160">
        <v>977</v>
      </c>
      <c r="AT2160">
        <v>1030</v>
      </c>
      <c r="AU2160">
        <v>1013</v>
      </c>
      <c r="AV2160">
        <v>1017</v>
      </c>
      <c r="AW2160">
        <v>1072</v>
      </c>
      <c r="AX2160">
        <v>1081</v>
      </c>
      <c r="AY2160">
        <v>1164</v>
      </c>
      <c r="AZ2160">
        <v>1091</v>
      </c>
      <c r="BA2160">
        <v>1118</v>
      </c>
      <c r="BB2160">
        <v>16</v>
      </c>
      <c r="BC2160">
        <v>134</v>
      </c>
      <c r="BD2160">
        <v>151</v>
      </c>
      <c r="BE2160">
        <v>99</v>
      </c>
      <c r="BF2160">
        <v>72</v>
      </c>
      <c r="BG2160">
        <v>174</v>
      </c>
      <c r="BH2160">
        <v>105</v>
      </c>
      <c r="BI2160">
        <v>75</v>
      </c>
      <c r="BJ2160">
        <v>39</v>
      </c>
      <c r="BK2160">
        <v>34</v>
      </c>
      <c r="BL2160">
        <v>7</v>
      </c>
      <c r="BM2160">
        <v>12</v>
      </c>
      <c r="BN2160">
        <v>85</v>
      </c>
      <c r="BO2160">
        <v>61</v>
      </c>
      <c r="BP2160">
        <v>71</v>
      </c>
      <c r="BQ2160">
        <v>81</v>
      </c>
      <c r="BR2160">
        <v>91</v>
      </c>
      <c r="BS2160">
        <v>109</v>
      </c>
      <c r="BT2160">
        <v>84</v>
      </c>
      <c r="BU2160">
        <v>86</v>
      </c>
      <c r="BV2160">
        <v>48</v>
      </c>
      <c r="BW2160">
        <v>53</v>
      </c>
      <c r="BX2160">
        <v>-65</v>
      </c>
      <c r="BY2160">
        <v>-270</v>
      </c>
      <c r="BZ2160">
        <v>-268</v>
      </c>
      <c r="CA2160">
        <v>45</v>
      </c>
      <c r="CB2160">
        <v>-85</v>
      </c>
      <c r="CC2160">
        <v>-156</v>
      </c>
      <c r="CD2160">
        <v>-391</v>
      </c>
      <c r="CE2160">
        <v>-383</v>
      </c>
      <c r="CF2160">
        <v>-426</v>
      </c>
      <c r="CG2160">
        <v>-165</v>
      </c>
      <c r="CH2160">
        <v>-279</v>
      </c>
      <c r="CI2160">
        <v>-53</v>
      </c>
      <c r="CJ2160">
        <v>-185</v>
      </c>
      <c r="CK2160">
        <v>-207</v>
      </c>
      <c r="CL2160">
        <v>116</v>
      </c>
      <c r="CM2160">
        <v>-4</v>
      </c>
      <c r="CN2160">
        <v>-65</v>
      </c>
      <c r="CO2160">
        <v>-282</v>
      </c>
      <c r="CP2160">
        <v>-299</v>
      </c>
      <c r="CQ2160">
        <v>-340</v>
      </c>
      <c r="CR2160">
        <v>-117</v>
      </c>
      <c r="CS2160">
        <v>-226</v>
      </c>
      <c r="CT2160">
        <v>-3</v>
      </c>
      <c r="CU2160">
        <v>-3</v>
      </c>
      <c r="CV2160">
        <v>-9</v>
      </c>
      <c r="CW2160">
        <v>-16</v>
      </c>
      <c r="CX2160">
        <v>-11</v>
      </c>
      <c r="CY2160">
        <v>-9</v>
      </c>
      <c r="CZ2160">
        <v>-3</v>
      </c>
      <c r="DA2160">
        <v>-1</v>
      </c>
      <c r="DB2160">
        <v>-1</v>
      </c>
      <c r="DC2160">
        <v>1</v>
      </c>
      <c r="DD2160">
        <v>2</v>
      </c>
      <c r="DE2160">
        <v>1250</v>
      </c>
      <c r="DF2160">
        <v>1250</v>
      </c>
      <c r="DG2160">
        <v>1250</v>
      </c>
      <c r="DH2160">
        <v>1250</v>
      </c>
      <c r="DI2160">
        <v>1250</v>
      </c>
      <c r="DJ2160">
        <v>1250</v>
      </c>
      <c r="DK2160">
        <v>1251</v>
      </c>
      <c r="DL2160">
        <v>1251</v>
      </c>
      <c r="DM2160">
        <v>1251</v>
      </c>
      <c r="DN2160">
        <v>1251</v>
      </c>
      <c r="DO2160">
        <v>1251</v>
      </c>
      <c r="DP2160">
        <v>1251</v>
      </c>
      <c r="DQ2160" s="34" t="s">
        <v>131931</v>
      </c>
      <c r="DR2160" s="34" t="s">
        <v>131932</v>
      </c>
      <c r="DS2160" s="34" t="s">
        <v>131933</v>
      </c>
      <c r="DT2160" s="34" t="s">
        <v>131934</v>
      </c>
      <c r="DU2160" s="34" t="s">
        <v>131935</v>
      </c>
      <c r="DV2160" s="34" t="s">
        <v>131936</v>
      </c>
      <c r="DW2160" s="34" t="s">
        <v>131937</v>
      </c>
      <c r="DX2160" s="34" t="s">
        <v>131938</v>
      </c>
      <c r="DY2160" s="34" t="s">
        <v>131939</v>
      </c>
      <c r="DZ2160" s="34" t="s">
        <v>131940</v>
      </c>
      <c r="EA2160" s="34" t="s">
        <v>131941</v>
      </c>
      <c r="EB2160" s="34" t="s">
        <v>131942</v>
      </c>
      <c r="EC2160" s="34" t="s">
        <v>131943</v>
      </c>
      <c r="ED2160" s="34" t="s">
        <v>131944</v>
      </c>
      <c r="EE2160" s="34" t="s">
        <v>131945</v>
      </c>
      <c r="EF2160" s="34" t="s">
        <v>131946</v>
      </c>
      <c r="EG2160" s="34" t="s">
        <v>131947</v>
      </c>
      <c r="EH2160" s="34" t="s">
        <v>131948</v>
      </c>
      <c r="EI2160" s="34" t="s">
        <v>131949</v>
      </c>
      <c r="EJ2160" s="34" t="s">
        <v>131950</v>
      </c>
      <c r="EK2160" s="34" t="s">
        <v>131951</v>
      </c>
      <c r="EL2160" s="34" t="s">
        <v>131952</v>
      </c>
      <c r="EM2160" s="34" t="s">
        <v>131953</v>
      </c>
      <c r="EN2160" s="34" t="s">
        <v>131954</v>
      </c>
      <c r="EO2160" s="34" t="s">
        <v>131955</v>
      </c>
      <c r="EP2160" s="34" t="s">
        <v>131956</v>
      </c>
      <c r="EQ2160" s="34" t="s">
        <v>131957</v>
      </c>
      <c r="ER2160" s="34" t="s">
        <v>131958</v>
      </c>
      <c r="ES2160" s="34" t="s">
        <v>131959</v>
      </c>
      <c r="ET2160" s="34" t="s">
        <v>131960</v>
      </c>
      <c r="EU2160" s="34" t="s">
        <v>131961</v>
      </c>
      <c r="EV2160" s="34" t="s">
        <v>131962</v>
      </c>
      <c r="EW2160" s="34" t="s">
        <v>131963</v>
      </c>
      <c r="EX2160" s="34" t="s">
        <v>131964</v>
      </c>
      <c r="EY2160" s="34" t="s">
        <v>131965</v>
      </c>
      <c r="EZ2160" s="34" t="s">
        <v>131966</v>
      </c>
      <c r="FA2160" s="34" t="s">
        <v>131967</v>
      </c>
      <c r="FB2160" s="34" t="s">
        <v>131968</v>
      </c>
      <c r="FC2160" s="34" t="s">
        <v>131969</v>
      </c>
      <c r="FD2160" s="34" t="s">
        <v>131970</v>
      </c>
      <c r="FE2160" s="34" t="s">
        <v>131971</v>
      </c>
      <c r="FF2160" s="34" t="s">
        <v>131972</v>
      </c>
      <c r="FG2160" s="34" t="s">
        <v>131973</v>
      </c>
      <c r="FH2160" s="34" t="s">
        <v>131974</v>
      </c>
      <c r="FI2160" s="34" t="s">
        <v>131975</v>
      </c>
      <c r="FJ2160" s="34" t="s">
        <v>131976</v>
      </c>
      <c r="FK2160" s="34" t="s">
        <v>131977</v>
      </c>
      <c r="FL2160" s="34" t="s">
        <v>131978</v>
      </c>
      <c r="FM2160" s="34" t="s">
        <v>131979</v>
      </c>
      <c r="FN2160" s="34" t="s">
        <v>131980</v>
      </c>
      <c r="FO2160" s="34" t="s">
        <v>131981</v>
      </c>
      <c r="FP2160" s="34" t="s">
        <v>131982</v>
      </c>
      <c r="FQ2160" s="34" t="s">
        <v>131983</v>
      </c>
      <c r="FR2160" s="34" t="s">
        <v>131984</v>
      </c>
      <c r="FS2160" s="34" t="s">
        <v>131985</v>
      </c>
      <c r="FT2160" s="34" t="s">
        <v>131986</v>
      </c>
      <c r="FU2160" s="34" t="s">
        <v>131987</v>
      </c>
      <c r="FV2160" s="34" t="s">
        <v>131988</v>
      </c>
      <c r="FW2160" s="34" t="s">
        <v>131989</v>
      </c>
      <c r="FX2160" s="34" t="s">
        <v>131990</v>
      </c>
    </row>
    <row r="2161" spans="1:180" x14ac:dyDescent="0.2">
      <c r="A2161">
        <v>50</v>
      </c>
      <c r="B2161">
        <v>2</v>
      </c>
      <c r="C2161">
        <v>3</v>
      </c>
      <c r="D2161">
        <v>39</v>
      </c>
      <c r="E2161">
        <v>159</v>
      </c>
      <c r="F2161" s="34" t="s">
        <v>127173</v>
      </c>
      <c r="G2161" s="34" t="s">
        <v>18036</v>
      </c>
      <c r="H2161" s="34" t="s">
        <v>131991</v>
      </c>
      <c r="I2161">
        <v>52334</v>
      </c>
      <c r="J2161">
        <v>52462</v>
      </c>
      <c r="K2161">
        <v>53101</v>
      </c>
      <c r="L2161">
        <v>52798</v>
      </c>
      <c r="M2161">
        <v>53440</v>
      </c>
      <c r="N2161">
        <v>53782</v>
      </c>
      <c r="O2161">
        <v>54394</v>
      </c>
      <c r="P2161">
        <v>55601</v>
      </c>
      <c r="Q2161">
        <v>56842</v>
      </c>
      <c r="R2161">
        <v>57836</v>
      </c>
      <c r="S2161">
        <v>59054</v>
      </c>
      <c r="T2161">
        <v>60021</v>
      </c>
      <c r="U2161">
        <v>128</v>
      </c>
      <c r="V2161">
        <v>639</v>
      </c>
      <c r="W2161">
        <v>-303</v>
      </c>
      <c r="X2161">
        <v>642</v>
      </c>
      <c r="Y2161">
        <v>342</v>
      </c>
      <c r="Z2161">
        <v>612</v>
      </c>
      <c r="AA2161">
        <v>1207</v>
      </c>
      <c r="AB2161">
        <v>1241</v>
      </c>
      <c r="AC2161">
        <v>994</v>
      </c>
      <c r="AD2161">
        <v>1218</v>
      </c>
      <c r="AE2161">
        <v>967</v>
      </c>
      <c r="AF2161">
        <v>161</v>
      </c>
      <c r="AG2161">
        <v>599</v>
      </c>
      <c r="AH2161">
        <v>600</v>
      </c>
      <c r="AI2161">
        <v>606</v>
      </c>
      <c r="AJ2161">
        <v>594</v>
      </c>
      <c r="AK2161">
        <v>659</v>
      </c>
      <c r="AL2161">
        <v>653</v>
      </c>
      <c r="AM2161">
        <v>670</v>
      </c>
      <c r="AN2161">
        <v>686</v>
      </c>
      <c r="AO2161">
        <v>707</v>
      </c>
      <c r="AP2161">
        <v>714</v>
      </c>
      <c r="AQ2161">
        <v>54</v>
      </c>
      <c r="AR2161">
        <v>327</v>
      </c>
      <c r="AS2161">
        <v>319</v>
      </c>
      <c r="AT2161">
        <v>353</v>
      </c>
      <c r="AU2161">
        <v>354</v>
      </c>
      <c r="AV2161">
        <v>376</v>
      </c>
      <c r="AW2161">
        <v>375</v>
      </c>
      <c r="AX2161">
        <v>379</v>
      </c>
      <c r="AY2161">
        <v>409</v>
      </c>
      <c r="AZ2161">
        <v>416</v>
      </c>
      <c r="BA2161">
        <v>416</v>
      </c>
      <c r="BB2161">
        <v>107</v>
      </c>
      <c r="BC2161">
        <v>272</v>
      </c>
      <c r="BD2161">
        <v>281</v>
      </c>
      <c r="BE2161">
        <v>253</v>
      </c>
      <c r="BF2161">
        <v>240</v>
      </c>
      <c r="BG2161">
        <v>283</v>
      </c>
      <c r="BH2161">
        <v>278</v>
      </c>
      <c r="BI2161">
        <v>291</v>
      </c>
      <c r="BJ2161">
        <v>277</v>
      </c>
      <c r="BK2161">
        <v>291</v>
      </c>
      <c r="BL2161">
        <v>298</v>
      </c>
      <c r="BM2161">
        <v>5</v>
      </c>
      <c r="BN2161">
        <v>35</v>
      </c>
      <c r="BO2161">
        <v>52</v>
      </c>
      <c r="BP2161">
        <v>91</v>
      </c>
      <c r="BQ2161">
        <v>89</v>
      </c>
      <c r="BR2161">
        <v>94</v>
      </c>
      <c r="BS2161">
        <v>112</v>
      </c>
      <c r="BT2161">
        <v>79</v>
      </c>
      <c r="BU2161">
        <v>47</v>
      </c>
      <c r="BV2161">
        <v>68</v>
      </c>
      <c r="BW2161">
        <v>46</v>
      </c>
      <c r="BX2161">
        <v>19</v>
      </c>
      <c r="BY2161">
        <v>332</v>
      </c>
      <c r="BZ2161">
        <v>-665</v>
      </c>
      <c r="CA2161">
        <v>302</v>
      </c>
      <c r="CB2161">
        <v>24</v>
      </c>
      <c r="CC2161">
        <v>240</v>
      </c>
      <c r="CD2161">
        <v>814</v>
      </c>
      <c r="CE2161">
        <v>872</v>
      </c>
      <c r="CF2161">
        <v>674</v>
      </c>
      <c r="CG2161">
        <v>860</v>
      </c>
      <c r="CH2161">
        <v>623</v>
      </c>
      <c r="CI2161">
        <v>24</v>
      </c>
      <c r="CJ2161">
        <v>367</v>
      </c>
      <c r="CK2161">
        <v>-613</v>
      </c>
      <c r="CL2161">
        <v>393</v>
      </c>
      <c r="CM2161">
        <v>113</v>
      </c>
      <c r="CN2161">
        <v>334</v>
      </c>
      <c r="CO2161">
        <v>926</v>
      </c>
      <c r="CP2161">
        <v>951</v>
      </c>
      <c r="CQ2161">
        <v>721</v>
      </c>
      <c r="CR2161">
        <v>928</v>
      </c>
      <c r="CS2161">
        <v>669</v>
      </c>
      <c r="CT2161">
        <v>-3</v>
      </c>
      <c r="CU2161">
        <v>0</v>
      </c>
      <c r="CV2161">
        <v>29</v>
      </c>
      <c r="CW2161">
        <v>-4</v>
      </c>
      <c r="CX2161">
        <v>-11</v>
      </c>
      <c r="CY2161">
        <v>-5</v>
      </c>
      <c r="CZ2161">
        <v>3</v>
      </c>
      <c r="DA2161">
        <v>-1</v>
      </c>
      <c r="DB2161">
        <v>-4</v>
      </c>
      <c r="DC2161">
        <v>-1</v>
      </c>
      <c r="DD2161">
        <v>0</v>
      </c>
      <c r="DE2161">
        <v>2932</v>
      </c>
      <c r="DF2161">
        <v>2965</v>
      </c>
      <c r="DG2161">
        <v>3157</v>
      </c>
      <c r="DH2161">
        <v>2649</v>
      </c>
      <c r="DI2161">
        <v>2781</v>
      </c>
      <c r="DJ2161">
        <v>2861</v>
      </c>
      <c r="DK2161">
        <v>2777</v>
      </c>
      <c r="DL2161">
        <v>2950</v>
      </c>
      <c r="DM2161">
        <v>2889</v>
      </c>
      <c r="DN2161">
        <v>2734</v>
      </c>
      <c r="DO2161">
        <v>2671</v>
      </c>
      <c r="DP2161">
        <v>2414</v>
      </c>
      <c r="DQ2161" s="34" t="s">
        <v>131992</v>
      </c>
      <c r="DR2161" s="34" t="s">
        <v>131993</v>
      </c>
      <c r="DS2161" s="34" t="s">
        <v>131994</v>
      </c>
      <c r="DT2161" s="34" t="s">
        <v>131995</v>
      </c>
      <c r="DU2161" s="34" t="s">
        <v>131996</v>
      </c>
      <c r="DV2161" s="34" t="s">
        <v>131997</v>
      </c>
      <c r="DW2161" s="34" t="s">
        <v>131998</v>
      </c>
      <c r="DX2161" s="34" t="s">
        <v>131999</v>
      </c>
      <c r="DY2161" s="34" t="s">
        <v>132000</v>
      </c>
      <c r="DZ2161" s="34" t="s">
        <v>132001</v>
      </c>
      <c r="EA2161" s="34" t="s">
        <v>132002</v>
      </c>
      <c r="EB2161" s="34" t="s">
        <v>132003</v>
      </c>
      <c r="EC2161" s="34" t="s">
        <v>132004</v>
      </c>
      <c r="ED2161" s="34" t="s">
        <v>132005</v>
      </c>
      <c r="EE2161" s="34" t="s">
        <v>132006</v>
      </c>
      <c r="EF2161" s="34" t="s">
        <v>132007</v>
      </c>
      <c r="EG2161" s="34" t="s">
        <v>132008</v>
      </c>
      <c r="EH2161" s="34" t="s">
        <v>132009</v>
      </c>
      <c r="EI2161" s="34" t="s">
        <v>132010</v>
      </c>
      <c r="EJ2161" s="34" t="s">
        <v>132011</v>
      </c>
      <c r="EK2161" s="34" t="s">
        <v>132012</v>
      </c>
      <c r="EL2161" s="34" t="s">
        <v>132013</v>
      </c>
      <c r="EM2161" s="34" t="s">
        <v>132014</v>
      </c>
      <c r="EN2161" s="34" t="s">
        <v>132015</v>
      </c>
      <c r="EO2161" s="34" t="s">
        <v>132016</v>
      </c>
      <c r="EP2161" s="34" t="s">
        <v>132017</v>
      </c>
      <c r="EQ2161" s="34" t="s">
        <v>132018</v>
      </c>
      <c r="ER2161" s="34" t="s">
        <v>132019</v>
      </c>
      <c r="ES2161" s="34" t="s">
        <v>132020</v>
      </c>
      <c r="ET2161" s="34" t="s">
        <v>132021</v>
      </c>
      <c r="EU2161" s="34" t="s">
        <v>132022</v>
      </c>
      <c r="EV2161" s="34" t="s">
        <v>132023</v>
      </c>
      <c r="EW2161" s="34" t="s">
        <v>132024</v>
      </c>
      <c r="EX2161" s="34" t="s">
        <v>132025</v>
      </c>
      <c r="EY2161" s="34" t="s">
        <v>132026</v>
      </c>
      <c r="EZ2161" s="34" t="s">
        <v>132027</v>
      </c>
      <c r="FA2161" s="34" t="s">
        <v>132028</v>
      </c>
      <c r="FB2161" s="34" t="s">
        <v>132029</v>
      </c>
      <c r="FC2161" s="34" t="s">
        <v>132030</v>
      </c>
      <c r="FD2161" s="34" t="s">
        <v>132031</v>
      </c>
      <c r="FE2161" s="34" t="s">
        <v>132032</v>
      </c>
      <c r="FF2161" s="34" t="s">
        <v>132033</v>
      </c>
      <c r="FG2161" s="34" t="s">
        <v>132034</v>
      </c>
      <c r="FH2161" s="34" t="s">
        <v>132035</v>
      </c>
      <c r="FI2161" s="34" t="s">
        <v>132036</v>
      </c>
      <c r="FJ2161" s="34" t="s">
        <v>132037</v>
      </c>
      <c r="FK2161" s="34" t="s">
        <v>132038</v>
      </c>
      <c r="FL2161" s="34" t="s">
        <v>132039</v>
      </c>
      <c r="FM2161" s="34" t="s">
        <v>132040</v>
      </c>
      <c r="FN2161" s="34" t="s">
        <v>132041</v>
      </c>
      <c r="FO2161" s="34" t="s">
        <v>132042</v>
      </c>
      <c r="FP2161" s="34" t="s">
        <v>132043</v>
      </c>
      <c r="FQ2161" s="34" t="s">
        <v>132044</v>
      </c>
      <c r="FR2161" s="34" t="s">
        <v>132045</v>
      </c>
      <c r="FS2161" s="34" t="s">
        <v>132046</v>
      </c>
      <c r="FT2161" s="34" t="s">
        <v>132047</v>
      </c>
      <c r="FU2161" s="34" t="s">
        <v>132048</v>
      </c>
      <c r="FV2161" s="34" t="s">
        <v>132049</v>
      </c>
      <c r="FW2161" s="34" t="s">
        <v>132050</v>
      </c>
      <c r="FX2161" s="34" t="s">
        <v>132051</v>
      </c>
    </row>
    <row r="2162" spans="1:180" x14ac:dyDescent="0.2">
      <c r="A2162">
        <v>50</v>
      </c>
      <c r="B2162">
        <v>2</v>
      </c>
      <c r="C2162">
        <v>3</v>
      </c>
      <c r="D2162">
        <v>39</v>
      </c>
      <c r="E2162">
        <v>161</v>
      </c>
      <c r="F2162" s="34" t="s">
        <v>127173</v>
      </c>
      <c r="G2162" s="34" t="s">
        <v>132052</v>
      </c>
      <c r="H2162" s="34" t="s">
        <v>132053</v>
      </c>
      <c r="I2162">
        <v>28759</v>
      </c>
      <c r="J2162">
        <v>28679</v>
      </c>
      <c r="K2162">
        <v>28628</v>
      </c>
      <c r="L2162">
        <v>28642</v>
      </c>
      <c r="M2162">
        <v>28357</v>
      </c>
      <c r="N2162">
        <v>28343</v>
      </c>
      <c r="O2162">
        <v>28330</v>
      </c>
      <c r="P2162">
        <v>28210</v>
      </c>
      <c r="Q2162">
        <v>28290</v>
      </c>
      <c r="R2162">
        <v>28176</v>
      </c>
      <c r="S2162">
        <v>28231</v>
      </c>
      <c r="T2162">
        <v>28159</v>
      </c>
      <c r="U2162">
        <v>-80</v>
      </c>
      <c r="V2162">
        <v>-51</v>
      </c>
      <c r="W2162">
        <v>14</v>
      </c>
      <c r="X2162">
        <v>-285</v>
      </c>
      <c r="Y2162">
        <v>-14</v>
      </c>
      <c r="Z2162">
        <v>-13</v>
      </c>
      <c r="AA2162">
        <v>-120</v>
      </c>
      <c r="AB2162">
        <v>80</v>
      </c>
      <c r="AC2162">
        <v>-114</v>
      </c>
      <c r="AD2162">
        <v>55</v>
      </c>
      <c r="AE2162">
        <v>-72</v>
      </c>
      <c r="AF2162">
        <v>74</v>
      </c>
      <c r="AG2162">
        <v>312</v>
      </c>
      <c r="AH2162">
        <v>318</v>
      </c>
      <c r="AI2162">
        <v>330</v>
      </c>
      <c r="AJ2162">
        <v>349</v>
      </c>
      <c r="AK2162">
        <v>315</v>
      </c>
      <c r="AL2162">
        <v>361</v>
      </c>
      <c r="AM2162">
        <v>363</v>
      </c>
      <c r="AN2162">
        <v>327</v>
      </c>
      <c r="AO2162">
        <v>351</v>
      </c>
      <c r="AP2162">
        <v>340</v>
      </c>
      <c r="AQ2162">
        <v>90</v>
      </c>
      <c r="AR2162">
        <v>264</v>
      </c>
      <c r="AS2162">
        <v>291</v>
      </c>
      <c r="AT2162">
        <v>329</v>
      </c>
      <c r="AU2162">
        <v>339</v>
      </c>
      <c r="AV2162">
        <v>331</v>
      </c>
      <c r="AW2162">
        <v>350</v>
      </c>
      <c r="AX2162">
        <v>327</v>
      </c>
      <c r="AY2162">
        <v>340</v>
      </c>
      <c r="AZ2162">
        <v>282</v>
      </c>
      <c r="BA2162">
        <v>315</v>
      </c>
      <c r="BB2162">
        <v>-16</v>
      </c>
      <c r="BC2162">
        <v>48</v>
      </c>
      <c r="BD2162">
        <v>27</v>
      </c>
      <c r="BE2162">
        <v>1</v>
      </c>
      <c r="BF2162">
        <v>10</v>
      </c>
      <c r="BG2162">
        <v>-16</v>
      </c>
      <c r="BH2162">
        <v>11</v>
      </c>
      <c r="BI2162">
        <v>36</v>
      </c>
      <c r="BJ2162">
        <v>-13</v>
      </c>
      <c r="BK2162">
        <v>69</v>
      </c>
      <c r="BL2162">
        <v>25</v>
      </c>
      <c r="BM2162">
        <v>2</v>
      </c>
      <c r="BN2162">
        <v>8</v>
      </c>
      <c r="BO2162">
        <v>10</v>
      </c>
      <c r="BP2162">
        <v>6</v>
      </c>
      <c r="BQ2162">
        <v>8</v>
      </c>
      <c r="BR2162">
        <v>3</v>
      </c>
      <c r="BS2162">
        <v>15</v>
      </c>
      <c r="BT2162">
        <v>14</v>
      </c>
      <c r="BU2162">
        <v>17</v>
      </c>
      <c r="BV2162">
        <v>3</v>
      </c>
      <c r="BW2162">
        <v>8</v>
      </c>
      <c r="BX2162">
        <v>-68</v>
      </c>
      <c r="BY2162">
        <v>-107</v>
      </c>
      <c r="BZ2162">
        <v>-22</v>
      </c>
      <c r="CA2162">
        <v>-294</v>
      </c>
      <c r="CB2162">
        <v>-29</v>
      </c>
      <c r="CC2162">
        <v>3</v>
      </c>
      <c r="CD2162">
        <v>-146</v>
      </c>
      <c r="CE2162">
        <v>33</v>
      </c>
      <c r="CF2162">
        <v>-118</v>
      </c>
      <c r="CG2162">
        <v>-16</v>
      </c>
      <c r="CH2162">
        <v>-104</v>
      </c>
      <c r="CI2162">
        <v>-66</v>
      </c>
      <c r="CJ2162">
        <v>-99</v>
      </c>
      <c r="CK2162">
        <v>-12</v>
      </c>
      <c r="CL2162">
        <v>-288</v>
      </c>
      <c r="CM2162">
        <v>-21</v>
      </c>
      <c r="CN2162">
        <v>6</v>
      </c>
      <c r="CO2162">
        <v>-131</v>
      </c>
      <c r="CP2162">
        <v>47</v>
      </c>
      <c r="CQ2162">
        <v>-101</v>
      </c>
      <c r="CR2162">
        <v>-13</v>
      </c>
      <c r="CS2162">
        <v>-96</v>
      </c>
      <c r="CT2162">
        <v>2</v>
      </c>
      <c r="CU2162">
        <v>0</v>
      </c>
      <c r="CV2162">
        <v>-1</v>
      </c>
      <c r="CW2162">
        <v>2</v>
      </c>
      <c r="CX2162">
        <v>-3</v>
      </c>
      <c r="CY2162">
        <v>-3</v>
      </c>
      <c r="CZ2162">
        <v>0</v>
      </c>
      <c r="DA2162">
        <v>-3</v>
      </c>
      <c r="DB2162">
        <v>0</v>
      </c>
      <c r="DC2162">
        <v>-1</v>
      </c>
      <c r="DD2162">
        <v>-1</v>
      </c>
      <c r="DE2162">
        <v>396</v>
      </c>
      <c r="DF2162">
        <v>396</v>
      </c>
      <c r="DG2162">
        <v>396</v>
      </c>
      <c r="DH2162">
        <v>396</v>
      </c>
      <c r="DI2162">
        <v>396</v>
      </c>
      <c r="DJ2162">
        <v>396</v>
      </c>
      <c r="DK2162">
        <v>396</v>
      </c>
      <c r="DL2162">
        <v>396</v>
      </c>
      <c r="DM2162">
        <v>396</v>
      </c>
      <c r="DN2162">
        <v>396</v>
      </c>
      <c r="DO2162">
        <v>396</v>
      </c>
      <c r="DP2162">
        <v>396</v>
      </c>
      <c r="DQ2162" s="34" t="s">
        <v>132054</v>
      </c>
      <c r="DR2162" s="34" t="s">
        <v>132055</v>
      </c>
      <c r="DS2162" s="34" t="s">
        <v>132056</v>
      </c>
      <c r="DT2162" s="34" t="s">
        <v>132057</v>
      </c>
      <c r="DU2162" s="34" t="s">
        <v>132058</v>
      </c>
      <c r="DV2162" s="34" t="s">
        <v>132059</v>
      </c>
      <c r="DW2162" s="34" t="s">
        <v>132060</v>
      </c>
      <c r="DX2162" s="34" t="s">
        <v>132061</v>
      </c>
      <c r="DY2162" s="34" t="s">
        <v>132062</v>
      </c>
      <c r="DZ2162" s="34" t="s">
        <v>132063</v>
      </c>
      <c r="EA2162" s="34" t="s">
        <v>132064</v>
      </c>
      <c r="EB2162" s="34" t="s">
        <v>132065</v>
      </c>
      <c r="EC2162" s="34" t="s">
        <v>132066</v>
      </c>
      <c r="ED2162" s="34" t="s">
        <v>132067</v>
      </c>
      <c r="EE2162" s="34" t="s">
        <v>132068</v>
      </c>
      <c r="EF2162" s="34" t="s">
        <v>132069</v>
      </c>
      <c r="EG2162" s="34" t="s">
        <v>132070</v>
      </c>
      <c r="EH2162" s="34" t="s">
        <v>132071</v>
      </c>
      <c r="EI2162" s="34" t="s">
        <v>132072</v>
      </c>
      <c r="EJ2162" s="34" t="s">
        <v>132073</v>
      </c>
      <c r="EK2162" s="34" t="s">
        <v>132074</v>
      </c>
      <c r="EL2162" s="34" t="s">
        <v>20319</v>
      </c>
      <c r="EM2162" s="34" t="s">
        <v>132075</v>
      </c>
      <c r="EN2162" s="34" t="s">
        <v>132076</v>
      </c>
      <c r="EO2162" s="34" t="s">
        <v>132077</v>
      </c>
      <c r="EP2162" s="34" t="s">
        <v>132078</v>
      </c>
      <c r="EQ2162" s="34" t="s">
        <v>132079</v>
      </c>
      <c r="ER2162" s="34" t="s">
        <v>132080</v>
      </c>
      <c r="ES2162" s="34" t="s">
        <v>132081</v>
      </c>
      <c r="ET2162" s="34" t="s">
        <v>132082</v>
      </c>
      <c r="EU2162" s="34" t="s">
        <v>132083</v>
      </c>
      <c r="EV2162" s="34" t="s">
        <v>132084</v>
      </c>
      <c r="EW2162" s="34" t="s">
        <v>132085</v>
      </c>
      <c r="EX2162" s="34" t="s">
        <v>132086</v>
      </c>
      <c r="EY2162" s="34" t="s">
        <v>132087</v>
      </c>
      <c r="EZ2162" s="34" t="s">
        <v>132088</v>
      </c>
      <c r="FA2162" s="34" t="s">
        <v>132089</v>
      </c>
      <c r="FB2162" s="34" t="s">
        <v>132090</v>
      </c>
      <c r="FC2162" s="34" t="s">
        <v>132091</v>
      </c>
      <c r="FD2162" s="34" t="s">
        <v>132092</v>
      </c>
      <c r="FE2162" s="34" t="s">
        <v>132093</v>
      </c>
      <c r="FF2162" s="34" t="s">
        <v>132094</v>
      </c>
      <c r="FG2162" s="34" t="s">
        <v>132095</v>
      </c>
      <c r="FH2162" s="34" t="s">
        <v>132096</v>
      </c>
      <c r="FI2162" s="34" t="s">
        <v>132087</v>
      </c>
      <c r="FJ2162" s="34" t="s">
        <v>132097</v>
      </c>
      <c r="FK2162" s="34" t="s">
        <v>132098</v>
      </c>
      <c r="FL2162" s="34" t="s">
        <v>132099</v>
      </c>
      <c r="FM2162" s="34" t="s">
        <v>132100</v>
      </c>
      <c r="FN2162" s="34" t="s">
        <v>132101</v>
      </c>
      <c r="FO2162" s="34" t="s">
        <v>132102</v>
      </c>
      <c r="FP2162" s="34" t="s">
        <v>132103</v>
      </c>
      <c r="FQ2162" s="34" t="s">
        <v>132104</v>
      </c>
      <c r="FR2162" s="34" t="s">
        <v>132105</v>
      </c>
      <c r="FS2162" s="34" t="s">
        <v>132106</v>
      </c>
      <c r="FT2162" s="34" t="s">
        <v>132107</v>
      </c>
      <c r="FU2162" s="34" t="s">
        <v>132108</v>
      </c>
      <c r="FV2162" s="34" t="s">
        <v>132109</v>
      </c>
      <c r="FW2162" s="34" t="s">
        <v>132110</v>
      </c>
      <c r="FX2162" s="34" t="s">
        <v>132111</v>
      </c>
    </row>
    <row r="2163" spans="1:180" x14ac:dyDescent="0.2">
      <c r="A2163">
        <v>50</v>
      </c>
      <c r="B2163">
        <v>2</v>
      </c>
      <c r="C2163">
        <v>3</v>
      </c>
      <c r="D2163">
        <v>39</v>
      </c>
      <c r="E2163">
        <v>163</v>
      </c>
      <c r="F2163" s="34" t="s">
        <v>127173</v>
      </c>
      <c r="G2163" s="34" t="s">
        <v>132112</v>
      </c>
      <c r="H2163" s="34" t="s">
        <v>132113</v>
      </c>
      <c r="I2163">
        <v>13430</v>
      </c>
      <c r="J2163">
        <v>13405</v>
      </c>
      <c r="K2163">
        <v>13380</v>
      </c>
      <c r="L2163">
        <v>13223</v>
      </c>
      <c r="M2163">
        <v>13305</v>
      </c>
      <c r="N2163">
        <v>13210</v>
      </c>
      <c r="O2163">
        <v>13083</v>
      </c>
      <c r="P2163">
        <v>13015</v>
      </c>
      <c r="Q2163">
        <v>13080</v>
      </c>
      <c r="R2163">
        <v>13132</v>
      </c>
      <c r="S2163">
        <v>13028</v>
      </c>
      <c r="T2163">
        <v>12972</v>
      </c>
      <c r="U2163">
        <v>-25</v>
      </c>
      <c r="V2163">
        <v>-25</v>
      </c>
      <c r="W2163">
        <v>-157</v>
      </c>
      <c r="X2163">
        <v>82</v>
      </c>
      <c r="Y2163">
        <v>-95</v>
      </c>
      <c r="Z2163">
        <v>-127</v>
      </c>
      <c r="AA2163">
        <v>-68</v>
      </c>
      <c r="AB2163">
        <v>65</v>
      </c>
      <c r="AC2163">
        <v>52</v>
      </c>
      <c r="AD2163">
        <v>-104</v>
      </c>
      <c r="AE2163">
        <v>-56</v>
      </c>
      <c r="AF2163">
        <v>40</v>
      </c>
      <c r="AG2163">
        <v>140</v>
      </c>
      <c r="AH2163">
        <v>130</v>
      </c>
      <c r="AI2163">
        <v>154</v>
      </c>
      <c r="AJ2163">
        <v>152</v>
      </c>
      <c r="AK2163">
        <v>149</v>
      </c>
      <c r="AL2163">
        <v>146</v>
      </c>
      <c r="AM2163">
        <v>141</v>
      </c>
      <c r="AN2163">
        <v>153</v>
      </c>
      <c r="AO2163">
        <v>134</v>
      </c>
      <c r="AP2163">
        <v>125</v>
      </c>
      <c r="AQ2163">
        <v>44</v>
      </c>
      <c r="AR2163">
        <v>128</v>
      </c>
      <c r="AS2163">
        <v>124</v>
      </c>
      <c r="AT2163">
        <v>152</v>
      </c>
      <c r="AU2163">
        <v>157</v>
      </c>
      <c r="AV2163">
        <v>134</v>
      </c>
      <c r="AW2163">
        <v>149</v>
      </c>
      <c r="AX2163">
        <v>150</v>
      </c>
      <c r="AY2163">
        <v>155</v>
      </c>
      <c r="AZ2163">
        <v>148</v>
      </c>
      <c r="BA2163">
        <v>184</v>
      </c>
      <c r="BB2163">
        <v>-4</v>
      </c>
      <c r="BC2163">
        <v>12</v>
      </c>
      <c r="BD2163">
        <v>6</v>
      </c>
      <c r="BE2163">
        <v>2</v>
      </c>
      <c r="BF2163">
        <v>-5</v>
      </c>
      <c r="BG2163">
        <v>15</v>
      </c>
      <c r="BH2163">
        <v>-3</v>
      </c>
      <c r="BI2163">
        <v>-9</v>
      </c>
      <c r="BJ2163">
        <v>-2</v>
      </c>
      <c r="BK2163">
        <v>-14</v>
      </c>
      <c r="BL2163">
        <v>-59</v>
      </c>
      <c r="BM2163">
        <v>0</v>
      </c>
      <c r="BN2163">
        <v>-1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-20</v>
      </c>
      <c r="BY2163">
        <v>-36</v>
      </c>
      <c r="BZ2163">
        <v>-165</v>
      </c>
      <c r="CA2163">
        <v>80</v>
      </c>
      <c r="CB2163">
        <v>-92</v>
      </c>
      <c r="CC2163">
        <v>-143</v>
      </c>
      <c r="CD2163">
        <v>-64</v>
      </c>
      <c r="CE2163">
        <v>75</v>
      </c>
      <c r="CF2163">
        <v>54</v>
      </c>
      <c r="CG2163">
        <v>-90</v>
      </c>
      <c r="CH2163">
        <v>3</v>
      </c>
      <c r="CI2163">
        <v>-20</v>
      </c>
      <c r="CJ2163">
        <v>-37</v>
      </c>
      <c r="CK2163">
        <v>-165</v>
      </c>
      <c r="CL2163">
        <v>80</v>
      </c>
      <c r="CM2163">
        <v>-92</v>
      </c>
      <c r="CN2163">
        <v>-143</v>
      </c>
      <c r="CO2163">
        <v>-64</v>
      </c>
      <c r="CP2163">
        <v>75</v>
      </c>
      <c r="CQ2163">
        <v>54</v>
      </c>
      <c r="CR2163">
        <v>-90</v>
      </c>
      <c r="CS2163">
        <v>3</v>
      </c>
      <c r="CT2163">
        <v>-1</v>
      </c>
      <c r="CU2163">
        <v>0</v>
      </c>
      <c r="CV2163">
        <v>2</v>
      </c>
      <c r="CW2163">
        <v>0</v>
      </c>
      <c r="CX2163">
        <v>2</v>
      </c>
      <c r="CY2163">
        <v>1</v>
      </c>
      <c r="CZ2163">
        <v>-1</v>
      </c>
      <c r="DA2163">
        <v>-1</v>
      </c>
      <c r="DB2163">
        <v>0</v>
      </c>
      <c r="DC2163">
        <v>0</v>
      </c>
      <c r="DD2163">
        <v>0</v>
      </c>
      <c r="DE2163">
        <v>68</v>
      </c>
      <c r="DF2163">
        <v>68</v>
      </c>
      <c r="DG2163">
        <v>68</v>
      </c>
      <c r="DH2163">
        <v>68</v>
      </c>
      <c r="DI2163">
        <v>68</v>
      </c>
      <c r="DJ2163">
        <v>68</v>
      </c>
      <c r="DK2163">
        <v>68</v>
      </c>
      <c r="DL2163">
        <v>68</v>
      </c>
      <c r="DM2163">
        <v>68</v>
      </c>
      <c r="DN2163">
        <v>68</v>
      </c>
      <c r="DO2163">
        <v>68</v>
      </c>
      <c r="DP2163">
        <v>68</v>
      </c>
      <c r="DQ2163" s="34" t="s">
        <v>132114</v>
      </c>
      <c r="DR2163" s="34" t="s">
        <v>132115</v>
      </c>
      <c r="DS2163" s="34" t="s">
        <v>132116</v>
      </c>
      <c r="DT2163" s="34" t="s">
        <v>132117</v>
      </c>
      <c r="DU2163" s="34" t="s">
        <v>132118</v>
      </c>
      <c r="DV2163" s="34" t="s">
        <v>132119</v>
      </c>
      <c r="DW2163" s="34" t="s">
        <v>132120</v>
      </c>
      <c r="DX2163" s="34" t="s">
        <v>132121</v>
      </c>
      <c r="DY2163" s="34" t="s">
        <v>132122</v>
      </c>
      <c r="DZ2163" s="34" t="s">
        <v>42663</v>
      </c>
      <c r="EA2163" s="34" t="s">
        <v>132123</v>
      </c>
      <c r="EB2163" s="34" t="s">
        <v>132124</v>
      </c>
      <c r="EC2163" s="34" t="s">
        <v>132125</v>
      </c>
      <c r="ED2163" s="34" t="s">
        <v>132126</v>
      </c>
      <c r="EE2163" s="34" t="s">
        <v>132127</v>
      </c>
      <c r="EF2163" s="34" t="s">
        <v>132128</v>
      </c>
      <c r="EG2163" s="34" t="s">
        <v>132129</v>
      </c>
      <c r="EH2163" s="34" t="s">
        <v>132130</v>
      </c>
      <c r="EI2163" s="34" t="s">
        <v>132131</v>
      </c>
      <c r="EJ2163" s="34" t="s">
        <v>132132</v>
      </c>
      <c r="EK2163" s="34" t="s">
        <v>132133</v>
      </c>
      <c r="EL2163" s="34" t="s">
        <v>132134</v>
      </c>
      <c r="EM2163" s="34" t="s">
        <v>132135</v>
      </c>
      <c r="EN2163" s="34" t="s">
        <v>132136</v>
      </c>
      <c r="EO2163" s="34" t="s">
        <v>132137</v>
      </c>
      <c r="EP2163" s="34" t="s">
        <v>132138</v>
      </c>
      <c r="EQ2163" s="34" t="s">
        <v>132139</v>
      </c>
      <c r="ER2163" s="34" t="s">
        <v>132140</v>
      </c>
      <c r="ES2163" s="34" t="s">
        <v>132141</v>
      </c>
      <c r="ET2163" s="34" t="s">
        <v>132142</v>
      </c>
      <c r="EU2163" s="34" t="s">
        <v>132143</v>
      </c>
      <c r="EV2163" s="34" t="s">
        <v>7109</v>
      </c>
      <c r="EW2163" s="34" t="s">
        <v>7109</v>
      </c>
      <c r="EX2163" s="34" t="s">
        <v>7109</v>
      </c>
      <c r="EY2163" s="34" t="s">
        <v>7109</v>
      </c>
      <c r="EZ2163" s="34" t="s">
        <v>7109</v>
      </c>
      <c r="FA2163" s="34" t="s">
        <v>7109</v>
      </c>
      <c r="FB2163" s="34" t="s">
        <v>7109</v>
      </c>
      <c r="FC2163" s="34" t="s">
        <v>7109</v>
      </c>
      <c r="FD2163" s="34" t="s">
        <v>7109</v>
      </c>
      <c r="FE2163" s="34" t="s">
        <v>132144</v>
      </c>
      <c r="FF2163" s="34" t="s">
        <v>132145</v>
      </c>
      <c r="FG2163" s="34" t="s">
        <v>132146</v>
      </c>
      <c r="FH2163" s="34" t="s">
        <v>132147</v>
      </c>
      <c r="FI2163" s="34" t="s">
        <v>132148</v>
      </c>
      <c r="FJ2163" s="34" t="s">
        <v>132149</v>
      </c>
      <c r="FK2163" s="34" t="s">
        <v>132150</v>
      </c>
      <c r="FL2163" s="34" t="s">
        <v>132151</v>
      </c>
      <c r="FM2163" s="34" t="s">
        <v>132152</v>
      </c>
      <c r="FN2163" s="34" t="s">
        <v>132153</v>
      </c>
      <c r="FO2163" s="34" t="s">
        <v>132154</v>
      </c>
      <c r="FP2163" s="34" t="s">
        <v>132145</v>
      </c>
      <c r="FQ2163" s="34" t="s">
        <v>132146</v>
      </c>
      <c r="FR2163" s="34" t="s">
        <v>132147</v>
      </c>
      <c r="FS2163" s="34" t="s">
        <v>132148</v>
      </c>
      <c r="FT2163" s="34" t="s">
        <v>132149</v>
      </c>
      <c r="FU2163" s="34" t="s">
        <v>132150</v>
      </c>
      <c r="FV2163" s="34" t="s">
        <v>132151</v>
      </c>
      <c r="FW2163" s="34" t="s">
        <v>132152</v>
      </c>
      <c r="FX2163" s="34" t="s">
        <v>132153</v>
      </c>
    </row>
    <row r="2164" spans="1:180" x14ac:dyDescent="0.2">
      <c r="A2164">
        <v>50</v>
      </c>
      <c r="B2164">
        <v>2</v>
      </c>
      <c r="C2164">
        <v>3</v>
      </c>
      <c r="D2164">
        <v>39</v>
      </c>
      <c r="E2164">
        <v>165</v>
      </c>
      <c r="F2164" s="34" t="s">
        <v>127173</v>
      </c>
      <c r="G2164" s="34" t="s">
        <v>39544</v>
      </c>
      <c r="H2164" s="34" t="s">
        <v>132155</v>
      </c>
      <c r="I2164">
        <v>212795</v>
      </c>
      <c r="J2164">
        <v>213445</v>
      </c>
      <c r="K2164">
        <v>215377</v>
      </c>
      <c r="L2164">
        <v>217293</v>
      </c>
      <c r="M2164">
        <v>219298</v>
      </c>
      <c r="N2164">
        <v>221429</v>
      </c>
      <c r="O2164">
        <v>224018</v>
      </c>
      <c r="P2164">
        <v>226858</v>
      </c>
      <c r="Q2164">
        <v>229292</v>
      </c>
      <c r="R2164">
        <v>232539</v>
      </c>
      <c r="S2164">
        <v>235601</v>
      </c>
      <c r="T2164">
        <v>238412</v>
      </c>
      <c r="U2164">
        <v>650</v>
      </c>
      <c r="V2164">
        <v>1932</v>
      </c>
      <c r="W2164">
        <v>1916</v>
      </c>
      <c r="X2164">
        <v>2005</v>
      </c>
      <c r="Y2164">
        <v>2131</v>
      </c>
      <c r="Z2164">
        <v>2589</v>
      </c>
      <c r="AA2164">
        <v>2840</v>
      </c>
      <c r="AB2164">
        <v>2434</v>
      </c>
      <c r="AC2164">
        <v>3247</v>
      </c>
      <c r="AD2164">
        <v>3062</v>
      </c>
      <c r="AE2164">
        <v>2811</v>
      </c>
      <c r="AF2164">
        <v>649</v>
      </c>
      <c r="AG2164">
        <v>2485</v>
      </c>
      <c r="AH2164">
        <v>2407</v>
      </c>
      <c r="AI2164">
        <v>2455</v>
      </c>
      <c r="AJ2164">
        <v>2357</v>
      </c>
      <c r="AK2164">
        <v>2344</v>
      </c>
      <c r="AL2164">
        <v>2435</v>
      </c>
      <c r="AM2164">
        <v>2306</v>
      </c>
      <c r="AN2164">
        <v>2407</v>
      </c>
      <c r="AO2164">
        <v>2360</v>
      </c>
      <c r="AP2164">
        <v>2360</v>
      </c>
      <c r="AQ2164">
        <v>357</v>
      </c>
      <c r="AR2164">
        <v>1388</v>
      </c>
      <c r="AS2164">
        <v>1494</v>
      </c>
      <c r="AT2164">
        <v>1567</v>
      </c>
      <c r="AU2164">
        <v>1580</v>
      </c>
      <c r="AV2164">
        <v>1654</v>
      </c>
      <c r="AW2164">
        <v>1646</v>
      </c>
      <c r="AX2164">
        <v>1846</v>
      </c>
      <c r="AY2164">
        <v>1879</v>
      </c>
      <c r="AZ2164">
        <v>1819</v>
      </c>
      <c r="BA2164">
        <v>2019</v>
      </c>
      <c r="BB2164">
        <v>292</v>
      </c>
      <c r="BC2164">
        <v>1097</v>
      </c>
      <c r="BD2164">
        <v>913</v>
      </c>
      <c r="BE2164">
        <v>888</v>
      </c>
      <c r="BF2164">
        <v>777</v>
      </c>
      <c r="BG2164">
        <v>690</v>
      </c>
      <c r="BH2164">
        <v>789</v>
      </c>
      <c r="BI2164">
        <v>460</v>
      </c>
      <c r="BJ2164">
        <v>528</v>
      </c>
      <c r="BK2164">
        <v>541</v>
      </c>
      <c r="BL2164">
        <v>341</v>
      </c>
      <c r="BM2164">
        <v>74</v>
      </c>
      <c r="BN2164">
        <v>319</v>
      </c>
      <c r="BO2164">
        <v>412</v>
      </c>
      <c r="BP2164">
        <v>596</v>
      </c>
      <c r="BQ2164">
        <v>499</v>
      </c>
      <c r="BR2164">
        <v>539</v>
      </c>
      <c r="BS2164">
        <v>648</v>
      </c>
      <c r="BT2164">
        <v>547</v>
      </c>
      <c r="BU2164">
        <v>353</v>
      </c>
      <c r="BV2164">
        <v>450</v>
      </c>
      <c r="BW2164">
        <v>365</v>
      </c>
      <c r="BX2164">
        <v>286</v>
      </c>
      <c r="BY2164">
        <v>524</v>
      </c>
      <c r="BZ2164">
        <v>636</v>
      </c>
      <c r="CA2164">
        <v>551</v>
      </c>
      <c r="CB2164">
        <v>900</v>
      </c>
      <c r="CC2164">
        <v>1382</v>
      </c>
      <c r="CD2164">
        <v>1413</v>
      </c>
      <c r="CE2164">
        <v>1448</v>
      </c>
      <c r="CF2164">
        <v>2378</v>
      </c>
      <c r="CG2164">
        <v>2075</v>
      </c>
      <c r="CH2164">
        <v>2106</v>
      </c>
      <c r="CI2164">
        <v>360</v>
      </c>
      <c r="CJ2164">
        <v>843</v>
      </c>
      <c r="CK2164">
        <v>1048</v>
      </c>
      <c r="CL2164">
        <v>1147</v>
      </c>
      <c r="CM2164">
        <v>1399</v>
      </c>
      <c r="CN2164">
        <v>1921</v>
      </c>
      <c r="CO2164">
        <v>2061</v>
      </c>
      <c r="CP2164">
        <v>1995</v>
      </c>
      <c r="CQ2164">
        <v>2731</v>
      </c>
      <c r="CR2164">
        <v>2525</v>
      </c>
      <c r="CS2164">
        <v>2471</v>
      </c>
      <c r="CT2164">
        <v>-2</v>
      </c>
      <c r="CU2164">
        <v>-8</v>
      </c>
      <c r="CV2164">
        <v>-45</v>
      </c>
      <c r="CW2164">
        <v>-30</v>
      </c>
      <c r="CX2164">
        <v>-45</v>
      </c>
      <c r="CY2164">
        <v>-22</v>
      </c>
      <c r="CZ2164">
        <v>-10</v>
      </c>
      <c r="DA2164">
        <v>-21</v>
      </c>
      <c r="DB2164">
        <v>-12</v>
      </c>
      <c r="DC2164">
        <v>-4</v>
      </c>
      <c r="DD2164">
        <v>-1</v>
      </c>
      <c r="DE2164">
        <v>6140</v>
      </c>
      <c r="DF2164">
        <v>6140</v>
      </c>
      <c r="DG2164">
        <v>6136</v>
      </c>
      <c r="DH2164">
        <v>5857</v>
      </c>
      <c r="DI2164">
        <v>5972</v>
      </c>
      <c r="DJ2164">
        <v>5784</v>
      </c>
      <c r="DK2164">
        <v>5783</v>
      </c>
      <c r="DL2164">
        <v>5843</v>
      </c>
      <c r="DM2164">
        <v>5549</v>
      </c>
      <c r="DN2164">
        <v>5589</v>
      </c>
      <c r="DO2164">
        <v>5787</v>
      </c>
      <c r="DP2164">
        <v>5248</v>
      </c>
      <c r="DQ2164" s="34" t="s">
        <v>132156</v>
      </c>
      <c r="DR2164" s="34" t="s">
        <v>132157</v>
      </c>
      <c r="DS2164" s="34" t="s">
        <v>132158</v>
      </c>
      <c r="DT2164" s="34" t="s">
        <v>132159</v>
      </c>
      <c r="DU2164" s="34" t="s">
        <v>132160</v>
      </c>
      <c r="DV2164" s="34" t="s">
        <v>132161</v>
      </c>
      <c r="DW2164" s="34" t="s">
        <v>132162</v>
      </c>
      <c r="DX2164" s="34" t="s">
        <v>132163</v>
      </c>
      <c r="DY2164" s="34" t="s">
        <v>132164</v>
      </c>
      <c r="DZ2164" s="34" t="s">
        <v>132165</v>
      </c>
      <c r="EA2164" s="34" t="s">
        <v>132166</v>
      </c>
      <c r="EB2164" s="34" t="s">
        <v>132167</v>
      </c>
      <c r="EC2164" s="34" t="s">
        <v>132168</v>
      </c>
      <c r="ED2164" s="34" t="s">
        <v>132169</v>
      </c>
      <c r="EE2164" s="34" t="s">
        <v>132170</v>
      </c>
      <c r="EF2164" s="34" t="s">
        <v>132171</v>
      </c>
      <c r="EG2164" s="34" t="s">
        <v>132172</v>
      </c>
      <c r="EH2164" s="34" t="s">
        <v>132173</v>
      </c>
      <c r="EI2164" s="34" t="s">
        <v>132174</v>
      </c>
      <c r="EJ2164" s="34" t="s">
        <v>132175</v>
      </c>
      <c r="EK2164" s="34" t="s">
        <v>132176</v>
      </c>
      <c r="EL2164" s="34" t="s">
        <v>132177</v>
      </c>
      <c r="EM2164" s="34" t="s">
        <v>132178</v>
      </c>
      <c r="EN2164" s="34" t="s">
        <v>132179</v>
      </c>
      <c r="EO2164" s="34" t="s">
        <v>132180</v>
      </c>
      <c r="EP2164" s="34" t="s">
        <v>132181</v>
      </c>
      <c r="EQ2164" s="34" t="s">
        <v>132182</v>
      </c>
      <c r="ER2164" s="34" t="s">
        <v>132183</v>
      </c>
      <c r="ES2164" s="34" t="s">
        <v>132184</v>
      </c>
      <c r="ET2164" s="34" t="s">
        <v>132185</v>
      </c>
      <c r="EU2164" s="34" t="s">
        <v>132186</v>
      </c>
      <c r="EV2164" s="34" t="s">
        <v>132187</v>
      </c>
      <c r="EW2164" s="34" t="s">
        <v>132188</v>
      </c>
      <c r="EX2164" s="34" t="s">
        <v>132189</v>
      </c>
      <c r="EY2164" s="34" t="s">
        <v>132190</v>
      </c>
      <c r="EZ2164" s="34" t="s">
        <v>132191</v>
      </c>
      <c r="FA2164" s="34" t="s">
        <v>132192</v>
      </c>
      <c r="FB2164" s="34" t="s">
        <v>132193</v>
      </c>
      <c r="FC2164" s="34" t="s">
        <v>132194</v>
      </c>
      <c r="FD2164" s="34" t="s">
        <v>132195</v>
      </c>
      <c r="FE2164" s="34" t="s">
        <v>132196</v>
      </c>
      <c r="FF2164" s="34" t="s">
        <v>132197</v>
      </c>
      <c r="FG2164" s="34" t="s">
        <v>132198</v>
      </c>
      <c r="FH2164" s="34" t="s">
        <v>132199</v>
      </c>
      <c r="FI2164" s="34" t="s">
        <v>132200</v>
      </c>
      <c r="FJ2164" s="34" t="s">
        <v>132201</v>
      </c>
      <c r="FK2164" s="34" t="s">
        <v>132202</v>
      </c>
      <c r="FL2164" s="34" t="s">
        <v>132203</v>
      </c>
      <c r="FM2164" s="34" t="s">
        <v>132204</v>
      </c>
      <c r="FN2164" s="34" t="s">
        <v>132205</v>
      </c>
      <c r="FO2164" s="34" t="s">
        <v>132206</v>
      </c>
      <c r="FP2164" s="34" t="s">
        <v>132207</v>
      </c>
      <c r="FQ2164" s="34" t="s">
        <v>132208</v>
      </c>
      <c r="FR2164" s="34" t="s">
        <v>132209</v>
      </c>
      <c r="FS2164" s="34" t="s">
        <v>132210</v>
      </c>
      <c r="FT2164" s="34" t="s">
        <v>132211</v>
      </c>
      <c r="FU2164" s="34" t="s">
        <v>132212</v>
      </c>
      <c r="FV2164" s="34" t="s">
        <v>132213</v>
      </c>
      <c r="FW2164" s="34" t="s">
        <v>132214</v>
      </c>
      <c r="FX2164" s="34" t="s">
        <v>132215</v>
      </c>
    </row>
    <row r="2165" spans="1:180" x14ac:dyDescent="0.2">
      <c r="A2165">
        <v>50</v>
      </c>
      <c r="B2165">
        <v>2</v>
      </c>
      <c r="C2165">
        <v>3</v>
      </c>
      <c r="D2165">
        <v>39</v>
      </c>
      <c r="E2165">
        <v>167</v>
      </c>
      <c r="F2165" s="34" t="s">
        <v>127173</v>
      </c>
      <c r="G2165" s="34" t="s">
        <v>10930</v>
      </c>
      <c r="H2165" s="34" t="s">
        <v>132216</v>
      </c>
      <c r="I2165">
        <v>61787</v>
      </c>
      <c r="J2165">
        <v>61714</v>
      </c>
      <c r="K2165">
        <v>61617</v>
      </c>
      <c r="L2165">
        <v>61472</v>
      </c>
      <c r="M2165">
        <v>61401</v>
      </c>
      <c r="N2165">
        <v>61204</v>
      </c>
      <c r="O2165">
        <v>61075</v>
      </c>
      <c r="P2165">
        <v>60673</v>
      </c>
      <c r="Q2165">
        <v>60557</v>
      </c>
      <c r="R2165">
        <v>60183</v>
      </c>
      <c r="S2165">
        <v>60018</v>
      </c>
      <c r="T2165">
        <v>59652</v>
      </c>
      <c r="U2165">
        <v>-73</v>
      </c>
      <c r="V2165">
        <v>-97</v>
      </c>
      <c r="W2165">
        <v>-145</v>
      </c>
      <c r="X2165">
        <v>-71</v>
      </c>
      <c r="Y2165">
        <v>-197</v>
      </c>
      <c r="Z2165">
        <v>-129</v>
      </c>
      <c r="AA2165">
        <v>-402</v>
      </c>
      <c r="AB2165">
        <v>-116</v>
      </c>
      <c r="AC2165">
        <v>-374</v>
      </c>
      <c r="AD2165">
        <v>-165</v>
      </c>
      <c r="AE2165">
        <v>-366</v>
      </c>
      <c r="AF2165">
        <v>147</v>
      </c>
      <c r="AG2165">
        <v>623</v>
      </c>
      <c r="AH2165">
        <v>616</v>
      </c>
      <c r="AI2165">
        <v>645</v>
      </c>
      <c r="AJ2165">
        <v>613</v>
      </c>
      <c r="AK2165">
        <v>574</v>
      </c>
      <c r="AL2165">
        <v>610</v>
      </c>
      <c r="AM2165">
        <v>616</v>
      </c>
      <c r="AN2165">
        <v>587</v>
      </c>
      <c r="AO2165">
        <v>593</v>
      </c>
      <c r="AP2165">
        <v>592</v>
      </c>
      <c r="AQ2165">
        <v>149</v>
      </c>
      <c r="AR2165">
        <v>733</v>
      </c>
      <c r="AS2165">
        <v>717</v>
      </c>
      <c r="AT2165">
        <v>711</v>
      </c>
      <c r="AU2165">
        <v>686</v>
      </c>
      <c r="AV2165">
        <v>764</v>
      </c>
      <c r="AW2165">
        <v>762</v>
      </c>
      <c r="AX2165">
        <v>775</v>
      </c>
      <c r="AY2165">
        <v>770</v>
      </c>
      <c r="AZ2165">
        <v>741</v>
      </c>
      <c r="BA2165">
        <v>782</v>
      </c>
      <c r="BB2165">
        <v>-2</v>
      </c>
      <c r="BC2165">
        <v>-110</v>
      </c>
      <c r="BD2165">
        <v>-101</v>
      </c>
      <c r="BE2165">
        <v>-66</v>
      </c>
      <c r="BF2165">
        <v>-73</v>
      </c>
      <c r="BG2165">
        <v>-190</v>
      </c>
      <c r="BH2165">
        <v>-152</v>
      </c>
      <c r="BI2165">
        <v>-159</v>
      </c>
      <c r="BJ2165">
        <v>-183</v>
      </c>
      <c r="BK2165">
        <v>-148</v>
      </c>
      <c r="BL2165">
        <v>-190</v>
      </c>
      <c r="BM2165">
        <v>4</v>
      </c>
      <c r="BN2165">
        <v>6</v>
      </c>
      <c r="BO2165">
        <v>11</v>
      </c>
      <c r="BP2165">
        <v>28</v>
      </c>
      <c r="BQ2165">
        <v>29</v>
      </c>
      <c r="BR2165">
        <v>47</v>
      </c>
      <c r="BS2165">
        <v>44</v>
      </c>
      <c r="BT2165">
        <v>35</v>
      </c>
      <c r="BU2165">
        <v>20</v>
      </c>
      <c r="BV2165">
        <v>32</v>
      </c>
      <c r="BW2165">
        <v>27</v>
      </c>
      <c r="BX2165">
        <v>-71</v>
      </c>
      <c r="BY2165">
        <v>10</v>
      </c>
      <c r="BZ2165">
        <v>-46</v>
      </c>
      <c r="CA2165">
        <v>-23</v>
      </c>
      <c r="CB2165">
        <v>-146</v>
      </c>
      <c r="CC2165">
        <v>21</v>
      </c>
      <c r="CD2165">
        <v>-290</v>
      </c>
      <c r="CE2165">
        <v>12</v>
      </c>
      <c r="CF2165">
        <v>-211</v>
      </c>
      <c r="CG2165">
        <v>-45</v>
      </c>
      <c r="CH2165">
        <v>-206</v>
      </c>
      <c r="CI2165">
        <v>-67</v>
      </c>
      <c r="CJ2165">
        <v>16</v>
      </c>
      <c r="CK2165">
        <v>-35</v>
      </c>
      <c r="CL2165">
        <v>5</v>
      </c>
      <c r="CM2165">
        <v>-117</v>
      </c>
      <c r="CN2165">
        <v>68</v>
      </c>
      <c r="CO2165">
        <v>-246</v>
      </c>
      <c r="CP2165">
        <v>47</v>
      </c>
      <c r="CQ2165">
        <v>-191</v>
      </c>
      <c r="CR2165">
        <v>-13</v>
      </c>
      <c r="CS2165">
        <v>-179</v>
      </c>
      <c r="CT2165">
        <v>-4</v>
      </c>
      <c r="CU2165">
        <v>-3</v>
      </c>
      <c r="CV2165">
        <v>-9</v>
      </c>
      <c r="CW2165">
        <v>-10</v>
      </c>
      <c r="CX2165">
        <v>-7</v>
      </c>
      <c r="CY2165">
        <v>-7</v>
      </c>
      <c r="CZ2165">
        <v>-4</v>
      </c>
      <c r="DA2165">
        <v>-4</v>
      </c>
      <c r="DB2165">
        <v>0</v>
      </c>
      <c r="DC2165">
        <v>-4</v>
      </c>
      <c r="DD2165">
        <v>3</v>
      </c>
      <c r="DE2165">
        <v>1781</v>
      </c>
      <c r="DF2165">
        <v>1778</v>
      </c>
      <c r="DG2165">
        <v>1767</v>
      </c>
      <c r="DH2165">
        <v>1787</v>
      </c>
      <c r="DI2165">
        <v>1842</v>
      </c>
      <c r="DJ2165">
        <v>1754</v>
      </c>
      <c r="DK2165">
        <v>1719</v>
      </c>
      <c r="DL2165">
        <v>1561</v>
      </c>
      <c r="DM2165">
        <v>1724</v>
      </c>
      <c r="DN2165">
        <v>1673</v>
      </c>
      <c r="DO2165">
        <v>1523</v>
      </c>
      <c r="DP2165">
        <v>1587</v>
      </c>
      <c r="DQ2165" s="34" t="s">
        <v>132217</v>
      </c>
      <c r="DR2165" s="34" t="s">
        <v>132218</v>
      </c>
      <c r="DS2165" s="34" t="s">
        <v>132219</v>
      </c>
      <c r="DT2165" s="34" t="s">
        <v>132220</v>
      </c>
      <c r="DU2165" s="34" t="s">
        <v>132221</v>
      </c>
      <c r="DV2165" s="34" t="s">
        <v>132222</v>
      </c>
      <c r="DW2165" s="34" t="s">
        <v>132223</v>
      </c>
      <c r="DX2165" s="34" t="s">
        <v>132224</v>
      </c>
      <c r="DY2165" s="34" t="s">
        <v>132225</v>
      </c>
      <c r="DZ2165" s="34" t="s">
        <v>132226</v>
      </c>
      <c r="EA2165" s="34" t="s">
        <v>132227</v>
      </c>
      <c r="EB2165" s="34" t="s">
        <v>132228</v>
      </c>
      <c r="EC2165" s="34" t="s">
        <v>132229</v>
      </c>
      <c r="ED2165" s="34" t="s">
        <v>132230</v>
      </c>
      <c r="EE2165" s="34" t="s">
        <v>132231</v>
      </c>
      <c r="EF2165" s="34" t="s">
        <v>132232</v>
      </c>
      <c r="EG2165" s="34" t="s">
        <v>132233</v>
      </c>
      <c r="EH2165" s="34" t="s">
        <v>132234</v>
      </c>
      <c r="EI2165" s="34" t="s">
        <v>132235</v>
      </c>
      <c r="EJ2165" s="34" t="s">
        <v>132236</v>
      </c>
      <c r="EK2165" s="34" t="s">
        <v>132237</v>
      </c>
      <c r="EL2165" s="34" t="s">
        <v>132238</v>
      </c>
      <c r="EM2165" s="34" t="s">
        <v>132239</v>
      </c>
      <c r="EN2165" s="34" t="s">
        <v>132240</v>
      </c>
      <c r="EO2165" s="34" t="s">
        <v>132241</v>
      </c>
      <c r="EP2165" s="34" t="s">
        <v>132242</v>
      </c>
      <c r="EQ2165" s="34" t="s">
        <v>132243</v>
      </c>
      <c r="ER2165" s="34" t="s">
        <v>132244</v>
      </c>
      <c r="ES2165" s="34" t="s">
        <v>132245</v>
      </c>
      <c r="ET2165" s="34" t="s">
        <v>132246</v>
      </c>
      <c r="EU2165" s="34" t="s">
        <v>132247</v>
      </c>
      <c r="EV2165" s="34" t="s">
        <v>132248</v>
      </c>
      <c r="EW2165" s="34" t="s">
        <v>132249</v>
      </c>
      <c r="EX2165" s="34" t="s">
        <v>132250</v>
      </c>
      <c r="EY2165" s="34" t="s">
        <v>132251</v>
      </c>
      <c r="EZ2165" s="34" t="s">
        <v>132252</v>
      </c>
      <c r="FA2165" s="34" t="s">
        <v>132253</v>
      </c>
      <c r="FB2165" s="34" t="s">
        <v>132254</v>
      </c>
      <c r="FC2165" s="34" t="s">
        <v>132255</v>
      </c>
      <c r="FD2165" s="34" t="s">
        <v>132256</v>
      </c>
      <c r="FE2165" s="34" t="s">
        <v>132257</v>
      </c>
      <c r="FF2165" s="34" t="s">
        <v>132258</v>
      </c>
      <c r="FG2165" s="34" t="s">
        <v>132259</v>
      </c>
      <c r="FH2165" s="34" t="s">
        <v>132260</v>
      </c>
      <c r="FI2165" s="34" t="s">
        <v>132261</v>
      </c>
      <c r="FJ2165" s="34" t="s">
        <v>132262</v>
      </c>
      <c r="FK2165" s="34" t="s">
        <v>132263</v>
      </c>
      <c r="FL2165" s="34" t="s">
        <v>132264</v>
      </c>
      <c r="FM2165" s="34" t="s">
        <v>132265</v>
      </c>
      <c r="FN2165" s="34" t="s">
        <v>132266</v>
      </c>
      <c r="FO2165" s="34" t="s">
        <v>132267</v>
      </c>
      <c r="FP2165" s="34" t="s">
        <v>132268</v>
      </c>
      <c r="FQ2165" s="34" t="s">
        <v>132269</v>
      </c>
      <c r="FR2165" s="34" t="s">
        <v>132270</v>
      </c>
      <c r="FS2165" s="34" t="s">
        <v>132271</v>
      </c>
      <c r="FT2165" s="34" t="s">
        <v>132272</v>
      </c>
      <c r="FU2165" s="34" t="s">
        <v>132273</v>
      </c>
      <c r="FV2165" s="34" t="s">
        <v>132274</v>
      </c>
      <c r="FW2165" s="34" t="s">
        <v>132275</v>
      </c>
      <c r="FX2165" s="34" t="s">
        <v>132276</v>
      </c>
    </row>
    <row r="2166" spans="1:180" x14ac:dyDescent="0.2">
      <c r="A2166">
        <v>50</v>
      </c>
      <c r="B2166">
        <v>2</v>
      </c>
      <c r="C2166">
        <v>3</v>
      </c>
      <c r="D2166">
        <v>39</v>
      </c>
      <c r="E2166">
        <v>169</v>
      </c>
      <c r="F2166" s="34" t="s">
        <v>127173</v>
      </c>
      <c r="G2166" s="34" t="s">
        <v>39647</v>
      </c>
      <c r="H2166" s="34" t="s">
        <v>132277</v>
      </c>
      <c r="I2166">
        <v>114531</v>
      </c>
      <c r="J2166">
        <v>114409</v>
      </c>
      <c r="K2166">
        <v>114670</v>
      </c>
      <c r="L2166">
        <v>115058</v>
      </c>
      <c r="M2166">
        <v>115438</v>
      </c>
      <c r="N2166">
        <v>115957</v>
      </c>
      <c r="O2166">
        <v>116262</v>
      </c>
      <c r="P2166">
        <v>116657</v>
      </c>
      <c r="Q2166">
        <v>116227</v>
      </c>
      <c r="R2166">
        <v>115911</v>
      </c>
      <c r="S2166">
        <v>115824</v>
      </c>
      <c r="T2166">
        <v>115694</v>
      </c>
      <c r="U2166">
        <v>-122</v>
      </c>
      <c r="V2166">
        <v>261</v>
      </c>
      <c r="W2166">
        <v>388</v>
      </c>
      <c r="X2166">
        <v>380</v>
      </c>
      <c r="Y2166">
        <v>519</v>
      </c>
      <c r="Z2166">
        <v>305</v>
      </c>
      <c r="AA2166">
        <v>395</v>
      </c>
      <c r="AB2166">
        <v>-430</v>
      </c>
      <c r="AC2166">
        <v>-316</v>
      </c>
      <c r="AD2166">
        <v>-87</v>
      </c>
      <c r="AE2166">
        <v>-130</v>
      </c>
      <c r="AF2166">
        <v>326</v>
      </c>
      <c r="AG2166">
        <v>1458</v>
      </c>
      <c r="AH2166">
        <v>1559</v>
      </c>
      <c r="AI2166">
        <v>1571</v>
      </c>
      <c r="AJ2166">
        <v>1553</v>
      </c>
      <c r="AK2166">
        <v>1592</v>
      </c>
      <c r="AL2166">
        <v>1543</v>
      </c>
      <c r="AM2166">
        <v>1549</v>
      </c>
      <c r="AN2166">
        <v>1485</v>
      </c>
      <c r="AO2166">
        <v>1459</v>
      </c>
      <c r="AP2166">
        <v>1428</v>
      </c>
      <c r="AQ2166">
        <v>294</v>
      </c>
      <c r="AR2166">
        <v>1038</v>
      </c>
      <c r="AS2166">
        <v>1021</v>
      </c>
      <c r="AT2166">
        <v>1092</v>
      </c>
      <c r="AU2166">
        <v>1017</v>
      </c>
      <c r="AV2166">
        <v>1117</v>
      </c>
      <c r="AW2166">
        <v>1098</v>
      </c>
      <c r="AX2166">
        <v>1165</v>
      </c>
      <c r="AY2166">
        <v>1198</v>
      </c>
      <c r="AZ2166">
        <v>1210</v>
      </c>
      <c r="BA2166">
        <v>1249</v>
      </c>
      <c r="BB2166">
        <v>32</v>
      </c>
      <c r="BC2166">
        <v>420</v>
      </c>
      <c r="BD2166">
        <v>538</v>
      </c>
      <c r="BE2166">
        <v>479</v>
      </c>
      <c r="BF2166">
        <v>536</v>
      </c>
      <c r="BG2166">
        <v>475</v>
      </c>
      <c r="BH2166">
        <v>445</v>
      </c>
      <c r="BI2166">
        <v>384</v>
      </c>
      <c r="BJ2166">
        <v>287</v>
      </c>
      <c r="BK2166">
        <v>249</v>
      </c>
      <c r="BL2166">
        <v>179</v>
      </c>
      <c r="BM2166">
        <v>9</v>
      </c>
      <c r="BN2166">
        <v>91</v>
      </c>
      <c r="BO2166">
        <v>118</v>
      </c>
      <c r="BP2166">
        <v>168</v>
      </c>
      <c r="BQ2166">
        <v>118</v>
      </c>
      <c r="BR2166">
        <v>122</v>
      </c>
      <c r="BS2166">
        <v>118</v>
      </c>
      <c r="BT2166">
        <v>82</v>
      </c>
      <c r="BU2166">
        <v>46</v>
      </c>
      <c r="BV2166">
        <v>77</v>
      </c>
      <c r="BW2166">
        <v>54</v>
      </c>
      <c r="BX2166">
        <v>-163</v>
      </c>
      <c r="BY2166">
        <v>-244</v>
      </c>
      <c r="BZ2166">
        <v>-259</v>
      </c>
      <c r="CA2166">
        <v>-257</v>
      </c>
      <c r="CB2166">
        <v>-119</v>
      </c>
      <c r="CC2166">
        <v>-282</v>
      </c>
      <c r="CD2166">
        <v>-164</v>
      </c>
      <c r="CE2166">
        <v>-901</v>
      </c>
      <c r="CF2166">
        <v>-648</v>
      </c>
      <c r="CG2166">
        <v>-416</v>
      </c>
      <c r="CH2166">
        <v>-365</v>
      </c>
      <c r="CI2166">
        <v>-154</v>
      </c>
      <c r="CJ2166">
        <v>-153</v>
      </c>
      <c r="CK2166">
        <v>-141</v>
      </c>
      <c r="CL2166">
        <v>-89</v>
      </c>
      <c r="CM2166">
        <v>-1</v>
      </c>
      <c r="CN2166">
        <v>-160</v>
      </c>
      <c r="CO2166">
        <v>-46</v>
      </c>
      <c r="CP2166">
        <v>-819</v>
      </c>
      <c r="CQ2166">
        <v>-602</v>
      </c>
      <c r="CR2166">
        <v>-339</v>
      </c>
      <c r="CS2166">
        <v>-311</v>
      </c>
      <c r="CT2166">
        <v>0</v>
      </c>
      <c r="CU2166">
        <v>-6</v>
      </c>
      <c r="CV2166">
        <v>-9</v>
      </c>
      <c r="CW2166">
        <v>-10</v>
      </c>
      <c r="CX2166">
        <v>-16</v>
      </c>
      <c r="CY2166">
        <v>-10</v>
      </c>
      <c r="CZ2166">
        <v>-4</v>
      </c>
      <c r="DA2166">
        <v>5</v>
      </c>
      <c r="DB2166">
        <v>-1</v>
      </c>
      <c r="DC2166">
        <v>3</v>
      </c>
      <c r="DD2166">
        <v>2</v>
      </c>
      <c r="DE2166">
        <v>3231</v>
      </c>
      <c r="DF2166">
        <v>3231</v>
      </c>
      <c r="DG2166">
        <v>3480</v>
      </c>
      <c r="DH2166">
        <v>3619</v>
      </c>
      <c r="DI2166">
        <v>3612</v>
      </c>
      <c r="DJ2166">
        <v>3609</v>
      </c>
      <c r="DK2166">
        <v>3744</v>
      </c>
      <c r="DL2166">
        <v>3835</v>
      </c>
      <c r="DM2166">
        <v>3564</v>
      </c>
      <c r="DN2166">
        <v>3593</v>
      </c>
      <c r="DO2166">
        <v>3568</v>
      </c>
      <c r="DP2166">
        <v>3365</v>
      </c>
      <c r="DQ2166" s="34" t="s">
        <v>132278</v>
      </c>
      <c r="DR2166" s="34" t="s">
        <v>132279</v>
      </c>
      <c r="DS2166" s="34" t="s">
        <v>132280</v>
      </c>
      <c r="DT2166" s="34" t="s">
        <v>132281</v>
      </c>
      <c r="DU2166" s="34" t="s">
        <v>132282</v>
      </c>
      <c r="DV2166" s="34" t="s">
        <v>132283</v>
      </c>
      <c r="DW2166" s="34" t="s">
        <v>132284</v>
      </c>
      <c r="DX2166" s="34" t="s">
        <v>132285</v>
      </c>
      <c r="DY2166" s="34" t="s">
        <v>132286</v>
      </c>
      <c r="DZ2166" s="34" t="s">
        <v>132287</v>
      </c>
      <c r="EA2166" s="34" t="s">
        <v>132288</v>
      </c>
      <c r="EB2166" s="34" t="s">
        <v>132289</v>
      </c>
      <c r="EC2166" s="34" t="s">
        <v>132290</v>
      </c>
      <c r="ED2166" s="34" t="s">
        <v>132291</v>
      </c>
      <c r="EE2166" s="34" t="s">
        <v>132292</v>
      </c>
      <c r="EF2166" s="34" t="s">
        <v>132293</v>
      </c>
      <c r="EG2166" s="34" t="s">
        <v>132294</v>
      </c>
      <c r="EH2166" s="34" t="s">
        <v>132295</v>
      </c>
      <c r="EI2166" s="34" t="s">
        <v>132296</v>
      </c>
      <c r="EJ2166" s="34" t="s">
        <v>132297</v>
      </c>
      <c r="EK2166" s="34" t="s">
        <v>132298</v>
      </c>
      <c r="EL2166" s="34" t="s">
        <v>132299</v>
      </c>
      <c r="EM2166" s="34" t="s">
        <v>132300</v>
      </c>
      <c r="EN2166" s="34" t="s">
        <v>132301</v>
      </c>
      <c r="EO2166" s="34" t="s">
        <v>132302</v>
      </c>
      <c r="EP2166" s="34" t="s">
        <v>132303</v>
      </c>
      <c r="EQ2166" s="34" t="s">
        <v>132304</v>
      </c>
      <c r="ER2166" s="34" t="s">
        <v>132305</v>
      </c>
      <c r="ES2166" s="34" t="s">
        <v>132306</v>
      </c>
      <c r="ET2166" s="34" t="s">
        <v>132307</v>
      </c>
      <c r="EU2166" s="34" t="s">
        <v>132308</v>
      </c>
      <c r="EV2166" s="34" t="s">
        <v>132309</v>
      </c>
      <c r="EW2166" s="34" t="s">
        <v>104653</v>
      </c>
      <c r="EX2166" s="34" t="s">
        <v>132310</v>
      </c>
      <c r="EY2166" s="34" t="s">
        <v>132311</v>
      </c>
      <c r="EZ2166" s="34" t="s">
        <v>132312</v>
      </c>
      <c r="FA2166" s="34" t="s">
        <v>132313</v>
      </c>
      <c r="FB2166" s="34" t="s">
        <v>132314</v>
      </c>
      <c r="FC2166" s="34" t="s">
        <v>132315</v>
      </c>
      <c r="FD2166" s="34" t="s">
        <v>132316</v>
      </c>
      <c r="FE2166" s="34" t="s">
        <v>132317</v>
      </c>
      <c r="FF2166" s="34" t="s">
        <v>132318</v>
      </c>
      <c r="FG2166" s="34" t="s">
        <v>132319</v>
      </c>
      <c r="FH2166" s="34" t="s">
        <v>132320</v>
      </c>
      <c r="FI2166" s="34" t="s">
        <v>132321</v>
      </c>
      <c r="FJ2166" s="34" t="s">
        <v>132322</v>
      </c>
      <c r="FK2166" s="34" t="s">
        <v>132323</v>
      </c>
      <c r="FL2166" s="34" t="s">
        <v>132324</v>
      </c>
      <c r="FM2166" s="34" t="s">
        <v>132325</v>
      </c>
      <c r="FN2166" s="34" t="s">
        <v>132326</v>
      </c>
      <c r="FO2166" s="34" t="s">
        <v>132327</v>
      </c>
      <c r="FP2166" s="34" t="s">
        <v>132328</v>
      </c>
      <c r="FQ2166" s="34" t="s">
        <v>132329</v>
      </c>
      <c r="FR2166" s="34" t="s">
        <v>132330</v>
      </c>
      <c r="FS2166" s="34" t="s">
        <v>132331</v>
      </c>
      <c r="FT2166" s="34" t="s">
        <v>132332</v>
      </c>
      <c r="FU2166" s="34" t="s">
        <v>132333</v>
      </c>
      <c r="FV2166" s="34" t="s">
        <v>132334</v>
      </c>
      <c r="FW2166" s="34" t="s">
        <v>132335</v>
      </c>
      <c r="FX2166" s="34" t="s">
        <v>132336</v>
      </c>
    </row>
    <row r="2167" spans="1:180" x14ac:dyDescent="0.2">
      <c r="A2167">
        <v>50</v>
      </c>
      <c r="B2167">
        <v>2</v>
      </c>
      <c r="C2167">
        <v>3</v>
      </c>
      <c r="D2167">
        <v>39</v>
      </c>
      <c r="E2167">
        <v>171</v>
      </c>
      <c r="F2167" s="34" t="s">
        <v>127173</v>
      </c>
      <c r="G2167" s="34" t="s">
        <v>127112</v>
      </c>
      <c r="H2167" s="34" t="s">
        <v>132337</v>
      </c>
      <c r="I2167">
        <v>37652</v>
      </c>
      <c r="J2167">
        <v>37510</v>
      </c>
      <c r="K2167">
        <v>37587</v>
      </c>
      <c r="L2167">
        <v>37531</v>
      </c>
      <c r="M2167">
        <v>37446</v>
      </c>
      <c r="N2167">
        <v>37222</v>
      </c>
      <c r="O2167">
        <v>37036</v>
      </c>
      <c r="P2167">
        <v>36964</v>
      </c>
      <c r="Q2167">
        <v>36754</v>
      </c>
      <c r="R2167">
        <v>36753</v>
      </c>
      <c r="S2167">
        <v>36765</v>
      </c>
      <c r="T2167">
        <v>36565</v>
      </c>
      <c r="U2167">
        <v>-142</v>
      </c>
      <c r="V2167">
        <v>77</v>
      </c>
      <c r="W2167">
        <v>-56</v>
      </c>
      <c r="X2167">
        <v>-85</v>
      </c>
      <c r="Y2167">
        <v>-224</v>
      </c>
      <c r="Z2167">
        <v>-186</v>
      </c>
      <c r="AA2167">
        <v>-72</v>
      </c>
      <c r="AB2167">
        <v>-210</v>
      </c>
      <c r="AC2167">
        <v>-1</v>
      </c>
      <c r="AD2167">
        <v>12</v>
      </c>
      <c r="AE2167">
        <v>-200</v>
      </c>
      <c r="AF2167">
        <v>101</v>
      </c>
      <c r="AG2167">
        <v>448</v>
      </c>
      <c r="AH2167">
        <v>445</v>
      </c>
      <c r="AI2167">
        <v>428</v>
      </c>
      <c r="AJ2167">
        <v>431</v>
      </c>
      <c r="AK2167">
        <v>415</v>
      </c>
      <c r="AL2167">
        <v>429</v>
      </c>
      <c r="AM2167">
        <v>412</v>
      </c>
      <c r="AN2167">
        <v>405</v>
      </c>
      <c r="AO2167">
        <v>433</v>
      </c>
      <c r="AP2167">
        <v>419</v>
      </c>
      <c r="AQ2167">
        <v>126</v>
      </c>
      <c r="AR2167">
        <v>343</v>
      </c>
      <c r="AS2167">
        <v>356</v>
      </c>
      <c r="AT2167">
        <v>385</v>
      </c>
      <c r="AU2167">
        <v>410</v>
      </c>
      <c r="AV2167">
        <v>401</v>
      </c>
      <c r="AW2167">
        <v>389</v>
      </c>
      <c r="AX2167">
        <v>469</v>
      </c>
      <c r="AY2167">
        <v>466</v>
      </c>
      <c r="AZ2167">
        <v>399</v>
      </c>
      <c r="BA2167">
        <v>410</v>
      </c>
      <c r="BB2167">
        <v>-25</v>
      </c>
      <c r="BC2167">
        <v>105</v>
      </c>
      <c r="BD2167">
        <v>89</v>
      </c>
      <c r="BE2167">
        <v>43</v>
      </c>
      <c r="BF2167">
        <v>21</v>
      </c>
      <c r="BG2167">
        <v>14</v>
      </c>
      <c r="BH2167">
        <v>40</v>
      </c>
      <c r="BI2167">
        <v>-57</v>
      </c>
      <c r="BJ2167">
        <v>-61</v>
      </c>
      <c r="BK2167">
        <v>34</v>
      </c>
      <c r="BL2167">
        <v>9</v>
      </c>
      <c r="BM2167">
        <v>2</v>
      </c>
      <c r="BN2167">
        <v>1</v>
      </c>
      <c r="BO2167">
        <v>0</v>
      </c>
      <c r="BP2167">
        <v>-1</v>
      </c>
      <c r="BQ2167">
        <v>2</v>
      </c>
      <c r="BR2167">
        <v>-1</v>
      </c>
      <c r="BS2167">
        <v>-3</v>
      </c>
      <c r="BT2167">
        <v>13</v>
      </c>
      <c r="BU2167">
        <v>9</v>
      </c>
      <c r="BV2167">
        <v>11</v>
      </c>
      <c r="BW2167">
        <v>12</v>
      </c>
      <c r="BX2167">
        <v>-124</v>
      </c>
      <c r="BY2167">
        <v>-28</v>
      </c>
      <c r="BZ2167">
        <v>-146</v>
      </c>
      <c r="CA2167">
        <v>-127</v>
      </c>
      <c r="CB2167">
        <v>-246</v>
      </c>
      <c r="CC2167">
        <v>-199</v>
      </c>
      <c r="CD2167">
        <v>-109</v>
      </c>
      <c r="CE2167">
        <v>-163</v>
      </c>
      <c r="CF2167">
        <v>51</v>
      </c>
      <c r="CG2167">
        <v>-33</v>
      </c>
      <c r="CH2167">
        <v>-219</v>
      </c>
      <c r="CI2167">
        <v>-122</v>
      </c>
      <c r="CJ2167">
        <v>-27</v>
      </c>
      <c r="CK2167">
        <v>-146</v>
      </c>
      <c r="CL2167">
        <v>-128</v>
      </c>
      <c r="CM2167">
        <v>-244</v>
      </c>
      <c r="CN2167">
        <v>-200</v>
      </c>
      <c r="CO2167">
        <v>-112</v>
      </c>
      <c r="CP2167">
        <v>-150</v>
      </c>
      <c r="CQ2167">
        <v>60</v>
      </c>
      <c r="CR2167">
        <v>-22</v>
      </c>
      <c r="CS2167">
        <v>-207</v>
      </c>
      <c r="CT2167">
        <v>5</v>
      </c>
      <c r="CU2167">
        <v>-1</v>
      </c>
      <c r="CV2167">
        <v>1</v>
      </c>
      <c r="CW2167">
        <v>0</v>
      </c>
      <c r="CX2167">
        <v>-1</v>
      </c>
      <c r="CY2167">
        <v>0</v>
      </c>
      <c r="CZ2167">
        <v>0</v>
      </c>
      <c r="DA2167">
        <v>-3</v>
      </c>
      <c r="DB2167">
        <v>0</v>
      </c>
      <c r="DC2167">
        <v>0</v>
      </c>
      <c r="DD2167">
        <v>-2</v>
      </c>
      <c r="DE2167">
        <v>990</v>
      </c>
      <c r="DF2167">
        <v>990</v>
      </c>
      <c r="DG2167">
        <v>990</v>
      </c>
      <c r="DH2167">
        <v>990</v>
      </c>
      <c r="DI2167">
        <v>990</v>
      </c>
      <c r="DJ2167">
        <v>990</v>
      </c>
      <c r="DK2167">
        <v>990</v>
      </c>
      <c r="DL2167">
        <v>990</v>
      </c>
      <c r="DM2167">
        <v>990</v>
      </c>
      <c r="DN2167">
        <v>990</v>
      </c>
      <c r="DO2167">
        <v>989</v>
      </c>
      <c r="DP2167">
        <v>990</v>
      </c>
      <c r="DQ2167" s="34" t="s">
        <v>132338</v>
      </c>
      <c r="DR2167" s="34" t="s">
        <v>132339</v>
      </c>
      <c r="DS2167" s="34" t="s">
        <v>132340</v>
      </c>
      <c r="DT2167" s="34" t="s">
        <v>132341</v>
      </c>
      <c r="DU2167" s="34" t="s">
        <v>132342</v>
      </c>
      <c r="DV2167" s="34" t="s">
        <v>132343</v>
      </c>
      <c r="DW2167" s="34" t="s">
        <v>132344</v>
      </c>
      <c r="DX2167" s="34" t="s">
        <v>132345</v>
      </c>
      <c r="DY2167" s="34" t="s">
        <v>132346</v>
      </c>
      <c r="DZ2167" s="34" t="s">
        <v>132347</v>
      </c>
      <c r="EA2167" s="34" t="s">
        <v>132348</v>
      </c>
      <c r="EB2167" s="34" t="s">
        <v>132349</v>
      </c>
      <c r="EC2167" s="34" t="s">
        <v>132350</v>
      </c>
      <c r="ED2167" s="34" t="s">
        <v>132351</v>
      </c>
      <c r="EE2167" s="34" t="s">
        <v>132352</v>
      </c>
      <c r="EF2167" s="34" t="s">
        <v>132353</v>
      </c>
      <c r="EG2167" s="34" t="s">
        <v>132354</v>
      </c>
      <c r="EH2167" s="34" t="s">
        <v>132355</v>
      </c>
      <c r="EI2167" s="34" t="s">
        <v>132356</v>
      </c>
      <c r="EJ2167" s="34" t="s">
        <v>72647</v>
      </c>
      <c r="EK2167" s="34" t="s">
        <v>132357</v>
      </c>
      <c r="EL2167" s="34" t="s">
        <v>132358</v>
      </c>
      <c r="EM2167" s="34" t="s">
        <v>132359</v>
      </c>
      <c r="EN2167" s="34" t="s">
        <v>132360</v>
      </c>
      <c r="EO2167" s="34" t="s">
        <v>132361</v>
      </c>
      <c r="EP2167" s="34" t="s">
        <v>132362</v>
      </c>
      <c r="EQ2167" s="34" t="s">
        <v>132363</v>
      </c>
      <c r="ER2167" s="34" t="s">
        <v>132364</v>
      </c>
      <c r="ES2167" s="34" t="s">
        <v>132365</v>
      </c>
      <c r="ET2167" s="34" t="s">
        <v>132366</v>
      </c>
      <c r="EU2167" s="34" t="s">
        <v>132367</v>
      </c>
      <c r="EV2167" s="34" t="s">
        <v>7109</v>
      </c>
      <c r="EW2167" s="34" t="s">
        <v>132368</v>
      </c>
      <c r="EX2167" s="34" t="s">
        <v>132369</v>
      </c>
      <c r="EY2167" s="34" t="s">
        <v>132370</v>
      </c>
      <c r="EZ2167" s="34" t="s">
        <v>132371</v>
      </c>
      <c r="FA2167" s="34" t="s">
        <v>132372</v>
      </c>
      <c r="FB2167" s="34" t="s">
        <v>132373</v>
      </c>
      <c r="FC2167" s="34" t="s">
        <v>132374</v>
      </c>
      <c r="FD2167" s="34" t="s">
        <v>132375</v>
      </c>
      <c r="FE2167" s="34" t="s">
        <v>132376</v>
      </c>
      <c r="FF2167" s="34" t="s">
        <v>132377</v>
      </c>
      <c r="FG2167" s="34" t="s">
        <v>132378</v>
      </c>
      <c r="FH2167" s="34" t="s">
        <v>132379</v>
      </c>
      <c r="FI2167" s="34" t="s">
        <v>132380</v>
      </c>
      <c r="FJ2167" s="34" t="s">
        <v>132381</v>
      </c>
      <c r="FK2167" s="34" t="s">
        <v>132382</v>
      </c>
      <c r="FL2167" s="34" t="s">
        <v>132383</v>
      </c>
      <c r="FM2167" s="34" t="s">
        <v>132384</v>
      </c>
      <c r="FN2167" s="34" t="s">
        <v>132385</v>
      </c>
      <c r="FO2167" s="34" t="s">
        <v>132386</v>
      </c>
      <c r="FP2167" s="34" t="s">
        <v>132377</v>
      </c>
      <c r="FQ2167" s="34" t="s">
        <v>132387</v>
      </c>
      <c r="FR2167" s="34" t="s">
        <v>132388</v>
      </c>
      <c r="FS2167" s="34" t="s">
        <v>132389</v>
      </c>
      <c r="FT2167" s="34" t="s">
        <v>132390</v>
      </c>
      <c r="FU2167" s="34" t="s">
        <v>132391</v>
      </c>
      <c r="FV2167" s="34" t="s">
        <v>132392</v>
      </c>
      <c r="FW2167" s="34" t="s">
        <v>132393</v>
      </c>
      <c r="FX2167" s="34" t="s">
        <v>132394</v>
      </c>
    </row>
    <row r="2168" spans="1:180" x14ac:dyDescent="0.2">
      <c r="A2168">
        <v>50</v>
      </c>
      <c r="B2168">
        <v>2</v>
      </c>
      <c r="C2168">
        <v>3</v>
      </c>
      <c r="D2168">
        <v>39</v>
      </c>
      <c r="E2168">
        <v>173</v>
      </c>
      <c r="F2168" s="34" t="s">
        <v>127173</v>
      </c>
      <c r="G2168" s="34" t="s">
        <v>132395</v>
      </c>
      <c r="H2168" s="34" t="s">
        <v>132396</v>
      </c>
      <c r="I2168">
        <v>125490</v>
      </c>
      <c r="J2168">
        <v>125956</v>
      </c>
      <c r="K2168">
        <v>127150</v>
      </c>
      <c r="L2168">
        <v>128471</v>
      </c>
      <c r="M2168">
        <v>129073</v>
      </c>
      <c r="N2168">
        <v>129410</v>
      </c>
      <c r="O2168">
        <v>129375</v>
      </c>
      <c r="P2168">
        <v>129888</v>
      </c>
      <c r="Q2168">
        <v>130593</v>
      </c>
      <c r="R2168">
        <v>130627</v>
      </c>
      <c r="S2168">
        <v>131089</v>
      </c>
      <c r="T2168">
        <v>131113</v>
      </c>
      <c r="U2168">
        <v>466</v>
      </c>
      <c r="V2168">
        <v>1194</v>
      </c>
      <c r="W2168">
        <v>1321</v>
      </c>
      <c r="X2168">
        <v>602</v>
      </c>
      <c r="Y2168">
        <v>337</v>
      </c>
      <c r="Z2168">
        <v>-35</v>
      </c>
      <c r="AA2168">
        <v>513</v>
      </c>
      <c r="AB2168">
        <v>705</v>
      </c>
      <c r="AC2168">
        <v>34</v>
      </c>
      <c r="AD2168">
        <v>462</v>
      </c>
      <c r="AE2168">
        <v>24</v>
      </c>
      <c r="AF2168">
        <v>319</v>
      </c>
      <c r="AG2168">
        <v>1298</v>
      </c>
      <c r="AH2168">
        <v>1375</v>
      </c>
      <c r="AI2168">
        <v>1364</v>
      </c>
      <c r="AJ2168">
        <v>1409</v>
      </c>
      <c r="AK2168">
        <v>1387</v>
      </c>
      <c r="AL2168">
        <v>1373</v>
      </c>
      <c r="AM2168">
        <v>1374</v>
      </c>
      <c r="AN2168">
        <v>1344</v>
      </c>
      <c r="AO2168">
        <v>1266</v>
      </c>
      <c r="AP2168">
        <v>1265</v>
      </c>
      <c r="AQ2168">
        <v>207</v>
      </c>
      <c r="AR2168">
        <v>1018</v>
      </c>
      <c r="AS2168">
        <v>972</v>
      </c>
      <c r="AT2168">
        <v>995</v>
      </c>
      <c r="AU2168">
        <v>1069</v>
      </c>
      <c r="AV2168">
        <v>1132</v>
      </c>
      <c r="AW2168">
        <v>1161</v>
      </c>
      <c r="AX2168">
        <v>1153</v>
      </c>
      <c r="AY2168">
        <v>1200</v>
      </c>
      <c r="AZ2168">
        <v>1162</v>
      </c>
      <c r="BA2168">
        <v>1182</v>
      </c>
      <c r="BB2168">
        <v>112</v>
      </c>
      <c r="BC2168">
        <v>280</v>
      </c>
      <c r="BD2168">
        <v>403</v>
      </c>
      <c r="BE2168">
        <v>369</v>
      </c>
      <c r="BF2168">
        <v>340</v>
      </c>
      <c r="BG2168">
        <v>255</v>
      </c>
      <c r="BH2168">
        <v>212</v>
      </c>
      <c r="BI2168">
        <v>221</v>
      </c>
      <c r="BJ2168">
        <v>144</v>
      </c>
      <c r="BK2168">
        <v>104</v>
      </c>
      <c r="BL2168">
        <v>83</v>
      </c>
      <c r="BM2168">
        <v>40</v>
      </c>
      <c r="BN2168">
        <v>152</v>
      </c>
      <c r="BO2168">
        <v>182</v>
      </c>
      <c r="BP2168">
        <v>240</v>
      </c>
      <c r="BQ2168">
        <v>219</v>
      </c>
      <c r="BR2168">
        <v>214</v>
      </c>
      <c r="BS2168">
        <v>230</v>
      </c>
      <c r="BT2168">
        <v>187</v>
      </c>
      <c r="BU2168">
        <v>114</v>
      </c>
      <c r="BV2168">
        <v>154</v>
      </c>
      <c r="BW2168">
        <v>133</v>
      </c>
      <c r="BX2168">
        <v>293</v>
      </c>
      <c r="BY2168">
        <v>762</v>
      </c>
      <c r="BZ2168">
        <v>732</v>
      </c>
      <c r="CA2168">
        <v>4</v>
      </c>
      <c r="CB2168">
        <v>-217</v>
      </c>
      <c r="CC2168">
        <v>-505</v>
      </c>
      <c r="CD2168">
        <v>76</v>
      </c>
      <c r="CE2168">
        <v>302</v>
      </c>
      <c r="CF2168">
        <v>-225</v>
      </c>
      <c r="CG2168">
        <v>203</v>
      </c>
      <c r="CH2168">
        <v>-197</v>
      </c>
      <c r="CI2168">
        <v>333</v>
      </c>
      <c r="CJ2168">
        <v>914</v>
      </c>
      <c r="CK2168">
        <v>914</v>
      </c>
      <c r="CL2168">
        <v>244</v>
      </c>
      <c r="CM2168">
        <v>2</v>
      </c>
      <c r="CN2168">
        <v>-291</v>
      </c>
      <c r="CO2168">
        <v>306</v>
      </c>
      <c r="CP2168">
        <v>489</v>
      </c>
      <c r="CQ2168">
        <v>-111</v>
      </c>
      <c r="CR2168">
        <v>357</v>
      </c>
      <c r="CS2168">
        <v>-64</v>
      </c>
      <c r="CT2168">
        <v>21</v>
      </c>
      <c r="CU2168">
        <v>0</v>
      </c>
      <c r="CV2168">
        <v>4</v>
      </c>
      <c r="CW2168">
        <v>-11</v>
      </c>
      <c r="CX2168">
        <v>-5</v>
      </c>
      <c r="CY2168">
        <v>1</v>
      </c>
      <c r="CZ2168">
        <v>-5</v>
      </c>
      <c r="DA2168">
        <v>-5</v>
      </c>
      <c r="DB2168">
        <v>1</v>
      </c>
      <c r="DC2168">
        <v>1</v>
      </c>
      <c r="DD2168">
        <v>5</v>
      </c>
      <c r="DE2168">
        <v>6230</v>
      </c>
      <c r="DF2168">
        <v>6650</v>
      </c>
      <c r="DG2168">
        <v>7123</v>
      </c>
      <c r="DH2168">
        <v>7613</v>
      </c>
      <c r="DI2168">
        <v>7381</v>
      </c>
      <c r="DJ2168">
        <v>7148</v>
      </c>
      <c r="DK2168">
        <v>6749</v>
      </c>
      <c r="DL2168">
        <v>6854</v>
      </c>
      <c r="DM2168">
        <v>7156</v>
      </c>
      <c r="DN2168">
        <v>6812</v>
      </c>
      <c r="DO2168">
        <v>6655</v>
      </c>
      <c r="DP2168">
        <v>6435</v>
      </c>
      <c r="DQ2168" s="34" t="s">
        <v>132397</v>
      </c>
      <c r="DR2168" s="34" t="s">
        <v>132398</v>
      </c>
      <c r="DS2168" s="34" t="s">
        <v>132399</v>
      </c>
      <c r="DT2168" s="34" t="s">
        <v>132400</v>
      </c>
      <c r="DU2168" s="34" t="s">
        <v>132401</v>
      </c>
      <c r="DV2168" s="34" t="s">
        <v>132402</v>
      </c>
      <c r="DW2168" s="34" t="s">
        <v>132403</v>
      </c>
      <c r="DX2168" s="34" t="s">
        <v>132404</v>
      </c>
      <c r="DY2168" s="34" t="s">
        <v>132405</v>
      </c>
      <c r="DZ2168" s="34" t="s">
        <v>132406</v>
      </c>
      <c r="EA2168" s="34" t="s">
        <v>132407</v>
      </c>
      <c r="EB2168" s="34" t="s">
        <v>132408</v>
      </c>
      <c r="EC2168" s="34" t="s">
        <v>132409</v>
      </c>
      <c r="ED2168" s="34" t="s">
        <v>132410</v>
      </c>
      <c r="EE2168" s="34" t="s">
        <v>132411</v>
      </c>
      <c r="EF2168" s="34" t="s">
        <v>132412</v>
      </c>
      <c r="EG2168" s="34" t="s">
        <v>132413</v>
      </c>
      <c r="EH2168" s="34" t="s">
        <v>132414</v>
      </c>
      <c r="EI2168" s="34" t="s">
        <v>132415</v>
      </c>
      <c r="EJ2168" s="34" t="s">
        <v>132416</v>
      </c>
      <c r="EK2168" s="34" t="s">
        <v>132417</v>
      </c>
      <c r="EL2168" s="34" t="s">
        <v>132418</v>
      </c>
      <c r="EM2168" s="34" t="s">
        <v>132419</v>
      </c>
      <c r="EN2168" s="34" t="s">
        <v>132420</v>
      </c>
      <c r="EO2168" s="34" t="s">
        <v>132421</v>
      </c>
      <c r="EP2168" s="34" t="s">
        <v>132422</v>
      </c>
      <c r="EQ2168" s="34" t="s">
        <v>119290</v>
      </c>
      <c r="ER2168" s="34" t="s">
        <v>132423</v>
      </c>
      <c r="ES2168" s="34" t="s">
        <v>132424</v>
      </c>
      <c r="ET2168" s="34" t="s">
        <v>132425</v>
      </c>
      <c r="EU2168" s="34" t="s">
        <v>132426</v>
      </c>
      <c r="EV2168" s="34" t="s">
        <v>132427</v>
      </c>
      <c r="EW2168" s="34" t="s">
        <v>132428</v>
      </c>
      <c r="EX2168" s="34" t="s">
        <v>132429</v>
      </c>
      <c r="EY2168" s="34" t="s">
        <v>132430</v>
      </c>
      <c r="EZ2168" s="34" t="s">
        <v>132431</v>
      </c>
      <c r="FA2168" s="34" t="s">
        <v>132432</v>
      </c>
      <c r="FB2168" s="34" t="s">
        <v>132433</v>
      </c>
      <c r="FC2168" s="34" t="s">
        <v>132434</v>
      </c>
      <c r="FD2168" s="34" t="s">
        <v>132435</v>
      </c>
      <c r="FE2168" s="34" t="s">
        <v>132436</v>
      </c>
      <c r="FF2168" s="34" t="s">
        <v>132437</v>
      </c>
      <c r="FG2168" s="34" t="s">
        <v>132438</v>
      </c>
      <c r="FH2168" s="34" t="s">
        <v>132439</v>
      </c>
      <c r="FI2168" s="34" t="s">
        <v>132440</v>
      </c>
      <c r="FJ2168" s="34" t="s">
        <v>132441</v>
      </c>
      <c r="FK2168" s="34" t="s">
        <v>132442</v>
      </c>
      <c r="FL2168" s="34" t="s">
        <v>132443</v>
      </c>
      <c r="FM2168" s="34" t="s">
        <v>132444</v>
      </c>
      <c r="FN2168" s="34" t="s">
        <v>132445</v>
      </c>
      <c r="FO2168" s="34" t="s">
        <v>132446</v>
      </c>
      <c r="FP2168" s="34" t="s">
        <v>132447</v>
      </c>
      <c r="FQ2168" s="34" t="s">
        <v>132448</v>
      </c>
      <c r="FR2168" s="34" t="s">
        <v>132449</v>
      </c>
      <c r="FS2168" s="34" t="s">
        <v>132450</v>
      </c>
      <c r="FT2168" s="34" t="s">
        <v>132451</v>
      </c>
      <c r="FU2168" s="34" t="s">
        <v>132452</v>
      </c>
      <c r="FV2168" s="34" t="s">
        <v>132453</v>
      </c>
      <c r="FW2168" s="34" t="s">
        <v>132454</v>
      </c>
      <c r="FX2168" s="34" t="s">
        <v>132455</v>
      </c>
    </row>
    <row r="2169" spans="1:180" x14ac:dyDescent="0.2">
      <c r="A2169">
        <v>50</v>
      </c>
      <c r="B2169">
        <v>2</v>
      </c>
      <c r="C2169">
        <v>3</v>
      </c>
      <c r="D2169">
        <v>39</v>
      </c>
      <c r="E2169">
        <v>175</v>
      </c>
      <c r="F2169" s="34" t="s">
        <v>127173</v>
      </c>
      <c r="G2169" s="34" t="s">
        <v>132456</v>
      </c>
      <c r="H2169" s="34" t="s">
        <v>132457</v>
      </c>
      <c r="I2169">
        <v>22616</v>
      </c>
      <c r="J2169">
        <v>22587</v>
      </c>
      <c r="K2169">
        <v>22643</v>
      </c>
      <c r="L2169">
        <v>22544</v>
      </c>
      <c r="M2169">
        <v>22463</v>
      </c>
      <c r="N2169">
        <v>22287</v>
      </c>
      <c r="O2169">
        <v>22181</v>
      </c>
      <c r="P2169">
        <v>22070</v>
      </c>
      <c r="Q2169">
        <v>22057</v>
      </c>
      <c r="R2169">
        <v>21901</v>
      </c>
      <c r="S2169">
        <v>21796</v>
      </c>
      <c r="T2169">
        <v>21711</v>
      </c>
      <c r="U2169">
        <v>-29</v>
      </c>
      <c r="V2169">
        <v>56</v>
      </c>
      <c r="W2169">
        <v>-99</v>
      </c>
      <c r="X2169">
        <v>-81</v>
      </c>
      <c r="Y2169">
        <v>-176</v>
      </c>
      <c r="Z2169">
        <v>-106</v>
      </c>
      <c r="AA2169">
        <v>-111</v>
      </c>
      <c r="AB2169">
        <v>-13</v>
      </c>
      <c r="AC2169">
        <v>-156</v>
      </c>
      <c r="AD2169">
        <v>-105</v>
      </c>
      <c r="AE2169">
        <v>-85</v>
      </c>
      <c r="AF2169">
        <v>66</v>
      </c>
      <c r="AG2169">
        <v>242</v>
      </c>
      <c r="AH2169">
        <v>263</v>
      </c>
      <c r="AI2169">
        <v>302</v>
      </c>
      <c r="AJ2169">
        <v>238</v>
      </c>
      <c r="AK2169">
        <v>251</v>
      </c>
      <c r="AL2169">
        <v>246</v>
      </c>
      <c r="AM2169">
        <v>253</v>
      </c>
      <c r="AN2169">
        <v>219</v>
      </c>
      <c r="AO2169">
        <v>227</v>
      </c>
      <c r="AP2169">
        <v>223</v>
      </c>
      <c r="AQ2169">
        <v>71</v>
      </c>
      <c r="AR2169">
        <v>209</v>
      </c>
      <c r="AS2169">
        <v>223</v>
      </c>
      <c r="AT2169">
        <v>244</v>
      </c>
      <c r="AU2169">
        <v>247</v>
      </c>
      <c r="AV2169">
        <v>266</v>
      </c>
      <c r="AW2169">
        <v>246</v>
      </c>
      <c r="AX2169">
        <v>263</v>
      </c>
      <c r="AY2169">
        <v>258</v>
      </c>
      <c r="AZ2169">
        <v>253</v>
      </c>
      <c r="BA2169">
        <v>263</v>
      </c>
      <c r="BB2169">
        <v>-5</v>
      </c>
      <c r="BC2169">
        <v>33</v>
      </c>
      <c r="BD2169">
        <v>40</v>
      </c>
      <c r="BE2169">
        <v>58</v>
      </c>
      <c r="BF2169">
        <v>-9</v>
      </c>
      <c r="BG2169">
        <v>-15</v>
      </c>
      <c r="BH2169">
        <v>0</v>
      </c>
      <c r="BI2169">
        <v>-10</v>
      </c>
      <c r="BJ2169">
        <v>-39</v>
      </c>
      <c r="BK2169">
        <v>-26</v>
      </c>
      <c r="BL2169">
        <v>-40</v>
      </c>
      <c r="BM2169">
        <v>0</v>
      </c>
      <c r="BN2169">
        <v>-1</v>
      </c>
      <c r="BO2169">
        <v>-4</v>
      </c>
      <c r="BP2169">
        <v>2</v>
      </c>
      <c r="BQ2169">
        <v>15</v>
      </c>
      <c r="BR2169">
        <v>11</v>
      </c>
      <c r="BS2169">
        <v>8</v>
      </c>
      <c r="BT2169">
        <v>8</v>
      </c>
      <c r="BU2169">
        <v>12</v>
      </c>
      <c r="BV2169">
        <v>-2</v>
      </c>
      <c r="BW2169">
        <v>2</v>
      </c>
      <c r="BX2169">
        <v>-23</v>
      </c>
      <c r="BY2169">
        <v>25</v>
      </c>
      <c r="BZ2169">
        <v>-136</v>
      </c>
      <c r="CA2169">
        <v>-142</v>
      </c>
      <c r="CB2169">
        <v>-184</v>
      </c>
      <c r="CC2169">
        <v>-101</v>
      </c>
      <c r="CD2169">
        <v>-118</v>
      </c>
      <c r="CE2169">
        <v>-10</v>
      </c>
      <c r="CF2169">
        <v>-129</v>
      </c>
      <c r="CG2169">
        <v>-77</v>
      </c>
      <c r="CH2169">
        <v>-47</v>
      </c>
      <c r="CI2169">
        <v>-23</v>
      </c>
      <c r="CJ2169">
        <v>24</v>
      </c>
      <c r="CK2169">
        <v>-140</v>
      </c>
      <c r="CL2169">
        <v>-140</v>
      </c>
      <c r="CM2169">
        <v>-169</v>
      </c>
      <c r="CN2169">
        <v>-90</v>
      </c>
      <c r="CO2169">
        <v>-110</v>
      </c>
      <c r="CP2169">
        <v>-2</v>
      </c>
      <c r="CQ2169">
        <v>-117</v>
      </c>
      <c r="CR2169">
        <v>-79</v>
      </c>
      <c r="CS2169">
        <v>-45</v>
      </c>
      <c r="CT2169">
        <v>-1</v>
      </c>
      <c r="CU2169">
        <v>-1</v>
      </c>
      <c r="CV2169">
        <v>1</v>
      </c>
      <c r="CW2169">
        <v>1</v>
      </c>
      <c r="CX2169">
        <v>2</v>
      </c>
      <c r="CY2169">
        <v>-1</v>
      </c>
      <c r="CZ2169">
        <v>-1</v>
      </c>
      <c r="DA2169">
        <v>-1</v>
      </c>
      <c r="DB2169">
        <v>0</v>
      </c>
      <c r="DC2169">
        <v>0</v>
      </c>
      <c r="DD2169">
        <v>0</v>
      </c>
      <c r="DE2169">
        <v>251</v>
      </c>
      <c r="DF2169">
        <v>251</v>
      </c>
      <c r="DG2169">
        <v>251</v>
      </c>
      <c r="DH2169">
        <v>251</v>
      </c>
      <c r="DI2169">
        <v>251</v>
      </c>
      <c r="DJ2169">
        <v>251</v>
      </c>
      <c r="DK2169">
        <v>251</v>
      </c>
      <c r="DL2169">
        <v>251</v>
      </c>
      <c r="DM2169">
        <v>251</v>
      </c>
      <c r="DN2169">
        <v>251</v>
      </c>
      <c r="DO2169">
        <v>251</v>
      </c>
      <c r="DP2169">
        <v>251</v>
      </c>
      <c r="DQ2169" s="34" t="s">
        <v>132458</v>
      </c>
      <c r="DR2169" s="34" t="s">
        <v>132459</v>
      </c>
      <c r="DS2169" s="34" t="s">
        <v>132460</v>
      </c>
      <c r="DT2169" s="34" t="s">
        <v>132461</v>
      </c>
      <c r="DU2169" s="34" t="s">
        <v>132462</v>
      </c>
      <c r="DV2169" s="34" t="s">
        <v>132463</v>
      </c>
      <c r="DW2169" s="34" t="s">
        <v>132464</v>
      </c>
      <c r="DX2169" s="34" t="s">
        <v>132465</v>
      </c>
      <c r="DY2169" s="34" t="s">
        <v>132466</v>
      </c>
      <c r="DZ2169" s="34" t="s">
        <v>132467</v>
      </c>
      <c r="EA2169" s="34" t="s">
        <v>132468</v>
      </c>
      <c r="EB2169" s="34" t="s">
        <v>132469</v>
      </c>
      <c r="EC2169" s="34" t="s">
        <v>132470</v>
      </c>
      <c r="ED2169" s="34" t="s">
        <v>132471</v>
      </c>
      <c r="EE2169" s="34" t="s">
        <v>132472</v>
      </c>
      <c r="EF2169" s="34" t="s">
        <v>132463</v>
      </c>
      <c r="EG2169" s="34" t="s">
        <v>132473</v>
      </c>
      <c r="EH2169" s="34" t="s">
        <v>132474</v>
      </c>
      <c r="EI2169" s="34" t="s">
        <v>132475</v>
      </c>
      <c r="EJ2169" s="34" t="s">
        <v>132476</v>
      </c>
      <c r="EK2169" s="34" t="s">
        <v>132477</v>
      </c>
      <c r="EL2169" s="34" t="s">
        <v>132478</v>
      </c>
      <c r="EM2169" s="34" t="s">
        <v>132479</v>
      </c>
      <c r="EN2169" s="34" t="s">
        <v>132480</v>
      </c>
      <c r="EO2169" s="34" t="s">
        <v>132481</v>
      </c>
      <c r="EP2169" s="34" t="s">
        <v>7109</v>
      </c>
      <c r="EQ2169" s="34" t="s">
        <v>132482</v>
      </c>
      <c r="ER2169" s="34" t="s">
        <v>132483</v>
      </c>
      <c r="ES2169" s="34" t="s">
        <v>132484</v>
      </c>
      <c r="ET2169" s="34" t="s">
        <v>132485</v>
      </c>
      <c r="EU2169" s="34" t="s">
        <v>132486</v>
      </c>
      <c r="EV2169" s="34" t="s">
        <v>132487</v>
      </c>
      <c r="EW2169" s="34" t="s">
        <v>132488</v>
      </c>
      <c r="EX2169" s="34" t="s">
        <v>132489</v>
      </c>
      <c r="EY2169" s="34" t="s">
        <v>132490</v>
      </c>
      <c r="EZ2169" s="34" t="s">
        <v>132491</v>
      </c>
      <c r="FA2169" s="34" t="s">
        <v>132492</v>
      </c>
      <c r="FB2169" s="34" t="s">
        <v>132493</v>
      </c>
      <c r="FC2169" s="34" t="s">
        <v>132494</v>
      </c>
      <c r="FD2169" s="34" t="s">
        <v>132495</v>
      </c>
      <c r="FE2169" s="34" t="s">
        <v>132496</v>
      </c>
      <c r="FF2169" s="34" t="s">
        <v>132497</v>
      </c>
      <c r="FG2169" s="34" t="s">
        <v>132498</v>
      </c>
      <c r="FH2169" s="34" t="s">
        <v>132499</v>
      </c>
      <c r="FI2169" s="34" t="s">
        <v>132500</v>
      </c>
      <c r="FJ2169" s="34" t="s">
        <v>132501</v>
      </c>
      <c r="FK2169" s="34" t="s">
        <v>132482</v>
      </c>
      <c r="FL2169" s="34" t="s">
        <v>132502</v>
      </c>
      <c r="FM2169" s="34" t="s">
        <v>132503</v>
      </c>
      <c r="FN2169" s="34" t="s">
        <v>132504</v>
      </c>
      <c r="FO2169" s="34" t="s">
        <v>132505</v>
      </c>
      <c r="FP2169" s="34" t="s">
        <v>132506</v>
      </c>
      <c r="FQ2169" s="34" t="s">
        <v>132507</v>
      </c>
      <c r="FR2169" s="34" t="s">
        <v>132508</v>
      </c>
      <c r="FS2169" s="34" t="s">
        <v>132509</v>
      </c>
      <c r="FT2169" s="34" t="s">
        <v>132510</v>
      </c>
      <c r="FU2169" s="34" t="s">
        <v>132511</v>
      </c>
      <c r="FV2169" s="34" t="s">
        <v>132512</v>
      </c>
      <c r="FW2169" s="34" t="s">
        <v>132513</v>
      </c>
      <c r="FX2169" s="34" t="s">
        <v>132514</v>
      </c>
    </row>
    <row r="2170" spans="1:180" x14ac:dyDescent="0.2">
      <c r="A2170">
        <v>40</v>
      </c>
      <c r="B2170">
        <v>3</v>
      </c>
      <c r="C2170">
        <v>7</v>
      </c>
      <c r="D2170">
        <v>40</v>
      </c>
      <c r="E2170">
        <v>0</v>
      </c>
      <c r="F2170" s="34" t="s">
        <v>132515</v>
      </c>
      <c r="G2170" s="34" t="s">
        <v>132515</v>
      </c>
      <c r="H2170" s="34" t="s">
        <v>132516</v>
      </c>
      <c r="I2170">
        <v>3751582</v>
      </c>
      <c r="J2170">
        <v>3760014</v>
      </c>
      <c r="K2170">
        <v>3788824</v>
      </c>
      <c r="L2170">
        <v>3819320</v>
      </c>
      <c r="M2170">
        <v>3853891</v>
      </c>
      <c r="N2170">
        <v>3879187</v>
      </c>
      <c r="O2170">
        <v>3910518</v>
      </c>
      <c r="P2170">
        <v>3928143</v>
      </c>
      <c r="Q2170">
        <v>3933602</v>
      </c>
      <c r="R2170">
        <v>3943488</v>
      </c>
      <c r="S2170">
        <v>3960676</v>
      </c>
      <c r="T2170">
        <v>3980783</v>
      </c>
      <c r="U2170">
        <v>8432</v>
      </c>
      <c r="V2170">
        <v>28810</v>
      </c>
      <c r="W2170">
        <v>30496</v>
      </c>
      <c r="X2170">
        <v>34571</v>
      </c>
      <c r="Y2170">
        <v>25296</v>
      </c>
      <c r="Z2170">
        <v>31331</v>
      </c>
      <c r="AA2170">
        <v>17625</v>
      </c>
      <c r="AB2170">
        <v>5459</v>
      </c>
      <c r="AC2170">
        <v>9886</v>
      </c>
      <c r="AD2170">
        <v>17188</v>
      </c>
      <c r="AE2170">
        <v>20107</v>
      </c>
      <c r="AF2170">
        <v>13147</v>
      </c>
      <c r="AG2170">
        <v>52564</v>
      </c>
      <c r="AH2170">
        <v>52335</v>
      </c>
      <c r="AI2170">
        <v>53322</v>
      </c>
      <c r="AJ2170">
        <v>53083</v>
      </c>
      <c r="AK2170">
        <v>53501</v>
      </c>
      <c r="AL2170">
        <v>53155</v>
      </c>
      <c r="AM2170">
        <v>51123</v>
      </c>
      <c r="AN2170">
        <v>50123</v>
      </c>
      <c r="AO2170">
        <v>49382</v>
      </c>
      <c r="AP2170">
        <v>49033</v>
      </c>
      <c r="AQ2170">
        <v>7876</v>
      </c>
      <c r="AR2170">
        <v>37764</v>
      </c>
      <c r="AS2170">
        <v>36978</v>
      </c>
      <c r="AT2170">
        <v>38599</v>
      </c>
      <c r="AU2170">
        <v>38612</v>
      </c>
      <c r="AV2170">
        <v>39741</v>
      </c>
      <c r="AW2170">
        <v>39291</v>
      </c>
      <c r="AX2170">
        <v>40317</v>
      </c>
      <c r="AY2170">
        <v>41531</v>
      </c>
      <c r="AZ2170">
        <v>40470</v>
      </c>
      <c r="BA2170">
        <v>43466</v>
      </c>
      <c r="BB2170">
        <v>5271</v>
      </c>
      <c r="BC2170">
        <v>14800</v>
      </c>
      <c r="BD2170">
        <v>15357</v>
      </c>
      <c r="BE2170">
        <v>14723</v>
      </c>
      <c r="BF2170">
        <v>14471</v>
      </c>
      <c r="BG2170">
        <v>13760</v>
      </c>
      <c r="BH2170">
        <v>13864</v>
      </c>
      <c r="BI2170">
        <v>10806</v>
      </c>
      <c r="BJ2170">
        <v>8592</v>
      </c>
      <c r="BK2170">
        <v>8912</v>
      </c>
      <c r="BL2170">
        <v>5567</v>
      </c>
      <c r="BM2170">
        <v>1295</v>
      </c>
      <c r="BN2170">
        <v>7029</v>
      </c>
      <c r="BO2170">
        <v>6906</v>
      </c>
      <c r="BP2170">
        <v>5987</v>
      </c>
      <c r="BQ2170">
        <v>6760</v>
      </c>
      <c r="BR2170">
        <v>9593</v>
      </c>
      <c r="BS2170">
        <v>8011</v>
      </c>
      <c r="BT2170">
        <v>4850</v>
      </c>
      <c r="BU2170">
        <v>4875</v>
      </c>
      <c r="BV2170">
        <v>3325</v>
      </c>
      <c r="BW2170">
        <v>2821</v>
      </c>
      <c r="BX2170">
        <v>1537</v>
      </c>
      <c r="BY2170">
        <v>7003</v>
      </c>
      <c r="BZ2170">
        <v>8116</v>
      </c>
      <c r="CA2170">
        <v>13615</v>
      </c>
      <c r="CB2170">
        <v>4195</v>
      </c>
      <c r="CC2170">
        <v>8037</v>
      </c>
      <c r="CD2170">
        <v>-4150</v>
      </c>
      <c r="CE2170">
        <v>-10152</v>
      </c>
      <c r="CF2170">
        <v>-3530</v>
      </c>
      <c r="CG2170">
        <v>4926</v>
      </c>
      <c r="CH2170">
        <v>11682</v>
      </c>
      <c r="CI2170">
        <v>2832</v>
      </c>
      <c r="CJ2170">
        <v>14032</v>
      </c>
      <c r="CK2170">
        <v>15022</v>
      </c>
      <c r="CL2170">
        <v>19602</v>
      </c>
      <c r="CM2170">
        <v>10955</v>
      </c>
      <c r="CN2170">
        <v>17630</v>
      </c>
      <c r="CO2170">
        <v>3861</v>
      </c>
      <c r="CP2170">
        <v>-5302</v>
      </c>
      <c r="CQ2170">
        <v>1345</v>
      </c>
      <c r="CR2170">
        <v>8251</v>
      </c>
      <c r="CS2170">
        <v>14503</v>
      </c>
      <c r="CT2170">
        <v>329</v>
      </c>
      <c r="CU2170">
        <v>-22</v>
      </c>
      <c r="CV2170">
        <v>117</v>
      </c>
      <c r="CW2170">
        <v>246</v>
      </c>
      <c r="CX2170">
        <v>-130</v>
      </c>
      <c r="CY2170">
        <v>-59</v>
      </c>
      <c r="CZ2170">
        <v>-100</v>
      </c>
      <c r="DA2170">
        <v>-45</v>
      </c>
      <c r="DB2170">
        <v>-51</v>
      </c>
      <c r="DC2170">
        <v>25</v>
      </c>
      <c r="DD2170">
        <v>37</v>
      </c>
      <c r="DE2170">
        <v>112276</v>
      </c>
      <c r="DF2170">
        <v>110214</v>
      </c>
      <c r="DG2170">
        <v>110189</v>
      </c>
      <c r="DH2170">
        <v>109863</v>
      </c>
      <c r="DI2170">
        <v>109622</v>
      </c>
      <c r="DJ2170">
        <v>109610</v>
      </c>
      <c r="DK2170">
        <v>109292</v>
      </c>
      <c r="DL2170">
        <v>109433</v>
      </c>
      <c r="DM2170">
        <v>109786</v>
      </c>
      <c r="DN2170">
        <v>109890</v>
      </c>
      <c r="DO2170">
        <v>109769</v>
      </c>
      <c r="DP2170">
        <v>109811</v>
      </c>
      <c r="DQ2170" s="34" t="s">
        <v>132517</v>
      </c>
      <c r="DR2170" s="34" t="s">
        <v>132518</v>
      </c>
      <c r="DS2170" s="34" t="s">
        <v>132519</v>
      </c>
      <c r="DT2170" s="34" t="s">
        <v>132520</v>
      </c>
      <c r="DU2170" s="34" t="s">
        <v>132521</v>
      </c>
      <c r="DV2170" s="34" t="s">
        <v>132522</v>
      </c>
      <c r="DW2170" s="34" t="s">
        <v>132523</v>
      </c>
      <c r="DX2170" s="34" t="s">
        <v>132524</v>
      </c>
      <c r="DY2170" s="34" t="s">
        <v>132525</v>
      </c>
      <c r="DZ2170" s="34" t="s">
        <v>132526</v>
      </c>
      <c r="EA2170" s="34" t="s">
        <v>132527</v>
      </c>
      <c r="EB2170" s="34" t="s">
        <v>132528</v>
      </c>
      <c r="EC2170" s="34" t="s">
        <v>132529</v>
      </c>
      <c r="ED2170" s="34" t="s">
        <v>132530</v>
      </c>
      <c r="EE2170" s="34" t="s">
        <v>132531</v>
      </c>
      <c r="EF2170" s="34" t="s">
        <v>132532</v>
      </c>
      <c r="EG2170" s="34" t="s">
        <v>132533</v>
      </c>
      <c r="EH2170" s="34" t="s">
        <v>132534</v>
      </c>
      <c r="EI2170" s="34" t="s">
        <v>132535</v>
      </c>
      <c r="EJ2170" s="34" t="s">
        <v>132536</v>
      </c>
      <c r="EK2170" s="34" t="s">
        <v>132537</v>
      </c>
      <c r="EL2170" s="34" t="s">
        <v>132538</v>
      </c>
      <c r="EM2170" s="34" t="s">
        <v>132539</v>
      </c>
      <c r="EN2170" s="34" t="s">
        <v>132540</v>
      </c>
      <c r="EO2170" s="34" t="s">
        <v>132541</v>
      </c>
      <c r="EP2170" s="34" t="s">
        <v>132542</v>
      </c>
      <c r="EQ2170" s="34" t="s">
        <v>132543</v>
      </c>
      <c r="ER2170" s="34" t="s">
        <v>132544</v>
      </c>
      <c r="ES2170" s="34" t="s">
        <v>132545</v>
      </c>
      <c r="ET2170" s="34" t="s">
        <v>132546</v>
      </c>
      <c r="EU2170" s="34" t="s">
        <v>132547</v>
      </c>
      <c r="EV2170" s="34" t="s">
        <v>132548</v>
      </c>
      <c r="EW2170" s="34" t="s">
        <v>132549</v>
      </c>
      <c r="EX2170" s="34" t="s">
        <v>132550</v>
      </c>
      <c r="EY2170" s="34" t="s">
        <v>132551</v>
      </c>
      <c r="EZ2170" s="34" t="s">
        <v>132552</v>
      </c>
      <c r="FA2170" s="34" t="s">
        <v>132553</v>
      </c>
      <c r="FB2170" s="34" t="s">
        <v>132554</v>
      </c>
      <c r="FC2170" s="34" t="s">
        <v>132555</v>
      </c>
      <c r="FD2170" s="34" t="s">
        <v>132556</v>
      </c>
      <c r="FE2170" s="34" t="s">
        <v>132557</v>
      </c>
      <c r="FF2170" s="34" t="s">
        <v>132558</v>
      </c>
      <c r="FG2170" s="34" t="s">
        <v>132559</v>
      </c>
      <c r="FH2170" s="34" t="s">
        <v>132560</v>
      </c>
      <c r="FI2170" s="34" t="s">
        <v>132561</v>
      </c>
      <c r="FJ2170" s="34" t="s">
        <v>132562</v>
      </c>
      <c r="FK2170" s="34" t="s">
        <v>132563</v>
      </c>
      <c r="FL2170" s="34" t="s">
        <v>132564</v>
      </c>
      <c r="FM2170" s="34" t="s">
        <v>132565</v>
      </c>
      <c r="FN2170" s="34" t="s">
        <v>132566</v>
      </c>
      <c r="FO2170" s="34" t="s">
        <v>132567</v>
      </c>
      <c r="FP2170" s="34" t="s">
        <v>132568</v>
      </c>
      <c r="FQ2170" s="34" t="s">
        <v>132569</v>
      </c>
      <c r="FR2170" s="34" t="s">
        <v>132570</v>
      </c>
      <c r="FS2170" s="34" t="s">
        <v>132571</v>
      </c>
      <c r="FT2170" s="34" t="s">
        <v>132572</v>
      </c>
      <c r="FU2170" s="34" t="s">
        <v>132573</v>
      </c>
      <c r="FV2170" s="34" t="s">
        <v>132574</v>
      </c>
      <c r="FW2170" s="34" t="s">
        <v>132575</v>
      </c>
      <c r="FX2170" s="34" t="s">
        <v>132576</v>
      </c>
    </row>
    <row r="2171" spans="1:180" x14ac:dyDescent="0.2">
      <c r="A2171">
        <v>50</v>
      </c>
      <c r="B2171">
        <v>3</v>
      </c>
      <c r="C2171">
        <v>7</v>
      </c>
      <c r="D2171">
        <v>40</v>
      </c>
      <c r="E2171">
        <v>1</v>
      </c>
      <c r="F2171" s="34" t="s">
        <v>132515</v>
      </c>
      <c r="G2171" s="34" t="s">
        <v>54742</v>
      </c>
      <c r="H2171" s="34" t="s">
        <v>132577</v>
      </c>
      <c r="I2171">
        <v>22671</v>
      </c>
      <c r="J2171">
        <v>22760</v>
      </c>
      <c r="K2171">
        <v>22668</v>
      </c>
      <c r="L2171">
        <v>22466</v>
      </c>
      <c r="M2171">
        <v>22463</v>
      </c>
      <c r="N2171">
        <v>22392</v>
      </c>
      <c r="O2171">
        <v>22266</v>
      </c>
      <c r="P2171">
        <v>22301</v>
      </c>
      <c r="Q2171">
        <v>22122</v>
      </c>
      <c r="R2171">
        <v>22251</v>
      </c>
      <c r="S2171">
        <v>22224</v>
      </c>
      <c r="T2171">
        <v>21955</v>
      </c>
      <c r="U2171">
        <v>89</v>
      </c>
      <c r="V2171">
        <v>-92</v>
      </c>
      <c r="W2171">
        <v>-202</v>
      </c>
      <c r="X2171">
        <v>-3</v>
      </c>
      <c r="Y2171">
        <v>-71</v>
      </c>
      <c r="Z2171">
        <v>-126</v>
      </c>
      <c r="AA2171">
        <v>35</v>
      </c>
      <c r="AB2171">
        <v>-179</v>
      </c>
      <c r="AC2171">
        <v>129</v>
      </c>
      <c r="AD2171">
        <v>-27</v>
      </c>
      <c r="AE2171">
        <v>-269</v>
      </c>
      <c r="AF2171">
        <v>100</v>
      </c>
      <c r="AG2171">
        <v>346</v>
      </c>
      <c r="AH2171">
        <v>334</v>
      </c>
      <c r="AI2171">
        <v>351</v>
      </c>
      <c r="AJ2171">
        <v>318</v>
      </c>
      <c r="AK2171">
        <v>315</v>
      </c>
      <c r="AL2171">
        <v>309</v>
      </c>
      <c r="AM2171">
        <v>343</v>
      </c>
      <c r="AN2171">
        <v>320</v>
      </c>
      <c r="AO2171">
        <v>299</v>
      </c>
      <c r="AP2171">
        <v>298</v>
      </c>
      <c r="AQ2171">
        <v>28</v>
      </c>
      <c r="AR2171">
        <v>225</v>
      </c>
      <c r="AS2171">
        <v>255</v>
      </c>
      <c r="AT2171">
        <v>225</v>
      </c>
      <c r="AU2171">
        <v>241</v>
      </c>
      <c r="AV2171">
        <v>266</v>
      </c>
      <c r="AW2171">
        <v>253</v>
      </c>
      <c r="AX2171">
        <v>280</v>
      </c>
      <c r="AY2171">
        <v>269</v>
      </c>
      <c r="AZ2171">
        <v>274</v>
      </c>
      <c r="BA2171">
        <v>291</v>
      </c>
      <c r="BB2171">
        <v>72</v>
      </c>
      <c r="BC2171">
        <v>121</v>
      </c>
      <c r="BD2171">
        <v>79</v>
      </c>
      <c r="BE2171">
        <v>126</v>
      </c>
      <c r="BF2171">
        <v>77</v>
      </c>
      <c r="BG2171">
        <v>49</v>
      </c>
      <c r="BH2171">
        <v>56</v>
      </c>
      <c r="BI2171">
        <v>63</v>
      </c>
      <c r="BJ2171">
        <v>51</v>
      </c>
      <c r="BK2171">
        <v>25</v>
      </c>
      <c r="BL2171">
        <v>7</v>
      </c>
      <c r="BM2171">
        <v>0</v>
      </c>
      <c r="BN2171">
        <v>0</v>
      </c>
      <c r="BO2171">
        <v>4</v>
      </c>
      <c r="BP2171">
        <v>2</v>
      </c>
      <c r="BQ2171">
        <v>4</v>
      </c>
      <c r="BR2171">
        <v>9</v>
      </c>
      <c r="BS2171">
        <v>4</v>
      </c>
      <c r="BT2171">
        <v>1</v>
      </c>
      <c r="BU2171">
        <v>2</v>
      </c>
      <c r="BV2171">
        <v>2</v>
      </c>
      <c r="BW2171">
        <v>1</v>
      </c>
      <c r="BX2171">
        <v>19</v>
      </c>
      <c r="BY2171">
        <v>-214</v>
      </c>
      <c r="BZ2171">
        <v>-291</v>
      </c>
      <c r="CA2171">
        <v>-131</v>
      </c>
      <c r="CB2171">
        <v>-153</v>
      </c>
      <c r="CC2171">
        <v>-183</v>
      </c>
      <c r="CD2171">
        <v>-23</v>
      </c>
      <c r="CE2171">
        <v>-242</v>
      </c>
      <c r="CF2171">
        <v>76</v>
      </c>
      <c r="CG2171">
        <v>-54</v>
      </c>
      <c r="CH2171">
        <v>-276</v>
      </c>
      <c r="CI2171">
        <v>19</v>
      </c>
      <c r="CJ2171">
        <v>-214</v>
      </c>
      <c r="CK2171">
        <v>-287</v>
      </c>
      <c r="CL2171">
        <v>-129</v>
      </c>
      <c r="CM2171">
        <v>-149</v>
      </c>
      <c r="CN2171">
        <v>-174</v>
      </c>
      <c r="CO2171">
        <v>-19</v>
      </c>
      <c r="CP2171">
        <v>-241</v>
      </c>
      <c r="CQ2171">
        <v>78</v>
      </c>
      <c r="CR2171">
        <v>-52</v>
      </c>
      <c r="CS2171">
        <v>-275</v>
      </c>
      <c r="CT2171">
        <v>-2</v>
      </c>
      <c r="CU2171">
        <v>1</v>
      </c>
      <c r="CV2171">
        <v>6</v>
      </c>
      <c r="CW2171">
        <v>0</v>
      </c>
      <c r="CX2171">
        <v>1</v>
      </c>
      <c r="CY2171">
        <v>-1</v>
      </c>
      <c r="CZ2171">
        <v>-2</v>
      </c>
      <c r="DA2171">
        <v>-1</v>
      </c>
      <c r="DB2171">
        <v>0</v>
      </c>
      <c r="DC2171">
        <v>0</v>
      </c>
      <c r="DD2171">
        <v>-1</v>
      </c>
      <c r="DE2171">
        <v>92</v>
      </c>
      <c r="DF2171">
        <v>92</v>
      </c>
      <c r="DG2171">
        <v>92</v>
      </c>
      <c r="DH2171">
        <v>92</v>
      </c>
      <c r="DI2171">
        <v>92</v>
      </c>
      <c r="DJ2171">
        <v>92</v>
      </c>
      <c r="DK2171">
        <v>92</v>
      </c>
      <c r="DL2171">
        <v>92</v>
      </c>
      <c r="DM2171">
        <v>92</v>
      </c>
      <c r="DN2171">
        <v>92</v>
      </c>
      <c r="DO2171">
        <v>92</v>
      </c>
      <c r="DP2171">
        <v>92</v>
      </c>
      <c r="DQ2171" s="34" t="s">
        <v>132578</v>
      </c>
      <c r="DR2171" s="34" t="s">
        <v>132579</v>
      </c>
      <c r="DS2171" s="34" t="s">
        <v>132580</v>
      </c>
      <c r="DT2171" s="34" t="s">
        <v>132581</v>
      </c>
      <c r="DU2171" s="34" t="s">
        <v>132582</v>
      </c>
      <c r="DV2171" s="34" t="s">
        <v>132583</v>
      </c>
      <c r="DW2171" s="34" t="s">
        <v>132584</v>
      </c>
      <c r="DX2171" s="34" t="s">
        <v>132585</v>
      </c>
      <c r="DY2171" s="34" t="s">
        <v>132586</v>
      </c>
      <c r="DZ2171" s="34" t="s">
        <v>132587</v>
      </c>
      <c r="EA2171" s="34" t="s">
        <v>132588</v>
      </c>
      <c r="EB2171" s="34" t="s">
        <v>132589</v>
      </c>
      <c r="EC2171" s="34" t="s">
        <v>132590</v>
      </c>
      <c r="ED2171" s="34" t="s">
        <v>132591</v>
      </c>
      <c r="EE2171" s="34" t="s">
        <v>132592</v>
      </c>
      <c r="EF2171" s="34" t="s">
        <v>132593</v>
      </c>
      <c r="EG2171" s="34" t="s">
        <v>132594</v>
      </c>
      <c r="EH2171" s="34" t="s">
        <v>132595</v>
      </c>
      <c r="EI2171" s="34" t="s">
        <v>132596</v>
      </c>
      <c r="EJ2171" s="34" t="s">
        <v>132597</v>
      </c>
      <c r="EK2171" s="34" t="s">
        <v>132598</v>
      </c>
      <c r="EL2171" s="34" t="s">
        <v>132599</v>
      </c>
      <c r="EM2171" s="34" t="s">
        <v>132600</v>
      </c>
      <c r="EN2171" s="34" t="s">
        <v>132601</v>
      </c>
      <c r="EO2171" s="34" t="s">
        <v>132602</v>
      </c>
      <c r="EP2171" s="34" t="s">
        <v>132603</v>
      </c>
      <c r="EQ2171" s="34" t="s">
        <v>132604</v>
      </c>
      <c r="ER2171" s="34" t="s">
        <v>132605</v>
      </c>
      <c r="ES2171" s="34" t="s">
        <v>132606</v>
      </c>
      <c r="ET2171" s="34" t="s">
        <v>132607</v>
      </c>
      <c r="EU2171" s="34" t="s">
        <v>7109</v>
      </c>
      <c r="EV2171" s="34" t="s">
        <v>132608</v>
      </c>
      <c r="EW2171" s="34" t="s">
        <v>132609</v>
      </c>
      <c r="EX2171" s="34" t="s">
        <v>132610</v>
      </c>
      <c r="EY2171" s="34" t="s">
        <v>132611</v>
      </c>
      <c r="EZ2171" s="34" t="s">
        <v>132612</v>
      </c>
      <c r="FA2171" s="34" t="s">
        <v>132613</v>
      </c>
      <c r="FB2171" s="34" t="s">
        <v>132614</v>
      </c>
      <c r="FC2171" s="34" t="s">
        <v>132615</v>
      </c>
      <c r="FD2171" s="34" t="s">
        <v>132616</v>
      </c>
      <c r="FE2171" s="34" t="s">
        <v>132617</v>
      </c>
      <c r="FF2171" s="34" t="s">
        <v>132618</v>
      </c>
      <c r="FG2171" s="34" t="s">
        <v>132619</v>
      </c>
      <c r="FH2171" s="34" t="s">
        <v>132620</v>
      </c>
      <c r="FI2171" s="34" t="s">
        <v>132621</v>
      </c>
      <c r="FJ2171" s="34" t="s">
        <v>132622</v>
      </c>
      <c r="FK2171" s="34" t="s">
        <v>132623</v>
      </c>
      <c r="FL2171" s="34" t="s">
        <v>132624</v>
      </c>
      <c r="FM2171" s="34" t="s">
        <v>132625</v>
      </c>
      <c r="FN2171" s="34" t="s">
        <v>132626</v>
      </c>
      <c r="FO2171" s="34" t="s">
        <v>132617</v>
      </c>
      <c r="FP2171" s="34" t="s">
        <v>132627</v>
      </c>
      <c r="FQ2171" s="34" t="s">
        <v>132628</v>
      </c>
      <c r="FR2171" s="34" t="s">
        <v>132629</v>
      </c>
      <c r="FS2171" s="34" t="s">
        <v>132630</v>
      </c>
      <c r="FT2171" s="34" t="s">
        <v>132631</v>
      </c>
      <c r="FU2171" s="34" t="s">
        <v>132632</v>
      </c>
      <c r="FV2171" s="34" t="s">
        <v>132633</v>
      </c>
      <c r="FW2171" s="34" t="s">
        <v>132634</v>
      </c>
      <c r="FX2171" s="34" t="s">
        <v>132635</v>
      </c>
    </row>
    <row r="2172" spans="1:180" x14ac:dyDescent="0.2">
      <c r="A2172">
        <v>50</v>
      </c>
      <c r="B2172">
        <v>3</v>
      </c>
      <c r="C2172">
        <v>7</v>
      </c>
      <c r="D2172">
        <v>40</v>
      </c>
      <c r="E2172">
        <v>3</v>
      </c>
      <c r="F2172" s="34" t="s">
        <v>132515</v>
      </c>
      <c r="G2172" s="34" t="s">
        <v>132636</v>
      </c>
      <c r="H2172" s="34" t="s">
        <v>64575</v>
      </c>
      <c r="I2172">
        <v>5639</v>
      </c>
      <c r="J2172">
        <v>5627</v>
      </c>
      <c r="K2172">
        <v>5645</v>
      </c>
      <c r="L2172">
        <v>5665</v>
      </c>
      <c r="M2172">
        <v>5852</v>
      </c>
      <c r="N2172">
        <v>5817</v>
      </c>
      <c r="O2172">
        <v>5912</v>
      </c>
      <c r="P2172">
        <v>5926</v>
      </c>
      <c r="Q2172">
        <v>5905</v>
      </c>
      <c r="R2172">
        <v>5742</v>
      </c>
      <c r="S2172">
        <v>5664</v>
      </c>
      <c r="T2172">
        <v>5718</v>
      </c>
      <c r="U2172">
        <v>-12</v>
      </c>
      <c r="V2172">
        <v>18</v>
      </c>
      <c r="W2172">
        <v>20</v>
      </c>
      <c r="X2172">
        <v>187</v>
      </c>
      <c r="Y2172">
        <v>-35</v>
      </c>
      <c r="Z2172">
        <v>95</v>
      </c>
      <c r="AA2172">
        <v>14</v>
      </c>
      <c r="AB2172">
        <v>-21</v>
      </c>
      <c r="AC2172">
        <v>-163</v>
      </c>
      <c r="AD2172">
        <v>-78</v>
      </c>
      <c r="AE2172">
        <v>54</v>
      </c>
      <c r="AF2172">
        <v>14</v>
      </c>
      <c r="AG2172">
        <v>50</v>
      </c>
      <c r="AH2172">
        <v>58</v>
      </c>
      <c r="AI2172">
        <v>65</v>
      </c>
      <c r="AJ2172">
        <v>59</v>
      </c>
      <c r="AK2172">
        <v>68</v>
      </c>
      <c r="AL2172">
        <v>63</v>
      </c>
      <c r="AM2172">
        <v>49</v>
      </c>
      <c r="AN2172">
        <v>56</v>
      </c>
      <c r="AO2172">
        <v>46</v>
      </c>
      <c r="AP2172">
        <v>49</v>
      </c>
      <c r="AQ2172">
        <v>28</v>
      </c>
      <c r="AR2172">
        <v>75</v>
      </c>
      <c r="AS2172">
        <v>68</v>
      </c>
      <c r="AT2172">
        <v>81</v>
      </c>
      <c r="AU2172">
        <v>74</v>
      </c>
      <c r="AV2172">
        <v>55</v>
      </c>
      <c r="AW2172">
        <v>49</v>
      </c>
      <c r="AX2172">
        <v>56</v>
      </c>
      <c r="AY2172">
        <v>67</v>
      </c>
      <c r="AZ2172">
        <v>52</v>
      </c>
      <c r="BA2172">
        <v>55</v>
      </c>
      <c r="BB2172">
        <v>-14</v>
      </c>
      <c r="BC2172">
        <v>-25</v>
      </c>
      <c r="BD2172">
        <v>-10</v>
      </c>
      <c r="BE2172">
        <v>-16</v>
      </c>
      <c r="BF2172">
        <v>-15</v>
      </c>
      <c r="BG2172">
        <v>13</v>
      </c>
      <c r="BH2172">
        <v>14</v>
      </c>
      <c r="BI2172">
        <v>-7</v>
      </c>
      <c r="BJ2172">
        <v>-11</v>
      </c>
      <c r="BK2172">
        <v>-6</v>
      </c>
      <c r="BL2172">
        <v>-6</v>
      </c>
      <c r="BM2172">
        <v>-1</v>
      </c>
      <c r="BN2172">
        <v>-1</v>
      </c>
      <c r="BO2172">
        <v>-1</v>
      </c>
      <c r="BP2172">
        <v>-2</v>
      </c>
      <c r="BQ2172">
        <v>0</v>
      </c>
      <c r="BR2172">
        <v>9</v>
      </c>
      <c r="BS2172">
        <v>12</v>
      </c>
      <c r="BT2172">
        <v>9</v>
      </c>
      <c r="BU2172">
        <v>8</v>
      </c>
      <c r="BV2172">
        <v>8</v>
      </c>
      <c r="BW2172">
        <v>5</v>
      </c>
      <c r="BX2172">
        <v>5</v>
      </c>
      <c r="BY2172">
        <v>43</v>
      </c>
      <c r="BZ2172">
        <v>30</v>
      </c>
      <c r="CA2172">
        <v>201</v>
      </c>
      <c r="CB2172">
        <v>-20</v>
      </c>
      <c r="CC2172">
        <v>73</v>
      </c>
      <c r="CD2172">
        <v>-11</v>
      </c>
      <c r="CE2172">
        <v>-23</v>
      </c>
      <c r="CF2172">
        <v>-160</v>
      </c>
      <c r="CG2172">
        <v>-80</v>
      </c>
      <c r="CH2172">
        <v>56</v>
      </c>
      <c r="CI2172">
        <v>4</v>
      </c>
      <c r="CJ2172">
        <v>42</v>
      </c>
      <c r="CK2172">
        <v>29</v>
      </c>
      <c r="CL2172">
        <v>199</v>
      </c>
      <c r="CM2172">
        <v>-20</v>
      </c>
      <c r="CN2172">
        <v>82</v>
      </c>
      <c r="CO2172">
        <v>1</v>
      </c>
      <c r="CP2172">
        <v>-14</v>
      </c>
      <c r="CQ2172">
        <v>-152</v>
      </c>
      <c r="CR2172">
        <v>-72</v>
      </c>
      <c r="CS2172">
        <v>61</v>
      </c>
      <c r="CT2172">
        <v>-2</v>
      </c>
      <c r="CU2172">
        <v>1</v>
      </c>
      <c r="CV2172">
        <v>1</v>
      </c>
      <c r="CW2172">
        <v>4</v>
      </c>
      <c r="CX2172">
        <v>0</v>
      </c>
      <c r="CY2172">
        <v>0</v>
      </c>
      <c r="CZ2172">
        <v>-1</v>
      </c>
      <c r="DA2172">
        <v>0</v>
      </c>
      <c r="DB2172">
        <v>0</v>
      </c>
      <c r="DC2172">
        <v>0</v>
      </c>
      <c r="DD2172">
        <v>-1</v>
      </c>
      <c r="DE2172">
        <v>1054</v>
      </c>
      <c r="DF2172">
        <v>1054</v>
      </c>
      <c r="DG2172">
        <v>1054</v>
      </c>
      <c r="DH2172">
        <v>1054</v>
      </c>
      <c r="DI2172">
        <v>1054</v>
      </c>
      <c r="DJ2172">
        <v>1054</v>
      </c>
      <c r="DK2172">
        <v>1054</v>
      </c>
      <c r="DL2172">
        <v>1052</v>
      </c>
      <c r="DM2172">
        <v>1051</v>
      </c>
      <c r="DN2172">
        <v>1051</v>
      </c>
      <c r="DO2172">
        <v>1051</v>
      </c>
      <c r="DP2172">
        <v>1051</v>
      </c>
      <c r="DQ2172" s="34" t="s">
        <v>132637</v>
      </c>
      <c r="DR2172" s="34" t="s">
        <v>106025</v>
      </c>
      <c r="DS2172" s="34" t="s">
        <v>132638</v>
      </c>
      <c r="DT2172" s="34" t="s">
        <v>132639</v>
      </c>
      <c r="DU2172" s="34" t="s">
        <v>132640</v>
      </c>
      <c r="DV2172" s="34" t="s">
        <v>132641</v>
      </c>
      <c r="DW2172" s="34" t="s">
        <v>132642</v>
      </c>
      <c r="DX2172" s="34" t="s">
        <v>130739</v>
      </c>
      <c r="DY2172" s="34" t="s">
        <v>132643</v>
      </c>
      <c r="DZ2172" s="34" t="s">
        <v>132644</v>
      </c>
      <c r="EA2172" s="34" t="s">
        <v>132645</v>
      </c>
      <c r="EB2172" s="34" t="s">
        <v>132646</v>
      </c>
      <c r="EC2172" s="34" t="s">
        <v>132647</v>
      </c>
      <c r="ED2172" s="34" t="s">
        <v>132648</v>
      </c>
      <c r="EE2172" s="34" t="s">
        <v>132649</v>
      </c>
      <c r="EF2172" s="34" t="s">
        <v>132650</v>
      </c>
      <c r="EG2172" s="34" t="s">
        <v>132651</v>
      </c>
      <c r="EH2172" s="34" t="s">
        <v>132652</v>
      </c>
      <c r="EI2172" s="34" t="s">
        <v>132653</v>
      </c>
      <c r="EJ2172" s="34" t="s">
        <v>56091</v>
      </c>
      <c r="EK2172" s="34" t="s">
        <v>132654</v>
      </c>
      <c r="EL2172" s="34" t="s">
        <v>132655</v>
      </c>
      <c r="EM2172" s="34" t="s">
        <v>132656</v>
      </c>
      <c r="EN2172" s="34" t="s">
        <v>132657</v>
      </c>
      <c r="EO2172" s="34" t="s">
        <v>132658</v>
      </c>
      <c r="EP2172" s="34" t="s">
        <v>132659</v>
      </c>
      <c r="EQ2172" s="34" t="s">
        <v>132660</v>
      </c>
      <c r="ER2172" s="34" t="s">
        <v>132661</v>
      </c>
      <c r="ES2172" s="34" t="s">
        <v>132662</v>
      </c>
      <c r="ET2172" s="34" t="s">
        <v>132663</v>
      </c>
      <c r="EU2172" s="34" t="s">
        <v>132664</v>
      </c>
      <c r="EV2172" s="34" t="s">
        <v>132665</v>
      </c>
      <c r="EW2172" s="34" t="s">
        <v>132666</v>
      </c>
      <c r="EX2172" s="34" t="s">
        <v>7109</v>
      </c>
      <c r="EY2172" s="34" t="s">
        <v>132667</v>
      </c>
      <c r="EZ2172" s="34" t="s">
        <v>132668</v>
      </c>
      <c r="FA2172" s="34" t="s">
        <v>132669</v>
      </c>
      <c r="FB2172" s="34" t="s">
        <v>132670</v>
      </c>
      <c r="FC2172" s="34" t="s">
        <v>132671</v>
      </c>
      <c r="FD2172" s="34" t="s">
        <v>132672</v>
      </c>
      <c r="FE2172" s="34" t="s">
        <v>132673</v>
      </c>
      <c r="FF2172" s="34" t="s">
        <v>132674</v>
      </c>
      <c r="FG2172" s="34" t="s">
        <v>132675</v>
      </c>
      <c r="FH2172" s="34" t="s">
        <v>132676</v>
      </c>
      <c r="FI2172" s="34" t="s">
        <v>132677</v>
      </c>
      <c r="FJ2172" s="34" t="s">
        <v>132678</v>
      </c>
      <c r="FK2172" s="34" t="s">
        <v>132679</v>
      </c>
      <c r="FL2172" s="34" t="s">
        <v>132680</v>
      </c>
      <c r="FM2172" s="34" t="s">
        <v>132681</v>
      </c>
      <c r="FN2172" s="34" t="s">
        <v>8781</v>
      </c>
      <c r="FO2172" s="34" t="s">
        <v>132682</v>
      </c>
      <c r="FP2172" s="34" t="s">
        <v>132683</v>
      </c>
      <c r="FQ2172" s="34" t="s">
        <v>132684</v>
      </c>
      <c r="FR2172" s="34" t="s">
        <v>132676</v>
      </c>
      <c r="FS2172" s="34" t="s">
        <v>132685</v>
      </c>
      <c r="FT2172" s="34" t="s">
        <v>132686</v>
      </c>
      <c r="FU2172" s="34" t="s">
        <v>132687</v>
      </c>
      <c r="FV2172" s="34" t="s">
        <v>132688</v>
      </c>
      <c r="FW2172" s="34" t="s">
        <v>132689</v>
      </c>
      <c r="FX2172" s="34" t="s">
        <v>132690</v>
      </c>
    </row>
    <row r="2173" spans="1:180" x14ac:dyDescent="0.2">
      <c r="A2173">
        <v>50</v>
      </c>
      <c r="B2173">
        <v>3</v>
      </c>
      <c r="C2173">
        <v>7</v>
      </c>
      <c r="D2173">
        <v>40</v>
      </c>
      <c r="E2173">
        <v>5</v>
      </c>
      <c r="F2173" s="34" t="s">
        <v>132515</v>
      </c>
      <c r="G2173" s="34" t="s">
        <v>132691</v>
      </c>
      <c r="H2173" s="34" t="s">
        <v>132692</v>
      </c>
      <c r="I2173">
        <v>14165</v>
      </c>
      <c r="J2173">
        <v>14214</v>
      </c>
      <c r="K2173">
        <v>14171</v>
      </c>
      <c r="L2173">
        <v>14031</v>
      </c>
      <c r="M2173">
        <v>13903</v>
      </c>
      <c r="N2173">
        <v>13924</v>
      </c>
      <c r="O2173">
        <v>13888</v>
      </c>
      <c r="P2173">
        <v>13882</v>
      </c>
      <c r="Q2173">
        <v>13771</v>
      </c>
      <c r="R2173">
        <v>13771</v>
      </c>
      <c r="S2173">
        <v>13738</v>
      </c>
      <c r="T2173">
        <v>13912</v>
      </c>
      <c r="U2173">
        <v>49</v>
      </c>
      <c r="V2173">
        <v>-43</v>
      </c>
      <c r="W2173">
        <v>-140</v>
      </c>
      <c r="X2173">
        <v>-128</v>
      </c>
      <c r="Y2173">
        <v>21</v>
      </c>
      <c r="Z2173">
        <v>-36</v>
      </c>
      <c r="AA2173">
        <v>-6</v>
      </c>
      <c r="AB2173">
        <v>-111</v>
      </c>
      <c r="AC2173">
        <v>0</v>
      </c>
      <c r="AD2173">
        <v>-33</v>
      </c>
      <c r="AE2173">
        <v>174</v>
      </c>
      <c r="AF2173">
        <v>48</v>
      </c>
      <c r="AG2173">
        <v>173</v>
      </c>
      <c r="AH2173">
        <v>162</v>
      </c>
      <c r="AI2173">
        <v>150</v>
      </c>
      <c r="AJ2173">
        <v>163</v>
      </c>
      <c r="AK2173">
        <v>170</v>
      </c>
      <c r="AL2173">
        <v>149</v>
      </c>
      <c r="AM2173">
        <v>154</v>
      </c>
      <c r="AN2173">
        <v>168</v>
      </c>
      <c r="AO2173">
        <v>159</v>
      </c>
      <c r="AP2173">
        <v>154</v>
      </c>
      <c r="AQ2173">
        <v>22</v>
      </c>
      <c r="AR2173">
        <v>147</v>
      </c>
      <c r="AS2173">
        <v>137</v>
      </c>
      <c r="AT2173">
        <v>174</v>
      </c>
      <c r="AU2173">
        <v>145</v>
      </c>
      <c r="AV2173">
        <v>192</v>
      </c>
      <c r="AW2173">
        <v>189</v>
      </c>
      <c r="AX2173">
        <v>183</v>
      </c>
      <c r="AY2173">
        <v>160</v>
      </c>
      <c r="AZ2173">
        <v>144</v>
      </c>
      <c r="BA2173">
        <v>139</v>
      </c>
      <c r="BB2173">
        <v>26</v>
      </c>
      <c r="BC2173">
        <v>26</v>
      </c>
      <c r="BD2173">
        <v>25</v>
      </c>
      <c r="BE2173">
        <v>-24</v>
      </c>
      <c r="BF2173">
        <v>18</v>
      </c>
      <c r="BG2173">
        <v>-22</v>
      </c>
      <c r="BH2173">
        <v>-40</v>
      </c>
      <c r="BI2173">
        <v>-29</v>
      </c>
      <c r="BJ2173">
        <v>8</v>
      </c>
      <c r="BK2173">
        <v>15</v>
      </c>
      <c r="BL2173">
        <v>15</v>
      </c>
      <c r="BM2173">
        <v>2</v>
      </c>
      <c r="BN2173">
        <v>12</v>
      </c>
      <c r="BO2173">
        <v>4</v>
      </c>
      <c r="BP2173">
        <v>8</v>
      </c>
      <c r="BQ2173">
        <v>6</v>
      </c>
      <c r="BR2173">
        <v>14</v>
      </c>
      <c r="BS2173">
        <v>0</v>
      </c>
      <c r="BT2173">
        <v>0</v>
      </c>
      <c r="BU2173">
        <v>0</v>
      </c>
      <c r="BV2173">
        <v>-1</v>
      </c>
      <c r="BW2173">
        <v>-1</v>
      </c>
      <c r="BX2173">
        <v>20</v>
      </c>
      <c r="BY2173">
        <v>-82</v>
      </c>
      <c r="BZ2173">
        <v>-171</v>
      </c>
      <c r="CA2173">
        <v>-114</v>
      </c>
      <c r="CB2173">
        <v>0</v>
      </c>
      <c r="CC2173">
        <v>-27</v>
      </c>
      <c r="CD2173">
        <v>35</v>
      </c>
      <c r="CE2173">
        <v>-81</v>
      </c>
      <c r="CF2173">
        <v>-8</v>
      </c>
      <c r="CG2173">
        <v>-47</v>
      </c>
      <c r="CH2173">
        <v>162</v>
      </c>
      <c r="CI2173">
        <v>22</v>
      </c>
      <c r="CJ2173">
        <v>-70</v>
      </c>
      <c r="CK2173">
        <v>-167</v>
      </c>
      <c r="CL2173">
        <v>-106</v>
      </c>
      <c r="CM2173">
        <v>6</v>
      </c>
      <c r="CN2173">
        <v>-13</v>
      </c>
      <c r="CO2173">
        <v>35</v>
      </c>
      <c r="CP2173">
        <v>-81</v>
      </c>
      <c r="CQ2173">
        <v>-8</v>
      </c>
      <c r="CR2173">
        <v>-48</v>
      </c>
      <c r="CS2173">
        <v>161</v>
      </c>
      <c r="CT2173">
        <v>1</v>
      </c>
      <c r="CU2173">
        <v>1</v>
      </c>
      <c r="CV2173">
        <v>2</v>
      </c>
      <c r="CW2173">
        <v>2</v>
      </c>
      <c r="CX2173">
        <v>-3</v>
      </c>
      <c r="CY2173">
        <v>-1</v>
      </c>
      <c r="CZ2173">
        <v>-1</v>
      </c>
      <c r="DA2173">
        <v>-1</v>
      </c>
      <c r="DB2173">
        <v>0</v>
      </c>
      <c r="DC2173">
        <v>0</v>
      </c>
      <c r="DD2173">
        <v>-2</v>
      </c>
      <c r="DE2173">
        <v>750</v>
      </c>
      <c r="DF2173">
        <v>750</v>
      </c>
      <c r="DG2173">
        <v>750</v>
      </c>
      <c r="DH2173">
        <v>750</v>
      </c>
      <c r="DI2173">
        <v>750</v>
      </c>
      <c r="DJ2173">
        <v>750</v>
      </c>
      <c r="DK2173">
        <v>750</v>
      </c>
      <c r="DL2173">
        <v>749</v>
      </c>
      <c r="DM2173">
        <v>749</v>
      </c>
      <c r="DN2173">
        <v>749</v>
      </c>
      <c r="DO2173">
        <v>748</v>
      </c>
      <c r="DP2173">
        <v>749</v>
      </c>
      <c r="DQ2173" s="34" t="s">
        <v>132693</v>
      </c>
      <c r="DR2173" s="34" t="s">
        <v>132694</v>
      </c>
      <c r="DS2173" s="34" t="s">
        <v>132695</v>
      </c>
      <c r="DT2173" s="34" t="s">
        <v>132696</v>
      </c>
      <c r="DU2173" s="34" t="s">
        <v>12473</v>
      </c>
      <c r="DV2173" s="34" t="s">
        <v>132697</v>
      </c>
      <c r="DW2173" s="34" t="s">
        <v>132698</v>
      </c>
      <c r="DX2173" s="34" t="s">
        <v>132699</v>
      </c>
      <c r="DY2173" s="34" t="s">
        <v>132700</v>
      </c>
      <c r="DZ2173" s="34" t="s">
        <v>98400</v>
      </c>
      <c r="EA2173" s="34" t="s">
        <v>132701</v>
      </c>
      <c r="EB2173" s="34" t="s">
        <v>132702</v>
      </c>
      <c r="EC2173" s="34" t="s">
        <v>132703</v>
      </c>
      <c r="ED2173" s="34" t="s">
        <v>132704</v>
      </c>
      <c r="EE2173" s="34" t="s">
        <v>132705</v>
      </c>
      <c r="EF2173" s="34" t="s">
        <v>132706</v>
      </c>
      <c r="EG2173" s="34" t="s">
        <v>132707</v>
      </c>
      <c r="EH2173" s="34" t="s">
        <v>132708</v>
      </c>
      <c r="EI2173" s="34" t="s">
        <v>132709</v>
      </c>
      <c r="EJ2173" s="34" t="s">
        <v>132710</v>
      </c>
      <c r="EK2173" s="34" t="s">
        <v>132711</v>
      </c>
      <c r="EL2173" s="34" t="s">
        <v>132712</v>
      </c>
      <c r="EM2173" s="34" t="s">
        <v>132713</v>
      </c>
      <c r="EN2173" s="34" t="s">
        <v>132714</v>
      </c>
      <c r="EO2173" s="34" t="s">
        <v>132715</v>
      </c>
      <c r="EP2173" s="34" t="s">
        <v>132716</v>
      </c>
      <c r="EQ2173" s="34" t="s">
        <v>132717</v>
      </c>
      <c r="ER2173" s="34" t="s">
        <v>132718</v>
      </c>
      <c r="ES2173" s="34" t="s">
        <v>132719</v>
      </c>
      <c r="ET2173" s="34" t="s">
        <v>132720</v>
      </c>
      <c r="EU2173" s="34" t="s">
        <v>132721</v>
      </c>
      <c r="EV2173" s="34" t="s">
        <v>132722</v>
      </c>
      <c r="EW2173" s="34" t="s">
        <v>132723</v>
      </c>
      <c r="EX2173" s="34" t="s">
        <v>132724</v>
      </c>
      <c r="EY2173" s="34" t="s">
        <v>132725</v>
      </c>
      <c r="EZ2173" s="34" t="s">
        <v>7109</v>
      </c>
      <c r="FA2173" s="34" t="s">
        <v>7109</v>
      </c>
      <c r="FB2173" s="34" t="s">
        <v>7109</v>
      </c>
      <c r="FC2173" s="34" t="s">
        <v>132726</v>
      </c>
      <c r="FD2173" s="34" t="s">
        <v>132727</v>
      </c>
      <c r="FE2173" s="34" t="s">
        <v>132728</v>
      </c>
      <c r="FF2173" s="34" t="s">
        <v>132729</v>
      </c>
      <c r="FG2173" s="34" t="s">
        <v>132730</v>
      </c>
      <c r="FH2173" s="34" t="s">
        <v>7109</v>
      </c>
      <c r="FI2173" s="34" t="s">
        <v>132731</v>
      </c>
      <c r="FJ2173" s="34" t="s">
        <v>132732</v>
      </c>
      <c r="FK2173" s="34" t="s">
        <v>132733</v>
      </c>
      <c r="FL2173" s="34" t="s">
        <v>132734</v>
      </c>
      <c r="FM2173" s="34" t="s">
        <v>132735</v>
      </c>
      <c r="FN2173" s="34" t="s">
        <v>132736</v>
      </c>
      <c r="FO2173" s="34" t="s">
        <v>132737</v>
      </c>
      <c r="FP2173" s="34" t="s">
        <v>132738</v>
      </c>
      <c r="FQ2173" s="34" t="s">
        <v>132739</v>
      </c>
      <c r="FR2173" s="34" t="s">
        <v>132724</v>
      </c>
      <c r="FS2173" s="34" t="s">
        <v>132740</v>
      </c>
      <c r="FT2173" s="34" t="s">
        <v>132732</v>
      </c>
      <c r="FU2173" s="34" t="s">
        <v>132733</v>
      </c>
      <c r="FV2173" s="34" t="s">
        <v>132734</v>
      </c>
      <c r="FW2173" s="34" t="s">
        <v>132741</v>
      </c>
      <c r="FX2173" s="34" t="s">
        <v>132742</v>
      </c>
    </row>
    <row r="2174" spans="1:180" x14ac:dyDescent="0.2">
      <c r="A2174">
        <v>50</v>
      </c>
      <c r="B2174">
        <v>3</v>
      </c>
      <c r="C2174">
        <v>7</v>
      </c>
      <c r="D2174">
        <v>40</v>
      </c>
      <c r="E2174">
        <v>7</v>
      </c>
      <c r="F2174" s="34" t="s">
        <v>132515</v>
      </c>
      <c r="G2174" s="34" t="s">
        <v>132743</v>
      </c>
      <c r="H2174" s="34" t="s">
        <v>132744</v>
      </c>
      <c r="I2174">
        <v>5636</v>
      </c>
      <c r="J2174">
        <v>5631</v>
      </c>
      <c r="K2174">
        <v>5635</v>
      </c>
      <c r="L2174">
        <v>5592</v>
      </c>
      <c r="M2174">
        <v>5566</v>
      </c>
      <c r="N2174">
        <v>5535</v>
      </c>
      <c r="O2174">
        <v>5460</v>
      </c>
      <c r="P2174">
        <v>5437</v>
      </c>
      <c r="Q2174">
        <v>5363</v>
      </c>
      <c r="R2174">
        <v>5313</v>
      </c>
      <c r="S2174">
        <v>5308</v>
      </c>
      <c r="T2174">
        <v>5207</v>
      </c>
      <c r="U2174">
        <v>-5</v>
      </c>
      <c r="V2174">
        <v>4</v>
      </c>
      <c r="W2174">
        <v>-43</v>
      </c>
      <c r="X2174">
        <v>-26</v>
      </c>
      <c r="Y2174">
        <v>-31</v>
      </c>
      <c r="Z2174">
        <v>-75</v>
      </c>
      <c r="AA2174">
        <v>-23</v>
      </c>
      <c r="AB2174">
        <v>-74</v>
      </c>
      <c r="AC2174">
        <v>-50</v>
      </c>
      <c r="AD2174">
        <v>-5</v>
      </c>
      <c r="AE2174">
        <v>-101</v>
      </c>
      <c r="AF2174">
        <v>9</v>
      </c>
      <c r="AG2174">
        <v>78</v>
      </c>
      <c r="AH2174">
        <v>56</v>
      </c>
      <c r="AI2174">
        <v>71</v>
      </c>
      <c r="AJ2174">
        <v>68</v>
      </c>
      <c r="AK2174">
        <v>57</v>
      </c>
      <c r="AL2174">
        <v>54</v>
      </c>
      <c r="AM2174">
        <v>59</v>
      </c>
      <c r="AN2174">
        <v>52</v>
      </c>
      <c r="AO2174">
        <v>50</v>
      </c>
      <c r="AP2174">
        <v>49</v>
      </c>
      <c r="AQ2174">
        <v>23</v>
      </c>
      <c r="AR2174">
        <v>45</v>
      </c>
      <c r="AS2174">
        <v>50</v>
      </c>
      <c r="AT2174">
        <v>46</v>
      </c>
      <c r="AU2174">
        <v>47</v>
      </c>
      <c r="AV2174">
        <v>52</v>
      </c>
      <c r="AW2174">
        <v>52</v>
      </c>
      <c r="AX2174">
        <v>54</v>
      </c>
      <c r="AY2174">
        <v>64</v>
      </c>
      <c r="AZ2174">
        <v>44</v>
      </c>
      <c r="BA2174">
        <v>54</v>
      </c>
      <c r="BB2174">
        <v>-14</v>
      </c>
      <c r="BC2174">
        <v>33</v>
      </c>
      <c r="BD2174">
        <v>6</v>
      </c>
      <c r="BE2174">
        <v>25</v>
      </c>
      <c r="BF2174">
        <v>21</v>
      </c>
      <c r="BG2174">
        <v>5</v>
      </c>
      <c r="BH2174">
        <v>2</v>
      </c>
      <c r="BI2174">
        <v>5</v>
      </c>
      <c r="BJ2174">
        <v>-12</v>
      </c>
      <c r="BK2174">
        <v>6</v>
      </c>
      <c r="BL2174">
        <v>-5</v>
      </c>
      <c r="BM2174">
        <v>0</v>
      </c>
      <c r="BN2174">
        <v>-1</v>
      </c>
      <c r="BO2174">
        <v>2</v>
      </c>
      <c r="BP2174">
        <v>2</v>
      </c>
      <c r="BQ2174">
        <v>11</v>
      </c>
      <c r="BR2174">
        <v>12</v>
      </c>
      <c r="BS2174">
        <v>17</v>
      </c>
      <c r="BT2174">
        <v>11</v>
      </c>
      <c r="BU2174">
        <v>11</v>
      </c>
      <c r="BV2174">
        <v>9</v>
      </c>
      <c r="BW2174">
        <v>8</v>
      </c>
      <c r="BX2174">
        <v>9</v>
      </c>
      <c r="BY2174">
        <v>-27</v>
      </c>
      <c r="BZ2174">
        <v>-53</v>
      </c>
      <c r="CA2174">
        <v>-55</v>
      </c>
      <c r="CB2174">
        <v>-65</v>
      </c>
      <c r="CC2174">
        <v>-93</v>
      </c>
      <c r="CD2174">
        <v>-42</v>
      </c>
      <c r="CE2174">
        <v>-91</v>
      </c>
      <c r="CF2174">
        <v>-49</v>
      </c>
      <c r="CG2174">
        <v>-20</v>
      </c>
      <c r="CH2174">
        <v>-104</v>
      </c>
      <c r="CI2174">
        <v>9</v>
      </c>
      <c r="CJ2174">
        <v>-28</v>
      </c>
      <c r="CK2174">
        <v>-51</v>
      </c>
      <c r="CL2174">
        <v>-53</v>
      </c>
      <c r="CM2174">
        <v>-54</v>
      </c>
      <c r="CN2174">
        <v>-81</v>
      </c>
      <c r="CO2174">
        <v>-25</v>
      </c>
      <c r="CP2174">
        <v>-80</v>
      </c>
      <c r="CQ2174">
        <v>-38</v>
      </c>
      <c r="CR2174">
        <v>-11</v>
      </c>
      <c r="CS2174">
        <v>-96</v>
      </c>
      <c r="CT2174">
        <v>0</v>
      </c>
      <c r="CU2174">
        <v>-1</v>
      </c>
      <c r="CV2174">
        <v>2</v>
      </c>
      <c r="CW2174">
        <v>2</v>
      </c>
      <c r="CX2174">
        <v>2</v>
      </c>
      <c r="CY2174">
        <v>1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43</v>
      </c>
      <c r="DF2174">
        <v>43</v>
      </c>
      <c r="DG2174">
        <v>43</v>
      </c>
      <c r="DH2174">
        <v>43</v>
      </c>
      <c r="DI2174">
        <v>43</v>
      </c>
      <c r="DJ2174">
        <v>43</v>
      </c>
      <c r="DK2174">
        <v>43</v>
      </c>
      <c r="DL2174">
        <v>43</v>
      </c>
      <c r="DM2174">
        <v>43</v>
      </c>
      <c r="DN2174">
        <v>43</v>
      </c>
      <c r="DO2174">
        <v>43</v>
      </c>
      <c r="DP2174">
        <v>43</v>
      </c>
      <c r="DQ2174" s="34" t="s">
        <v>132745</v>
      </c>
      <c r="DR2174" s="34" t="s">
        <v>132746</v>
      </c>
      <c r="DS2174" s="34" t="s">
        <v>132747</v>
      </c>
      <c r="DT2174" s="34" t="s">
        <v>132748</v>
      </c>
      <c r="DU2174" s="34" t="s">
        <v>132749</v>
      </c>
      <c r="DV2174" s="34" t="s">
        <v>132750</v>
      </c>
      <c r="DW2174" s="34" t="s">
        <v>132751</v>
      </c>
      <c r="DX2174" s="34" t="s">
        <v>132752</v>
      </c>
      <c r="DY2174" s="34" t="s">
        <v>132753</v>
      </c>
      <c r="DZ2174" s="34" t="s">
        <v>132754</v>
      </c>
      <c r="EA2174" s="34" t="s">
        <v>132755</v>
      </c>
      <c r="EB2174" s="34" t="s">
        <v>132756</v>
      </c>
      <c r="EC2174" s="34" t="s">
        <v>132757</v>
      </c>
      <c r="ED2174" s="34" t="s">
        <v>132758</v>
      </c>
      <c r="EE2174" s="34" t="s">
        <v>132759</v>
      </c>
      <c r="EF2174" s="34" t="s">
        <v>132760</v>
      </c>
      <c r="EG2174" s="34" t="s">
        <v>462</v>
      </c>
      <c r="EH2174" s="34" t="s">
        <v>132761</v>
      </c>
      <c r="EI2174" s="34" t="s">
        <v>132762</v>
      </c>
      <c r="EJ2174" s="34" t="s">
        <v>132763</v>
      </c>
      <c r="EK2174" s="34" t="s">
        <v>11223</v>
      </c>
      <c r="EL2174" s="34" t="s">
        <v>132764</v>
      </c>
      <c r="EM2174" s="34" t="s">
        <v>132765</v>
      </c>
      <c r="EN2174" s="34" t="s">
        <v>132766</v>
      </c>
      <c r="EO2174" s="34" t="s">
        <v>132767</v>
      </c>
      <c r="EP2174" s="34" t="s">
        <v>132768</v>
      </c>
      <c r="EQ2174" s="34" t="s">
        <v>132769</v>
      </c>
      <c r="ER2174" s="34" t="s">
        <v>132770</v>
      </c>
      <c r="ES2174" s="34" t="s">
        <v>132771</v>
      </c>
      <c r="ET2174" s="34" t="s">
        <v>132772</v>
      </c>
      <c r="EU2174" s="34" t="s">
        <v>132773</v>
      </c>
      <c r="EV2174" s="34" t="s">
        <v>132774</v>
      </c>
      <c r="EW2174" s="34" t="s">
        <v>132775</v>
      </c>
      <c r="EX2174" s="34" t="s">
        <v>132776</v>
      </c>
      <c r="EY2174" s="34" t="s">
        <v>132777</v>
      </c>
      <c r="EZ2174" s="34" t="s">
        <v>132778</v>
      </c>
      <c r="FA2174" s="34" t="s">
        <v>132779</v>
      </c>
      <c r="FB2174" s="34" t="s">
        <v>132780</v>
      </c>
      <c r="FC2174" s="34" t="s">
        <v>132781</v>
      </c>
      <c r="FD2174" s="34" t="s">
        <v>132782</v>
      </c>
      <c r="FE2174" s="34" t="s">
        <v>132783</v>
      </c>
      <c r="FF2174" s="34" t="s">
        <v>132784</v>
      </c>
      <c r="FG2174" s="34" t="s">
        <v>132785</v>
      </c>
      <c r="FH2174" s="34" t="s">
        <v>132786</v>
      </c>
      <c r="FI2174" s="34" t="s">
        <v>132787</v>
      </c>
      <c r="FJ2174" s="34" t="s">
        <v>132788</v>
      </c>
      <c r="FK2174" s="34" t="s">
        <v>132789</v>
      </c>
      <c r="FL2174" s="34" t="s">
        <v>132790</v>
      </c>
      <c r="FM2174" s="34" t="s">
        <v>132791</v>
      </c>
      <c r="FN2174" s="34" t="s">
        <v>132792</v>
      </c>
      <c r="FO2174" s="34" t="s">
        <v>63549</v>
      </c>
      <c r="FP2174" s="34" t="s">
        <v>132793</v>
      </c>
      <c r="FQ2174" s="34" t="s">
        <v>132794</v>
      </c>
      <c r="FR2174" s="34" t="s">
        <v>132795</v>
      </c>
      <c r="FS2174" s="34" t="s">
        <v>132796</v>
      </c>
      <c r="FT2174" s="34" t="s">
        <v>132797</v>
      </c>
      <c r="FU2174" s="34" t="s">
        <v>124772</v>
      </c>
      <c r="FV2174" s="34" t="s">
        <v>132798</v>
      </c>
      <c r="FW2174" s="34" t="s">
        <v>132799</v>
      </c>
      <c r="FX2174" s="34" t="s">
        <v>132800</v>
      </c>
    </row>
    <row r="2175" spans="1:180" x14ac:dyDescent="0.2">
      <c r="A2175">
        <v>50</v>
      </c>
      <c r="B2175">
        <v>3</v>
      </c>
      <c r="C2175">
        <v>7</v>
      </c>
      <c r="D2175">
        <v>40</v>
      </c>
      <c r="E2175">
        <v>9</v>
      </c>
      <c r="F2175" s="34" t="s">
        <v>132515</v>
      </c>
      <c r="G2175" s="34" t="s">
        <v>132801</v>
      </c>
      <c r="H2175" s="34" t="s">
        <v>132802</v>
      </c>
      <c r="I2175">
        <v>22119</v>
      </c>
      <c r="J2175">
        <v>22056</v>
      </c>
      <c r="K2175">
        <v>22311</v>
      </c>
      <c r="L2175">
        <v>23078</v>
      </c>
      <c r="M2175">
        <v>23482</v>
      </c>
      <c r="N2175">
        <v>23611</v>
      </c>
      <c r="O2175">
        <v>23564</v>
      </c>
      <c r="P2175">
        <v>22467</v>
      </c>
      <c r="Q2175">
        <v>21793</v>
      </c>
      <c r="R2175">
        <v>21738</v>
      </c>
      <c r="S2175">
        <v>21834</v>
      </c>
      <c r="T2175">
        <v>21468</v>
      </c>
      <c r="U2175">
        <v>-63</v>
      </c>
      <c r="V2175">
        <v>255</v>
      </c>
      <c r="W2175">
        <v>767</v>
      </c>
      <c r="X2175">
        <v>404</v>
      </c>
      <c r="Y2175">
        <v>129</v>
      </c>
      <c r="Z2175">
        <v>-47</v>
      </c>
      <c r="AA2175">
        <v>-1097</v>
      </c>
      <c r="AB2175">
        <v>-674</v>
      </c>
      <c r="AC2175">
        <v>-55</v>
      </c>
      <c r="AD2175">
        <v>96</v>
      </c>
      <c r="AE2175">
        <v>-366</v>
      </c>
      <c r="AF2175">
        <v>95</v>
      </c>
      <c r="AG2175">
        <v>347</v>
      </c>
      <c r="AH2175">
        <v>348</v>
      </c>
      <c r="AI2175">
        <v>392</v>
      </c>
      <c r="AJ2175">
        <v>396</v>
      </c>
      <c r="AK2175">
        <v>342</v>
      </c>
      <c r="AL2175">
        <v>359</v>
      </c>
      <c r="AM2175">
        <v>284</v>
      </c>
      <c r="AN2175">
        <v>310</v>
      </c>
      <c r="AO2175">
        <v>283</v>
      </c>
      <c r="AP2175">
        <v>295</v>
      </c>
      <c r="AQ2175">
        <v>36</v>
      </c>
      <c r="AR2175">
        <v>220</v>
      </c>
      <c r="AS2175">
        <v>248</v>
      </c>
      <c r="AT2175">
        <v>248</v>
      </c>
      <c r="AU2175">
        <v>248</v>
      </c>
      <c r="AV2175">
        <v>243</v>
      </c>
      <c r="AW2175">
        <v>231</v>
      </c>
      <c r="AX2175">
        <v>264</v>
      </c>
      <c r="AY2175">
        <v>241</v>
      </c>
      <c r="AZ2175">
        <v>244</v>
      </c>
      <c r="BA2175">
        <v>280</v>
      </c>
      <c r="BB2175">
        <v>59</v>
      </c>
      <c r="BC2175">
        <v>127</v>
      </c>
      <c r="BD2175">
        <v>100</v>
      </c>
      <c r="BE2175">
        <v>144</v>
      </c>
      <c r="BF2175">
        <v>148</v>
      </c>
      <c r="BG2175">
        <v>99</v>
      </c>
      <c r="BH2175">
        <v>128</v>
      </c>
      <c r="BI2175">
        <v>20</v>
      </c>
      <c r="BJ2175">
        <v>69</v>
      </c>
      <c r="BK2175">
        <v>39</v>
      </c>
      <c r="BL2175">
        <v>15</v>
      </c>
      <c r="BM2175">
        <v>4</v>
      </c>
      <c r="BN2175">
        <v>3</v>
      </c>
      <c r="BO2175">
        <v>-3</v>
      </c>
      <c r="BP2175">
        <v>-3</v>
      </c>
      <c r="BQ2175">
        <v>7</v>
      </c>
      <c r="BR2175">
        <v>8</v>
      </c>
      <c r="BS2175">
        <v>8</v>
      </c>
      <c r="BT2175">
        <v>-3</v>
      </c>
      <c r="BU2175">
        <v>-2</v>
      </c>
      <c r="BV2175">
        <v>-4</v>
      </c>
      <c r="BW2175">
        <v>-3</v>
      </c>
      <c r="BX2175">
        <v>-132</v>
      </c>
      <c r="BY2175">
        <v>125</v>
      </c>
      <c r="BZ2175">
        <v>645</v>
      </c>
      <c r="CA2175">
        <v>258</v>
      </c>
      <c r="CB2175">
        <v>-21</v>
      </c>
      <c r="CC2175">
        <v>-154</v>
      </c>
      <c r="CD2175">
        <v>-1240</v>
      </c>
      <c r="CE2175">
        <v>-693</v>
      </c>
      <c r="CF2175">
        <v>-122</v>
      </c>
      <c r="CG2175">
        <v>63</v>
      </c>
      <c r="CH2175">
        <v>-375</v>
      </c>
      <c r="CI2175">
        <v>-128</v>
      </c>
      <c r="CJ2175">
        <v>128</v>
      </c>
      <c r="CK2175">
        <v>642</v>
      </c>
      <c r="CL2175">
        <v>255</v>
      </c>
      <c r="CM2175">
        <v>-14</v>
      </c>
      <c r="CN2175">
        <v>-146</v>
      </c>
      <c r="CO2175">
        <v>-1232</v>
      </c>
      <c r="CP2175">
        <v>-696</v>
      </c>
      <c r="CQ2175">
        <v>-124</v>
      </c>
      <c r="CR2175">
        <v>59</v>
      </c>
      <c r="CS2175">
        <v>-378</v>
      </c>
      <c r="CT2175">
        <v>6</v>
      </c>
      <c r="CU2175">
        <v>0</v>
      </c>
      <c r="CV2175">
        <v>25</v>
      </c>
      <c r="CW2175">
        <v>5</v>
      </c>
      <c r="CX2175">
        <v>-5</v>
      </c>
      <c r="CY2175">
        <v>0</v>
      </c>
      <c r="CZ2175">
        <v>7</v>
      </c>
      <c r="DA2175">
        <v>2</v>
      </c>
      <c r="DB2175">
        <v>0</v>
      </c>
      <c r="DC2175">
        <v>-2</v>
      </c>
      <c r="DD2175">
        <v>-3</v>
      </c>
      <c r="DE2175">
        <v>1907</v>
      </c>
      <c r="DF2175">
        <v>1911</v>
      </c>
      <c r="DG2175">
        <v>1909</v>
      </c>
      <c r="DH2175">
        <v>1921</v>
      </c>
      <c r="DI2175">
        <v>1924</v>
      </c>
      <c r="DJ2175">
        <v>1925</v>
      </c>
      <c r="DK2175">
        <v>1922</v>
      </c>
      <c r="DL2175">
        <v>1928</v>
      </c>
      <c r="DM2175">
        <v>1929</v>
      </c>
      <c r="DN2175">
        <v>1929</v>
      </c>
      <c r="DO2175">
        <v>1927</v>
      </c>
      <c r="DP2175">
        <v>1926</v>
      </c>
      <c r="DQ2175" s="34" t="s">
        <v>132803</v>
      </c>
      <c r="DR2175" s="34" t="s">
        <v>132804</v>
      </c>
      <c r="DS2175" s="34" t="s">
        <v>132805</v>
      </c>
      <c r="DT2175" s="34" t="s">
        <v>132806</v>
      </c>
      <c r="DU2175" s="34" t="s">
        <v>132807</v>
      </c>
      <c r="DV2175" s="34" t="s">
        <v>132808</v>
      </c>
      <c r="DW2175" s="34" t="s">
        <v>132809</v>
      </c>
      <c r="DX2175" s="34" t="s">
        <v>132810</v>
      </c>
      <c r="DY2175" s="34" t="s">
        <v>132811</v>
      </c>
      <c r="DZ2175" s="34" t="s">
        <v>132812</v>
      </c>
      <c r="EA2175" s="34" t="s">
        <v>132813</v>
      </c>
      <c r="EB2175" s="34" t="s">
        <v>132814</v>
      </c>
      <c r="EC2175" s="34" t="s">
        <v>132815</v>
      </c>
      <c r="ED2175" s="34" t="s">
        <v>132816</v>
      </c>
      <c r="EE2175" s="34" t="s">
        <v>132817</v>
      </c>
      <c r="EF2175" s="34" t="s">
        <v>132818</v>
      </c>
      <c r="EG2175" s="34" t="s">
        <v>132819</v>
      </c>
      <c r="EH2175" s="34" t="s">
        <v>132820</v>
      </c>
      <c r="EI2175" s="34" t="s">
        <v>132821</v>
      </c>
      <c r="EJ2175" s="34" t="s">
        <v>132822</v>
      </c>
      <c r="EK2175" s="34" t="s">
        <v>132823</v>
      </c>
      <c r="EL2175" s="34" t="s">
        <v>132824</v>
      </c>
      <c r="EM2175" s="34" t="s">
        <v>132825</v>
      </c>
      <c r="EN2175" s="34" t="s">
        <v>132826</v>
      </c>
      <c r="EO2175" s="34" t="s">
        <v>132827</v>
      </c>
      <c r="EP2175" s="34" t="s">
        <v>132828</v>
      </c>
      <c r="EQ2175" s="34" t="s">
        <v>132829</v>
      </c>
      <c r="ER2175" s="34" t="s">
        <v>132830</v>
      </c>
      <c r="ES2175" s="34" t="s">
        <v>132831</v>
      </c>
      <c r="ET2175" s="34" t="s">
        <v>132832</v>
      </c>
      <c r="EU2175" s="34" t="s">
        <v>132833</v>
      </c>
      <c r="EV2175" s="34" t="s">
        <v>132834</v>
      </c>
      <c r="EW2175" s="34" t="s">
        <v>132835</v>
      </c>
      <c r="EX2175" s="34" t="s">
        <v>132836</v>
      </c>
      <c r="EY2175" s="34" t="s">
        <v>132837</v>
      </c>
      <c r="EZ2175" s="34" t="s">
        <v>132838</v>
      </c>
      <c r="FA2175" s="34" t="s">
        <v>132839</v>
      </c>
      <c r="FB2175" s="34" t="s">
        <v>132840</v>
      </c>
      <c r="FC2175" s="34" t="s">
        <v>132841</v>
      </c>
      <c r="FD2175" s="34" t="s">
        <v>132842</v>
      </c>
      <c r="FE2175" s="34" t="s">
        <v>132843</v>
      </c>
      <c r="FF2175" s="34" t="s">
        <v>132844</v>
      </c>
      <c r="FG2175" s="34" t="s">
        <v>58625</v>
      </c>
      <c r="FH2175" s="34" t="s">
        <v>132845</v>
      </c>
      <c r="FI2175" s="34" t="s">
        <v>132846</v>
      </c>
      <c r="FJ2175" s="34" t="s">
        <v>132847</v>
      </c>
      <c r="FK2175" s="34" t="s">
        <v>132848</v>
      </c>
      <c r="FL2175" s="34" t="s">
        <v>132849</v>
      </c>
      <c r="FM2175" s="34" t="s">
        <v>132850</v>
      </c>
      <c r="FN2175" s="34" t="s">
        <v>132851</v>
      </c>
      <c r="FO2175" s="34" t="s">
        <v>132852</v>
      </c>
      <c r="FP2175" s="34" t="s">
        <v>132853</v>
      </c>
      <c r="FQ2175" s="34" t="s">
        <v>132854</v>
      </c>
      <c r="FR2175" s="34" t="s">
        <v>132855</v>
      </c>
      <c r="FS2175" s="34" t="s">
        <v>132856</v>
      </c>
      <c r="FT2175" s="34" t="s">
        <v>132857</v>
      </c>
      <c r="FU2175" s="34" t="s">
        <v>132858</v>
      </c>
      <c r="FV2175" s="34" t="s">
        <v>132859</v>
      </c>
      <c r="FW2175" s="34" t="s">
        <v>132860</v>
      </c>
      <c r="FX2175" s="34" t="s">
        <v>132861</v>
      </c>
    </row>
    <row r="2176" spans="1:180" x14ac:dyDescent="0.2">
      <c r="A2176">
        <v>50</v>
      </c>
      <c r="B2176">
        <v>3</v>
      </c>
      <c r="C2176">
        <v>7</v>
      </c>
      <c r="D2176">
        <v>40</v>
      </c>
      <c r="E2176">
        <v>11</v>
      </c>
      <c r="F2176" s="34" t="s">
        <v>132515</v>
      </c>
      <c r="G2176" s="34" t="s">
        <v>40892</v>
      </c>
      <c r="H2176" s="34" t="s">
        <v>132862</v>
      </c>
      <c r="I2176">
        <v>11943</v>
      </c>
      <c r="J2176">
        <v>9911</v>
      </c>
      <c r="K2176">
        <v>9689</v>
      </c>
      <c r="L2176">
        <v>9811</v>
      </c>
      <c r="M2176">
        <v>9792</v>
      </c>
      <c r="N2176">
        <v>9845</v>
      </c>
      <c r="O2176">
        <v>9772</v>
      </c>
      <c r="P2176">
        <v>9649</v>
      </c>
      <c r="Q2176">
        <v>9560</v>
      </c>
      <c r="R2176">
        <v>9490</v>
      </c>
      <c r="S2176">
        <v>9457</v>
      </c>
      <c r="T2176">
        <v>9447</v>
      </c>
      <c r="U2176">
        <v>-2032</v>
      </c>
      <c r="V2176">
        <v>-222</v>
      </c>
      <c r="W2176">
        <v>122</v>
      </c>
      <c r="X2176">
        <v>-19</v>
      </c>
      <c r="Y2176">
        <v>53</v>
      </c>
      <c r="Z2176">
        <v>-73</v>
      </c>
      <c r="AA2176">
        <v>-123</v>
      </c>
      <c r="AB2176">
        <v>-89</v>
      </c>
      <c r="AC2176">
        <v>-70</v>
      </c>
      <c r="AD2176">
        <v>-33</v>
      </c>
      <c r="AE2176">
        <v>-10</v>
      </c>
      <c r="AF2176">
        <v>41</v>
      </c>
      <c r="AG2176">
        <v>138</v>
      </c>
      <c r="AH2176">
        <v>132</v>
      </c>
      <c r="AI2176">
        <v>173</v>
      </c>
      <c r="AJ2176">
        <v>162</v>
      </c>
      <c r="AK2176">
        <v>164</v>
      </c>
      <c r="AL2176">
        <v>137</v>
      </c>
      <c r="AM2176">
        <v>126</v>
      </c>
      <c r="AN2176">
        <v>110</v>
      </c>
      <c r="AO2176">
        <v>138</v>
      </c>
      <c r="AP2176">
        <v>129</v>
      </c>
      <c r="AQ2176">
        <v>14</v>
      </c>
      <c r="AR2176">
        <v>125</v>
      </c>
      <c r="AS2176">
        <v>125</v>
      </c>
      <c r="AT2176">
        <v>128</v>
      </c>
      <c r="AU2176">
        <v>134</v>
      </c>
      <c r="AV2176">
        <v>137</v>
      </c>
      <c r="AW2176">
        <v>108</v>
      </c>
      <c r="AX2176">
        <v>147</v>
      </c>
      <c r="AY2176">
        <v>141</v>
      </c>
      <c r="AZ2176">
        <v>109</v>
      </c>
      <c r="BA2176">
        <v>114</v>
      </c>
      <c r="BB2176">
        <v>27</v>
      </c>
      <c r="BC2176">
        <v>13</v>
      </c>
      <c r="BD2176">
        <v>7</v>
      </c>
      <c r="BE2176">
        <v>45</v>
      </c>
      <c r="BF2176">
        <v>28</v>
      </c>
      <c r="BG2176">
        <v>27</v>
      </c>
      <c r="BH2176">
        <v>29</v>
      </c>
      <c r="BI2176">
        <v>-21</v>
      </c>
      <c r="BJ2176">
        <v>-31</v>
      </c>
      <c r="BK2176">
        <v>29</v>
      </c>
      <c r="BL2176">
        <v>15</v>
      </c>
      <c r="BM2176">
        <v>5</v>
      </c>
      <c r="BN2176">
        <v>21</v>
      </c>
      <c r="BO2176">
        <v>19</v>
      </c>
      <c r="BP2176">
        <v>5</v>
      </c>
      <c r="BQ2176">
        <v>7</v>
      </c>
      <c r="BR2176">
        <v>17</v>
      </c>
      <c r="BS2176">
        <v>62</v>
      </c>
      <c r="BT2176">
        <v>43</v>
      </c>
      <c r="BU2176">
        <v>26</v>
      </c>
      <c r="BV2176">
        <v>22</v>
      </c>
      <c r="BW2176">
        <v>20</v>
      </c>
      <c r="BX2176">
        <v>-2337</v>
      </c>
      <c r="BY2176">
        <v>-256</v>
      </c>
      <c r="BZ2176">
        <v>96</v>
      </c>
      <c r="CA2176">
        <v>-68</v>
      </c>
      <c r="CB2176">
        <v>21</v>
      </c>
      <c r="CC2176">
        <v>-120</v>
      </c>
      <c r="CD2176">
        <v>-213</v>
      </c>
      <c r="CE2176">
        <v>-112</v>
      </c>
      <c r="CF2176">
        <v>-66</v>
      </c>
      <c r="CG2176">
        <v>-82</v>
      </c>
      <c r="CH2176">
        <v>-45</v>
      </c>
      <c r="CI2176">
        <v>-2332</v>
      </c>
      <c r="CJ2176">
        <v>-235</v>
      </c>
      <c r="CK2176">
        <v>115</v>
      </c>
      <c r="CL2176">
        <v>-63</v>
      </c>
      <c r="CM2176">
        <v>28</v>
      </c>
      <c r="CN2176">
        <v>-103</v>
      </c>
      <c r="CO2176">
        <v>-151</v>
      </c>
      <c r="CP2176">
        <v>-69</v>
      </c>
      <c r="CQ2176">
        <v>-40</v>
      </c>
      <c r="CR2176">
        <v>-60</v>
      </c>
      <c r="CS2176">
        <v>-25</v>
      </c>
      <c r="CT2176">
        <v>273</v>
      </c>
      <c r="CU2176">
        <v>0</v>
      </c>
      <c r="CV2176">
        <v>0</v>
      </c>
      <c r="CW2176">
        <v>-1</v>
      </c>
      <c r="CX2176">
        <v>-3</v>
      </c>
      <c r="CY2176">
        <v>3</v>
      </c>
      <c r="CZ2176">
        <v>-1</v>
      </c>
      <c r="DA2176">
        <v>1</v>
      </c>
      <c r="DB2176">
        <v>1</v>
      </c>
      <c r="DC2176">
        <v>-2</v>
      </c>
      <c r="DD2176">
        <v>0</v>
      </c>
      <c r="DE2176">
        <v>2190</v>
      </c>
      <c r="DF2176">
        <v>107</v>
      </c>
      <c r="DG2176">
        <v>107</v>
      </c>
      <c r="DH2176">
        <v>107</v>
      </c>
      <c r="DI2176">
        <v>107</v>
      </c>
      <c r="DJ2176">
        <v>107</v>
      </c>
      <c r="DK2176">
        <v>107</v>
      </c>
      <c r="DL2176">
        <v>107</v>
      </c>
      <c r="DM2176">
        <v>107</v>
      </c>
      <c r="DN2176">
        <v>107</v>
      </c>
      <c r="DO2176">
        <v>107</v>
      </c>
      <c r="DP2176">
        <v>107</v>
      </c>
      <c r="DQ2176" s="34" t="s">
        <v>132863</v>
      </c>
      <c r="DR2176" s="34" t="s">
        <v>132864</v>
      </c>
      <c r="DS2176" s="34" t="s">
        <v>132865</v>
      </c>
      <c r="DT2176" s="34" t="s">
        <v>132866</v>
      </c>
      <c r="DU2176" s="34" t="s">
        <v>132867</v>
      </c>
      <c r="DV2176" s="34" t="s">
        <v>132868</v>
      </c>
      <c r="DW2176" s="34" t="s">
        <v>132869</v>
      </c>
      <c r="DX2176" s="34" t="s">
        <v>82311</v>
      </c>
      <c r="DY2176" s="34" t="s">
        <v>132870</v>
      </c>
      <c r="DZ2176" s="34" t="s">
        <v>132871</v>
      </c>
      <c r="EA2176" s="34" t="s">
        <v>132872</v>
      </c>
      <c r="EB2176" s="34" t="s">
        <v>58109</v>
      </c>
      <c r="EC2176" s="34" t="s">
        <v>132873</v>
      </c>
      <c r="ED2176" s="34" t="s">
        <v>132874</v>
      </c>
      <c r="EE2176" s="34" t="s">
        <v>132875</v>
      </c>
      <c r="EF2176" s="34" t="s">
        <v>132876</v>
      </c>
      <c r="EG2176" s="34" t="s">
        <v>132877</v>
      </c>
      <c r="EH2176" s="34" t="s">
        <v>132878</v>
      </c>
      <c r="EI2176" s="34" t="s">
        <v>132879</v>
      </c>
      <c r="EJ2176" s="34" t="s">
        <v>132880</v>
      </c>
      <c r="EK2176" s="34" t="s">
        <v>132881</v>
      </c>
      <c r="EL2176" s="34" t="s">
        <v>132882</v>
      </c>
      <c r="EM2176" s="34" t="s">
        <v>132883</v>
      </c>
      <c r="EN2176" s="34" t="s">
        <v>132884</v>
      </c>
      <c r="EO2176" s="34" t="s">
        <v>132885</v>
      </c>
      <c r="EP2176" s="34" t="s">
        <v>132886</v>
      </c>
      <c r="EQ2176" s="34" t="s">
        <v>132887</v>
      </c>
      <c r="ER2176" s="34" t="s">
        <v>132888</v>
      </c>
      <c r="ES2176" s="34" t="s">
        <v>132889</v>
      </c>
      <c r="ET2176" s="34" t="s">
        <v>132890</v>
      </c>
      <c r="EU2176" s="34" t="s">
        <v>132891</v>
      </c>
      <c r="EV2176" s="34" t="s">
        <v>132892</v>
      </c>
      <c r="EW2176" s="34" t="s">
        <v>132893</v>
      </c>
      <c r="EX2176" s="34" t="s">
        <v>132894</v>
      </c>
      <c r="EY2176" s="34" t="s">
        <v>132895</v>
      </c>
      <c r="EZ2176" s="34" t="s">
        <v>132896</v>
      </c>
      <c r="FA2176" s="34" t="s">
        <v>132897</v>
      </c>
      <c r="FB2176" s="34" t="s">
        <v>132898</v>
      </c>
      <c r="FC2176" s="34" t="s">
        <v>132899</v>
      </c>
      <c r="FD2176" s="34" t="s">
        <v>132900</v>
      </c>
      <c r="FE2176" s="34" t="s">
        <v>132901</v>
      </c>
      <c r="FF2176" s="34" t="s">
        <v>132902</v>
      </c>
      <c r="FG2176" s="34" t="s">
        <v>132903</v>
      </c>
      <c r="FH2176" s="34" t="s">
        <v>132904</v>
      </c>
      <c r="FI2176" s="34" t="s">
        <v>132905</v>
      </c>
      <c r="FJ2176" s="34" t="s">
        <v>132906</v>
      </c>
      <c r="FK2176" s="34" t="s">
        <v>132907</v>
      </c>
      <c r="FL2176" s="34" t="s">
        <v>132908</v>
      </c>
      <c r="FM2176" s="34" t="s">
        <v>132909</v>
      </c>
      <c r="FN2176" s="34" t="s">
        <v>132910</v>
      </c>
      <c r="FO2176" s="34" t="s">
        <v>132911</v>
      </c>
      <c r="FP2176" s="34" t="s">
        <v>132912</v>
      </c>
      <c r="FQ2176" s="34" t="s">
        <v>132913</v>
      </c>
      <c r="FR2176" s="34" t="s">
        <v>132884</v>
      </c>
      <c r="FS2176" s="34" t="s">
        <v>132914</v>
      </c>
      <c r="FT2176" s="34" t="s">
        <v>132915</v>
      </c>
      <c r="FU2176" s="34" t="s">
        <v>132916</v>
      </c>
      <c r="FV2176" s="34" t="s">
        <v>58935</v>
      </c>
      <c r="FW2176" s="34" t="s">
        <v>132917</v>
      </c>
      <c r="FX2176" s="34" t="s">
        <v>132918</v>
      </c>
    </row>
    <row r="2177" spans="1:180" x14ac:dyDescent="0.2">
      <c r="A2177">
        <v>50</v>
      </c>
      <c r="B2177">
        <v>3</v>
      </c>
      <c r="C2177">
        <v>7</v>
      </c>
      <c r="D2177">
        <v>40</v>
      </c>
      <c r="E2177">
        <v>13</v>
      </c>
      <c r="F2177" s="34" t="s">
        <v>132515</v>
      </c>
      <c r="G2177" s="34" t="s">
        <v>31669</v>
      </c>
      <c r="H2177" s="34" t="s">
        <v>132919</v>
      </c>
      <c r="I2177">
        <v>42416</v>
      </c>
      <c r="J2177">
        <v>42579</v>
      </c>
      <c r="K2177">
        <v>43128</v>
      </c>
      <c r="L2177">
        <v>43471</v>
      </c>
      <c r="M2177">
        <v>44149</v>
      </c>
      <c r="N2177">
        <v>44525</v>
      </c>
      <c r="O2177">
        <v>45080</v>
      </c>
      <c r="P2177">
        <v>45679</v>
      </c>
      <c r="Q2177">
        <v>46571</v>
      </c>
      <c r="R2177">
        <v>47290</v>
      </c>
      <c r="S2177">
        <v>48089</v>
      </c>
      <c r="T2177">
        <v>48998</v>
      </c>
      <c r="U2177">
        <v>163</v>
      </c>
      <c r="V2177">
        <v>549</v>
      </c>
      <c r="W2177">
        <v>343</v>
      </c>
      <c r="X2177">
        <v>678</v>
      </c>
      <c r="Y2177">
        <v>376</v>
      </c>
      <c r="Z2177">
        <v>555</v>
      </c>
      <c r="AA2177">
        <v>599</v>
      </c>
      <c r="AB2177">
        <v>892</v>
      </c>
      <c r="AC2177">
        <v>719</v>
      </c>
      <c r="AD2177">
        <v>799</v>
      </c>
      <c r="AE2177">
        <v>909</v>
      </c>
      <c r="AF2177">
        <v>134</v>
      </c>
      <c r="AG2177">
        <v>593</v>
      </c>
      <c r="AH2177">
        <v>638</v>
      </c>
      <c r="AI2177">
        <v>569</v>
      </c>
      <c r="AJ2177">
        <v>597</v>
      </c>
      <c r="AK2177">
        <v>569</v>
      </c>
      <c r="AL2177">
        <v>595</v>
      </c>
      <c r="AM2177">
        <v>604</v>
      </c>
      <c r="AN2177">
        <v>590</v>
      </c>
      <c r="AO2177">
        <v>588</v>
      </c>
      <c r="AP2177">
        <v>597</v>
      </c>
      <c r="AQ2177">
        <v>84</v>
      </c>
      <c r="AR2177">
        <v>469</v>
      </c>
      <c r="AS2177">
        <v>445</v>
      </c>
      <c r="AT2177">
        <v>503</v>
      </c>
      <c r="AU2177">
        <v>524</v>
      </c>
      <c r="AV2177">
        <v>498</v>
      </c>
      <c r="AW2177">
        <v>518</v>
      </c>
      <c r="AX2177">
        <v>522</v>
      </c>
      <c r="AY2177">
        <v>562</v>
      </c>
      <c r="AZ2177">
        <v>535</v>
      </c>
      <c r="BA2177">
        <v>601</v>
      </c>
      <c r="BB2177">
        <v>50</v>
      </c>
      <c r="BC2177">
        <v>124</v>
      </c>
      <c r="BD2177">
        <v>193</v>
      </c>
      <c r="BE2177">
        <v>66</v>
      </c>
      <c r="BF2177">
        <v>73</v>
      </c>
      <c r="BG2177">
        <v>71</v>
      </c>
      <c r="BH2177">
        <v>77</v>
      </c>
      <c r="BI2177">
        <v>82</v>
      </c>
      <c r="BJ2177">
        <v>28</v>
      </c>
      <c r="BK2177">
        <v>53</v>
      </c>
      <c r="BL2177">
        <v>-4</v>
      </c>
      <c r="BM2177">
        <v>4</v>
      </c>
      <c r="BN2177">
        <v>20</v>
      </c>
      <c r="BO2177">
        <v>40</v>
      </c>
      <c r="BP2177">
        <v>8</v>
      </c>
      <c r="BQ2177">
        <v>31</v>
      </c>
      <c r="BR2177">
        <v>48</v>
      </c>
      <c r="BS2177">
        <v>48</v>
      </c>
      <c r="BT2177">
        <v>27</v>
      </c>
      <c r="BU2177">
        <v>27</v>
      </c>
      <c r="BV2177">
        <v>17</v>
      </c>
      <c r="BW2177">
        <v>17</v>
      </c>
      <c r="BX2177">
        <v>102</v>
      </c>
      <c r="BY2177">
        <v>404</v>
      </c>
      <c r="BZ2177">
        <v>117</v>
      </c>
      <c r="CA2177">
        <v>593</v>
      </c>
      <c r="CB2177">
        <v>274</v>
      </c>
      <c r="CC2177">
        <v>435</v>
      </c>
      <c r="CD2177">
        <v>475</v>
      </c>
      <c r="CE2177">
        <v>780</v>
      </c>
      <c r="CF2177">
        <v>664</v>
      </c>
      <c r="CG2177">
        <v>727</v>
      </c>
      <c r="CH2177">
        <v>900</v>
      </c>
      <c r="CI2177">
        <v>106</v>
      </c>
      <c r="CJ2177">
        <v>424</v>
      </c>
      <c r="CK2177">
        <v>157</v>
      </c>
      <c r="CL2177">
        <v>601</v>
      </c>
      <c r="CM2177">
        <v>305</v>
      </c>
      <c r="CN2177">
        <v>483</v>
      </c>
      <c r="CO2177">
        <v>523</v>
      </c>
      <c r="CP2177">
        <v>807</v>
      </c>
      <c r="CQ2177">
        <v>691</v>
      </c>
      <c r="CR2177">
        <v>744</v>
      </c>
      <c r="CS2177">
        <v>917</v>
      </c>
      <c r="CT2177">
        <v>7</v>
      </c>
      <c r="CU2177">
        <v>1</v>
      </c>
      <c r="CV2177">
        <v>-7</v>
      </c>
      <c r="CW2177">
        <v>11</v>
      </c>
      <c r="CX2177">
        <v>-2</v>
      </c>
      <c r="CY2177">
        <v>1</v>
      </c>
      <c r="CZ2177">
        <v>-1</v>
      </c>
      <c r="DA2177">
        <v>3</v>
      </c>
      <c r="DB2177">
        <v>0</v>
      </c>
      <c r="DC2177">
        <v>2</v>
      </c>
      <c r="DD2177">
        <v>-4</v>
      </c>
      <c r="DE2177">
        <v>1134</v>
      </c>
      <c r="DF2177">
        <v>1134</v>
      </c>
      <c r="DG2177">
        <v>1134</v>
      </c>
      <c r="DH2177">
        <v>1134</v>
      </c>
      <c r="DI2177">
        <v>1134</v>
      </c>
      <c r="DJ2177">
        <v>1134</v>
      </c>
      <c r="DK2177">
        <v>1134</v>
      </c>
      <c r="DL2177">
        <v>1134</v>
      </c>
      <c r="DM2177">
        <v>1135</v>
      </c>
      <c r="DN2177">
        <v>1135</v>
      </c>
      <c r="DO2177">
        <v>1136</v>
      </c>
      <c r="DP2177">
        <v>1137</v>
      </c>
      <c r="DQ2177" s="34" t="s">
        <v>132920</v>
      </c>
      <c r="DR2177" s="34" t="s">
        <v>132921</v>
      </c>
      <c r="DS2177" s="34" t="s">
        <v>132922</v>
      </c>
      <c r="DT2177" s="34" t="s">
        <v>132923</v>
      </c>
      <c r="DU2177" s="34" t="s">
        <v>132924</v>
      </c>
      <c r="DV2177" s="34" t="s">
        <v>132925</v>
      </c>
      <c r="DW2177" s="34" t="s">
        <v>132926</v>
      </c>
      <c r="DX2177" s="34" t="s">
        <v>132927</v>
      </c>
      <c r="DY2177" s="34" t="s">
        <v>132928</v>
      </c>
      <c r="DZ2177" s="34" t="s">
        <v>132929</v>
      </c>
      <c r="EA2177" s="34" t="s">
        <v>132930</v>
      </c>
      <c r="EB2177" s="34" t="s">
        <v>132931</v>
      </c>
      <c r="EC2177" s="34" t="s">
        <v>132932</v>
      </c>
      <c r="ED2177" s="34" t="s">
        <v>132933</v>
      </c>
      <c r="EE2177" s="34" t="s">
        <v>132934</v>
      </c>
      <c r="EF2177" s="34" t="s">
        <v>132935</v>
      </c>
      <c r="EG2177" s="34" t="s">
        <v>132936</v>
      </c>
      <c r="EH2177" s="34" t="s">
        <v>132937</v>
      </c>
      <c r="EI2177" s="34" t="s">
        <v>132938</v>
      </c>
      <c r="EJ2177" s="34" t="s">
        <v>132939</v>
      </c>
      <c r="EK2177" s="34" t="s">
        <v>132940</v>
      </c>
      <c r="EL2177" s="34" t="s">
        <v>132941</v>
      </c>
      <c r="EM2177" s="34" t="s">
        <v>132942</v>
      </c>
      <c r="EN2177" s="34" t="s">
        <v>132943</v>
      </c>
      <c r="EO2177" s="34" t="s">
        <v>132944</v>
      </c>
      <c r="EP2177" s="34" t="s">
        <v>132945</v>
      </c>
      <c r="EQ2177" s="34" t="s">
        <v>132946</v>
      </c>
      <c r="ER2177" s="34" t="s">
        <v>132947</v>
      </c>
      <c r="ES2177" s="34" t="s">
        <v>132948</v>
      </c>
      <c r="ET2177" s="34" t="s">
        <v>132949</v>
      </c>
      <c r="EU2177" s="34" t="s">
        <v>132950</v>
      </c>
      <c r="EV2177" s="34" t="s">
        <v>132951</v>
      </c>
      <c r="EW2177" s="34" t="s">
        <v>132952</v>
      </c>
      <c r="EX2177" s="34" t="s">
        <v>132953</v>
      </c>
      <c r="EY2177" s="34" t="s">
        <v>132954</v>
      </c>
      <c r="EZ2177" s="34" t="s">
        <v>132955</v>
      </c>
      <c r="FA2177" s="34" t="s">
        <v>132956</v>
      </c>
      <c r="FB2177" s="34" t="s">
        <v>132957</v>
      </c>
      <c r="FC2177" s="34" t="s">
        <v>132958</v>
      </c>
      <c r="FD2177" s="34" t="s">
        <v>132959</v>
      </c>
      <c r="FE2177" s="34" t="s">
        <v>132960</v>
      </c>
      <c r="FF2177" s="34" t="s">
        <v>132961</v>
      </c>
      <c r="FG2177" s="34" t="s">
        <v>132962</v>
      </c>
      <c r="FH2177" s="34" t="s">
        <v>132963</v>
      </c>
      <c r="FI2177" s="34" t="s">
        <v>132964</v>
      </c>
      <c r="FJ2177" s="34" t="s">
        <v>132965</v>
      </c>
      <c r="FK2177" s="34" t="s">
        <v>132966</v>
      </c>
      <c r="FL2177" s="34" t="s">
        <v>132967</v>
      </c>
      <c r="FM2177" s="34" t="s">
        <v>132968</v>
      </c>
      <c r="FN2177" s="34" t="s">
        <v>132969</v>
      </c>
      <c r="FO2177" s="34" t="s">
        <v>132970</v>
      </c>
      <c r="FP2177" s="34" t="s">
        <v>132971</v>
      </c>
      <c r="FQ2177" s="34" t="s">
        <v>132972</v>
      </c>
      <c r="FR2177" s="34" t="s">
        <v>132973</v>
      </c>
      <c r="FS2177" s="34" t="s">
        <v>132974</v>
      </c>
      <c r="FT2177" s="34" t="s">
        <v>132975</v>
      </c>
      <c r="FU2177" s="34" t="s">
        <v>132976</v>
      </c>
      <c r="FV2177" s="34" t="s">
        <v>132977</v>
      </c>
      <c r="FW2177" s="34" t="s">
        <v>132978</v>
      </c>
      <c r="FX2177" s="34" t="s">
        <v>132979</v>
      </c>
    </row>
    <row r="2178" spans="1:180" x14ac:dyDescent="0.2">
      <c r="A2178">
        <v>50</v>
      </c>
      <c r="B2178">
        <v>3</v>
      </c>
      <c r="C2178">
        <v>7</v>
      </c>
      <c r="D2178">
        <v>40</v>
      </c>
      <c r="E2178">
        <v>15</v>
      </c>
      <c r="F2178" s="34" t="s">
        <v>132515</v>
      </c>
      <c r="G2178" s="34" t="s">
        <v>132980</v>
      </c>
      <c r="H2178" s="34" t="s">
        <v>132981</v>
      </c>
      <c r="I2178">
        <v>29605</v>
      </c>
      <c r="J2178">
        <v>29711</v>
      </c>
      <c r="K2178">
        <v>29614</v>
      </c>
      <c r="L2178">
        <v>29741</v>
      </c>
      <c r="M2178">
        <v>29590</v>
      </c>
      <c r="N2178">
        <v>29448</v>
      </c>
      <c r="O2178">
        <v>29439</v>
      </c>
      <c r="P2178">
        <v>29696</v>
      </c>
      <c r="Q2178">
        <v>29420</v>
      </c>
      <c r="R2178">
        <v>29166</v>
      </c>
      <c r="S2178">
        <v>28927</v>
      </c>
      <c r="T2178">
        <v>28684</v>
      </c>
      <c r="U2178">
        <v>106</v>
      </c>
      <c r="V2178">
        <v>-97</v>
      </c>
      <c r="W2178">
        <v>127</v>
      </c>
      <c r="X2178">
        <v>-151</v>
      </c>
      <c r="Y2178">
        <v>-142</v>
      </c>
      <c r="Z2178">
        <v>-9</v>
      </c>
      <c r="AA2178">
        <v>257</v>
      </c>
      <c r="AB2178">
        <v>-276</v>
      </c>
      <c r="AC2178">
        <v>-254</v>
      </c>
      <c r="AD2178">
        <v>-239</v>
      </c>
      <c r="AE2178">
        <v>-243</v>
      </c>
      <c r="AF2178">
        <v>116</v>
      </c>
      <c r="AG2178">
        <v>460</v>
      </c>
      <c r="AH2178">
        <v>396</v>
      </c>
      <c r="AI2178">
        <v>402</v>
      </c>
      <c r="AJ2178">
        <v>402</v>
      </c>
      <c r="AK2178">
        <v>380</v>
      </c>
      <c r="AL2178">
        <v>429</v>
      </c>
      <c r="AM2178">
        <v>425</v>
      </c>
      <c r="AN2178">
        <v>370</v>
      </c>
      <c r="AO2178">
        <v>392</v>
      </c>
      <c r="AP2178">
        <v>368</v>
      </c>
      <c r="AQ2178">
        <v>43</v>
      </c>
      <c r="AR2178">
        <v>353</v>
      </c>
      <c r="AS2178">
        <v>362</v>
      </c>
      <c r="AT2178">
        <v>357</v>
      </c>
      <c r="AU2178">
        <v>362</v>
      </c>
      <c r="AV2178">
        <v>354</v>
      </c>
      <c r="AW2178">
        <v>368</v>
      </c>
      <c r="AX2178">
        <v>374</v>
      </c>
      <c r="AY2178">
        <v>388</v>
      </c>
      <c r="AZ2178">
        <v>384</v>
      </c>
      <c r="BA2178">
        <v>386</v>
      </c>
      <c r="BB2178">
        <v>73</v>
      </c>
      <c r="BC2178">
        <v>107</v>
      </c>
      <c r="BD2178">
        <v>34</v>
      </c>
      <c r="BE2178">
        <v>45</v>
      </c>
      <c r="BF2178">
        <v>40</v>
      </c>
      <c r="BG2178">
        <v>26</v>
      </c>
      <c r="BH2178">
        <v>61</v>
      </c>
      <c r="BI2178">
        <v>51</v>
      </c>
      <c r="BJ2178">
        <v>-18</v>
      </c>
      <c r="BK2178">
        <v>8</v>
      </c>
      <c r="BL2178">
        <v>-18</v>
      </c>
      <c r="BM2178">
        <v>0</v>
      </c>
      <c r="BN2178">
        <v>-3</v>
      </c>
      <c r="BO2178">
        <v>15</v>
      </c>
      <c r="BP2178">
        <v>16</v>
      </c>
      <c r="BQ2178">
        <v>26</v>
      </c>
      <c r="BR2178">
        <v>58</v>
      </c>
      <c r="BS2178">
        <v>126</v>
      </c>
      <c r="BT2178">
        <v>82</v>
      </c>
      <c r="BU2178">
        <v>65</v>
      </c>
      <c r="BV2178">
        <v>50</v>
      </c>
      <c r="BW2178">
        <v>41</v>
      </c>
      <c r="BX2178">
        <v>34</v>
      </c>
      <c r="BY2178">
        <v>-201</v>
      </c>
      <c r="BZ2178">
        <v>86</v>
      </c>
      <c r="CA2178">
        <v>-213</v>
      </c>
      <c r="CB2178">
        <v>-206</v>
      </c>
      <c r="CC2178">
        <v>-94</v>
      </c>
      <c r="CD2178">
        <v>71</v>
      </c>
      <c r="CE2178">
        <v>-409</v>
      </c>
      <c r="CF2178">
        <v>-302</v>
      </c>
      <c r="CG2178">
        <v>-297</v>
      </c>
      <c r="CH2178">
        <v>-265</v>
      </c>
      <c r="CI2178">
        <v>34</v>
      </c>
      <c r="CJ2178">
        <v>-204</v>
      </c>
      <c r="CK2178">
        <v>101</v>
      </c>
      <c r="CL2178">
        <v>-197</v>
      </c>
      <c r="CM2178">
        <v>-180</v>
      </c>
      <c r="CN2178">
        <v>-36</v>
      </c>
      <c r="CO2178">
        <v>197</v>
      </c>
      <c r="CP2178">
        <v>-327</v>
      </c>
      <c r="CQ2178">
        <v>-237</v>
      </c>
      <c r="CR2178">
        <v>-247</v>
      </c>
      <c r="CS2178">
        <v>-224</v>
      </c>
      <c r="CT2178">
        <v>-1</v>
      </c>
      <c r="CU2178">
        <v>0</v>
      </c>
      <c r="CV2178">
        <v>-8</v>
      </c>
      <c r="CW2178">
        <v>1</v>
      </c>
      <c r="CX2178">
        <v>-2</v>
      </c>
      <c r="CY2178">
        <v>1</v>
      </c>
      <c r="CZ2178">
        <v>-1</v>
      </c>
      <c r="DA2178">
        <v>0</v>
      </c>
      <c r="DB2178">
        <v>1</v>
      </c>
      <c r="DC2178">
        <v>0</v>
      </c>
      <c r="DD2178">
        <v>-1</v>
      </c>
      <c r="DE2178">
        <v>1935</v>
      </c>
      <c r="DF2178">
        <v>1935</v>
      </c>
      <c r="DG2178">
        <v>1935</v>
      </c>
      <c r="DH2178">
        <v>1939</v>
      </c>
      <c r="DI2178">
        <v>1933</v>
      </c>
      <c r="DJ2178">
        <v>1932</v>
      </c>
      <c r="DK2178">
        <v>1928</v>
      </c>
      <c r="DL2178">
        <v>1929</v>
      </c>
      <c r="DM2178">
        <v>1928</v>
      </c>
      <c r="DN2178">
        <v>1928</v>
      </c>
      <c r="DO2178">
        <v>1925</v>
      </c>
      <c r="DP2178">
        <v>1927</v>
      </c>
      <c r="DQ2178" s="34" t="s">
        <v>132982</v>
      </c>
      <c r="DR2178" s="34" t="s">
        <v>132983</v>
      </c>
      <c r="DS2178" s="34" t="s">
        <v>132984</v>
      </c>
      <c r="DT2178" s="34" t="s">
        <v>132985</v>
      </c>
      <c r="DU2178" s="34" t="s">
        <v>132986</v>
      </c>
      <c r="DV2178" s="34" t="s">
        <v>132987</v>
      </c>
      <c r="DW2178" s="34" t="s">
        <v>132988</v>
      </c>
      <c r="DX2178" s="34" t="s">
        <v>132989</v>
      </c>
      <c r="DY2178" s="34" t="s">
        <v>132990</v>
      </c>
      <c r="DZ2178" s="34" t="s">
        <v>132991</v>
      </c>
      <c r="EA2178" s="34" t="s">
        <v>132992</v>
      </c>
      <c r="EB2178" s="34" t="s">
        <v>132993</v>
      </c>
      <c r="EC2178" s="34" t="s">
        <v>132994</v>
      </c>
      <c r="ED2178" s="34" t="s">
        <v>132995</v>
      </c>
      <c r="EE2178" s="34" t="s">
        <v>132996</v>
      </c>
      <c r="EF2178" s="34" t="s">
        <v>132997</v>
      </c>
      <c r="EG2178" s="34" t="s">
        <v>132998</v>
      </c>
      <c r="EH2178" s="34" t="s">
        <v>132999</v>
      </c>
      <c r="EI2178" s="34" t="s">
        <v>133000</v>
      </c>
      <c r="EJ2178" s="34" t="s">
        <v>133001</v>
      </c>
      <c r="EK2178" s="34" t="s">
        <v>133002</v>
      </c>
      <c r="EL2178" s="34" t="s">
        <v>133003</v>
      </c>
      <c r="EM2178" s="34" t="s">
        <v>133004</v>
      </c>
      <c r="EN2178" s="34" t="s">
        <v>133005</v>
      </c>
      <c r="EO2178" s="34" t="s">
        <v>133006</v>
      </c>
      <c r="EP2178" s="34" t="s">
        <v>133007</v>
      </c>
      <c r="EQ2178" s="34" t="s">
        <v>133008</v>
      </c>
      <c r="ER2178" s="34" t="s">
        <v>133009</v>
      </c>
      <c r="ES2178" s="34" t="s">
        <v>133010</v>
      </c>
      <c r="ET2178" s="34" t="s">
        <v>133011</v>
      </c>
      <c r="EU2178" s="34" t="s">
        <v>133012</v>
      </c>
      <c r="EV2178" s="34" t="s">
        <v>73911</v>
      </c>
      <c r="EW2178" s="34" t="s">
        <v>133013</v>
      </c>
      <c r="EX2178" s="34" t="s">
        <v>133014</v>
      </c>
      <c r="EY2178" s="34" t="s">
        <v>133015</v>
      </c>
      <c r="EZ2178" s="34" t="s">
        <v>133016</v>
      </c>
      <c r="FA2178" s="34" t="s">
        <v>133017</v>
      </c>
      <c r="FB2178" s="34" t="s">
        <v>133018</v>
      </c>
      <c r="FC2178" s="34" t="s">
        <v>133019</v>
      </c>
      <c r="FD2178" s="34" t="s">
        <v>133020</v>
      </c>
      <c r="FE2178" s="34" t="s">
        <v>133021</v>
      </c>
      <c r="FF2178" s="34" t="s">
        <v>133022</v>
      </c>
      <c r="FG2178" s="34" t="s">
        <v>133023</v>
      </c>
      <c r="FH2178" s="34" t="s">
        <v>133024</v>
      </c>
      <c r="FI2178" s="34" t="s">
        <v>133025</v>
      </c>
      <c r="FJ2178" s="34" t="s">
        <v>133026</v>
      </c>
      <c r="FK2178" s="34" t="s">
        <v>133027</v>
      </c>
      <c r="FL2178" s="34" t="s">
        <v>133028</v>
      </c>
      <c r="FM2178" s="34" t="s">
        <v>133029</v>
      </c>
      <c r="FN2178" s="34" t="s">
        <v>133030</v>
      </c>
      <c r="FO2178" s="34" t="s">
        <v>133031</v>
      </c>
      <c r="FP2178" s="34" t="s">
        <v>133032</v>
      </c>
      <c r="FQ2178" s="34" t="s">
        <v>133033</v>
      </c>
      <c r="FR2178" s="34" t="s">
        <v>133034</v>
      </c>
      <c r="FS2178" s="34" t="s">
        <v>133035</v>
      </c>
      <c r="FT2178" s="34" t="s">
        <v>133036</v>
      </c>
      <c r="FU2178" s="34" t="s">
        <v>133037</v>
      </c>
      <c r="FV2178" s="34" t="s">
        <v>133038</v>
      </c>
      <c r="FW2178" s="34" t="s">
        <v>133039</v>
      </c>
      <c r="FX2178" s="34" t="s">
        <v>133040</v>
      </c>
    </row>
    <row r="2179" spans="1:180" x14ac:dyDescent="0.2">
      <c r="A2179">
        <v>50</v>
      </c>
      <c r="B2179">
        <v>3</v>
      </c>
      <c r="C2179">
        <v>7</v>
      </c>
      <c r="D2179">
        <v>40</v>
      </c>
      <c r="E2179">
        <v>17</v>
      </c>
      <c r="F2179" s="34" t="s">
        <v>132515</v>
      </c>
      <c r="G2179" s="34" t="s">
        <v>133041</v>
      </c>
      <c r="H2179" s="34" t="s">
        <v>133042</v>
      </c>
      <c r="I2179">
        <v>115566</v>
      </c>
      <c r="J2179">
        <v>116360</v>
      </c>
      <c r="K2179">
        <v>119414</v>
      </c>
      <c r="L2179">
        <v>122526</v>
      </c>
      <c r="M2179">
        <v>125992</v>
      </c>
      <c r="N2179">
        <v>129384</v>
      </c>
      <c r="O2179">
        <v>133241</v>
      </c>
      <c r="P2179">
        <v>136508</v>
      </c>
      <c r="Q2179">
        <v>140146</v>
      </c>
      <c r="R2179">
        <v>144570</v>
      </c>
      <c r="S2179">
        <v>148635</v>
      </c>
      <c r="T2179">
        <v>153192</v>
      </c>
      <c r="U2179">
        <v>794</v>
      </c>
      <c r="V2179">
        <v>3054</v>
      </c>
      <c r="W2179">
        <v>3112</v>
      </c>
      <c r="X2179">
        <v>3466</v>
      </c>
      <c r="Y2179">
        <v>3392</v>
      </c>
      <c r="Z2179">
        <v>3857</v>
      </c>
      <c r="AA2179">
        <v>3267</v>
      </c>
      <c r="AB2179">
        <v>3638</v>
      </c>
      <c r="AC2179">
        <v>4424</v>
      </c>
      <c r="AD2179">
        <v>4065</v>
      </c>
      <c r="AE2179">
        <v>4557</v>
      </c>
      <c r="AF2179">
        <v>382</v>
      </c>
      <c r="AG2179">
        <v>1571</v>
      </c>
      <c r="AH2179">
        <v>1592</v>
      </c>
      <c r="AI2179">
        <v>1720</v>
      </c>
      <c r="AJ2179">
        <v>1687</v>
      </c>
      <c r="AK2179">
        <v>1731</v>
      </c>
      <c r="AL2179">
        <v>1778</v>
      </c>
      <c r="AM2179">
        <v>1750</v>
      </c>
      <c r="AN2179">
        <v>1799</v>
      </c>
      <c r="AO2179">
        <v>1908</v>
      </c>
      <c r="AP2179">
        <v>1891</v>
      </c>
      <c r="AQ2179">
        <v>164</v>
      </c>
      <c r="AR2179">
        <v>857</v>
      </c>
      <c r="AS2179">
        <v>842</v>
      </c>
      <c r="AT2179">
        <v>918</v>
      </c>
      <c r="AU2179">
        <v>889</v>
      </c>
      <c r="AV2179">
        <v>944</v>
      </c>
      <c r="AW2179">
        <v>971</v>
      </c>
      <c r="AX2179">
        <v>966</v>
      </c>
      <c r="AY2179">
        <v>1110</v>
      </c>
      <c r="AZ2179">
        <v>1118</v>
      </c>
      <c r="BA2179">
        <v>1228</v>
      </c>
      <c r="BB2179">
        <v>218</v>
      </c>
      <c r="BC2179">
        <v>714</v>
      </c>
      <c r="BD2179">
        <v>750</v>
      </c>
      <c r="BE2179">
        <v>802</v>
      </c>
      <c r="BF2179">
        <v>798</v>
      </c>
      <c r="BG2179">
        <v>787</v>
      </c>
      <c r="BH2179">
        <v>807</v>
      </c>
      <c r="BI2179">
        <v>784</v>
      </c>
      <c r="BJ2179">
        <v>689</v>
      </c>
      <c r="BK2179">
        <v>790</v>
      </c>
      <c r="BL2179">
        <v>663</v>
      </c>
      <c r="BM2179">
        <v>19</v>
      </c>
      <c r="BN2179">
        <v>94</v>
      </c>
      <c r="BO2179">
        <v>64</v>
      </c>
      <c r="BP2179">
        <v>91</v>
      </c>
      <c r="BQ2179">
        <v>82</v>
      </c>
      <c r="BR2179">
        <v>144</v>
      </c>
      <c r="BS2179">
        <v>141</v>
      </c>
      <c r="BT2179">
        <v>90</v>
      </c>
      <c r="BU2179">
        <v>100</v>
      </c>
      <c r="BV2179">
        <v>52</v>
      </c>
      <c r="BW2179">
        <v>60</v>
      </c>
      <c r="BX2179">
        <v>524</v>
      </c>
      <c r="BY2179">
        <v>2233</v>
      </c>
      <c r="BZ2179">
        <v>2236</v>
      </c>
      <c r="CA2179">
        <v>2517</v>
      </c>
      <c r="CB2179">
        <v>2453</v>
      </c>
      <c r="CC2179">
        <v>2892</v>
      </c>
      <c r="CD2179">
        <v>2314</v>
      </c>
      <c r="CE2179">
        <v>2751</v>
      </c>
      <c r="CF2179">
        <v>3632</v>
      </c>
      <c r="CG2179">
        <v>3229</v>
      </c>
      <c r="CH2179">
        <v>3855</v>
      </c>
      <c r="CI2179">
        <v>543</v>
      </c>
      <c r="CJ2179">
        <v>2327</v>
      </c>
      <c r="CK2179">
        <v>2300</v>
      </c>
      <c r="CL2179">
        <v>2608</v>
      </c>
      <c r="CM2179">
        <v>2535</v>
      </c>
      <c r="CN2179">
        <v>3036</v>
      </c>
      <c r="CO2179">
        <v>2455</v>
      </c>
      <c r="CP2179">
        <v>2841</v>
      </c>
      <c r="CQ2179">
        <v>3732</v>
      </c>
      <c r="CR2179">
        <v>3281</v>
      </c>
      <c r="CS2179">
        <v>3915</v>
      </c>
      <c r="CT2179">
        <v>33</v>
      </c>
      <c r="CU2179">
        <v>13</v>
      </c>
      <c r="CV2179">
        <v>62</v>
      </c>
      <c r="CW2179">
        <v>56</v>
      </c>
      <c r="CX2179">
        <v>59</v>
      </c>
      <c r="CY2179">
        <v>34</v>
      </c>
      <c r="CZ2179">
        <v>5</v>
      </c>
      <c r="DA2179">
        <v>13</v>
      </c>
      <c r="DB2179">
        <v>3</v>
      </c>
      <c r="DC2179">
        <v>-6</v>
      </c>
      <c r="DD2179">
        <v>-21</v>
      </c>
      <c r="DE2179">
        <v>2488</v>
      </c>
      <c r="DF2179">
        <v>2488</v>
      </c>
      <c r="DG2179">
        <v>2488</v>
      </c>
      <c r="DH2179">
        <v>2488</v>
      </c>
      <c r="DI2179">
        <v>2487</v>
      </c>
      <c r="DJ2179">
        <v>2484</v>
      </c>
      <c r="DK2179">
        <v>2484</v>
      </c>
      <c r="DL2179">
        <v>2482</v>
      </c>
      <c r="DM2179">
        <v>2480</v>
      </c>
      <c r="DN2179">
        <v>2481</v>
      </c>
      <c r="DO2179">
        <v>2481</v>
      </c>
      <c r="DP2179">
        <v>2482</v>
      </c>
      <c r="DQ2179" s="34" t="s">
        <v>133043</v>
      </c>
      <c r="DR2179" s="34" t="s">
        <v>133044</v>
      </c>
      <c r="DS2179" s="34" t="s">
        <v>133045</v>
      </c>
      <c r="DT2179" s="34" t="s">
        <v>133046</v>
      </c>
      <c r="DU2179" s="34" t="s">
        <v>133047</v>
      </c>
      <c r="DV2179" s="34" t="s">
        <v>133048</v>
      </c>
      <c r="DW2179" s="34" t="s">
        <v>133049</v>
      </c>
      <c r="DX2179" s="34" t="s">
        <v>133050</v>
      </c>
      <c r="DY2179" s="34" t="s">
        <v>133051</v>
      </c>
      <c r="DZ2179" s="34" t="s">
        <v>133052</v>
      </c>
      <c r="EA2179" s="34" t="s">
        <v>133053</v>
      </c>
      <c r="EB2179" s="34" t="s">
        <v>133054</v>
      </c>
      <c r="EC2179" s="34" t="s">
        <v>133055</v>
      </c>
      <c r="ED2179" s="34" t="s">
        <v>133056</v>
      </c>
      <c r="EE2179" s="34" t="s">
        <v>133057</v>
      </c>
      <c r="EF2179" s="34" t="s">
        <v>133058</v>
      </c>
      <c r="EG2179" s="34" t="s">
        <v>133059</v>
      </c>
      <c r="EH2179" s="34" t="s">
        <v>133060</v>
      </c>
      <c r="EI2179" s="34" t="s">
        <v>133061</v>
      </c>
      <c r="EJ2179" s="34" t="s">
        <v>133062</v>
      </c>
      <c r="EK2179" s="34" t="s">
        <v>133063</v>
      </c>
      <c r="EL2179" s="34" t="s">
        <v>133064</v>
      </c>
      <c r="EM2179" s="34" t="s">
        <v>133065</v>
      </c>
      <c r="EN2179" s="34" t="s">
        <v>133066</v>
      </c>
      <c r="EO2179" s="34" t="s">
        <v>133067</v>
      </c>
      <c r="EP2179" s="34" t="s">
        <v>133068</v>
      </c>
      <c r="EQ2179" s="34" t="s">
        <v>133069</v>
      </c>
      <c r="ER2179" s="34" t="s">
        <v>133070</v>
      </c>
      <c r="ES2179" s="34" t="s">
        <v>133071</v>
      </c>
      <c r="ET2179" s="34" t="s">
        <v>133072</v>
      </c>
      <c r="EU2179" s="34" t="s">
        <v>133073</v>
      </c>
      <c r="EV2179" s="34" t="s">
        <v>133074</v>
      </c>
      <c r="EW2179" s="34" t="s">
        <v>133075</v>
      </c>
      <c r="EX2179" s="34" t="s">
        <v>133076</v>
      </c>
      <c r="EY2179" s="34" t="s">
        <v>133077</v>
      </c>
      <c r="EZ2179" s="34" t="s">
        <v>133078</v>
      </c>
      <c r="FA2179" s="34" t="s">
        <v>133079</v>
      </c>
      <c r="FB2179" s="34" t="s">
        <v>133080</v>
      </c>
      <c r="FC2179" s="34" t="s">
        <v>133081</v>
      </c>
      <c r="FD2179" s="34" t="s">
        <v>133082</v>
      </c>
      <c r="FE2179" s="34" t="s">
        <v>133083</v>
      </c>
      <c r="FF2179" s="34" t="s">
        <v>133084</v>
      </c>
      <c r="FG2179" s="34" t="s">
        <v>133085</v>
      </c>
      <c r="FH2179" s="34" t="s">
        <v>133086</v>
      </c>
      <c r="FI2179" s="34" t="s">
        <v>133087</v>
      </c>
      <c r="FJ2179" s="34" t="s">
        <v>133088</v>
      </c>
      <c r="FK2179" s="34" t="s">
        <v>133089</v>
      </c>
      <c r="FL2179" s="34" t="s">
        <v>133090</v>
      </c>
      <c r="FM2179" s="34" t="s">
        <v>133091</v>
      </c>
      <c r="FN2179" s="34" t="s">
        <v>133092</v>
      </c>
      <c r="FO2179" s="34" t="s">
        <v>133093</v>
      </c>
      <c r="FP2179" s="34" t="s">
        <v>133094</v>
      </c>
      <c r="FQ2179" s="34" t="s">
        <v>133095</v>
      </c>
      <c r="FR2179" s="34" t="s">
        <v>133096</v>
      </c>
      <c r="FS2179" s="34" t="s">
        <v>133097</v>
      </c>
      <c r="FT2179" s="34" t="s">
        <v>133098</v>
      </c>
      <c r="FU2179" s="34" t="s">
        <v>133099</v>
      </c>
      <c r="FV2179" s="34" t="s">
        <v>133100</v>
      </c>
      <c r="FW2179" s="34" t="s">
        <v>133101</v>
      </c>
      <c r="FX2179" s="34" t="s">
        <v>133102</v>
      </c>
    </row>
    <row r="2180" spans="1:180" x14ac:dyDescent="0.2">
      <c r="A2180">
        <v>50</v>
      </c>
      <c r="B2180">
        <v>3</v>
      </c>
      <c r="C2180">
        <v>7</v>
      </c>
      <c r="D2180">
        <v>40</v>
      </c>
      <c r="E2180">
        <v>19</v>
      </c>
      <c r="F2180" s="34" t="s">
        <v>132515</v>
      </c>
      <c r="G2180" s="34" t="s">
        <v>67616</v>
      </c>
      <c r="H2180" s="34" t="s">
        <v>133103</v>
      </c>
      <c r="I2180">
        <v>47729</v>
      </c>
      <c r="J2180">
        <v>47810</v>
      </c>
      <c r="K2180">
        <v>48067</v>
      </c>
      <c r="L2180">
        <v>48028</v>
      </c>
      <c r="M2180">
        <v>48474</v>
      </c>
      <c r="N2180">
        <v>48600</v>
      </c>
      <c r="O2180">
        <v>48587</v>
      </c>
      <c r="P2180">
        <v>48501</v>
      </c>
      <c r="Q2180">
        <v>48373</v>
      </c>
      <c r="R2180">
        <v>48345</v>
      </c>
      <c r="S2180">
        <v>48328</v>
      </c>
      <c r="T2180">
        <v>48353</v>
      </c>
      <c r="U2180">
        <v>81</v>
      </c>
      <c r="V2180">
        <v>257</v>
      </c>
      <c r="W2180">
        <v>-39</v>
      </c>
      <c r="X2180">
        <v>446</v>
      </c>
      <c r="Y2180">
        <v>126</v>
      </c>
      <c r="Z2180">
        <v>-13</v>
      </c>
      <c r="AA2180">
        <v>-86</v>
      </c>
      <c r="AB2180">
        <v>-128</v>
      </c>
      <c r="AC2180">
        <v>-28</v>
      </c>
      <c r="AD2180">
        <v>-17</v>
      </c>
      <c r="AE2180">
        <v>25</v>
      </c>
      <c r="AF2180">
        <v>155</v>
      </c>
      <c r="AG2180">
        <v>619</v>
      </c>
      <c r="AH2180">
        <v>624</v>
      </c>
      <c r="AI2180">
        <v>664</v>
      </c>
      <c r="AJ2180">
        <v>691</v>
      </c>
      <c r="AK2180">
        <v>717</v>
      </c>
      <c r="AL2180">
        <v>709</v>
      </c>
      <c r="AM2180">
        <v>630</v>
      </c>
      <c r="AN2180">
        <v>639</v>
      </c>
      <c r="AO2180">
        <v>656</v>
      </c>
      <c r="AP2180">
        <v>654</v>
      </c>
      <c r="AQ2180">
        <v>111</v>
      </c>
      <c r="AR2180">
        <v>632</v>
      </c>
      <c r="AS2180">
        <v>589</v>
      </c>
      <c r="AT2180">
        <v>642</v>
      </c>
      <c r="AU2180">
        <v>625</v>
      </c>
      <c r="AV2180">
        <v>631</v>
      </c>
      <c r="AW2180">
        <v>602</v>
      </c>
      <c r="AX2180">
        <v>592</v>
      </c>
      <c r="AY2180">
        <v>616</v>
      </c>
      <c r="AZ2180">
        <v>601</v>
      </c>
      <c r="BA2180">
        <v>700</v>
      </c>
      <c r="BB2180">
        <v>44</v>
      </c>
      <c r="BC2180">
        <v>-13</v>
      </c>
      <c r="BD2180">
        <v>35</v>
      </c>
      <c r="BE2180">
        <v>22</v>
      </c>
      <c r="BF2180">
        <v>66</v>
      </c>
      <c r="BG2180">
        <v>86</v>
      </c>
      <c r="BH2180">
        <v>107</v>
      </c>
      <c r="BI2180">
        <v>38</v>
      </c>
      <c r="BJ2180">
        <v>23</v>
      </c>
      <c r="BK2180">
        <v>55</v>
      </c>
      <c r="BL2180">
        <v>-46</v>
      </c>
      <c r="BM2180">
        <v>14</v>
      </c>
      <c r="BN2180">
        <v>33</v>
      </c>
      <c r="BO2180">
        <v>17</v>
      </c>
      <c r="BP2180">
        <v>15</v>
      </c>
      <c r="BQ2180">
        <v>25</v>
      </c>
      <c r="BR2180">
        <v>45</v>
      </c>
      <c r="BS2180">
        <v>59</v>
      </c>
      <c r="BT2180">
        <v>56</v>
      </c>
      <c r="BU2180">
        <v>65</v>
      </c>
      <c r="BV2180">
        <v>41</v>
      </c>
      <c r="BW2180">
        <v>33</v>
      </c>
      <c r="BX2180">
        <v>29</v>
      </c>
      <c r="BY2180">
        <v>236</v>
      </c>
      <c r="BZ2180">
        <v>-81</v>
      </c>
      <c r="CA2180">
        <v>405</v>
      </c>
      <c r="CB2180">
        <v>47</v>
      </c>
      <c r="CC2180">
        <v>-138</v>
      </c>
      <c r="CD2180">
        <v>-250</v>
      </c>
      <c r="CE2180">
        <v>-223</v>
      </c>
      <c r="CF2180">
        <v>-114</v>
      </c>
      <c r="CG2180">
        <v>-114</v>
      </c>
      <c r="CH2180">
        <v>35</v>
      </c>
      <c r="CI2180">
        <v>43</v>
      </c>
      <c r="CJ2180">
        <v>269</v>
      </c>
      <c r="CK2180">
        <v>-64</v>
      </c>
      <c r="CL2180">
        <v>420</v>
      </c>
      <c r="CM2180">
        <v>72</v>
      </c>
      <c r="CN2180">
        <v>-93</v>
      </c>
      <c r="CO2180">
        <v>-191</v>
      </c>
      <c r="CP2180">
        <v>-167</v>
      </c>
      <c r="CQ2180">
        <v>-49</v>
      </c>
      <c r="CR2180">
        <v>-73</v>
      </c>
      <c r="CS2180">
        <v>68</v>
      </c>
      <c r="CT2180">
        <v>-6</v>
      </c>
      <c r="CU2180">
        <v>1</v>
      </c>
      <c r="CV2180">
        <v>-10</v>
      </c>
      <c r="CW2180">
        <v>4</v>
      </c>
      <c r="CX2180">
        <v>-12</v>
      </c>
      <c r="CY2180">
        <v>-6</v>
      </c>
      <c r="CZ2180">
        <v>-2</v>
      </c>
      <c r="DA2180">
        <v>1</v>
      </c>
      <c r="DB2180">
        <v>-2</v>
      </c>
      <c r="DC2180">
        <v>1</v>
      </c>
      <c r="DD2180">
        <v>3</v>
      </c>
      <c r="DE2180">
        <v>913</v>
      </c>
      <c r="DF2180">
        <v>913</v>
      </c>
      <c r="DG2180">
        <v>913</v>
      </c>
      <c r="DH2180">
        <v>913</v>
      </c>
      <c r="DI2180">
        <v>913</v>
      </c>
      <c r="DJ2180">
        <v>913</v>
      </c>
      <c r="DK2180">
        <v>913</v>
      </c>
      <c r="DL2180">
        <v>913</v>
      </c>
      <c r="DM2180">
        <v>913</v>
      </c>
      <c r="DN2180">
        <v>913</v>
      </c>
      <c r="DO2180">
        <v>913</v>
      </c>
      <c r="DP2180">
        <v>913</v>
      </c>
      <c r="DQ2180" s="34" t="s">
        <v>133104</v>
      </c>
      <c r="DR2180" s="34" t="s">
        <v>133105</v>
      </c>
      <c r="DS2180" s="34" t="s">
        <v>133106</v>
      </c>
      <c r="DT2180" s="34" t="s">
        <v>133107</v>
      </c>
      <c r="DU2180" s="34" t="s">
        <v>133108</v>
      </c>
      <c r="DV2180" s="34" t="s">
        <v>133109</v>
      </c>
      <c r="DW2180" s="34" t="s">
        <v>133110</v>
      </c>
      <c r="DX2180" s="34" t="s">
        <v>133111</v>
      </c>
      <c r="DY2180" s="34" t="s">
        <v>133112</v>
      </c>
      <c r="DZ2180" s="34" t="s">
        <v>133113</v>
      </c>
      <c r="EA2180" s="34" t="s">
        <v>133114</v>
      </c>
      <c r="EB2180" s="34" t="s">
        <v>133115</v>
      </c>
      <c r="EC2180" s="34" t="s">
        <v>133116</v>
      </c>
      <c r="ED2180" s="34" t="s">
        <v>133117</v>
      </c>
      <c r="EE2180" s="34" t="s">
        <v>133118</v>
      </c>
      <c r="EF2180" s="34" t="s">
        <v>133119</v>
      </c>
      <c r="EG2180" s="34" t="s">
        <v>133120</v>
      </c>
      <c r="EH2180" s="34" t="s">
        <v>133121</v>
      </c>
      <c r="EI2180" s="34" t="s">
        <v>133122</v>
      </c>
      <c r="EJ2180" s="34" t="s">
        <v>133123</v>
      </c>
      <c r="EK2180" s="34" t="s">
        <v>133124</v>
      </c>
      <c r="EL2180" s="34" t="s">
        <v>133125</v>
      </c>
      <c r="EM2180" s="34" t="s">
        <v>133126</v>
      </c>
      <c r="EN2180" s="34" t="s">
        <v>133127</v>
      </c>
      <c r="EO2180" s="34" t="s">
        <v>133128</v>
      </c>
      <c r="EP2180" s="34" t="s">
        <v>133129</v>
      </c>
      <c r="EQ2180" s="34" t="s">
        <v>133130</v>
      </c>
      <c r="ER2180" s="34" t="s">
        <v>133131</v>
      </c>
      <c r="ES2180" s="34" t="s">
        <v>133132</v>
      </c>
      <c r="ET2180" s="34" t="s">
        <v>133133</v>
      </c>
      <c r="EU2180" s="34" t="s">
        <v>133134</v>
      </c>
      <c r="EV2180" s="34" t="s">
        <v>133135</v>
      </c>
      <c r="EW2180" s="34" t="s">
        <v>133136</v>
      </c>
      <c r="EX2180" s="34" t="s">
        <v>133137</v>
      </c>
      <c r="EY2180" s="34" t="s">
        <v>133138</v>
      </c>
      <c r="EZ2180" s="34" t="s">
        <v>133139</v>
      </c>
      <c r="FA2180" s="34" t="s">
        <v>133140</v>
      </c>
      <c r="FB2180" s="34" t="s">
        <v>133141</v>
      </c>
      <c r="FC2180" s="34" t="s">
        <v>133142</v>
      </c>
      <c r="FD2180" s="34" t="s">
        <v>133143</v>
      </c>
      <c r="FE2180" s="34" t="s">
        <v>133144</v>
      </c>
      <c r="FF2180" s="34" t="s">
        <v>133145</v>
      </c>
      <c r="FG2180" s="34" t="s">
        <v>133146</v>
      </c>
      <c r="FH2180" s="34" t="s">
        <v>133147</v>
      </c>
      <c r="FI2180" s="34" t="s">
        <v>133148</v>
      </c>
      <c r="FJ2180" s="34" t="s">
        <v>133149</v>
      </c>
      <c r="FK2180" s="34" t="s">
        <v>133150</v>
      </c>
      <c r="FL2180" s="34" t="s">
        <v>133151</v>
      </c>
      <c r="FM2180" s="34" t="s">
        <v>133152</v>
      </c>
      <c r="FN2180" s="34" t="s">
        <v>133153</v>
      </c>
      <c r="FO2180" s="34" t="s">
        <v>133154</v>
      </c>
      <c r="FP2180" s="34" t="s">
        <v>133155</v>
      </c>
      <c r="FQ2180" s="34" t="s">
        <v>133156</v>
      </c>
      <c r="FR2180" s="34" t="s">
        <v>133157</v>
      </c>
      <c r="FS2180" s="34" t="s">
        <v>133158</v>
      </c>
      <c r="FT2180" s="34" t="s">
        <v>133159</v>
      </c>
      <c r="FU2180" s="34" t="s">
        <v>133160</v>
      </c>
      <c r="FV2180" s="34" t="s">
        <v>133161</v>
      </c>
      <c r="FW2180" s="34" t="s">
        <v>133162</v>
      </c>
      <c r="FX2180" s="34" t="s">
        <v>133163</v>
      </c>
    </row>
    <row r="2181" spans="1:180" x14ac:dyDescent="0.2">
      <c r="A2181">
        <v>50</v>
      </c>
      <c r="B2181">
        <v>3</v>
      </c>
      <c r="C2181">
        <v>7</v>
      </c>
      <c r="D2181">
        <v>40</v>
      </c>
      <c r="E2181">
        <v>21</v>
      </c>
      <c r="F2181" s="34" t="s">
        <v>132515</v>
      </c>
      <c r="G2181" s="34" t="s">
        <v>7630</v>
      </c>
      <c r="H2181" s="34" t="s">
        <v>133164</v>
      </c>
      <c r="I2181">
        <v>46992</v>
      </c>
      <c r="J2181">
        <v>47126</v>
      </c>
      <c r="K2181">
        <v>47707</v>
      </c>
      <c r="L2181">
        <v>47997</v>
      </c>
      <c r="M2181">
        <v>47880</v>
      </c>
      <c r="N2181">
        <v>48253</v>
      </c>
      <c r="O2181">
        <v>48392</v>
      </c>
      <c r="P2181">
        <v>48868</v>
      </c>
      <c r="Q2181">
        <v>48956</v>
      </c>
      <c r="R2181">
        <v>48692</v>
      </c>
      <c r="S2181">
        <v>48819</v>
      </c>
      <c r="T2181">
        <v>49019</v>
      </c>
      <c r="U2181">
        <v>134</v>
      </c>
      <c r="V2181">
        <v>581</v>
      </c>
      <c r="W2181">
        <v>290</v>
      </c>
      <c r="X2181">
        <v>-117</v>
      </c>
      <c r="Y2181">
        <v>373</v>
      </c>
      <c r="Z2181">
        <v>139</v>
      </c>
      <c r="AA2181">
        <v>476</v>
      </c>
      <c r="AB2181">
        <v>88</v>
      </c>
      <c r="AC2181">
        <v>-264</v>
      </c>
      <c r="AD2181">
        <v>127</v>
      </c>
      <c r="AE2181">
        <v>200</v>
      </c>
      <c r="AF2181">
        <v>150</v>
      </c>
      <c r="AG2181">
        <v>633</v>
      </c>
      <c r="AH2181">
        <v>646</v>
      </c>
      <c r="AI2181">
        <v>594</v>
      </c>
      <c r="AJ2181">
        <v>612</v>
      </c>
      <c r="AK2181">
        <v>526</v>
      </c>
      <c r="AL2181">
        <v>638</v>
      </c>
      <c r="AM2181">
        <v>551</v>
      </c>
      <c r="AN2181">
        <v>546</v>
      </c>
      <c r="AO2181">
        <v>612</v>
      </c>
      <c r="AP2181">
        <v>581</v>
      </c>
      <c r="AQ2181">
        <v>110</v>
      </c>
      <c r="AR2181">
        <v>459</v>
      </c>
      <c r="AS2181">
        <v>454</v>
      </c>
      <c r="AT2181">
        <v>545</v>
      </c>
      <c r="AU2181">
        <v>496</v>
      </c>
      <c r="AV2181">
        <v>540</v>
      </c>
      <c r="AW2181">
        <v>476</v>
      </c>
      <c r="AX2181">
        <v>504</v>
      </c>
      <c r="AY2181">
        <v>558</v>
      </c>
      <c r="AZ2181">
        <v>517</v>
      </c>
      <c r="BA2181">
        <v>543</v>
      </c>
      <c r="BB2181">
        <v>40</v>
      </c>
      <c r="BC2181">
        <v>174</v>
      </c>
      <c r="BD2181">
        <v>192</v>
      </c>
      <c r="BE2181">
        <v>49</v>
      </c>
      <c r="BF2181">
        <v>116</v>
      </c>
      <c r="BG2181">
        <v>-14</v>
      </c>
      <c r="BH2181">
        <v>162</v>
      </c>
      <c r="BI2181">
        <v>47</v>
      </c>
      <c r="BJ2181">
        <v>-12</v>
      </c>
      <c r="BK2181">
        <v>95</v>
      </c>
      <c r="BL2181">
        <v>38</v>
      </c>
      <c r="BM2181">
        <v>4</v>
      </c>
      <c r="BN2181">
        <v>13</v>
      </c>
      <c r="BO2181">
        <v>18</v>
      </c>
      <c r="BP2181">
        <v>18</v>
      </c>
      <c r="BQ2181">
        <v>48</v>
      </c>
      <c r="BR2181">
        <v>76</v>
      </c>
      <c r="BS2181">
        <v>83</v>
      </c>
      <c r="BT2181">
        <v>63</v>
      </c>
      <c r="BU2181">
        <v>66</v>
      </c>
      <c r="BV2181">
        <v>50</v>
      </c>
      <c r="BW2181">
        <v>35</v>
      </c>
      <c r="BX2181">
        <v>89</v>
      </c>
      <c r="BY2181">
        <v>395</v>
      </c>
      <c r="BZ2181">
        <v>83</v>
      </c>
      <c r="CA2181">
        <v>-183</v>
      </c>
      <c r="CB2181">
        <v>214</v>
      </c>
      <c r="CC2181">
        <v>83</v>
      </c>
      <c r="CD2181">
        <v>233</v>
      </c>
      <c r="CE2181">
        <v>-21</v>
      </c>
      <c r="CF2181">
        <v>-315</v>
      </c>
      <c r="CG2181">
        <v>-20</v>
      </c>
      <c r="CH2181">
        <v>124</v>
      </c>
      <c r="CI2181">
        <v>93</v>
      </c>
      <c r="CJ2181">
        <v>408</v>
      </c>
      <c r="CK2181">
        <v>101</v>
      </c>
      <c r="CL2181">
        <v>-165</v>
      </c>
      <c r="CM2181">
        <v>262</v>
      </c>
      <c r="CN2181">
        <v>159</v>
      </c>
      <c r="CO2181">
        <v>316</v>
      </c>
      <c r="CP2181">
        <v>42</v>
      </c>
      <c r="CQ2181">
        <v>-249</v>
      </c>
      <c r="CR2181">
        <v>30</v>
      </c>
      <c r="CS2181">
        <v>159</v>
      </c>
      <c r="CT2181">
        <v>1</v>
      </c>
      <c r="CU2181">
        <v>-1</v>
      </c>
      <c r="CV2181">
        <v>-3</v>
      </c>
      <c r="CW2181">
        <v>-1</v>
      </c>
      <c r="CX2181">
        <v>-5</v>
      </c>
      <c r="CY2181">
        <v>-6</v>
      </c>
      <c r="CZ2181">
        <v>-2</v>
      </c>
      <c r="DA2181">
        <v>-1</v>
      </c>
      <c r="DB2181">
        <v>-3</v>
      </c>
      <c r="DC2181">
        <v>2</v>
      </c>
      <c r="DD2181">
        <v>3</v>
      </c>
      <c r="DE2181">
        <v>2008</v>
      </c>
      <c r="DF2181">
        <v>2009</v>
      </c>
      <c r="DG2181">
        <v>2007</v>
      </c>
      <c r="DH2181">
        <v>2008</v>
      </c>
      <c r="DI2181">
        <v>2008</v>
      </c>
      <c r="DJ2181">
        <v>2009</v>
      </c>
      <c r="DK2181">
        <v>2010</v>
      </c>
      <c r="DL2181">
        <v>2010</v>
      </c>
      <c r="DM2181">
        <v>2013</v>
      </c>
      <c r="DN2181">
        <v>2011</v>
      </c>
      <c r="DO2181">
        <v>2011</v>
      </c>
      <c r="DP2181">
        <v>2013</v>
      </c>
      <c r="DQ2181" s="34" t="s">
        <v>133165</v>
      </c>
      <c r="DR2181" s="34" t="s">
        <v>133166</v>
      </c>
      <c r="DS2181" s="34" t="s">
        <v>133167</v>
      </c>
      <c r="DT2181" s="34" t="s">
        <v>133168</v>
      </c>
      <c r="DU2181" s="34" t="s">
        <v>133169</v>
      </c>
      <c r="DV2181" s="34" t="s">
        <v>133170</v>
      </c>
      <c r="DW2181" s="34" t="s">
        <v>133171</v>
      </c>
      <c r="DX2181" s="34" t="s">
        <v>133172</v>
      </c>
      <c r="DY2181" s="34" t="s">
        <v>133173</v>
      </c>
      <c r="DZ2181" s="34" t="s">
        <v>133174</v>
      </c>
      <c r="EA2181" s="34" t="s">
        <v>133175</v>
      </c>
      <c r="EB2181" s="34" t="s">
        <v>133176</v>
      </c>
      <c r="EC2181" s="34" t="s">
        <v>133177</v>
      </c>
      <c r="ED2181" s="34" t="s">
        <v>133178</v>
      </c>
      <c r="EE2181" s="34" t="s">
        <v>133179</v>
      </c>
      <c r="EF2181" s="34" t="s">
        <v>133180</v>
      </c>
      <c r="EG2181" s="34" t="s">
        <v>133181</v>
      </c>
      <c r="EH2181" s="34" t="s">
        <v>133182</v>
      </c>
      <c r="EI2181" s="34" t="s">
        <v>133183</v>
      </c>
      <c r="EJ2181" s="34" t="s">
        <v>133184</v>
      </c>
      <c r="EK2181" s="34" t="s">
        <v>133185</v>
      </c>
      <c r="EL2181" s="34" t="s">
        <v>133186</v>
      </c>
      <c r="EM2181" s="34" t="s">
        <v>133187</v>
      </c>
      <c r="EN2181" s="34" t="s">
        <v>133188</v>
      </c>
      <c r="EO2181" s="34" t="s">
        <v>133189</v>
      </c>
      <c r="EP2181" s="34" t="s">
        <v>133190</v>
      </c>
      <c r="EQ2181" s="34" t="s">
        <v>133191</v>
      </c>
      <c r="ER2181" s="34" t="s">
        <v>133192</v>
      </c>
      <c r="ES2181" s="34" t="s">
        <v>133193</v>
      </c>
      <c r="ET2181" s="34" t="s">
        <v>133194</v>
      </c>
      <c r="EU2181" s="34" t="s">
        <v>133195</v>
      </c>
      <c r="EV2181" s="34" t="s">
        <v>133196</v>
      </c>
      <c r="EW2181" s="34" t="s">
        <v>64612</v>
      </c>
      <c r="EX2181" s="34" t="s">
        <v>133197</v>
      </c>
      <c r="EY2181" s="34" t="s">
        <v>133198</v>
      </c>
      <c r="EZ2181" s="34" t="s">
        <v>133199</v>
      </c>
      <c r="FA2181" s="34" t="s">
        <v>133200</v>
      </c>
      <c r="FB2181" s="34" t="s">
        <v>133201</v>
      </c>
      <c r="FC2181" s="34" t="s">
        <v>133202</v>
      </c>
      <c r="FD2181" s="34" t="s">
        <v>133203</v>
      </c>
      <c r="FE2181" s="34" t="s">
        <v>133204</v>
      </c>
      <c r="FF2181" s="34" t="s">
        <v>133205</v>
      </c>
      <c r="FG2181" s="34" t="s">
        <v>133206</v>
      </c>
      <c r="FH2181" s="34" t="s">
        <v>133207</v>
      </c>
      <c r="FI2181" s="34" t="s">
        <v>133208</v>
      </c>
      <c r="FJ2181" s="34" t="s">
        <v>133209</v>
      </c>
      <c r="FK2181" s="34" t="s">
        <v>133210</v>
      </c>
      <c r="FL2181" s="34" t="s">
        <v>133211</v>
      </c>
      <c r="FM2181" s="34" t="s">
        <v>133212</v>
      </c>
      <c r="FN2181" s="34" t="s">
        <v>133213</v>
      </c>
      <c r="FO2181" s="34" t="s">
        <v>133214</v>
      </c>
      <c r="FP2181" s="34" t="s">
        <v>133215</v>
      </c>
      <c r="FQ2181" s="34" t="s">
        <v>133216</v>
      </c>
      <c r="FR2181" s="34" t="s">
        <v>133217</v>
      </c>
      <c r="FS2181" s="34" t="s">
        <v>133218</v>
      </c>
      <c r="FT2181" s="34" t="s">
        <v>133219</v>
      </c>
      <c r="FU2181" s="34" t="s">
        <v>133220</v>
      </c>
      <c r="FV2181" s="34" t="s">
        <v>133221</v>
      </c>
      <c r="FW2181" s="34" t="s">
        <v>133222</v>
      </c>
      <c r="FX2181" s="34" t="s">
        <v>133223</v>
      </c>
    </row>
    <row r="2182" spans="1:180" x14ac:dyDescent="0.2">
      <c r="A2182">
        <v>50</v>
      </c>
      <c r="B2182">
        <v>3</v>
      </c>
      <c r="C2182">
        <v>7</v>
      </c>
      <c r="D2182">
        <v>40</v>
      </c>
      <c r="E2182">
        <v>23</v>
      </c>
      <c r="F2182" s="34" t="s">
        <v>132515</v>
      </c>
      <c r="G2182" s="34" t="s">
        <v>7747</v>
      </c>
      <c r="H2182" s="34" t="s">
        <v>133224</v>
      </c>
      <c r="I2182">
        <v>15199</v>
      </c>
      <c r="J2182">
        <v>15234</v>
      </c>
      <c r="K2182">
        <v>15280</v>
      </c>
      <c r="L2182">
        <v>15177</v>
      </c>
      <c r="M2182">
        <v>15053</v>
      </c>
      <c r="N2182">
        <v>15114</v>
      </c>
      <c r="O2182">
        <v>14987</v>
      </c>
      <c r="P2182">
        <v>14874</v>
      </c>
      <c r="Q2182">
        <v>14807</v>
      </c>
      <c r="R2182">
        <v>14666</v>
      </c>
      <c r="S2182">
        <v>14642</v>
      </c>
      <c r="T2182">
        <v>14646</v>
      </c>
      <c r="U2182">
        <v>35</v>
      </c>
      <c r="V2182">
        <v>46</v>
      </c>
      <c r="W2182">
        <v>-103</v>
      </c>
      <c r="X2182">
        <v>-124</v>
      </c>
      <c r="Y2182">
        <v>61</v>
      </c>
      <c r="Z2182">
        <v>-127</v>
      </c>
      <c r="AA2182">
        <v>-113</v>
      </c>
      <c r="AB2182">
        <v>-67</v>
      </c>
      <c r="AC2182">
        <v>-141</v>
      </c>
      <c r="AD2182">
        <v>-24</v>
      </c>
      <c r="AE2182">
        <v>4</v>
      </c>
      <c r="AF2182">
        <v>56</v>
      </c>
      <c r="AG2182">
        <v>216</v>
      </c>
      <c r="AH2182">
        <v>190</v>
      </c>
      <c r="AI2182">
        <v>209</v>
      </c>
      <c r="AJ2182">
        <v>166</v>
      </c>
      <c r="AK2182">
        <v>206</v>
      </c>
      <c r="AL2182">
        <v>205</v>
      </c>
      <c r="AM2182">
        <v>210</v>
      </c>
      <c r="AN2182">
        <v>209</v>
      </c>
      <c r="AO2182">
        <v>197</v>
      </c>
      <c r="AP2182">
        <v>197</v>
      </c>
      <c r="AQ2182">
        <v>38</v>
      </c>
      <c r="AR2182">
        <v>195</v>
      </c>
      <c r="AS2182">
        <v>216</v>
      </c>
      <c r="AT2182">
        <v>222</v>
      </c>
      <c r="AU2182">
        <v>232</v>
      </c>
      <c r="AV2182">
        <v>234</v>
      </c>
      <c r="AW2182">
        <v>246</v>
      </c>
      <c r="AX2182">
        <v>224</v>
      </c>
      <c r="AY2182">
        <v>209</v>
      </c>
      <c r="AZ2182">
        <v>190</v>
      </c>
      <c r="BA2182">
        <v>238</v>
      </c>
      <c r="BB2182">
        <v>18</v>
      </c>
      <c r="BC2182">
        <v>21</v>
      </c>
      <c r="BD2182">
        <v>-26</v>
      </c>
      <c r="BE2182">
        <v>-13</v>
      </c>
      <c r="BF2182">
        <v>-66</v>
      </c>
      <c r="BG2182">
        <v>-28</v>
      </c>
      <c r="BH2182">
        <v>-41</v>
      </c>
      <c r="BI2182">
        <v>-14</v>
      </c>
      <c r="BJ2182">
        <v>0</v>
      </c>
      <c r="BK2182">
        <v>7</v>
      </c>
      <c r="BL2182">
        <v>-41</v>
      </c>
      <c r="BM2182">
        <v>1</v>
      </c>
      <c r="BN2182">
        <v>3</v>
      </c>
      <c r="BO2182">
        <v>3</v>
      </c>
      <c r="BP2182">
        <v>2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16</v>
      </c>
      <c r="BY2182">
        <v>24</v>
      </c>
      <c r="BZ2182">
        <v>-80</v>
      </c>
      <c r="CA2182">
        <v>-114</v>
      </c>
      <c r="CB2182">
        <v>127</v>
      </c>
      <c r="CC2182">
        <v>-97</v>
      </c>
      <c r="CD2182">
        <v>-70</v>
      </c>
      <c r="CE2182">
        <v>-52</v>
      </c>
      <c r="CF2182">
        <v>-142</v>
      </c>
      <c r="CG2182">
        <v>-31</v>
      </c>
      <c r="CH2182">
        <v>45</v>
      </c>
      <c r="CI2182">
        <v>17</v>
      </c>
      <c r="CJ2182">
        <v>27</v>
      </c>
      <c r="CK2182">
        <v>-77</v>
      </c>
      <c r="CL2182">
        <v>-112</v>
      </c>
      <c r="CM2182">
        <v>127</v>
      </c>
      <c r="CN2182">
        <v>-97</v>
      </c>
      <c r="CO2182">
        <v>-70</v>
      </c>
      <c r="CP2182">
        <v>-52</v>
      </c>
      <c r="CQ2182">
        <v>-142</v>
      </c>
      <c r="CR2182">
        <v>-31</v>
      </c>
      <c r="CS2182">
        <v>45</v>
      </c>
      <c r="CT2182">
        <v>0</v>
      </c>
      <c r="CU2182">
        <v>-2</v>
      </c>
      <c r="CV2182">
        <v>0</v>
      </c>
      <c r="CW2182">
        <v>1</v>
      </c>
      <c r="CX2182">
        <v>0</v>
      </c>
      <c r="CY2182">
        <v>-2</v>
      </c>
      <c r="CZ2182">
        <v>-2</v>
      </c>
      <c r="DA2182">
        <v>-1</v>
      </c>
      <c r="DB2182">
        <v>1</v>
      </c>
      <c r="DC2182">
        <v>0</v>
      </c>
      <c r="DD2182">
        <v>0</v>
      </c>
      <c r="DE2182">
        <v>172</v>
      </c>
      <c r="DF2182">
        <v>172</v>
      </c>
      <c r="DG2182">
        <v>172</v>
      </c>
      <c r="DH2182">
        <v>172</v>
      </c>
      <c r="DI2182">
        <v>172</v>
      </c>
      <c r="DJ2182">
        <v>172</v>
      </c>
      <c r="DK2182">
        <v>172</v>
      </c>
      <c r="DL2182">
        <v>172</v>
      </c>
      <c r="DM2182">
        <v>172</v>
      </c>
      <c r="DN2182">
        <v>172</v>
      </c>
      <c r="DO2182">
        <v>172</v>
      </c>
      <c r="DP2182">
        <v>172</v>
      </c>
      <c r="DQ2182" s="34" t="s">
        <v>133225</v>
      </c>
      <c r="DR2182" s="34" t="s">
        <v>77004</v>
      </c>
      <c r="DS2182" s="34" t="s">
        <v>133226</v>
      </c>
      <c r="DT2182" s="34" t="s">
        <v>133227</v>
      </c>
      <c r="DU2182" s="34" t="s">
        <v>133228</v>
      </c>
      <c r="DV2182" s="34" t="s">
        <v>133229</v>
      </c>
      <c r="DW2182" s="34" t="s">
        <v>133230</v>
      </c>
      <c r="DX2182" s="34" t="s">
        <v>133231</v>
      </c>
      <c r="DY2182" s="34" t="s">
        <v>133232</v>
      </c>
      <c r="DZ2182" s="34" t="s">
        <v>133233</v>
      </c>
      <c r="EA2182" s="34" t="s">
        <v>133234</v>
      </c>
      <c r="EB2182" s="34" t="s">
        <v>133235</v>
      </c>
      <c r="EC2182" s="34" t="s">
        <v>133236</v>
      </c>
      <c r="ED2182" s="34" t="s">
        <v>133237</v>
      </c>
      <c r="EE2182" s="34" t="s">
        <v>133238</v>
      </c>
      <c r="EF2182" s="34" t="s">
        <v>133239</v>
      </c>
      <c r="EG2182" s="34" t="s">
        <v>133240</v>
      </c>
      <c r="EH2182" s="34" t="s">
        <v>133231</v>
      </c>
      <c r="EI2182" s="34" t="s">
        <v>133241</v>
      </c>
      <c r="EJ2182" s="34" t="s">
        <v>133242</v>
      </c>
      <c r="EK2182" s="34" t="s">
        <v>133243</v>
      </c>
      <c r="EL2182" s="34" t="s">
        <v>133244</v>
      </c>
      <c r="EM2182" s="34" t="s">
        <v>133245</v>
      </c>
      <c r="EN2182" s="34" t="s">
        <v>133246</v>
      </c>
      <c r="EO2182" s="34" t="s">
        <v>133247</v>
      </c>
      <c r="EP2182" s="34" t="s">
        <v>133248</v>
      </c>
      <c r="EQ2182" s="34" t="s">
        <v>133249</v>
      </c>
      <c r="ER2182" s="34" t="s">
        <v>7109</v>
      </c>
      <c r="ES2182" s="34" t="s">
        <v>133250</v>
      </c>
      <c r="ET2182" s="34" t="s">
        <v>133251</v>
      </c>
      <c r="EU2182" s="34" t="s">
        <v>133252</v>
      </c>
      <c r="EV2182" s="34" t="s">
        <v>133253</v>
      </c>
      <c r="EW2182" s="34" t="s">
        <v>133254</v>
      </c>
      <c r="EX2182" s="34" t="s">
        <v>7109</v>
      </c>
      <c r="EY2182" s="34" t="s">
        <v>7109</v>
      </c>
      <c r="EZ2182" s="34" t="s">
        <v>7109</v>
      </c>
      <c r="FA2182" s="34" t="s">
        <v>7109</v>
      </c>
      <c r="FB2182" s="34" t="s">
        <v>7109</v>
      </c>
      <c r="FC2182" s="34" t="s">
        <v>7109</v>
      </c>
      <c r="FD2182" s="34" t="s">
        <v>7109</v>
      </c>
      <c r="FE2182" s="34" t="s">
        <v>133255</v>
      </c>
      <c r="FF2182" s="34" t="s">
        <v>133256</v>
      </c>
      <c r="FG2182" s="34" t="s">
        <v>133257</v>
      </c>
      <c r="FH2182" s="34" t="s">
        <v>133258</v>
      </c>
      <c r="FI2182" s="34" t="s">
        <v>133259</v>
      </c>
      <c r="FJ2182" s="34" t="s">
        <v>133260</v>
      </c>
      <c r="FK2182" s="34" t="s">
        <v>133261</v>
      </c>
      <c r="FL2182" s="34" t="s">
        <v>133262</v>
      </c>
      <c r="FM2182" s="34" t="s">
        <v>133263</v>
      </c>
      <c r="FN2182" s="34" t="s">
        <v>133264</v>
      </c>
      <c r="FO2182" s="34" t="s">
        <v>133265</v>
      </c>
      <c r="FP2182" s="34" t="s">
        <v>133266</v>
      </c>
      <c r="FQ2182" s="34" t="s">
        <v>133267</v>
      </c>
      <c r="FR2182" s="34" t="s">
        <v>133258</v>
      </c>
      <c r="FS2182" s="34" t="s">
        <v>133259</v>
      </c>
      <c r="FT2182" s="34" t="s">
        <v>133260</v>
      </c>
      <c r="FU2182" s="34" t="s">
        <v>133261</v>
      </c>
      <c r="FV2182" s="34" t="s">
        <v>133262</v>
      </c>
      <c r="FW2182" s="34" t="s">
        <v>133263</v>
      </c>
      <c r="FX2182" s="34" t="s">
        <v>133264</v>
      </c>
    </row>
    <row r="2183" spans="1:180" x14ac:dyDescent="0.2">
      <c r="A2183">
        <v>50</v>
      </c>
      <c r="B2183">
        <v>3</v>
      </c>
      <c r="C2183">
        <v>7</v>
      </c>
      <c r="D2183">
        <v>40</v>
      </c>
      <c r="E2183">
        <v>25</v>
      </c>
      <c r="F2183" s="34" t="s">
        <v>132515</v>
      </c>
      <c r="G2183" s="34" t="s">
        <v>133268</v>
      </c>
      <c r="H2183" s="34" t="s">
        <v>133269</v>
      </c>
      <c r="I2183">
        <v>2475</v>
      </c>
      <c r="J2183">
        <v>2472</v>
      </c>
      <c r="K2183">
        <v>2477</v>
      </c>
      <c r="L2183">
        <v>2398</v>
      </c>
      <c r="M2183">
        <v>2327</v>
      </c>
      <c r="N2183">
        <v>2294</v>
      </c>
      <c r="O2183">
        <v>2225</v>
      </c>
      <c r="P2183">
        <v>2181</v>
      </c>
      <c r="Q2183">
        <v>2155</v>
      </c>
      <c r="R2183">
        <v>2165</v>
      </c>
      <c r="S2183">
        <v>2148</v>
      </c>
      <c r="T2183">
        <v>2145</v>
      </c>
      <c r="U2183">
        <v>-3</v>
      </c>
      <c r="V2183">
        <v>5</v>
      </c>
      <c r="W2183">
        <v>-79</v>
      </c>
      <c r="X2183">
        <v>-71</v>
      </c>
      <c r="Y2183">
        <v>-33</v>
      </c>
      <c r="Z2183">
        <v>-69</v>
      </c>
      <c r="AA2183">
        <v>-44</v>
      </c>
      <c r="AB2183">
        <v>-26</v>
      </c>
      <c r="AC2183">
        <v>10</v>
      </c>
      <c r="AD2183">
        <v>-17</v>
      </c>
      <c r="AE2183">
        <v>-3</v>
      </c>
      <c r="AF2183">
        <v>13</v>
      </c>
      <c r="AG2183">
        <v>40</v>
      </c>
      <c r="AH2183">
        <v>25</v>
      </c>
      <c r="AI2183">
        <v>35</v>
      </c>
      <c r="AJ2183">
        <v>26</v>
      </c>
      <c r="AK2183">
        <v>34</v>
      </c>
      <c r="AL2183">
        <v>17</v>
      </c>
      <c r="AM2183">
        <v>26</v>
      </c>
      <c r="AN2183">
        <v>30</v>
      </c>
      <c r="AO2183">
        <v>25</v>
      </c>
      <c r="AP2183">
        <v>28</v>
      </c>
      <c r="AQ2183">
        <v>5</v>
      </c>
      <c r="AR2183">
        <v>38</v>
      </c>
      <c r="AS2183">
        <v>26</v>
      </c>
      <c r="AT2183">
        <v>44</v>
      </c>
      <c r="AU2183">
        <v>29</v>
      </c>
      <c r="AV2183">
        <v>34</v>
      </c>
      <c r="AW2183">
        <v>37</v>
      </c>
      <c r="AX2183">
        <v>32</v>
      </c>
      <c r="AY2183">
        <v>21</v>
      </c>
      <c r="AZ2183">
        <v>11</v>
      </c>
      <c r="BA2183">
        <v>17</v>
      </c>
      <c r="BB2183">
        <v>8</v>
      </c>
      <c r="BC2183">
        <v>2</v>
      </c>
      <c r="BD2183">
        <v>-1</v>
      </c>
      <c r="BE2183">
        <v>-9</v>
      </c>
      <c r="BF2183">
        <v>-3</v>
      </c>
      <c r="BG2183">
        <v>0</v>
      </c>
      <c r="BH2183">
        <v>-20</v>
      </c>
      <c r="BI2183">
        <v>-6</v>
      </c>
      <c r="BJ2183">
        <v>9</v>
      </c>
      <c r="BK2183">
        <v>14</v>
      </c>
      <c r="BL2183">
        <v>11</v>
      </c>
      <c r="BM2183">
        <v>1</v>
      </c>
      <c r="BN2183">
        <v>2</v>
      </c>
      <c r="BO2183">
        <v>0</v>
      </c>
      <c r="BP2183">
        <v>0</v>
      </c>
      <c r="BQ2183">
        <v>1</v>
      </c>
      <c r="BR2183">
        <v>2</v>
      </c>
      <c r="BS2183">
        <v>2</v>
      </c>
      <c r="BT2183">
        <v>2</v>
      </c>
      <c r="BU2183">
        <v>2</v>
      </c>
      <c r="BV2183">
        <v>2</v>
      </c>
      <c r="BW2183">
        <v>1</v>
      </c>
      <c r="BX2183">
        <v>-13</v>
      </c>
      <c r="BY2183">
        <v>1</v>
      </c>
      <c r="BZ2183">
        <v>-79</v>
      </c>
      <c r="CA2183">
        <v>-64</v>
      </c>
      <c r="CB2183">
        <v>-31</v>
      </c>
      <c r="CC2183">
        <v>-73</v>
      </c>
      <c r="CD2183">
        <v>-26</v>
      </c>
      <c r="CE2183">
        <v>-21</v>
      </c>
      <c r="CF2183">
        <v>-1</v>
      </c>
      <c r="CG2183">
        <v>-33</v>
      </c>
      <c r="CH2183">
        <v>-15</v>
      </c>
      <c r="CI2183">
        <v>-12</v>
      </c>
      <c r="CJ2183">
        <v>3</v>
      </c>
      <c r="CK2183">
        <v>-79</v>
      </c>
      <c r="CL2183">
        <v>-64</v>
      </c>
      <c r="CM2183">
        <v>-30</v>
      </c>
      <c r="CN2183">
        <v>-71</v>
      </c>
      <c r="CO2183">
        <v>-24</v>
      </c>
      <c r="CP2183">
        <v>-19</v>
      </c>
      <c r="CQ2183">
        <v>1</v>
      </c>
      <c r="CR2183">
        <v>-31</v>
      </c>
      <c r="CS2183">
        <v>-14</v>
      </c>
      <c r="CT2183">
        <v>1</v>
      </c>
      <c r="CU2183">
        <v>0</v>
      </c>
      <c r="CV2183">
        <v>1</v>
      </c>
      <c r="CW2183">
        <v>2</v>
      </c>
      <c r="CX2183">
        <v>0</v>
      </c>
      <c r="CY2183">
        <v>2</v>
      </c>
      <c r="CZ2183">
        <v>0</v>
      </c>
      <c r="DA2183">
        <v>-1</v>
      </c>
      <c r="DB2183">
        <v>0</v>
      </c>
      <c r="DC2183">
        <v>0</v>
      </c>
      <c r="DD2183">
        <v>0</v>
      </c>
      <c r="DE2183">
        <v>7</v>
      </c>
      <c r="DF2183">
        <v>7</v>
      </c>
      <c r="DG2183">
        <v>7</v>
      </c>
      <c r="DH2183">
        <v>7</v>
      </c>
      <c r="DI2183">
        <v>7</v>
      </c>
      <c r="DJ2183">
        <v>7</v>
      </c>
      <c r="DK2183">
        <v>7</v>
      </c>
      <c r="DL2183">
        <v>7</v>
      </c>
      <c r="DM2183">
        <v>7</v>
      </c>
      <c r="DN2183">
        <v>7</v>
      </c>
      <c r="DO2183">
        <v>7</v>
      </c>
      <c r="DP2183">
        <v>7</v>
      </c>
      <c r="DQ2183" s="34" t="s">
        <v>133270</v>
      </c>
      <c r="DR2183" s="34" t="s">
        <v>106025</v>
      </c>
      <c r="DS2183" s="34" t="s">
        <v>82491</v>
      </c>
      <c r="DT2183" s="34" t="s">
        <v>133271</v>
      </c>
      <c r="DU2183" s="34" t="s">
        <v>133272</v>
      </c>
      <c r="DV2183" s="34" t="s">
        <v>133273</v>
      </c>
      <c r="DW2183" s="34" t="s">
        <v>133274</v>
      </c>
      <c r="DX2183" s="34" t="s">
        <v>63984</v>
      </c>
      <c r="DY2183" s="34" t="s">
        <v>133275</v>
      </c>
      <c r="DZ2183" s="34" t="s">
        <v>133276</v>
      </c>
      <c r="EA2183" s="34" t="s">
        <v>133277</v>
      </c>
      <c r="EB2183" s="34" t="s">
        <v>16347</v>
      </c>
      <c r="EC2183" s="34" t="s">
        <v>133278</v>
      </c>
      <c r="ED2183" s="34" t="s">
        <v>133279</v>
      </c>
      <c r="EE2183" s="34" t="s">
        <v>133272</v>
      </c>
      <c r="EF2183" s="34" t="s">
        <v>133280</v>
      </c>
      <c r="EG2183" s="34" t="s">
        <v>105072</v>
      </c>
      <c r="EH2183" s="34" t="s">
        <v>133281</v>
      </c>
      <c r="EI2183" s="34" t="s">
        <v>133282</v>
      </c>
      <c r="EJ2183" s="34" t="s">
        <v>133283</v>
      </c>
      <c r="EK2183" s="34" t="s">
        <v>56125</v>
      </c>
      <c r="EL2183" s="34" t="s">
        <v>133284</v>
      </c>
      <c r="EM2183" s="34" t="s">
        <v>23656</v>
      </c>
      <c r="EN2183" s="34" t="s">
        <v>133285</v>
      </c>
      <c r="EO2183" s="34" t="s">
        <v>7109</v>
      </c>
      <c r="EP2183" s="34" t="s">
        <v>133286</v>
      </c>
      <c r="EQ2183" s="34" t="s">
        <v>133287</v>
      </c>
      <c r="ER2183" s="34" t="s">
        <v>133288</v>
      </c>
      <c r="ES2183" s="34" t="s">
        <v>133289</v>
      </c>
      <c r="ET2183" s="34" t="s">
        <v>133290</v>
      </c>
      <c r="EU2183" s="34" t="s">
        <v>56125</v>
      </c>
      <c r="EV2183" s="34" t="s">
        <v>7109</v>
      </c>
      <c r="EW2183" s="34" t="s">
        <v>7109</v>
      </c>
      <c r="EX2183" s="34" t="s">
        <v>127863</v>
      </c>
      <c r="EY2183" s="34" t="s">
        <v>133291</v>
      </c>
      <c r="EZ2183" s="34" t="s">
        <v>133292</v>
      </c>
      <c r="FA2183" s="34" t="s">
        <v>133293</v>
      </c>
      <c r="FB2183" s="34" t="s">
        <v>132769</v>
      </c>
      <c r="FC2183" s="34" t="s">
        <v>133294</v>
      </c>
      <c r="FD2183" s="34" t="s">
        <v>133295</v>
      </c>
      <c r="FE2183" s="34" t="s">
        <v>133296</v>
      </c>
      <c r="FF2183" s="34" t="s">
        <v>133297</v>
      </c>
      <c r="FG2183" s="34" t="s">
        <v>133298</v>
      </c>
      <c r="FH2183" s="34" t="s">
        <v>133299</v>
      </c>
      <c r="FI2183" s="34" t="s">
        <v>133300</v>
      </c>
      <c r="FJ2183" s="34" t="s">
        <v>133301</v>
      </c>
      <c r="FK2183" s="34" t="s">
        <v>133302</v>
      </c>
      <c r="FL2183" s="34" t="s">
        <v>133303</v>
      </c>
      <c r="FM2183" s="34" t="s">
        <v>133304</v>
      </c>
      <c r="FN2183" s="34" t="s">
        <v>133305</v>
      </c>
      <c r="FO2183" s="34" t="s">
        <v>133306</v>
      </c>
      <c r="FP2183" s="34" t="s">
        <v>133297</v>
      </c>
      <c r="FQ2183" s="34" t="s">
        <v>133298</v>
      </c>
      <c r="FR2183" s="34" t="s">
        <v>133307</v>
      </c>
      <c r="FS2183" s="34" t="s">
        <v>133308</v>
      </c>
      <c r="FT2183" s="34" t="s">
        <v>133309</v>
      </c>
      <c r="FU2183" s="34" t="s">
        <v>133310</v>
      </c>
      <c r="FV2183" s="34" t="s">
        <v>61236</v>
      </c>
      <c r="FW2183" s="34" t="s">
        <v>133311</v>
      </c>
      <c r="FX2183" s="34" t="s">
        <v>133312</v>
      </c>
    </row>
    <row r="2184" spans="1:180" x14ac:dyDescent="0.2">
      <c r="A2184">
        <v>50</v>
      </c>
      <c r="B2184">
        <v>3</v>
      </c>
      <c r="C2184">
        <v>7</v>
      </c>
      <c r="D2184">
        <v>40</v>
      </c>
      <c r="E2184">
        <v>27</v>
      </c>
      <c r="F2184" s="34" t="s">
        <v>132515</v>
      </c>
      <c r="G2184" s="34" t="s">
        <v>14667</v>
      </c>
      <c r="H2184" s="34" t="s">
        <v>133313</v>
      </c>
      <c r="I2184">
        <v>255991</v>
      </c>
      <c r="J2184">
        <v>257094</v>
      </c>
      <c r="K2184">
        <v>262098</v>
      </c>
      <c r="L2184">
        <v>266224</v>
      </c>
      <c r="M2184">
        <v>269966</v>
      </c>
      <c r="N2184">
        <v>269874</v>
      </c>
      <c r="O2184">
        <v>274041</v>
      </c>
      <c r="P2184">
        <v>278062</v>
      </c>
      <c r="Q2184">
        <v>279723</v>
      </c>
      <c r="R2184">
        <v>281559</v>
      </c>
      <c r="S2184">
        <v>284537</v>
      </c>
      <c r="T2184">
        <v>287066</v>
      </c>
      <c r="U2184">
        <v>1103</v>
      </c>
      <c r="V2184">
        <v>5004</v>
      </c>
      <c r="W2184">
        <v>4126</v>
      </c>
      <c r="X2184">
        <v>3742</v>
      </c>
      <c r="Y2184">
        <v>-92</v>
      </c>
      <c r="Z2184">
        <v>4167</v>
      </c>
      <c r="AA2184">
        <v>4021</v>
      </c>
      <c r="AB2184">
        <v>1661</v>
      </c>
      <c r="AC2184">
        <v>1836</v>
      </c>
      <c r="AD2184">
        <v>2978</v>
      </c>
      <c r="AE2184">
        <v>2529</v>
      </c>
      <c r="AF2184">
        <v>766</v>
      </c>
      <c r="AG2184">
        <v>3003</v>
      </c>
      <c r="AH2184">
        <v>3015</v>
      </c>
      <c r="AI2184">
        <v>3123</v>
      </c>
      <c r="AJ2184">
        <v>2984</v>
      </c>
      <c r="AK2184">
        <v>2933</v>
      </c>
      <c r="AL2184">
        <v>3004</v>
      </c>
      <c r="AM2184">
        <v>2912</v>
      </c>
      <c r="AN2184">
        <v>2840</v>
      </c>
      <c r="AO2184">
        <v>2784</v>
      </c>
      <c r="AP2184">
        <v>2800</v>
      </c>
      <c r="AQ2184">
        <v>391</v>
      </c>
      <c r="AR2184">
        <v>1797</v>
      </c>
      <c r="AS2184">
        <v>1778</v>
      </c>
      <c r="AT2184">
        <v>1905</v>
      </c>
      <c r="AU2184">
        <v>1864</v>
      </c>
      <c r="AV2184">
        <v>1921</v>
      </c>
      <c r="AW2184">
        <v>1978</v>
      </c>
      <c r="AX2184">
        <v>1926</v>
      </c>
      <c r="AY2184">
        <v>2056</v>
      </c>
      <c r="AZ2184">
        <v>2171</v>
      </c>
      <c r="BA2184">
        <v>2346</v>
      </c>
      <c r="BB2184">
        <v>375</v>
      </c>
      <c r="BC2184">
        <v>1206</v>
      </c>
      <c r="BD2184">
        <v>1237</v>
      </c>
      <c r="BE2184">
        <v>1218</v>
      </c>
      <c r="BF2184">
        <v>1120</v>
      </c>
      <c r="BG2184">
        <v>1012</v>
      </c>
      <c r="BH2184">
        <v>1026</v>
      </c>
      <c r="BI2184">
        <v>986</v>
      </c>
      <c r="BJ2184">
        <v>784</v>
      </c>
      <c r="BK2184">
        <v>613</v>
      </c>
      <c r="BL2184">
        <v>454</v>
      </c>
      <c r="BM2184">
        <v>121</v>
      </c>
      <c r="BN2184">
        <v>678</v>
      </c>
      <c r="BO2184">
        <v>669</v>
      </c>
      <c r="BP2184">
        <v>670</v>
      </c>
      <c r="BQ2184">
        <v>668</v>
      </c>
      <c r="BR2184">
        <v>893</v>
      </c>
      <c r="BS2184">
        <v>491</v>
      </c>
      <c r="BT2184">
        <v>265</v>
      </c>
      <c r="BU2184">
        <v>330</v>
      </c>
      <c r="BV2184">
        <v>224</v>
      </c>
      <c r="BW2184">
        <v>188</v>
      </c>
      <c r="BX2184">
        <v>577</v>
      </c>
      <c r="BY2184">
        <v>3100</v>
      </c>
      <c r="BZ2184">
        <v>2197</v>
      </c>
      <c r="CA2184">
        <v>1836</v>
      </c>
      <c r="CB2184">
        <v>-1889</v>
      </c>
      <c r="CC2184">
        <v>2257</v>
      </c>
      <c r="CD2184">
        <v>2502</v>
      </c>
      <c r="CE2184">
        <v>424</v>
      </c>
      <c r="CF2184">
        <v>730</v>
      </c>
      <c r="CG2184">
        <v>2138</v>
      </c>
      <c r="CH2184">
        <v>1875</v>
      </c>
      <c r="CI2184">
        <v>698</v>
      </c>
      <c r="CJ2184">
        <v>3778</v>
      </c>
      <c r="CK2184">
        <v>2866</v>
      </c>
      <c r="CL2184">
        <v>2506</v>
      </c>
      <c r="CM2184">
        <v>-1221</v>
      </c>
      <c r="CN2184">
        <v>3150</v>
      </c>
      <c r="CO2184">
        <v>2993</v>
      </c>
      <c r="CP2184">
        <v>689</v>
      </c>
      <c r="CQ2184">
        <v>1060</v>
      </c>
      <c r="CR2184">
        <v>2362</v>
      </c>
      <c r="CS2184">
        <v>2063</v>
      </c>
      <c r="CT2184">
        <v>30</v>
      </c>
      <c r="CU2184">
        <v>20</v>
      </c>
      <c r="CV2184">
        <v>23</v>
      </c>
      <c r="CW2184">
        <v>18</v>
      </c>
      <c r="CX2184">
        <v>9</v>
      </c>
      <c r="CY2184">
        <v>5</v>
      </c>
      <c r="CZ2184">
        <v>2</v>
      </c>
      <c r="DA2184">
        <v>-14</v>
      </c>
      <c r="DB2184">
        <v>-8</v>
      </c>
      <c r="DC2184">
        <v>3</v>
      </c>
      <c r="DD2184">
        <v>12</v>
      </c>
      <c r="DE2184">
        <v>10561</v>
      </c>
      <c r="DF2184">
        <v>10563</v>
      </c>
      <c r="DG2184">
        <v>10562</v>
      </c>
      <c r="DH2184">
        <v>10551</v>
      </c>
      <c r="DI2184">
        <v>10543</v>
      </c>
      <c r="DJ2184">
        <v>10541</v>
      </c>
      <c r="DK2184">
        <v>10538</v>
      </c>
      <c r="DL2184">
        <v>10539</v>
      </c>
      <c r="DM2184">
        <v>10539</v>
      </c>
      <c r="DN2184">
        <v>10543</v>
      </c>
      <c r="DO2184">
        <v>10540</v>
      </c>
      <c r="DP2184">
        <v>10547</v>
      </c>
      <c r="DQ2184" s="34" t="s">
        <v>133314</v>
      </c>
      <c r="DR2184" s="34" t="s">
        <v>133315</v>
      </c>
      <c r="DS2184" s="34" t="s">
        <v>133316</v>
      </c>
      <c r="DT2184" s="34" t="s">
        <v>133317</v>
      </c>
      <c r="DU2184" s="34" t="s">
        <v>133318</v>
      </c>
      <c r="DV2184" s="34" t="s">
        <v>133319</v>
      </c>
      <c r="DW2184" s="34" t="s">
        <v>133320</v>
      </c>
      <c r="DX2184" s="34" t="s">
        <v>133321</v>
      </c>
      <c r="DY2184" s="34" t="s">
        <v>133322</v>
      </c>
      <c r="DZ2184" s="34" t="s">
        <v>133323</v>
      </c>
      <c r="EA2184" s="34" t="s">
        <v>133324</v>
      </c>
      <c r="EB2184" s="34" t="s">
        <v>133325</v>
      </c>
      <c r="EC2184" s="34" t="s">
        <v>133326</v>
      </c>
      <c r="ED2184" s="34" t="s">
        <v>133327</v>
      </c>
      <c r="EE2184" s="34" t="s">
        <v>133328</v>
      </c>
      <c r="EF2184" s="34" t="s">
        <v>133329</v>
      </c>
      <c r="EG2184" s="34" t="s">
        <v>133330</v>
      </c>
      <c r="EH2184" s="34" t="s">
        <v>133331</v>
      </c>
      <c r="EI2184" s="34" t="s">
        <v>133332</v>
      </c>
      <c r="EJ2184" s="34" t="s">
        <v>133333</v>
      </c>
      <c r="EK2184" s="34" t="s">
        <v>133334</v>
      </c>
      <c r="EL2184" s="34" t="s">
        <v>133335</v>
      </c>
      <c r="EM2184" s="34" t="s">
        <v>133336</v>
      </c>
      <c r="EN2184" s="34" t="s">
        <v>133337</v>
      </c>
      <c r="EO2184" s="34" t="s">
        <v>133338</v>
      </c>
      <c r="EP2184" s="34" t="s">
        <v>133339</v>
      </c>
      <c r="EQ2184" s="34" t="s">
        <v>133340</v>
      </c>
      <c r="ER2184" s="34" t="s">
        <v>133341</v>
      </c>
      <c r="ES2184" s="34" t="s">
        <v>133342</v>
      </c>
      <c r="ET2184" s="34" t="s">
        <v>133343</v>
      </c>
      <c r="EU2184" s="34" t="s">
        <v>133344</v>
      </c>
      <c r="EV2184" s="34" t="s">
        <v>133345</v>
      </c>
      <c r="EW2184" s="34" t="s">
        <v>133346</v>
      </c>
      <c r="EX2184" s="34" t="s">
        <v>133347</v>
      </c>
      <c r="EY2184" s="34" t="s">
        <v>133348</v>
      </c>
      <c r="EZ2184" s="34" t="s">
        <v>133349</v>
      </c>
      <c r="FA2184" s="34" t="s">
        <v>133350</v>
      </c>
      <c r="FB2184" s="34" t="s">
        <v>133351</v>
      </c>
      <c r="FC2184" s="34" t="s">
        <v>133352</v>
      </c>
      <c r="FD2184" s="34" t="s">
        <v>133353</v>
      </c>
      <c r="FE2184" s="34" t="s">
        <v>133354</v>
      </c>
      <c r="FF2184" s="34" t="s">
        <v>133355</v>
      </c>
      <c r="FG2184" s="34" t="s">
        <v>133356</v>
      </c>
      <c r="FH2184" s="34" t="s">
        <v>133357</v>
      </c>
      <c r="FI2184" s="34" t="s">
        <v>133358</v>
      </c>
      <c r="FJ2184" s="34" t="s">
        <v>133359</v>
      </c>
      <c r="FK2184" s="34" t="s">
        <v>133360</v>
      </c>
      <c r="FL2184" s="34" t="s">
        <v>133361</v>
      </c>
      <c r="FM2184" s="34" t="s">
        <v>133362</v>
      </c>
      <c r="FN2184" s="34" t="s">
        <v>133363</v>
      </c>
      <c r="FO2184" s="34" t="s">
        <v>133364</v>
      </c>
      <c r="FP2184" s="34" t="s">
        <v>133365</v>
      </c>
      <c r="FQ2184" s="34" t="s">
        <v>133366</v>
      </c>
      <c r="FR2184" s="34" t="s">
        <v>133367</v>
      </c>
      <c r="FS2184" s="34" t="s">
        <v>133368</v>
      </c>
      <c r="FT2184" s="34" t="s">
        <v>133369</v>
      </c>
      <c r="FU2184" s="34" t="s">
        <v>133370</v>
      </c>
      <c r="FV2184" s="34" t="s">
        <v>133371</v>
      </c>
      <c r="FW2184" s="34" t="s">
        <v>133372</v>
      </c>
      <c r="FX2184" s="34" t="s">
        <v>133373</v>
      </c>
    </row>
    <row r="2185" spans="1:180" x14ac:dyDescent="0.2">
      <c r="A2185">
        <v>50</v>
      </c>
      <c r="B2185">
        <v>3</v>
      </c>
      <c r="C2185">
        <v>7</v>
      </c>
      <c r="D2185">
        <v>40</v>
      </c>
      <c r="E2185">
        <v>29</v>
      </c>
      <c r="F2185" s="34" t="s">
        <v>132515</v>
      </c>
      <c r="G2185" s="34" t="s">
        <v>133374</v>
      </c>
      <c r="H2185" s="34" t="s">
        <v>133375</v>
      </c>
      <c r="I2185">
        <v>5927</v>
      </c>
      <c r="J2185">
        <v>5911</v>
      </c>
      <c r="K2185">
        <v>5926</v>
      </c>
      <c r="L2185">
        <v>5899</v>
      </c>
      <c r="M2185">
        <v>5756</v>
      </c>
      <c r="N2185">
        <v>5722</v>
      </c>
      <c r="O2185">
        <v>5600</v>
      </c>
      <c r="P2185">
        <v>5643</v>
      </c>
      <c r="Q2185">
        <v>5623</v>
      </c>
      <c r="R2185">
        <v>5519</v>
      </c>
      <c r="S2185">
        <v>5511</v>
      </c>
      <c r="T2185">
        <v>5587</v>
      </c>
      <c r="U2185">
        <v>-16</v>
      </c>
      <c r="V2185">
        <v>15</v>
      </c>
      <c r="W2185">
        <v>-27</v>
      </c>
      <c r="X2185">
        <v>-143</v>
      </c>
      <c r="Y2185">
        <v>-34</v>
      </c>
      <c r="Z2185">
        <v>-122</v>
      </c>
      <c r="AA2185">
        <v>43</v>
      </c>
      <c r="AB2185">
        <v>-20</v>
      </c>
      <c r="AC2185">
        <v>-104</v>
      </c>
      <c r="AD2185">
        <v>-8</v>
      </c>
      <c r="AE2185">
        <v>76</v>
      </c>
      <c r="AF2185">
        <v>13</v>
      </c>
      <c r="AG2185">
        <v>67</v>
      </c>
      <c r="AH2185">
        <v>60</v>
      </c>
      <c r="AI2185">
        <v>65</v>
      </c>
      <c r="AJ2185">
        <v>62</v>
      </c>
      <c r="AK2185">
        <v>67</v>
      </c>
      <c r="AL2185">
        <v>78</v>
      </c>
      <c r="AM2185">
        <v>75</v>
      </c>
      <c r="AN2185">
        <v>69</v>
      </c>
      <c r="AO2185">
        <v>78</v>
      </c>
      <c r="AP2185">
        <v>75</v>
      </c>
      <c r="AQ2185">
        <v>18</v>
      </c>
      <c r="AR2185">
        <v>93</v>
      </c>
      <c r="AS2185">
        <v>69</v>
      </c>
      <c r="AT2185">
        <v>64</v>
      </c>
      <c r="AU2185">
        <v>81</v>
      </c>
      <c r="AV2185">
        <v>89</v>
      </c>
      <c r="AW2185">
        <v>94</v>
      </c>
      <c r="AX2185">
        <v>93</v>
      </c>
      <c r="AY2185">
        <v>85</v>
      </c>
      <c r="AZ2185">
        <v>64</v>
      </c>
      <c r="BA2185">
        <v>83</v>
      </c>
      <c r="BB2185">
        <v>-5</v>
      </c>
      <c r="BC2185">
        <v>-26</v>
      </c>
      <c r="BD2185">
        <v>-9</v>
      </c>
      <c r="BE2185">
        <v>1</v>
      </c>
      <c r="BF2185">
        <v>-19</v>
      </c>
      <c r="BG2185">
        <v>-22</v>
      </c>
      <c r="BH2185">
        <v>-16</v>
      </c>
      <c r="BI2185">
        <v>-18</v>
      </c>
      <c r="BJ2185">
        <v>-16</v>
      </c>
      <c r="BK2185">
        <v>14</v>
      </c>
      <c r="BL2185">
        <v>-8</v>
      </c>
      <c r="BM2185">
        <v>0</v>
      </c>
      <c r="BN2185">
        <v>1</v>
      </c>
      <c r="BO2185">
        <v>0</v>
      </c>
      <c r="BP2185">
        <v>0</v>
      </c>
      <c r="BQ2185">
        <v>0</v>
      </c>
      <c r="BR2185">
        <v>0</v>
      </c>
      <c r="BS2185">
        <v>1</v>
      </c>
      <c r="BT2185">
        <v>1</v>
      </c>
      <c r="BU2185">
        <v>1</v>
      </c>
      <c r="BV2185">
        <v>1</v>
      </c>
      <c r="BW2185">
        <v>0</v>
      </c>
      <c r="BX2185">
        <v>-12</v>
      </c>
      <c r="BY2185">
        <v>40</v>
      </c>
      <c r="BZ2185">
        <v>-18</v>
      </c>
      <c r="CA2185">
        <v>-147</v>
      </c>
      <c r="CB2185">
        <v>-14</v>
      </c>
      <c r="CC2185">
        <v>-102</v>
      </c>
      <c r="CD2185">
        <v>59</v>
      </c>
      <c r="CE2185">
        <v>-4</v>
      </c>
      <c r="CF2185">
        <v>-88</v>
      </c>
      <c r="CG2185">
        <v>-23</v>
      </c>
      <c r="CH2185">
        <v>84</v>
      </c>
      <c r="CI2185">
        <v>-12</v>
      </c>
      <c r="CJ2185">
        <v>41</v>
      </c>
      <c r="CK2185">
        <v>-18</v>
      </c>
      <c r="CL2185">
        <v>-147</v>
      </c>
      <c r="CM2185">
        <v>-14</v>
      </c>
      <c r="CN2185">
        <v>-102</v>
      </c>
      <c r="CO2185">
        <v>60</v>
      </c>
      <c r="CP2185">
        <v>-3</v>
      </c>
      <c r="CQ2185">
        <v>-87</v>
      </c>
      <c r="CR2185">
        <v>-22</v>
      </c>
      <c r="CS2185">
        <v>84</v>
      </c>
      <c r="CT2185">
        <v>1</v>
      </c>
      <c r="CU2185">
        <v>0</v>
      </c>
      <c r="CV2185">
        <v>0</v>
      </c>
      <c r="CW2185">
        <v>3</v>
      </c>
      <c r="CX2185">
        <v>-1</v>
      </c>
      <c r="CY2185">
        <v>2</v>
      </c>
      <c r="CZ2185">
        <v>-1</v>
      </c>
      <c r="DA2185">
        <v>1</v>
      </c>
      <c r="DB2185">
        <v>-1</v>
      </c>
      <c r="DC2185">
        <v>0</v>
      </c>
      <c r="DD2185">
        <v>0</v>
      </c>
      <c r="DE2185">
        <v>61</v>
      </c>
      <c r="DF2185">
        <v>61</v>
      </c>
      <c r="DG2185">
        <v>61</v>
      </c>
      <c r="DH2185">
        <v>61</v>
      </c>
      <c r="DI2185">
        <v>61</v>
      </c>
      <c r="DJ2185">
        <v>61</v>
      </c>
      <c r="DK2185">
        <v>61</v>
      </c>
      <c r="DL2185">
        <v>61</v>
      </c>
      <c r="DM2185">
        <v>61</v>
      </c>
      <c r="DN2185">
        <v>61</v>
      </c>
      <c r="DO2185">
        <v>61</v>
      </c>
      <c r="DP2185">
        <v>61</v>
      </c>
      <c r="DQ2185" s="34" t="s">
        <v>133376</v>
      </c>
      <c r="DR2185" s="34" t="s">
        <v>103329</v>
      </c>
      <c r="DS2185" s="34" t="s">
        <v>133377</v>
      </c>
      <c r="DT2185" s="34" t="s">
        <v>133378</v>
      </c>
      <c r="DU2185" s="34" t="s">
        <v>133379</v>
      </c>
      <c r="DV2185" s="34" t="s">
        <v>133380</v>
      </c>
      <c r="DW2185" s="34" t="s">
        <v>133381</v>
      </c>
      <c r="DX2185" s="34" t="s">
        <v>133382</v>
      </c>
      <c r="DY2185" s="34" t="s">
        <v>133383</v>
      </c>
      <c r="DZ2185" s="34" t="s">
        <v>133384</v>
      </c>
      <c r="EA2185" s="34" t="s">
        <v>133385</v>
      </c>
      <c r="EB2185" s="34" t="s">
        <v>133386</v>
      </c>
      <c r="EC2185" s="34" t="s">
        <v>133387</v>
      </c>
      <c r="ED2185" s="34" t="s">
        <v>133388</v>
      </c>
      <c r="EE2185" s="34" t="s">
        <v>133389</v>
      </c>
      <c r="EF2185" s="34" t="s">
        <v>133390</v>
      </c>
      <c r="EG2185" s="34" t="s">
        <v>133391</v>
      </c>
      <c r="EH2185" s="34" t="s">
        <v>133392</v>
      </c>
      <c r="EI2185" s="34" t="s">
        <v>133393</v>
      </c>
      <c r="EJ2185" s="34" t="s">
        <v>133394</v>
      </c>
      <c r="EK2185" s="34" t="s">
        <v>133395</v>
      </c>
      <c r="EL2185" s="34" t="s">
        <v>133396</v>
      </c>
      <c r="EM2185" s="34" t="s">
        <v>133397</v>
      </c>
      <c r="EN2185" s="34" t="s">
        <v>133398</v>
      </c>
      <c r="EO2185" s="34" t="s">
        <v>133399</v>
      </c>
      <c r="EP2185" s="34" t="s">
        <v>133400</v>
      </c>
      <c r="EQ2185" s="34" t="s">
        <v>133401</v>
      </c>
      <c r="ER2185" s="34" t="s">
        <v>133402</v>
      </c>
      <c r="ES2185" s="34" t="s">
        <v>133403</v>
      </c>
      <c r="ET2185" s="34" t="s">
        <v>133404</v>
      </c>
      <c r="EU2185" s="34" t="s">
        <v>133405</v>
      </c>
      <c r="EV2185" s="34" t="s">
        <v>7109</v>
      </c>
      <c r="EW2185" s="34" t="s">
        <v>7109</v>
      </c>
      <c r="EX2185" s="34" t="s">
        <v>7109</v>
      </c>
      <c r="EY2185" s="34" t="s">
        <v>7109</v>
      </c>
      <c r="EZ2185" s="34" t="s">
        <v>133406</v>
      </c>
      <c r="FA2185" s="34" t="s">
        <v>133407</v>
      </c>
      <c r="FB2185" s="34" t="s">
        <v>133408</v>
      </c>
      <c r="FC2185" s="34" t="s">
        <v>133409</v>
      </c>
      <c r="FD2185" s="34" t="s">
        <v>7109</v>
      </c>
      <c r="FE2185" s="34" t="s">
        <v>133410</v>
      </c>
      <c r="FF2185" s="34" t="s">
        <v>133411</v>
      </c>
      <c r="FG2185" s="34" t="s">
        <v>133412</v>
      </c>
      <c r="FH2185" s="34" t="s">
        <v>133413</v>
      </c>
      <c r="FI2185" s="34" t="s">
        <v>133414</v>
      </c>
      <c r="FJ2185" s="34" t="s">
        <v>133415</v>
      </c>
      <c r="FK2185" s="34" t="s">
        <v>133416</v>
      </c>
      <c r="FL2185" s="34" t="s">
        <v>133417</v>
      </c>
      <c r="FM2185" s="34" t="s">
        <v>133418</v>
      </c>
      <c r="FN2185" s="34" t="s">
        <v>133419</v>
      </c>
      <c r="FO2185" s="34" t="s">
        <v>133420</v>
      </c>
      <c r="FP2185" s="34" t="s">
        <v>133411</v>
      </c>
      <c r="FQ2185" s="34" t="s">
        <v>133412</v>
      </c>
      <c r="FR2185" s="34" t="s">
        <v>133413</v>
      </c>
      <c r="FS2185" s="34" t="s">
        <v>133414</v>
      </c>
      <c r="FT2185" s="34" t="s">
        <v>133421</v>
      </c>
      <c r="FU2185" s="34" t="s">
        <v>133422</v>
      </c>
      <c r="FV2185" s="34" t="s">
        <v>133423</v>
      </c>
      <c r="FW2185" s="34" t="s">
        <v>133424</v>
      </c>
      <c r="FX2185" s="34" t="s">
        <v>133419</v>
      </c>
    </row>
    <row r="2186" spans="1:180" x14ac:dyDescent="0.2">
      <c r="A2186">
        <v>50</v>
      </c>
      <c r="B2186">
        <v>3</v>
      </c>
      <c r="C2186">
        <v>7</v>
      </c>
      <c r="D2186">
        <v>40</v>
      </c>
      <c r="E2186">
        <v>31</v>
      </c>
      <c r="F2186" s="34" t="s">
        <v>132515</v>
      </c>
      <c r="G2186" s="34" t="s">
        <v>61431</v>
      </c>
      <c r="H2186" s="34" t="s">
        <v>133425</v>
      </c>
      <c r="I2186">
        <v>124093</v>
      </c>
      <c r="J2186">
        <v>125401</v>
      </c>
      <c r="K2186">
        <v>126115</v>
      </c>
      <c r="L2186">
        <v>126428</v>
      </c>
      <c r="M2186">
        <v>124648</v>
      </c>
      <c r="N2186">
        <v>124622</v>
      </c>
      <c r="O2186">
        <v>123689</v>
      </c>
      <c r="P2186">
        <v>121554</v>
      </c>
      <c r="Q2186">
        <v>121994</v>
      </c>
      <c r="R2186">
        <v>121001</v>
      </c>
      <c r="S2186">
        <v>121224</v>
      </c>
      <c r="T2186">
        <v>121099</v>
      </c>
      <c r="U2186">
        <v>1308</v>
      </c>
      <c r="V2186">
        <v>714</v>
      </c>
      <c r="W2186">
        <v>313</v>
      </c>
      <c r="X2186">
        <v>-1780</v>
      </c>
      <c r="Y2186">
        <v>-26</v>
      </c>
      <c r="Z2186">
        <v>-933</v>
      </c>
      <c r="AA2186">
        <v>-2135</v>
      </c>
      <c r="AB2186">
        <v>440</v>
      </c>
      <c r="AC2186">
        <v>-993</v>
      </c>
      <c r="AD2186">
        <v>223</v>
      </c>
      <c r="AE2186">
        <v>-125</v>
      </c>
      <c r="AF2186">
        <v>488</v>
      </c>
      <c r="AG2186">
        <v>2140</v>
      </c>
      <c r="AH2186">
        <v>1973</v>
      </c>
      <c r="AI2186">
        <v>1992</v>
      </c>
      <c r="AJ2186">
        <v>1873</v>
      </c>
      <c r="AK2186">
        <v>1914</v>
      </c>
      <c r="AL2186">
        <v>1785</v>
      </c>
      <c r="AM2186">
        <v>1734</v>
      </c>
      <c r="AN2186">
        <v>1725</v>
      </c>
      <c r="AO2186">
        <v>1661</v>
      </c>
      <c r="AP2186">
        <v>1643</v>
      </c>
      <c r="AQ2186">
        <v>180</v>
      </c>
      <c r="AR2186">
        <v>936</v>
      </c>
      <c r="AS2186">
        <v>967</v>
      </c>
      <c r="AT2186">
        <v>1000</v>
      </c>
      <c r="AU2186">
        <v>999</v>
      </c>
      <c r="AV2186">
        <v>1021</v>
      </c>
      <c r="AW2186">
        <v>1093</v>
      </c>
      <c r="AX2186">
        <v>1070</v>
      </c>
      <c r="AY2186">
        <v>1061</v>
      </c>
      <c r="AZ2186">
        <v>1118</v>
      </c>
      <c r="BA2186">
        <v>1189</v>
      </c>
      <c r="BB2186">
        <v>308</v>
      </c>
      <c r="BC2186">
        <v>1204</v>
      </c>
      <c r="BD2186">
        <v>1006</v>
      </c>
      <c r="BE2186">
        <v>992</v>
      </c>
      <c r="BF2186">
        <v>874</v>
      </c>
      <c r="BG2186">
        <v>893</v>
      </c>
      <c r="BH2186">
        <v>692</v>
      </c>
      <c r="BI2186">
        <v>664</v>
      </c>
      <c r="BJ2186">
        <v>664</v>
      </c>
      <c r="BK2186">
        <v>543</v>
      </c>
      <c r="BL2186">
        <v>454</v>
      </c>
      <c r="BM2186">
        <v>166</v>
      </c>
      <c r="BN2186">
        <v>406</v>
      </c>
      <c r="BO2186">
        <v>898</v>
      </c>
      <c r="BP2186">
        <v>462</v>
      </c>
      <c r="BQ2186">
        <v>303</v>
      </c>
      <c r="BR2186">
        <v>503</v>
      </c>
      <c r="BS2186">
        <v>210</v>
      </c>
      <c r="BT2186">
        <v>110</v>
      </c>
      <c r="BU2186">
        <v>49</v>
      </c>
      <c r="BV2186">
        <v>57</v>
      </c>
      <c r="BW2186">
        <v>67</v>
      </c>
      <c r="BX2186">
        <v>762</v>
      </c>
      <c r="BY2186">
        <v>-897</v>
      </c>
      <c r="BZ2186">
        <v>-1618</v>
      </c>
      <c r="CA2186">
        <v>-3322</v>
      </c>
      <c r="CB2186">
        <v>-1201</v>
      </c>
      <c r="CC2186">
        <v>-2358</v>
      </c>
      <c r="CD2186">
        <v>-3052</v>
      </c>
      <c r="CE2186">
        <v>-327</v>
      </c>
      <c r="CF2186">
        <v>-1709</v>
      </c>
      <c r="CG2186">
        <v>-382</v>
      </c>
      <c r="CH2186">
        <v>-650</v>
      </c>
      <c r="CI2186">
        <v>928</v>
      </c>
      <c r="CJ2186">
        <v>-491</v>
      </c>
      <c r="CK2186">
        <v>-720</v>
      </c>
      <c r="CL2186">
        <v>-2860</v>
      </c>
      <c r="CM2186">
        <v>-898</v>
      </c>
      <c r="CN2186">
        <v>-1855</v>
      </c>
      <c r="CO2186">
        <v>-2842</v>
      </c>
      <c r="CP2186">
        <v>-217</v>
      </c>
      <c r="CQ2186">
        <v>-1660</v>
      </c>
      <c r="CR2186">
        <v>-325</v>
      </c>
      <c r="CS2186">
        <v>-583</v>
      </c>
      <c r="CT2186">
        <v>72</v>
      </c>
      <c r="CU2186">
        <v>1</v>
      </c>
      <c r="CV2186">
        <v>27</v>
      </c>
      <c r="CW2186">
        <v>88</v>
      </c>
      <c r="CX2186">
        <v>-2</v>
      </c>
      <c r="CY2186">
        <v>29</v>
      </c>
      <c r="CZ2186">
        <v>15</v>
      </c>
      <c r="DA2186">
        <v>-7</v>
      </c>
      <c r="DB2186">
        <v>3</v>
      </c>
      <c r="DC2186">
        <v>5</v>
      </c>
      <c r="DD2186">
        <v>4</v>
      </c>
      <c r="DE2186">
        <v>10343</v>
      </c>
      <c r="DF2186">
        <v>10360</v>
      </c>
      <c r="DG2186">
        <v>10357</v>
      </c>
      <c r="DH2186">
        <v>10153</v>
      </c>
      <c r="DI2186">
        <v>9907</v>
      </c>
      <c r="DJ2186">
        <v>10020</v>
      </c>
      <c r="DK2186">
        <v>9821</v>
      </c>
      <c r="DL2186">
        <v>9960</v>
      </c>
      <c r="DM2186">
        <v>10305</v>
      </c>
      <c r="DN2186">
        <v>10387</v>
      </c>
      <c r="DO2186">
        <v>10276</v>
      </c>
      <c r="DP2186">
        <v>10280</v>
      </c>
      <c r="DQ2186" s="34" t="s">
        <v>133426</v>
      </c>
      <c r="DR2186" s="34" t="s">
        <v>133427</v>
      </c>
      <c r="DS2186" s="34" t="s">
        <v>133428</v>
      </c>
      <c r="DT2186" s="34" t="s">
        <v>133429</v>
      </c>
      <c r="DU2186" s="34" t="s">
        <v>133430</v>
      </c>
      <c r="DV2186" s="34" t="s">
        <v>133431</v>
      </c>
      <c r="DW2186" s="34" t="s">
        <v>133432</v>
      </c>
      <c r="DX2186" s="34" t="s">
        <v>45181</v>
      </c>
      <c r="DY2186" s="34" t="s">
        <v>133433</v>
      </c>
      <c r="DZ2186" s="34" t="s">
        <v>133434</v>
      </c>
      <c r="EA2186" s="34" t="s">
        <v>133435</v>
      </c>
      <c r="EB2186" s="34" t="s">
        <v>133436</v>
      </c>
      <c r="EC2186" s="34" t="s">
        <v>133437</v>
      </c>
      <c r="ED2186" s="34" t="s">
        <v>133438</v>
      </c>
      <c r="EE2186" s="34" t="s">
        <v>133439</v>
      </c>
      <c r="EF2186" s="34" t="s">
        <v>133440</v>
      </c>
      <c r="EG2186" s="34" t="s">
        <v>133441</v>
      </c>
      <c r="EH2186" s="34" t="s">
        <v>133442</v>
      </c>
      <c r="EI2186" s="34" t="s">
        <v>133443</v>
      </c>
      <c r="EJ2186" s="34" t="s">
        <v>133444</v>
      </c>
      <c r="EK2186" s="34" t="s">
        <v>133445</v>
      </c>
      <c r="EL2186" s="34" t="s">
        <v>133446</v>
      </c>
      <c r="EM2186" s="34" t="s">
        <v>133447</v>
      </c>
      <c r="EN2186" s="34" t="s">
        <v>133448</v>
      </c>
      <c r="EO2186" s="34" t="s">
        <v>133449</v>
      </c>
      <c r="EP2186" s="34" t="s">
        <v>133450</v>
      </c>
      <c r="EQ2186" s="34" t="s">
        <v>133451</v>
      </c>
      <c r="ER2186" s="34" t="s">
        <v>133452</v>
      </c>
      <c r="ES2186" s="34" t="s">
        <v>133453</v>
      </c>
      <c r="ET2186" s="34" t="s">
        <v>133454</v>
      </c>
      <c r="EU2186" s="34" t="s">
        <v>133455</v>
      </c>
      <c r="EV2186" s="34" t="s">
        <v>133456</v>
      </c>
      <c r="EW2186" s="34" t="s">
        <v>133457</v>
      </c>
      <c r="EX2186" s="34" t="s">
        <v>133458</v>
      </c>
      <c r="EY2186" s="34" t="s">
        <v>133459</v>
      </c>
      <c r="EZ2186" s="34" t="s">
        <v>133460</v>
      </c>
      <c r="FA2186" s="34" t="s">
        <v>133461</v>
      </c>
      <c r="FB2186" s="34" t="s">
        <v>133462</v>
      </c>
      <c r="FC2186" s="34" t="s">
        <v>133463</v>
      </c>
      <c r="FD2186" s="34" t="s">
        <v>133464</v>
      </c>
      <c r="FE2186" s="34" t="s">
        <v>133465</v>
      </c>
      <c r="FF2186" s="34" t="s">
        <v>133466</v>
      </c>
      <c r="FG2186" s="34" t="s">
        <v>133467</v>
      </c>
      <c r="FH2186" s="34" t="s">
        <v>133468</v>
      </c>
      <c r="FI2186" s="34" t="s">
        <v>133469</v>
      </c>
      <c r="FJ2186" s="34" t="s">
        <v>133470</v>
      </c>
      <c r="FK2186" s="34" t="s">
        <v>133471</v>
      </c>
      <c r="FL2186" s="34" t="s">
        <v>133472</v>
      </c>
      <c r="FM2186" s="34" t="s">
        <v>133473</v>
      </c>
      <c r="FN2186" s="34" t="s">
        <v>133474</v>
      </c>
      <c r="FO2186" s="34" t="s">
        <v>133475</v>
      </c>
      <c r="FP2186" s="34" t="s">
        <v>133476</v>
      </c>
      <c r="FQ2186" s="34" t="s">
        <v>133477</v>
      </c>
      <c r="FR2186" s="34" t="s">
        <v>133478</v>
      </c>
      <c r="FS2186" s="34" t="s">
        <v>133479</v>
      </c>
      <c r="FT2186" s="34" t="s">
        <v>133480</v>
      </c>
      <c r="FU2186" s="34" t="s">
        <v>133481</v>
      </c>
      <c r="FV2186" s="34" t="s">
        <v>133482</v>
      </c>
      <c r="FW2186" s="34" t="s">
        <v>95192</v>
      </c>
      <c r="FX2186" s="34" t="s">
        <v>133483</v>
      </c>
    </row>
    <row r="2187" spans="1:180" x14ac:dyDescent="0.2">
      <c r="A2187">
        <v>50</v>
      </c>
      <c r="B2187">
        <v>3</v>
      </c>
      <c r="C2187">
        <v>7</v>
      </c>
      <c r="D2187">
        <v>40</v>
      </c>
      <c r="E2187">
        <v>33</v>
      </c>
      <c r="F2187" s="34" t="s">
        <v>132515</v>
      </c>
      <c r="G2187" s="34" t="s">
        <v>133484</v>
      </c>
      <c r="H2187" s="34" t="s">
        <v>133485</v>
      </c>
      <c r="I2187">
        <v>6186</v>
      </c>
      <c r="J2187">
        <v>6167</v>
      </c>
      <c r="K2187">
        <v>6179</v>
      </c>
      <c r="L2187">
        <v>6158</v>
      </c>
      <c r="M2187">
        <v>6164</v>
      </c>
      <c r="N2187">
        <v>6133</v>
      </c>
      <c r="O2187">
        <v>6008</v>
      </c>
      <c r="P2187">
        <v>5924</v>
      </c>
      <c r="Q2187">
        <v>5866</v>
      </c>
      <c r="R2187">
        <v>5798</v>
      </c>
      <c r="S2187">
        <v>5650</v>
      </c>
      <c r="T2187">
        <v>5676</v>
      </c>
      <c r="U2187">
        <v>-19</v>
      </c>
      <c r="V2187">
        <v>12</v>
      </c>
      <c r="W2187">
        <v>-21</v>
      </c>
      <c r="X2187">
        <v>6</v>
      </c>
      <c r="Y2187">
        <v>-31</v>
      </c>
      <c r="Z2187">
        <v>-125</v>
      </c>
      <c r="AA2187">
        <v>-84</v>
      </c>
      <c r="AB2187">
        <v>-58</v>
      </c>
      <c r="AC2187">
        <v>-68</v>
      </c>
      <c r="AD2187">
        <v>-148</v>
      </c>
      <c r="AE2187">
        <v>26</v>
      </c>
      <c r="AF2187">
        <v>13</v>
      </c>
      <c r="AG2187">
        <v>71</v>
      </c>
      <c r="AH2187">
        <v>79</v>
      </c>
      <c r="AI2187">
        <v>72</v>
      </c>
      <c r="AJ2187">
        <v>75</v>
      </c>
      <c r="AK2187">
        <v>66</v>
      </c>
      <c r="AL2187">
        <v>46</v>
      </c>
      <c r="AM2187">
        <v>75</v>
      </c>
      <c r="AN2187">
        <v>63</v>
      </c>
      <c r="AO2187">
        <v>57</v>
      </c>
      <c r="AP2187">
        <v>51</v>
      </c>
      <c r="AQ2187">
        <v>34</v>
      </c>
      <c r="AR2187">
        <v>67</v>
      </c>
      <c r="AS2187">
        <v>86</v>
      </c>
      <c r="AT2187">
        <v>65</v>
      </c>
      <c r="AU2187">
        <v>80</v>
      </c>
      <c r="AV2187">
        <v>90</v>
      </c>
      <c r="AW2187">
        <v>81</v>
      </c>
      <c r="AX2187">
        <v>80</v>
      </c>
      <c r="AY2187">
        <v>79</v>
      </c>
      <c r="AZ2187">
        <v>70</v>
      </c>
      <c r="BA2187">
        <v>98</v>
      </c>
      <c r="BB2187">
        <v>-21</v>
      </c>
      <c r="BC2187">
        <v>4</v>
      </c>
      <c r="BD2187">
        <v>-7</v>
      </c>
      <c r="BE2187">
        <v>7</v>
      </c>
      <c r="BF2187">
        <v>-5</v>
      </c>
      <c r="BG2187">
        <v>-24</v>
      </c>
      <c r="BH2187">
        <v>-35</v>
      </c>
      <c r="BI2187">
        <v>-5</v>
      </c>
      <c r="BJ2187">
        <v>-16</v>
      </c>
      <c r="BK2187">
        <v>-13</v>
      </c>
      <c r="BL2187">
        <v>-47</v>
      </c>
      <c r="BM2187">
        <v>0</v>
      </c>
      <c r="BN2187">
        <v>3</v>
      </c>
      <c r="BO2187">
        <v>5</v>
      </c>
      <c r="BP2187">
        <v>0</v>
      </c>
      <c r="BQ2187">
        <v>-1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3</v>
      </c>
      <c r="BY2187">
        <v>4</v>
      </c>
      <c r="BZ2187">
        <v>-17</v>
      </c>
      <c r="CA2187">
        <v>-1</v>
      </c>
      <c r="CB2187">
        <v>-24</v>
      </c>
      <c r="CC2187">
        <v>-103</v>
      </c>
      <c r="CD2187">
        <v>-49</v>
      </c>
      <c r="CE2187">
        <v>-53</v>
      </c>
      <c r="CF2187">
        <v>-53</v>
      </c>
      <c r="CG2187">
        <v>-134</v>
      </c>
      <c r="CH2187">
        <v>75</v>
      </c>
      <c r="CI2187">
        <v>3</v>
      </c>
      <c r="CJ2187">
        <v>7</v>
      </c>
      <c r="CK2187">
        <v>-12</v>
      </c>
      <c r="CL2187">
        <v>-1</v>
      </c>
      <c r="CM2187">
        <v>-25</v>
      </c>
      <c r="CN2187">
        <v>-103</v>
      </c>
      <c r="CO2187">
        <v>-49</v>
      </c>
      <c r="CP2187">
        <v>-53</v>
      </c>
      <c r="CQ2187">
        <v>-53</v>
      </c>
      <c r="CR2187">
        <v>-134</v>
      </c>
      <c r="CS2187">
        <v>75</v>
      </c>
      <c r="CT2187">
        <v>-1</v>
      </c>
      <c r="CU2187">
        <v>1</v>
      </c>
      <c r="CV2187">
        <v>-2</v>
      </c>
      <c r="CW2187">
        <v>0</v>
      </c>
      <c r="CX2187">
        <v>-1</v>
      </c>
      <c r="CY2187">
        <v>2</v>
      </c>
      <c r="CZ2187">
        <v>0</v>
      </c>
      <c r="DA2187">
        <v>0</v>
      </c>
      <c r="DB2187">
        <v>1</v>
      </c>
      <c r="DC2187">
        <v>-1</v>
      </c>
      <c r="DD2187">
        <v>-2</v>
      </c>
      <c r="DE2187">
        <v>48</v>
      </c>
      <c r="DF2187">
        <v>48</v>
      </c>
      <c r="DG2187">
        <v>48</v>
      </c>
      <c r="DH2187">
        <v>48</v>
      </c>
      <c r="DI2187">
        <v>48</v>
      </c>
      <c r="DJ2187">
        <v>48</v>
      </c>
      <c r="DK2187">
        <v>48</v>
      </c>
      <c r="DL2187">
        <v>48</v>
      </c>
      <c r="DM2187">
        <v>48</v>
      </c>
      <c r="DN2187">
        <v>48</v>
      </c>
      <c r="DO2187">
        <v>48</v>
      </c>
      <c r="DP2187">
        <v>48</v>
      </c>
      <c r="DQ2187" s="34" t="s">
        <v>133486</v>
      </c>
      <c r="DR2187" s="34" t="s">
        <v>133487</v>
      </c>
      <c r="DS2187" s="34" t="s">
        <v>133488</v>
      </c>
      <c r="DT2187" s="34" t="s">
        <v>133489</v>
      </c>
      <c r="DU2187" s="34" t="s">
        <v>133490</v>
      </c>
      <c r="DV2187" s="34" t="s">
        <v>21219</v>
      </c>
      <c r="DW2187" s="34" t="s">
        <v>133491</v>
      </c>
      <c r="DX2187" s="34" t="s">
        <v>133492</v>
      </c>
      <c r="DY2187" s="34" t="s">
        <v>133493</v>
      </c>
      <c r="DZ2187" s="34" t="s">
        <v>133494</v>
      </c>
      <c r="EA2187" s="34" t="s">
        <v>133495</v>
      </c>
      <c r="EB2187" s="34" t="s">
        <v>133496</v>
      </c>
      <c r="EC2187" s="34" t="s">
        <v>133497</v>
      </c>
      <c r="ED2187" s="34" t="s">
        <v>133498</v>
      </c>
      <c r="EE2187" s="34" t="s">
        <v>106692</v>
      </c>
      <c r="EF2187" s="34" t="s">
        <v>133499</v>
      </c>
      <c r="EG2187" s="34" t="s">
        <v>133500</v>
      </c>
      <c r="EH2187" s="34" t="s">
        <v>133501</v>
      </c>
      <c r="EI2187" s="34" t="s">
        <v>133502</v>
      </c>
      <c r="EJ2187" s="34" t="s">
        <v>133503</v>
      </c>
      <c r="EK2187" s="34" t="s">
        <v>133504</v>
      </c>
      <c r="EL2187" s="34" t="s">
        <v>133505</v>
      </c>
      <c r="EM2187" s="34" t="s">
        <v>133506</v>
      </c>
      <c r="EN2187" s="34" t="s">
        <v>133507</v>
      </c>
      <c r="EO2187" s="34" t="s">
        <v>133508</v>
      </c>
      <c r="EP2187" s="34" t="s">
        <v>133509</v>
      </c>
      <c r="EQ2187" s="34" t="s">
        <v>133510</v>
      </c>
      <c r="ER2187" s="34" t="s">
        <v>33814</v>
      </c>
      <c r="ES2187" s="34" t="s">
        <v>133511</v>
      </c>
      <c r="ET2187" s="34" t="s">
        <v>133512</v>
      </c>
      <c r="EU2187" s="34" t="s">
        <v>133513</v>
      </c>
      <c r="EV2187" s="34" t="s">
        <v>133514</v>
      </c>
      <c r="EW2187" s="34" t="s">
        <v>7109</v>
      </c>
      <c r="EX2187" s="34" t="s">
        <v>133515</v>
      </c>
      <c r="EY2187" s="34" t="s">
        <v>7109</v>
      </c>
      <c r="EZ2187" s="34" t="s">
        <v>7109</v>
      </c>
      <c r="FA2187" s="34" t="s">
        <v>7109</v>
      </c>
      <c r="FB2187" s="34" t="s">
        <v>7109</v>
      </c>
      <c r="FC2187" s="34" t="s">
        <v>7109</v>
      </c>
      <c r="FD2187" s="34" t="s">
        <v>7109</v>
      </c>
      <c r="FE2187" s="34" t="s">
        <v>133504</v>
      </c>
      <c r="FF2187" s="34" t="s">
        <v>133516</v>
      </c>
      <c r="FG2187" s="34" t="s">
        <v>133517</v>
      </c>
      <c r="FH2187" s="34" t="s">
        <v>133518</v>
      </c>
      <c r="FI2187" s="34" t="s">
        <v>133519</v>
      </c>
      <c r="FJ2187" s="34" t="s">
        <v>133520</v>
      </c>
      <c r="FK2187" s="34" t="s">
        <v>133521</v>
      </c>
      <c r="FL2187" s="34" t="s">
        <v>133522</v>
      </c>
      <c r="FM2187" s="34" t="s">
        <v>133523</v>
      </c>
      <c r="FN2187" s="34" t="s">
        <v>133524</v>
      </c>
      <c r="FO2187" s="34" t="s">
        <v>133525</v>
      </c>
      <c r="FP2187" s="34" t="s">
        <v>133526</v>
      </c>
      <c r="FQ2187" s="34" t="s">
        <v>133517</v>
      </c>
      <c r="FR2187" s="34" t="s">
        <v>133527</v>
      </c>
      <c r="FS2187" s="34" t="s">
        <v>133519</v>
      </c>
      <c r="FT2187" s="34" t="s">
        <v>133520</v>
      </c>
      <c r="FU2187" s="34" t="s">
        <v>133521</v>
      </c>
      <c r="FV2187" s="34" t="s">
        <v>133522</v>
      </c>
      <c r="FW2187" s="34" t="s">
        <v>133523</v>
      </c>
      <c r="FX2187" s="34" t="s">
        <v>133524</v>
      </c>
    </row>
    <row r="2188" spans="1:180" x14ac:dyDescent="0.2">
      <c r="A2188">
        <v>50</v>
      </c>
      <c r="B2188">
        <v>3</v>
      </c>
      <c r="C2188">
        <v>7</v>
      </c>
      <c r="D2188">
        <v>40</v>
      </c>
      <c r="E2188">
        <v>35</v>
      </c>
      <c r="F2188" s="34" t="s">
        <v>132515</v>
      </c>
      <c r="G2188" s="34" t="s">
        <v>133528</v>
      </c>
      <c r="H2188" s="34" t="s">
        <v>133529</v>
      </c>
      <c r="I2188">
        <v>15023</v>
      </c>
      <c r="J2188">
        <v>15057</v>
      </c>
      <c r="K2188">
        <v>14983</v>
      </c>
      <c r="L2188">
        <v>14762</v>
      </c>
      <c r="M2188">
        <v>14696</v>
      </c>
      <c r="N2188">
        <v>14634</v>
      </c>
      <c r="O2188">
        <v>14706</v>
      </c>
      <c r="P2188">
        <v>14467</v>
      </c>
      <c r="Q2188">
        <v>14328</v>
      </c>
      <c r="R2188">
        <v>14273</v>
      </c>
      <c r="S2188">
        <v>14110</v>
      </c>
      <c r="T2188">
        <v>14194</v>
      </c>
      <c r="U2188">
        <v>34</v>
      </c>
      <c r="V2188">
        <v>-74</v>
      </c>
      <c r="W2188">
        <v>-221</v>
      </c>
      <c r="X2188">
        <v>-66</v>
      </c>
      <c r="Y2188">
        <v>-62</v>
      </c>
      <c r="Z2188">
        <v>72</v>
      </c>
      <c r="AA2188">
        <v>-239</v>
      </c>
      <c r="AB2188">
        <v>-139</v>
      </c>
      <c r="AC2188">
        <v>-55</v>
      </c>
      <c r="AD2188">
        <v>-163</v>
      </c>
      <c r="AE2188">
        <v>84</v>
      </c>
      <c r="AF2188">
        <v>47</v>
      </c>
      <c r="AG2188">
        <v>175</v>
      </c>
      <c r="AH2188">
        <v>161</v>
      </c>
      <c r="AI2188">
        <v>160</v>
      </c>
      <c r="AJ2188">
        <v>181</v>
      </c>
      <c r="AK2188">
        <v>161</v>
      </c>
      <c r="AL2188">
        <v>161</v>
      </c>
      <c r="AM2188">
        <v>141</v>
      </c>
      <c r="AN2188">
        <v>131</v>
      </c>
      <c r="AO2188">
        <v>146</v>
      </c>
      <c r="AP2188">
        <v>141</v>
      </c>
      <c r="AQ2188">
        <v>38</v>
      </c>
      <c r="AR2188">
        <v>226</v>
      </c>
      <c r="AS2188">
        <v>213</v>
      </c>
      <c r="AT2188">
        <v>204</v>
      </c>
      <c r="AU2188">
        <v>179</v>
      </c>
      <c r="AV2188">
        <v>213</v>
      </c>
      <c r="AW2188">
        <v>217</v>
      </c>
      <c r="AX2188">
        <v>218</v>
      </c>
      <c r="AY2188">
        <v>221</v>
      </c>
      <c r="AZ2188">
        <v>208</v>
      </c>
      <c r="BA2188">
        <v>231</v>
      </c>
      <c r="BB2188">
        <v>9</v>
      </c>
      <c r="BC2188">
        <v>-51</v>
      </c>
      <c r="BD2188">
        <v>-52</v>
      </c>
      <c r="BE2188">
        <v>-44</v>
      </c>
      <c r="BF2188">
        <v>2</v>
      </c>
      <c r="BG2188">
        <v>-52</v>
      </c>
      <c r="BH2188">
        <v>-56</v>
      </c>
      <c r="BI2188">
        <v>-77</v>
      </c>
      <c r="BJ2188">
        <v>-90</v>
      </c>
      <c r="BK2188">
        <v>-62</v>
      </c>
      <c r="BL2188">
        <v>-90</v>
      </c>
      <c r="BM2188">
        <v>1</v>
      </c>
      <c r="BN2188">
        <v>4</v>
      </c>
      <c r="BO2188">
        <v>4</v>
      </c>
      <c r="BP2188">
        <v>5</v>
      </c>
      <c r="BQ2188">
        <v>5</v>
      </c>
      <c r="BR2188">
        <v>4</v>
      </c>
      <c r="BS2188">
        <v>5</v>
      </c>
      <c r="BT2188">
        <v>1</v>
      </c>
      <c r="BU2188">
        <v>2</v>
      </c>
      <c r="BV2188">
        <v>1</v>
      </c>
      <c r="BW2188">
        <v>0</v>
      </c>
      <c r="BX2188">
        <v>27</v>
      </c>
      <c r="BY2188">
        <v>-26</v>
      </c>
      <c r="BZ2188">
        <v>-180</v>
      </c>
      <c r="CA2188">
        <v>-25</v>
      </c>
      <c r="CB2188">
        <v>-68</v>
      </c>
      <c r="CC2188">
        <v>119</v>
      </c>
      <c r="CD2188">
        <v>-188</v>
      </c>
      <c r="CE2188">
        <v>-63</v>
      </c>
      <c r="CF2188">
        <v>33</v>
      </c>
      <c r="CG2188">
        <v>-101</v>
      </c>
      <c r="CH2188">
        <v>175</v>
      </c>
      <c r="CI2188">
        <v>28</v>
      </c>
      <c r="CJ2188">
        <v>-22</v>
      </c>
      <c r="CK2188">
        <v>-176</v>
      </c>
      <c r="CL2188">
        <v>-20</v>
      </c>
      <c r="CM2188">
        <v>-63</v>
      </c>
      <c r="CN2188">
        <v>123</v>
      </c>
      <c r="CO2188">
        <v>-183</v>
      </c>
      <c r="CP2188">
        <v>-62</v>
      </c>
      <c r="CQ2188">
        <v>35</v>
      </c>
      <c r="CR2188">
        <v>-100</v>
      </c>
      <c r="CS2188">
        <v>175</v>
      </c>
      <c r="CT2188">
        <v>-3</v>
      </c>
      <c r="CU2188">
        <v>-1</v>
      </c>
      <c r="CV2188">
        <v>7</v>
      </c>
      <c r="CW2188">
        <v>-2</v>
      </c>
      <c r="CX2188">
        <v>-1</v>
      </c>
      <c r="CY2188">
        <v>1</v>
      </c>
      <c r="CZ2188">
        <v>0</v>
      </c>
      <c r="DA2188">
        <v>0</v>
      </c>
      <c r="DB2188">
        <v>0</v>
      </c>
      <c r="DC2188">
        <v>-1</v>
      </c>
      <c r="DD2188">
        <v>-1</v>
      </c>
      <c r="DE2188">
        <v>1050</v>
      </c>
      <c r="DF2188">
        <v>1050</v>
      </c>
      <c r="DG2188">
        <v>1050</v>
      </c>
      <c r="DH2188">
        <v>1050</v>
      </c>
      <c r="DI2188">
        <v>1050</v>
      </c>
      <c r="DJ2188">
        <v>1050</v>
      </c>
      <c r="DK2188">
        <v>1050</v>
      </c>
      <c r="DL2188">
        <v>1050</v>
      </c>
      <c r="DM2188">
        <v>1050</v>
      </c>
      <c r="DN2188">
        <v>1050</v>
      </c>
      <c r="DO2188">
        <v>1050</v>
      </c>
      <c r="DP2188">
        <v>1050</v>
      </c>
      <c r="DQ2188" s="34" t="s">
        <v>133530</v>
      </c>
      <c r="DR2188" s="34" t="s">
        <v>133531</v>
      </c>
      <c r="DS2188" s="34" t="s">
        <v>133532</v>
      </c>
      <c r="DT2188" s="34" t="s">
        <v>133533</v>
      </c>
      <c r="DU2188" s="34" t="s">
        <v>133534</v>
      </c>
      <c r="DV2188" s="34" t="s">
        <v>133535</v>
      </c>
      <c r="DW2188" s="34" t="s">
        <v>133536</v>
      </c>
      <c r="DX2188" s="34" t="s">
        <v>133537</v>
      </c>
      <c r="DY2188" s="34" t="s">
        <v>133538</v>
      </c>
      <c r="DZ2188" s="34" t="s">
        <v>133539</v>
      </c>
      <c r="EA2188" s="34" t="s">
        <v>133540</v>
      </c>
      <c r="EB2188" s="34" t="s">
        <v>133541</v>
      </c>
      <c r="EC2188" s="34" t="s">
        <v>133542</v>
      </c>
      <c r="ED2188" s="34" t="s">
        <v>133543</v>
      </c>
      <c r="EE2188" s="34" t="s">
        <v>133544</v>
      </c>
      <c r="EF2188" s="34" t="s">
        <v>133545</v>
      </c>
      <c r="EG2188" s="34" t="s">
        <v>133546</v>
      </c>
      <c r="EH2188" s="34" t="s">
        <v>133547</v>
      </c>
      <c r="EI2188" s="34" t="s">
        <v>133548</v>
      </c>
      <c r="EJ2188" s="34" t="s">
        <v>133549</v>
      </c>
      <c r="EK2188" s="34" t="s">
        <v>133550</v>
      </c>
      <c r="EL2188" s="34" t="s">
        <v>133551</v>
      </c>
      <c r="EM2188" s="34" t="s">
        <v>133552</v>
      </c>
      <c r="EN2188" s="34" t="s">
        <v>133553</v>
      </c>
      <c r="EO2188" s="34" t="s">
        <v>133554</v>
      </c>
      <c r="EP2188" s="34" t="s">
        <v>133555</v>
      </c>
      <c r="EQ2188" s="34" t="s">
        <v>133556</v>
      </c>
      <c r="ER2188" s="34" t="s">
        <v>133557</v>
      </c>
      <c r="ES2188" s="34" t="s">
        <v>133558</v>
      </c>
      <c r="ET2188" s="34" t="s">
        <v>133559</v>
      </c>
      <c r="EU2188" s="34" t="s">
        <v>133560</v>
      </c>
      <c r="EV2188" s="34" t="s">
        <v>133561</v>
      </c>
      <c r="EW2188" s="34" t="s">
        <v>133562</v>
      </c>
      <c r="EX2188" s="34" t="s">
        <v>133563</v>
      </c>
      <c r="EY2188" s="34" t="s">
        <v>133564</v>
      </c>
      <c r="EZ2188" s="34" t="s">
        <v>133565</v>
      </c>
      <c r="FA2188" s="34" t="s">
        <v>133566</v>
      </c>
      <c r="FB2188" s="34" t="s">
        <v>133567</v>
      </c>
      <c r="FC2188" s="34" t="s">
        <v>133568</v>
      </c>
      <c r="FD2188" s="34" t="s">
        <v>7109</v>
      </c>
      <c r="FE2188" s="34" t="s">
        <v>133569</v>
      </c>
      <c r="FF2188" s="34" t="s">
        <v>133570</v>
      </c>
      <c r="FG2188" s="34" t="s">
        <v>133571</v>
      </c>
      <c r="FH2188" s="34" t="s">
        <v>133572</v>
      </c>
      <c r="FI2188" s="34" t="s">
        <v>133573</v>
      </c>
      <c r="FJ2188" s="34" t="s">
        <v>133574</v>
      </c>
      <c r="FK2188" s="34" t="s">
        <v>133575</v>
      </c>
      <c r="FL2188" s="34" t="s">
        <v>133576</v>
      </c>
      <c r="FM2188" s="34" t="s">
        <v>133577</v>
      </c>
      <c r="FN2188" s="34" t="s">
        <v>133578</v>
      </c>
      <c r="FO2188" s="34" t="s">
        <v>133579</v>
      </c>
      <c r="FP2188" s="34" t="s">
        <v>133580</v>
      </c>
      <c r="FQ2188" s="34" t="s">
        <v>133581</v>
      </c>
      <c r="FR2188" s="34" t="s">
        <v>133582</v>
      </c>
      <c r="FS2188" s="34" t="s">
        <v>133583</v>
      </c>
      <c r="FT2188" s="34" t="s">
        <v>133584</v>
      </c>
      <c r="FU2188" s="34" t="s">
        <v>133585</v>
      </c>
      <c r="FV2188" s="34" t="s">
        <v>133586</v>
      </c>
      <c r="FW2188" s="34" t="s">
        <v>133587</v>
      </c>
      <c r="FX2188" s="34" t="s">
        <v>133578</v>
      </c>
    </row>
    <row r="2189" spans="1:180" x14ac:dyDescent="0.2">
      <c r="A2189">
        <v>50</v>
      </c>
      <c r="B2189">
        <v>3</v>
      </c>
      <c r="C2189">
        <v>7</v>
      </c>
      <c r="D2189">
        <v>40</v>
      </c>
      <c r="E2189">
        <v>37</v>
      </c>
      <c r="F2189" s="34" t="s">
        <v>132515</v>
      </c>
      <c r="G2189" s="34" t="s">
        <v>133588</v>
      </c>
      <c r="H2189" s="34" t="s">
        <v>133589</v>
      </c>
      <c r="I2189">
        <v>69985</v>
      </c>
      <c r="J2189">
        <v>70243</v>
      </c>
      <c r="K2189">
        <v>70649</v>
      </c>
      <c r="L2189">
        <v>70761</v>
      </c>
      <c r="M2189">
        <v>70576</v>
      </c>
      <c r="N2189">
        <v>70559</v>
      </c>
      <c r="O2189">
        <v>70798</v>
      </c>
      <c r="P2189">
        <v>71161</v>
      </c>
      <c r="Q2189">
        <v>71822</v>
      </c>
      <c r="R2189">
        <v>71693</v>
      </c>
      <c r="S2189">
        <v>71362</v>
      </c>
      <c r="T2189">
        <v>71485</v>
      </c>
      <c r="U2189">
        <v>258</v>
      </c>
      <c r="V2189">
        <v>406</v>
      </c>
      <c r="W2189">
        <v>112</v>
      </c>
      <c r="X2189">
        <v>-185</v>
      </c>
      <c r="Y2189">
        <v>-17</v>
      </c>
      <c r="Z2189">
        <v>239</v>
      </c>
      <c r="AA2189">
        <v>363</v>
      </c>
      <c r="AB2189">
        <v>661</v>
      </c>
      <c r="AC2189">
        <v>-129</v>
      </c>
      <c r="AD2189">
        <v>-331</v>
      </c>
      <c r="AE2189">
        <v>123</v>
      </c>
      <c r="AF2189">
        <v>220</v>
      </c>
      <c r="AG2189">
        <v>884</v>
      </c>
      <c r="AH2189">
        <v>839</v>
      </c>
      <c r="AI2189">
        <v>862</v>
      </c>
      <c r="AJ2189">
        <v>868</v>
      </c>
      <c r="AK2189">
        <v>878</v>
      </c>
      <c r="AL2189">
        <v>876</v>
      </c>
      <c r="AM2189">
        <v>858</v>
      </c>
      <c r="AN2189">
        <v>823</v>
      </c>
      <c r="AO2189">
        <v>769</v>
      </c>
      <c r="AP2189">
        <v>776</v>
      </c>
      <c r="AQ2189">
        <v>156</v>
      </c>
      <c r="AR2189">
        <v>779</v>
      </c>
      <c r="AS2189">
        <v>799</v>
      </c>
      <c r="AT2189">
        <v>841</v>
      </c>
      <c r="AU2189">
        <v>830</v>
      </c>
      <c r="AV2189">
        <v>898</v>
      </c>
      <c r="AW2189">
        <v>878</v>
      </c>
      <c r="AX2189">
        <v>897</v>
      </c>
      <c r="AY2189">
        <v>836</v>
      </c>
      <c r="AZ2189">
        <v>920</v>
      </c>
      <c r="BA2189">
        <v>985</v>
      </c>
      <c r="BB2189">
        <v>64</v>
      </c>
      <c r="BC2189">
        <v>105</v>
      </c>
      <c r="BD2189">
        <v>40</v>
      </c>
      <c r="BE2189">
        <v>21</v>
      </c>
      <c r="BF2189">
        <v>38</v>
      </c>
      <c r="BG2189">
        <v>-20</v>
      </c>
      <c r="BH2189">
        <v>-2</v>
      </c>
      <c r="BI2189">
        <v>-39</v>
      </c>
      <c r="BJ2189">
        <v>-13</v>
      </c>
      <c r="BK2189">
        <v>-151</v>
      </c>
      <c r="BL2189">
        <v>-209</v>
      </c>
      <c r="BM2189">
        <v>1</v>
      </c>
      <c r="BN2189">
        <v>23</v>
      </c>
      <c r="BO2189">
        <v>37</v>
      </c>
      <c r="BP2189">
        <v>37</v>
      </c>
      <c r="BQ2189">
        <v>54</v>
      </c>
      <c r="BR2189">
        <v>87</v>
      </c>
      <c r="BS2189">
        <v>47</v>
      </c>
      <c r="BT2189">
        <v>27</v>
      </c>
      <c r="BU2189">
        <v>26</v>
      </c>
      <c r="BV2189">
        <v>19</v>
      </c>
      <c r="BW2189">
        <v>19</v>
      </c>
      <c r="BX2189">
        <v>185</v>
      </c>
      <c r="BY2189">
        <v>281</v>
      </c>
      <c r="BZ2189">
        <v>51</v>
      </c>
      <c r="CA2189">
        <v>-238</v>
      </c>
      <c r="CB2189">
        <v>-101</v>
      </c>
      <c r="CC2189">
        <v>181</v>
      </c>
      <c r="CD2189">
        <v>324</v>
      </c>
      <c r="CE2189">
        <v>675</v>
      </c>
      <c r="CF2189">
        <v>-141</v>
      </c>
      <c r="CG2189">
        <v>-199</v>
      </c>
      <c r="CH2189">
        <v>312</v>
      </c>
      <c r="CI2189">
        <v>186</v>
      </c>
      <c r="CJ2189">
        <v>304</v>
      </c>
      <c r="CK2189">
        <v>88</v>
      </c>
      <c r="CL2189">
        <v>-201</v>
      </c>
      <c r="CM2189">
        <v>-47</v>
      </c>
      <c r="CN2189">
        <v>268</v>
      </c>
      <c r="CO2189">
        <v>371</v>
      </c>
      <c r="CP2189">
        <v>702</v>
      </c>
      <c r="CQ2189">
        <v>-115</v>
      </c>
      <c r="CR2189">
        <v>-180</v>
      </c>
      <c r="CS2189">
        <v>331</v>
      </c>
      <c r="CT2189">
        <v>8</v>
      </c>
      <c r="CU2189">
        <v>-3</v>
      </c>
      <c r="CV2189">
        <v>-16</v>
      </c>
      <c r="CW2189">
        <v>-5</v>
      </c>
      <c r="CX2189">
        <v>-8</v>
      </c>
      <c r="CY2189">
        <v>-9</v>
      </c>
      <c r="CZ2189">
        <v>-6</v>
      </c>
      <c r="DA2189">
        <v>-2</v>
      </c>
      <c r="DB2189">
        <v>-1</v>
      </c>
      <c r="DC2189">
        <v>0</v>
      </c>
      <c r="DD2189">
        <v>1</v>
      </c>
      <c r="DE2189">
        <v>1062</v>
      </c>
      <c r="DF2189">
        <v>1062</v>
      </c>
      <c r="DG2189">
        <v>1062</v>
      </c>
      <c r="DH2189">
        <v>1062</v>
      </c>
      <c r="DI2189">
        <v>1062</v>
      </c>
      <c r="DJ2189">
        <v>1062</v>
      </c>
      <c r="DK2189">
        <v>1062</v>
      </c>
      <c r="DL2189">
        <v>1062</v>
      </c>
      <c r="DM2189">
        <v>1061</v>
      </c>
      <c r="DN2189">
        <v>1061</v>
      </c>
      <c r="DO2189">
        <v>1061</v>
      </c>
      <c r="DP2189">
        <v>1061</v>
      </c>
      <c r="DQ2189" s="34" t="s">
        <v>133590</v>
      </c>
      <c r="DR2189" s="34" t="s">
        <v>133591</v>
      </c>
      <c r="DS2189" s="34" t="s">
        <v>133592</v>
      </c>
      <c r="DT2189" s="34" t="s">
        <v>133593</v>
      </c>
      <c r="DU2189" s="34" t="s">
        <v>133594</v>
      </c>
      <c r="DV2189" s="34" t="s">
        <v>133595</v>
      </c>
      <c r="DW2189" s="34" t="s">
        <v>133596</v>
      </c>
      <c r="DX2189" s="34" t="s">
        <v>133597</v>
      </c>
      <c r="DY2189" s="34" t="s">
        <v>133598</v>
      </c>
      <c r="DZ2189" s="34" t="s">
        <v>133599</v>
      </c>
      <c r="EA2189" s="34" t="s">
        <v>133600</v>
      </c>
      <c r="EB2189" s="34" t="s">
        <v>133601</v>
      </c>
      <c r="EC2189" s="34" t="s">
        <v>133602</v>
      </c>
      <c r="ED2189" s="34" t="s">
        <v>133603</v>
      </c>
      <c r="EE2189" s="34" t="s">
        <v>133604</v>
      </c>
      <c r="EF2189" s="34" t="s">
        <v>133605</v>
      </c>
      <c r="EG2189" s="34" t="s">
        <v>133606</v>
      </c>
      <c r="EH2189" s="34" t="s">
        <v>133607</v>
      </c>
      <c r="EI2189" s="34" t="s">
        <v>133608</v>
      </c>
      <c r="EJ2189" s="34" t="s">
        <v>133609</v>
      </c>
      <c r="EK2189" s="34" t="s">
        <v>133610</v>
      </c>
      <c r="EL2189" s="34" t="s">
        <v>133611</v>
      </c>
      <c r="EM2189" s="34" t="s">
        <v>133612</v>
      </c>
      <c r="EN2189" s="34" t="s">
        <v>133613</v>
      </c>
      <c r="EO2189" s="34" t="s">
        <v>133614</v>
      </c>
      <c r="EP2189" s="34" t="s">
        <v>133615</v>
      </c>
      <c r="EQ2189" s="34" t="s">
        <v>133616</v>
      </c>
      <c r="ER2189" s="34" t="s">
        <v>133617</v>
      </c>
      <c r="ES2189" s="34" t="s">
        <v>133618</v>
      </c>
      <c r="ET2189" s="34" t="s">
        <v>133619</v>
      </c>
      <c r="EU2189" s="34" t="s">
        <v>133620</v>
      </c>
      <c r="EV2189" s="34" t="s">
        <v>133621</v>
      </c>
      <c r="EW2189" s="34" t="s">
        <v>133622</v>
      </c>
      <c r="EX2189" s="34" t="s">
        <v>133623</v>
      </c>
      <c r="EY2189" s="34" t="s">
        <v>133624</v>
      </c>
      <c r="EZ2189" s="34" t="s">
        <v>133625</v>
      </c>
      <c r="FA2189" s="34" t="s">
        <v>133626</v>
      </c>
      <c r="FB2189" s="34" t="s">
        <v>133627</v>
      </c>
      <c r="FC2189" s="34" t="s">
        <v>133628</v>
      </c>
      <c r="FD2189" s="34" t="s">
        <v>133629</v>
      </c>
      <c r="FE2189" s="34" t="s">
        <v>133630</v>
      </c>
      <c r="FF2189" s="34" t="s">
        <v>133631</v>
      </c>
      <c r="FG2189" s="34" t="s">
        <v>133632</v>
      </c>
      <c r="FH2189" s="34" t="s">
        <v>133633</v>
      </c>
      <c r="FI2189" s="34" t="s">
        <v>133634</v>
      </c>
      <c r="FJ2189" s="34" t="s">
        <v>133635</v>
      </c>
      <c r="FK2189" s="34" t="s">
        <v>133636</v>
      </c>
      <c r="FL2189" s="34" t="s">
        <v>133637</v>
      </c>
      <c r="FM2189" s="34" t="s">
        <v>133638</v>
      </c>
      <c r="FN2189" s="34" t="s">
        <v>133639</v>
      </c>
      <c r="FO2189" s="34" t="s">
        <v>133640</v>
      </c>
      <c r="FP2189" s="34" t="s">
        <v>133641</v>
      </c>
      <c r="FQ2189" s="34" t="s">
        <v>133642</v>
      </c>
      <c r="FR2189" s="34" t="s">
        <v>133643</v>
      </c>
      <c r="FS2189" s="34" t="s">
        <v>133644</v>
      </c>
      <c r="FT2189" s="34" t="s">
        <v>133645</v>
      </c>
      <c r="FU2189" s="34" t="s">
        <v>133646</v>
      </c>
      <c r="FV2189" s="34" t="s">
        <v>133647</v>
      </c>
      <c r="FW2189" s="34" t="s">
        <v>133648</v>
      </c>
      <c r="FX2189" s="34" t="s">
        <v>133649</v>
      </c>
    </row>
    <row r="2190" spans="1:180" x14ac:dyDescent="0.2">
      <c r="A2190">
        <v>50</v>
      </c>
      <c r="B2190">
        <v>3</v>
      </c>
      <c r="C2190">
        <v>7</v>
      </c>
      <c r="D2190">
        <v>40</v>
      </c>
      <c r="E2190">
        <v>39</v>
      </c>
      <c r="F2190" s="34" t="s">
        <v>132515</v>
      </c>
      <c r="G2190" s="34" t="s">
        <v>22894</v>
      </c>
      <c r="H2190" s="34" t="s">
        <v>133650</v>
      </c>
      <c r="I2190">
        <v>27542</v>
      </c>
      <c r="J2190">
        <v>27583</v>
      </c>
      <c r="K2190">
        <v>27800</v>
      </c>
      <c r="L2190">
        <v>28593</v>
      </c>
      <c r="M2190">
        <v>29318</v>
      </c>
      <c r="N2190">
        <v>29517</v>
      </c>
      <c r="O2190">
        <v>29568</v>
      </c>
      <c r="P2190">
        <v>29224</v>
      </c>
      <c r="Q2190">
        <v>28928</v>
      </c>
      <c r="R2190">
        <v>28930</v>
      </c>
      <c r="S2190">
        <v>28913</v>
      </c>
      <c r="T2190">
        <v>28648</v>
      </c>
      <c r="U2190">
        <v>41</v>
      </c>
      <c r="V2190">
        <v>217</v>
      </c>
      <c r="W2190">
        <v>793</v>
      </c>
      <c r="X2190">
        <v>725</v>
      </c>
      <c r="Y2190">
        <v>199</v>
      </c>
      <c r="Z2190">
        <v>51</v>
      </c>
      <c r="AA2190">
        <v>-344</v>
      </c>
      <c r="AB2190">
        <v>-296</v>
      </c>
      <c r="AC2190">
        <v>2</v>
      </c>
      <c r="AD2190">
        <v>-17</v>
      </c>
      <c r="AE2190">
        <v>-265</v>
      </c>
      <c r="AF2190">
        <v>103</v>
      </c>
      <c r="AG2190">
        <v>452</v>
      </c>
      <c r="AH2190">
        <v>472</v>
      </c>
      <c r="AI2190">
        <v>457</v>
      </c>
      <c r="AJ2190">
        <v>490</v>
      </c>
      <c r="AK2190">
        <v>442</v>
      </c>
      <c r="AL2190">
        <v>440</v>
      </c>
      <c r="AM2190">
        <v>429</v>
      </c>
      <c r="AN2190">
        <v>403</v>
      </c>
      <c r="AO2190">
        <v>388</v>
      </c>
      <c r="AP2190">
        <v>394</v>
      </c>
      <c r="AQ2190">
        <v>56</v>
      </c>
      <c r="AR2190">
        <v>301</v>
      </c>
      <c r="AS2190">
        <v>268</v>
      </c>
      <c r="AT2190">
        <v>291</v>
      </c>
      <c r="AU2190">
        <v>287</v>
      </c>
      <c r="AV2190">
        <v>327</v>
      </c>
      <c r="AW2190">
        <v>297</v>
      </c>
      <c r="AX2190">
        <v>295</v>
      </c>
      <c r="AY2190">
        <v>319</v>
      </c>
      <c r="AZ2190">
        <v>289</v>
      </c>
      <c r="BA2190">
        <v>289</v>
      </c>
      <c r="BB2190">
        <v>47</v>
      </c>
      <c r="BC2190">
        <v>151</v>
      </c>
      <c r="BD2190">
        <v>204</v>
      </c>
      <c r="BE2190">
        <v>166</v>
      </c>
      <c r="BF2190">
        <v>203</v>
      </c>
      <c r="BG2190">
        <v>115</v>
      </c>
      <c r="BH2190">
        <v>143</v>
      </c>
      <c r="BI2190">
        <v>134</v>
      </c>
      <c r="BJ2190">
        <v>84</v>
      </c>
      <c r="BK2190">
        <v>99</v>
      </c>
      <c r="BL2190">
        <v>105</v>
      </c>
      <c r="BM2190">
        <v>8</v>
      </c>
      <c r="BN2190">
        <v>39</v>
      </c>
      <c r="BO2190">
        <v>35</v>
      </c>
      <c r="BP2190">
        <v>26</v>
      </c>
      <c r="BQ2190">
        <v>67</v>
      </c>
      <c r="BR2190">
        <v>84</v>
      </c>
      <c r="BS2190">
        <v>103</v>
      </c>
      <c r="BT2190">
        <v>27</v>
      </c>
      <c r="BU2190">
        <v>24</v>
      </c>
      <c r="BV2190">
        <v>12</v>
      </c>
      <c r="BW2190">
        <v>8</v>
      </c>
      <c r="BX2190">
        <v>-11</v>
      </c>
      <c r="BY2190">
        <v>28</v>
      </c>
      <c r="BZ2190">
        <v>536</v>
      </c>
      <c r="CA2190">
        <v>521</v>
      </c>
      <c r="CB2190">
        <v>-68</v>
      </c>
      <c r="CC2190">
        <v>-147</v>
      </c>
      <c r="CD2190">
        <v>-593</v>
      </c>
      <c r="CE2190">
        <v>-459</v>
      </c>
      <c r="CF2190">
        <v>-107</v>
      </c>
      <c r="CG2190">
        <v>-129</v>
      </c>
      <c r="CH2190">
        <v>-377</v>
      </c>
      <c r="CI2190">
        <v>-3</v>
      </c>
      <c r="CJ2190">
        <v>67</v>
      </c>
      <c r="CK2190">
        <v>571</v>
      </c>
      <c r="CL2190">
        <v>547</v>
      </c>
      <c r="CM2190">
        <v>-1</v>
      </c>
      <c r="CN2190">
        <v>-63</v>
      </c>
      <c r="CO2190">
        <v>-490</v>
      </c>
      <c r="CP2190">
        <v>-432</v>
      </c>
      <c r="CQ2190">
        <v>-83</v>
      </c>
      <c r="CR2190">
        <v>-117</v>
      </c>
      <c r="CS2190">
        <v>-369</v>
      </c>
      <c r="CT2190">
        <v>-3</v>
      </c>
      <c r="CU2190">
        <v>-1</v>
      </c>
      <c r="CV2190">
        <v>18</v>
      </c>
      <c r="CW2190">
        <v>12</v>
      </c>
      <c r="CX2190">
        <v>-3</v>
      </c>
      <c r="CY2190">
        <v>-1</v>
      </c>
      <c r="CZ2190">
        <v>3</v>
      </c>
      <c r="DA2190">
        <v>2</v>
      </c>
      <c r="DB2190">
        <v>1</v>
      </c>
      <c r="DC2190">
        <v>1</v>
      </c>
      <c r="DD2190">
        <v>-1</v>
      </c>
      <c r="DE2190">
        <v>1516</v>
      </c>
      <c r="DF2190">
        <v>1516</v>
      </c>
      <c r="DG2190">
        <v>1516</v>
      </c>
      <c r="DH2190">
        <v>1516</v>
      </c>
      <c r="DI2190">
        <v>1516</v>
      </c>
      <c r="DJ2190">
        <v>1517</v>
      </c>
      <c r="DK2190">
        <v>1518</v>
      </c>
      <c r="DL2190">
        <v>1518</v>
      </c>
      <c r="DM2190">
        <v>1521</v>
      </c>
      <c r="DN2190">
        <v>1524</v>
      </c>
      <c r="DO2190">
        <v>1524</v>
      </c>
      <c r="DP2190">
        <v>1525</v>
      </c>
      <c r="DQ2190" s="34" t="s">
        <v>133651</v>
      </c>
      <c r="DR2190" s="34" t="s">
        <v>133652</v>
      </c>
      <c r="DS2190" s="34" t="s">
        <v>133653</v>
      </c>
      <c r="DT2190" s="34" t="s">
        <v>133654</v>
      </c>
      <c r="DU2190" s="34" t="s">
        <v>133655</v>
      </c>
      <c r="DV2190" s="34" t="s">
        <v>133656</v>
      </c>
      <c r="DW2190" s="34" t="s">
        <v>133657</v>
      </c>
      <c r="DX2190" s="34" t="s">
        <v>133658</v>
      </c>
      <c r="DY2190" s="34" t="s">
        <v>133659</v>
      </c>
      <c r="DZ2190" s="34" t="s">
        <v>133660</v>
      </c>
      <c r="EA2190" s="34" t="s">
        <v>133661</v>
      </c>
      <c r="EB2190" s="34" t="s">
        <v>133662</v>
      </c>
      <c r="EC2190" s="34" t="s">
        <v>133663</v>
      </c>
      <c r="ED2190" s="34" t="s">
        <v>126145</v>
      </c>
      <c r="EE2190" s="34" t="s">
        <v>133664</v>
      </c>
      <c r="EF2190" s="34" t="s">
        <v>133665</v>
      </c>
      <c r="EG2190" s="34" t="s">
        <v>133666</v>
      </c>
      <c r="EH2190" s="34" t="s">
        <v>133667</v>
      </c>
      <c r="EI2190" s="34" t="s">
        <v>133668</v>
      </c>
      <c r="EJ2190" s="34" t="s">
        <v>133669</v>
      </c>
      <c r="EK2190" s="34" t="s">
        <v>133670</v>
      </c>
      <c r="EL2190" s="34" t="s">
        <v>133671</v>
      </c>
      <c r="EM2190" s="34" t="s">
        <v>133672</v>
      </c>
      <c r="EN2190" s="34" t="s">
        <v>133673</v>
      </c>
      <c r="EO2190" s="34" t="s">
        <v>133674</v>
      </c>
      <c r="EP2190" s="34" t="s">
        <v>133675</v>
      </c>
      <c r="EQ2190" s="34" t="s">
        <v>133676</v>
      </c>
      <c r="ER2190" s="34" t="s">
        <v>133677</v>
      </c>
      <c r="ES2190" s="34" t="s">
        <v>133678</v>
      </c>
      <c r="ET2190" s="34" t="s">
        <v>133679</v>
      </c>
      <c r="EU2190" s="34" t="s">
        <v>133680</v>
      </c>
      <c r="EV2190" s="34" t="s">
        <v>133681</v>
      </c>
      <c r="EW2190" s="34" t="s">
        <v>133682</v>
      </c>
      <c r="EX2190" s="34" t="s">
        <v>133683</v>
      </c>
      <c r="EY2190" s="34" t="s">
        <v>133684</v>
      </c>
      <c r="EZ2190" s="34" t="s">
        <v>133685</v>
      </c>
      <c r="FA2190" s="34" t="s">
        <v>133686</v>
      </c>
      <c r="FB2190" s="34" t="s">
        <v>133687</v>
      </c>
      <c r="FC2190" s="34" t="s">
        <v>133688</v>
      </c>
      <c r="FD2190" s="34" t="s">
        <v>133689</v>
      </c>
      <c r="FE2190" s="34" t="s">
        <v>133690</v>
      </c>
      <c r="FF2190" s="34" t="s">
        <v>133691</v>
      </c>
      <c r="FG2190" s="34" t="s">
        <v>133692</v>
      </c>
      <c r="FH2190" s="34" t="s">
        <v>133693</v>
      </c>
      <c r="FI2190" s="34" t="s">
        <v>133694</v>
      </c>
      <c r="FJ2190" s="34" t="s">
        <v>133695</v>
      </c>
      <c r="FK2190" s="34" t="s">
        <v>133696</v>
      </c>
      <c r="FL2190" s="34" t="s">
        <v>133697</v>
      </c>
      <c r="FM2190" s="34" t="s">
        <v>133698</v>
      </c>
      <c r="FN2190" s="34" t="s">
        <v>133699</v>
      </c>
      <c r="FO2190" s="34" t="s">
        <v>133700</v>
      </c>
      <c r="FP2190" s="34" t="s">
        <v>133701</v>
      </c>
      <c r="FQ2190" s="34" t="s">
        <v>133702</v>
      </c>
      <c r="FR2190" s="34" t="s">
        <v>133703</v>
      </c>
      <c r="FS2190" s="34" t="s">
        <v>133704</v>
      </c>
      <c r="FT2190" s="34" t="s">
        <v>133705</v>
      </c>
      <c r="FU2190" s="34" t="s">
        <v>133706</v>
      </c>
      <c r="FV2190" s="34" t="s">
        <v>133707</v>
      </c>
      <c r="FW2190" s="34" t="s">
        <v>133708</v>
      </c>
      <c r="FX2190" s="34" t="s">
        <v>133709</v>
      </c>
    </row>
    <row r="2191" spans="1:180" x14ac:dyDescent="0.2">
      <c r="A2191">
        <v>50</v>
      </c>
      <c r="B2191">
        <v>3</v>
      </c>
      <c r="C2191">
        <v>7</v>
      </c>
      <c r="D2191">
        <v>40</v>
      </c>
      <c r="E2191">
        <v>41</v>
      </c>
      <c r="F2191" s="34" t="s">
        <v>132515</v>
      </c>
      <c r="G2191" s="34" t="s">
        <v>50211</v>
      </c>
      <c r="H2191" s="34" t="s">
        <v>133710</v>
      </c>
      <c r="I2191">
        <v>41500</v>
      </c>
      <c r="J2191">
        <v>41564</v>
      </c>
      <c r="K2191">
        <v>41664</v>
      </c>
      <c r="L2191">
        <v>41733</v>
      </c>
      <c r="M2191">
        <v>41717</v>
      </c>
      <c r="N2191">
        <v>41792</v>
      </c>
      <c r="O2191">
        <v>41738</v>
      </c>
      <c r="P2191">
        <v>41967</v>
      </c>
      <c r="Q2191">
        <v>42692</v>
      </c>
      <c r="R2191">
        <v>42897</v>
      </c>
      <c r="S2191">
        <v>43011</v>
      </c>
      <c r="T2191">
        <v>43136</v>
      </c>
      <c r="U2191">
        <v>64</v>
      </c>
      <c r="V2191">
        <v>100</v>
      </c>
      <c r="W2191">
        <v>69</v>
      </c>
      <c r="X2191">
        <v>-16</v>
      </c>
      <c r="Y2191">
        <v>75</v>
      </c>
      <c r="Z2191">
        <v>-54</v>
      </c>
      <c r="AA2191">
        <v>229</v>
      </c>
      <c r="AB2191">
        <v>725</v>
      </c>
      <c r="AC2191">
        <v>205</v>
      </c>
      <c r="AD2191">
        <v>114</v>
      </c>
      <c r="AE2191">
        <v>125</v>
      </c>
      <c r="AF2191">
        <v>112</v>
      </c>
      <c r="AG2191">
        <v>401</v>
      </c>
      <c r="AH2191">
        <v>425</v>
      </c>
      <c r="AI2191">
        <v>440</v>
      </c>
      <c r="AJ2191">
        <v>396</v>
      </c>
      <c r="AK2191">
        <v>416</v>
      </c>
      <c r="AL2191">
        <v>410</v>
      </c>
      <c r="AM2191">
        <v>467</v>
      </c>
      <c r="AN2191">
        <v>450</v>
      </c>
      <c r="AO2191">
        <v>401</v>
      </c>
      <c r="AP2191">
        <v>410</v>
      </c>
      <c r="AQ2191">
        <v>135</v>
      </c>
      <c r="AR2191">
        <v>501</v>
      </c>
      <c r="AS2191">
        <v>537</v>
      </c>
      <c r="AT2191">
        <v>555</v>
      </c>
      <c r="AU2191">
        <v>499</v>
      </c>
      <c r="AV2191">
        <v>569</v>
      </c>
      <c r="AW2191">
        <v>540</v>
      </c>
      <c r="AX2191">
        <v>561</v>
      </c>
      <c r="AY2191">
        <v>602</v>
      </c>
      <c r="AZ2191">
        <v>615</v>
      </c>
      <c r="BA2191">
        <v>635</v>
      </c>
      <c r="BB2191">
        <v>-23</v>
      </c>
      <c r="BC2191">
        <v>-100</v>
      </c>
      <c r="BD2191">
        <v>-112</v>
      </c>
      <c r="BE2191">
        <v>-115</v>
      </c>
      <c r="BF2191">
        <v>-103</v>
      </c>
      <c r="BG2191">
        <v>-153</v>
      </c>
      <c r="BH2191">
        <v>-130</v>
      </c>
      <c r="BI2191">
        <v>-94</v>
      </c>
      <c r="BJ2191">
        <v>-152</v>
      </c>
      <c r="BK2191">
        <v>-214</v>
      </c>
      <c r="BL2191">
        <v>-225</v>
      </c>
      <c r="BM2191">
        <v>6</v>
      </c>
      <c r="BN2191">
        <v>41</v>
      </c>
      <c r="BO2191">
        <v>17</v>
      </c>
      <c r="BP2191">
        <v>17</v>
      </c>
      <c r="BQ2191">
        <v>14</v>
      </c>
      <c r="BR2191">
        <v>11</v>
      </c>
      <c r="BS2191">
        <v>7</v>
      </c>
      <c r="BT2191">
        <v>1</v>
      </c>
      <c r="BU2191">
        <v>1</v>
      </c>
      <c r="BV2191">
        <v>-2</v>
      </c>
      <c r="BW2191">
        <v>0</v>
      </c>
      <c r="BX2191">
        <v>80</v>
      </c>
      <c r="BY2191">
        <v>163</v>
      </c>
      <c r="BZ2191">
        <v>167</v>
      </c>
      <c r="CA2191">
        <v>86</v>
      </c>
      <c r="CB2191">
        <v>171</v>
      </c>
      <c r="CC2191">
        <v>91</v>
      </c>
      <c r="CD2191">
        <v>354</v>
      </c>
      <c r="CE2191">
        <v>814</v>
      </c>
      <c r="CF2191">
        <v>357</v>
      </c>
      <c r="CG2191">
        <v>330</v>
      </c>
      <c r="CH2191">
        <v>351</v>
      </c>
      <c r="CI2191">
        <v>86</v>
      </c>
      <c r="CJ2191">
        <v>204</v>
      </c>
      <c r="CK2191">
        <v>184</v>
      </c>
      <c r="CL2191">
        <v>103</v>
      </c>
      <c r="CM2191">
        <v>185</v>
      </c>
      <c r="CN2191">
        <v>102</v>
      </c>
      <c r="CO2191">
        <v>361</v>
      </c>
      <c r="CP2191">
        <v>815</v>
      </c>
      <c r="CQ2191">
        <v>358</v>
      </c>
      <c r="CR2191">
        <v>328</v>
      </c>
      <c r="CS2191">
        <v>351</v>
      </c>
      <c r="CT2191">
        <v>1</v>
      </c>
      <c r="CU2191">
        <v>-4</v>
      </c>
      <c r="CV2191">
        <v>-3</v>
      </c>
      <c r="CW2191">
        <v>-4</v>
      </c>
      <c r="CX2191">
        <v>-7</v>
      </c>
      <c r="CY2191">
        <v>-3</v>
      </c>
      <c r="CZ2191">
        <v>-2</v>
      </c>
      <c r="DA2191">
        <v>4</v>
      </c>
      <c r="DB2191">
        <v>-1</v>
      </c>
      <c r="DC2191">
        <v>0</v>
      </c>
      <c r="DD2191">
        <v>-1</v>
      </c>
      <c r="DE2191">
        <v>356</v>
      </c>
      <c r="DF2191">
        <v>356</v>
      </c>
      <c r="DG2191">
        <v>356</v>
      </c>
      <c r="DH2191">
        <v>356</v>
      </c>
      <c r="DI2191">
        <v>356</v>
      </c>
      <c r="DJ2191">
        <v>356</v>
      </c>
      <c r="DK2191">
        <v>356</v>
      </c>
      <c r="DL2191">
        <v>356</v>
      </c>
      <c r="DM2191">
        <v>356</v>
      </c>
      <c r="DN2191">
        <v>356</v>
      </c>
      <c r="DO2191">
        <v>356</v>
      </c>
      <c r="DP2191">
        <v>356</v>
      </c>
      <c r="DQ2191" s="34" t="s">
        <v>133711</v>
      </c>
      <c r="DR2191" s="34" t="s">
        <v>133712</v>
      </c>
      <c r="DS2191" s="34" t="s">
        <v>133713</v>
      </c>
      <c r="DT2191" s="34" t="s">
        <v>133714</v>
      </c>
      <c r="DU2191" s="34" t="s">
        <v>133715</v>
      </c>
      <c r="DV2191" s="34" t="s">
        <v>133716</v>
      </c>
      <c r="DW2191" s="34" t="s">
        <v>133717</v>
      </c>
      <c r="DX2191" s="34" t="s">
        <v>133718</v>
      </c>
      <c r="DY2191" s="34" t="s">
        <v>133719</v>
      </c>
      <c r="DZ2191" s="34" t="s">
        <v>133720</v>
      </c>
      <c r="EA2191" s="34" t="s">
        <v>133721</v>
      </c>
      <c r="EB2191" s="34" t="s">
        <v>133722</v>
      </c>
      <c r="EC2191" s="34" t="s">
        <v>133723</v>
      </c>
      <c r="ED2191" s="34" t="s">
        <v>133724</v>
      </c>
      <c r="EE2191" s="34" t="s">
        <v>133725</v>
      </c>
      <c r="EF2191" s="34" t="s">
        <v>133726</v>
      </c>
      <c r="EG2191" s="34" t="s">
        <v>133727</v>
      </c>
      <c r="EH2191" s="34" t="s">
        <v>133728</v>
      </c>
      <c r="EI2191" s="34" t="s">
        <v>133729</v>
      </c>
      <c r="EJ2191" s="34" t="s">
        <v>133730</v>
      </c>
      <c r="EK2191" s="34" t="s">
        <v>133731</v>
      </c>
      <c r="EL2191" s="34" t="s">
        <v>133732</v>
      </c>
      <c r="EM2191" s="34" t="s">
        <v>133733</v>
      </c>
      <c r="EN2191" s="34" t="s">
        <v>133734</v>
      </c>
      <c r="EO2191" s="34" t="s">
        <v>133735</v>
      </c>
      <c r="EP2191" s="34" t="s">
        <v>133736</v>
      </c>
      <c r="EQ2191" s="34" t="s">
        <v>133737</v>
      </c>
      <c r="ER2191" s="34" t="s">
        <v>133738</v>
      </c>
      <c r="ES2191" s="34" t="s">
        <v>133739</v>
      </c>
      <c r="ET2191" s="34" t="s">
        <v>133740</v>
      </c>
      <c r="EU2191" s="34" t="s">
        <v>133741</v>
      </c>
      <c r="EV2191" s="34" t="s">
        <v>133742</v>
      </c>
      <c r="EW2191" s="34" t="s">
        <v>133743</v>
      </c>
      <c r="EX2191" s="34" t="s">
        <v>133744</v>
      </c>
      <c r="EY2191" s="34" t="s">
        <v>133745</v>
      </c>
      <c r="EZ2191" s="34" t="s">
        <v>133746</v>
      </c>
      <c r="FA2191" s="34" t="s">
        <v>133747</v>
      </c>
      <c r="FB2191" s="34" t="s">
        <v>133748</v>
      </c>
      <c r="FC2191" s="34" t="s">
        <v>133749</v>
      </c>
      <c r="FD2191" s="34" t="s">
        <v>7109</v>
      </c>
      <c r="FE2191" s="34" t="s">
        <v>133750</v>
      </c>
      <c r="FF2191" s="34" t="s">
        <v>133751</v>
      </c>
      <c r="FG2191" s="34" t="s">
        <v>133752</v>
      </c>
      <c r="FH2191" s="34" t="s">
        <v>133753</v>
      </c>
      <c r="FI2191" s="34" t="s">
        <v>133754</v>
      </c>
      <c r="FJ2191" s="34" t="s">
        <v>133755</v>
      </c>
      <c r="FK2191" s="34" t="s">
        <v>133756</v>
      </c>
      <c r="FL2191" s="34" t="s">
        <v>133757</v>
      </c>
      <c r="FM2191" s="34" t="s">
        <v>133758</v>
      </c>
      <c r="FN2191" s="34" t="s">
        <v>133759</v>
      </c>
      <c r="FO2191" s="34" t="s">
        <v>133760</v>
      </c>
      <c r="FP2191" s="34" t="s">
        <v>133761</v>
      </c>
      <c r="FQ2191" s="34" t="s">
        <v>133762</v>
      </c>
      <c r="FR2191" s="34" t="s">
        <v>133763</v>
      </c>
      <c r="FS2191" s="34" t="s">
        <v>133764</v>
      </c>
      <c r="FT2191" s="34" t="s">
        <v>133765</v>
      </c>
      <c r="FU2191" s="34" t="s">
        <v>133766</v>
      </c>
      <c r="FV2191" s="34" t="s">
        <v>133767</v>
      </c>
      <c r="FW2191" s="34" t="s">
        <v>133768</v>
      </c>
      <c r="FX2191" s="34" t="s">
        <v>133759</v>
      </c>
    </row>
    <row r="2192" spans="1:180" x14ac:dyDescent="0.2">
      <c r="A2192">
        <v>50</v>
      </c>
      <c r="B2192">
        <v>3</v>
      </c>
      <c r="C2192">
        <v>7</v>
      </c>
      <c r="D2192">
        <v>40</v>
      </c>
      <c r="E2192">
        <v>43</v>
      </c>
      <c r="F2192" s="34" t="s">
        <v>132515</v>
      </c>
      <c r="G2192" s="34" t="s">
        <v>133769</v>
      </c>
      <c r="H2192" s="34" t="s">
        <v>133770</v>
      </c>
      <c r="I2192">
        <v>4810</v>
      </c>
      <c r="J2192">
        <v>4809</v>
      </c>
      <c r="K2192">
        <v>4785</v>
      </c>
      <c r="L2192">
        <v>4815</v>
      </c>
      <c r="M2192">
        <v>4855</v>
      </c>
      <c r="N2192">
        <v>4965</v>
      </c>
      <c r="O2192">
        <v>4986</v>
      </c>
      <c r="P2192">
        <v>4895</v>
      </c>
      <c r="Q2192">
        <v>4891</v>
      </c>
      <c r="R2192">
        <v>4930</v>
      </c>
      <c r="S2192">
        <v>4896</v>
      </c>
      <c r="T2192">
        <v>4815</v>
      </c>
      <c r="U2192">
        <v>-1</v>
      </c>
      <c r="V2192">
        <v>-24</v>
      </c>
      <c r="W2192">
        <v>30</v>
      </c>
      <c r="X2192">
        <v>40</v>
      </c>
      <c r="Y2192">
        <v>110</v>
      </c>
      <c r="Z2192">
        <v>21</v>
      </c>
      <c r="AA2192">
        <v>-91</v>
      </c>
      <c r="AB2192">
        <v>-4</v>
      </c>
      <c r="AC2192">
        <v>39</v>
      </c>
      <c r="AD2192">
        <v>-34</v>
      </c>
      <c r="AE2192">
        <v>-81</v>
      </c>
      <c r="AF2192">
        <v>15</v>
      </c>
      <c r="AG2192">
        <v>54</v>
      </c>
      <c r="AH2192">
        <v>65</v>
      </c>
      <c r="AI2192">
        <v>62</v>
      </c>
      <c r="AJ2192">
        <v>69</v>
      </c>
      <c r="AK2192">
        <v>55</v>
      </c>
      <c r="AL2192">
        <v>66</v>
      </c>
      <c r="AM2192">
        <v>56</v>
      </c>
      <c r="AN2192">
        <v>68</v>
      </c>
      <c r="AO2192">
        <v>52</v>
      </c>
      <c r="AP2192">
        <v>55</v>
      </c>
      <c r="AQ2192">
        <v>23</v>
      </c>
      <c r="AR2192">
        <v>65</v>
      </c>
      <c r="AS2192">
        <v>68</v>
      </c>
      <c r="AT2192">
        <v>66</v>
      </c>
      <c r="AU2192">
        <v>67</v>
      </c>
      <c r="AV2192">
        <v>76</v>
      </c>
      <c r="AW2192">
        <v>74</v>
      </c>
      <c r="AX2192">
        <v>65</v>
      </c>
      <c r="AY2192">
        <v>68</v>
      </c>
      <c r="AZ2192">
        <v>60</v>
      </c>
      <c r="BA2192">
        <v>79</v>
      </c>
      <c r="BB2192">
        <v>-8</v>
      </c>
      <c r="BC2192">
        <v>-11</v>
      </c>
      <c r="BD2192">
        <v>-3</v>
      </c>
      <c r="BE2192">
        <v>-4</v>
      </c>
      <c r="BF2192">
        <v>2</v>
      </c>
      <c r="BG2192">
        <v>-21</v>
      </c>
      <c r="BH2192">
        <v>-8</v>
      </c>
      <c r="BI2192">
        <v>-9</v>
      </c>
      <c r="BJ2192">
        <v>0</v>
      </c>
      <c r="BK2192">
        <v>-8</v>
      </c>
      <c r="BL2192">
        <v>-24</v>
      </c>
      <c r="BM2192">
        <v>0</v>
      </c>
      <c r="BN2192">
        <v>2</v>
      </c>
      <c r="BO2192">
        <v>1</v>
      </c>
      <c r="BP2192">
        <v>5</v>
      </c>
      <c r="BQ2192">
        <v>11</v>
      </c>
      <c r="BR2192">
        <v>14</v>
      </c>
      <c r="BS2192">
        <v>14</v>
      </c>
      <c r="BT2192">
        <v>15</v>
      </c>
      <c r="BU2192">
        <v>12</v>
      </c>
      <c r="BV2192">
        <v>10</v>
      </c>
      <c r="BW2192">
        <v>6</v>
      </c>
      <c r="BX2192">
        <v>8</v>
      </c>
      <c r="BY2192">
        <v>-15</v>
      </c>
      <c r="BZ2192">
        <v>32</v>
      </c>
      <c r="CA2192">
        <v>40</v>
      </c>
      <c r="CB2192">
        <v>97</v>
      </c>
      <c r="CC2192">
        <v>28</v>
      </c>
      <c r="CD2192">
        <v>-98</v>
      </c>
      <c r="CE2192">
        <v>-9</v>
      </c>
      <c r="CF2192">
        <v>28</v>
      </c>
      <c r="CG2192">
        <v>-35</v>
      </c>
      <c r="CH2192">
        <v>-63</v>
      </c>
      <c r="CI2192">
        <v>8</v>
      </c>
      <c r="CJ2192">
        <v>-13</v>
      </c>
      <c r="CK2192">
        <v>33</v>
      </c>
      <c r="CL2192">
        <v>45</v>
      </c>
      <c r="CM2192">
        <v>108</v>
      </c>
      <c r="CN2192">
        <v>42</v>
      </c>
      <c r="CO2192">
        <v>-84</v>
      </c>
      <c r="CP2192">
        <v>6</v>
      </c>
      <c r="CQ2192">
        <v>40</v>
      </c>
      <c r="CR2192">
        <v>-25</v>
      </c>
      <c r="CS2192">
        <v>-57</v>
      </c>
      <c r="CT2192">
        <v>-1</v>
      </c>
      <c r="CU2192">
        <v>0</v>
      </c>
      <c r="CV2192">
        <v>0</v>
      </c>
      <c r="CW2192">
        <v>-1</v>
      </c>
      <c r="CX2192">
        <v>0</v>
      </c>
      <c r="CY2192">
        <v>0</v>
      </c>
      <c r="CZ2192">
        <v>1</v>
      </c>
      <c r="DA2192">
        <v>-1</v>
      </c>
      <c r="DB2192">
        <v>-1</v>
      </c>
      <c r="DC2192">
        <v>-1</v>
      </c>
      <c r="DD2192">
        <v>0</v>
      </c>
      <c r="DE2192">
        <v>93</v>
      </c>
      <c r="DF2192">
        <v>93</v>
      </c>
      <c r="DG2192">
        <v>93</v>
      </c>
      <c r="DH2192">
        <v>93</v>
      </c>
      <c r="DI2192">
        <v>93</v>
      </c>
      <c r="DJ2192">
        <v>93</v>
      </c>
      <c r="DK2192">
        <v>93</v>
      </c>
      <c r="DL2192">
        <v>93</v>
      </c>
      <c r="DM2192">
        <v>93</v>
      </c>
      <c r="DN2192">
        <v>93</v>
      </c>
      <c r="DO2192">
        <v>93</v>
      </c>
      <c r="DP2192">
        <v>93</v>
      </c>
      <c r="DQ2192" s="34" t="s">
        <v>67175</v>
      </c>
      <c r="DR2192" s="34" t="s">
        <v>133771</v>
      </c>
      <c r="DS2192" s="34" t="s">
        <v>133772</v>
      </c>
      <c r="DT2192" s="34" t="s">
        <v>133773</v>
      </c>
      <c r="DU2192" s="34" t="s">
        <v>133774</v>
      </c>
      <c r="DV2192" s="34" t="s">
        <v>133775</v>
      </c>
      <c r="DW2192" s="34" t="s">
        <v>25293</v>
      </c>
      <c r="DX2192" s="34" t="s">
        <v>133776</v>
      </c>
      <c r="DY2192" s="34" t="s">
        <v>125768</v>
      </c>
      <c r="DZ2192" s="34" t="s">
        <v>133777</v>
      </c>
      <c r="EA2192" s="34" t="s">
        <v>10206</v>
      </c>
      <c r="EB2192" s="34" t="s">
        <v>133778</v>
      </c>
      <c r="EC2192" s="34" t="s">
        <v>133779</v>
      </c>
      <c r="ED2192" s="34" t="s">
        <v>133780</v>
      </c>
      <c r="EE2192" s="34" t="s">
        <v>133781</v>
      </c>
      <c r="EF2192" s="34" t="s">
        <v>133782</v>
      </c>
      <c r="EG2192" s="34" t="s">
        <v>133783</v>
      </c>
      <c r="EH2192" s="34" t="s">
        <v>133776</v>
      </c>
      <c r="EI2192" s="34" t="s">
        <v>133784</v>
      </c>
      <c r="EJ2192" s="34" t="s">
        <v>133785</v>
      </c>
      <c r="EK2192" s="34" t="s">
        <v>133786</v>
      </c>
      <c r="EL2192" s="34" t="s">
        <v>133787</v>
      </c>
      <c r="EM2192" s="34" t="s">
        <v>133788</v>
      </c>
      <c r="EN2192" s="34" t="s">
        <v>133789</v>
      </c>
      <c r="EO2192" s="34" t="s">
        <v>133790</v>
      </c>
      <c r="EP2192" s="34" t="s">
        <v>133791</v>
      </c>
      <c r="EQ2192" s="34" t="s">
        <v>133792</v>
      </c>
      <c r="ER2192" s="34" t="s">
        <v>7109</v>
      </c>
      <c r="ES2192" s="34" t="s">
        <v>133793</v>
      </c>
      <c r="ET2192" s="34" t="s">
        <v>133794</v>
      </c>
      <c r="EU2192" s="34" t="s">
        <v>133795</v>
      </c>
      <c r="EV2192" s="34" t="s">
        <v>48705</v>
      </c>
      <c r="EW2192" s="34" t="s">
        <v>133796</v>
      </c>
      <c r="EX2192" s="34" t="s">
        <v>133797</v>
      </c>
      <c r="EY2192" s="34" t="s">
        <v>133798</v>
      </c>
      <c r="EZ2192" s="34" t="s">
        <v>133799</v>
      </c>
      <c r="FA2192" s="34" t="s">
        <v>133800</v>
      </c>
      <c r="FB2192" s="34" t="s">
        <v>133801</v>
      </c>
      <c r="FC2192" s="34" t="s">
        <v>133802</v>
      </c>
      <c r="FD2192" s="34" t="s">
        <v>133803</v>
      </c>
      <c r="FE2192" s="34" t="s">
        <v>133804</v>
      </c>
      <c r="FF2192" s="34" t="s">
        <v>133805</v>
      </c>
      <c r="FG2192" s="34" t="s">
        <v>105106</v>
      </c>
      <c r="FH2192" s="34" t="s">
        <v>133806</v>
      </c>
      <c r="FI2192" s="34" t="s">
        <v>133807</v>
      </c>
      <c r="FJ2192" s="34" t="s">
        <v>133808</v>
      </c>
      <c r="FK2192" s="34" t="s">
        <v>133792</v>
      </c>
      <c r="FL2192" s="34" t="s">
        <v>133809</v>
      </c>
      <c r="FM2192" s="34" t="s">
        <v>133810</v>
      </c>
      <c r="FN2192" s="34" t="s">
        <v>133811</v>
      </c>
      <c r="FO2192" s="34" t="s">
        <v>18530</v>
      </c>
      <c r="FP2192" s="34" t="s">
        <v>133812</v>
      </c>
      <c r="FQ2192" s="34" t="s">
        <v>133813</v>
      </c>
      <c r="FR2192" s="34" t="s">
        <v>133814</v>
      </c>
      <c r="FS2192" s="34" t="s">
        <v>133815</v>
      </c>
      <c r="FT2192" s="34" t="s">
        <v>133816</v>
      </c>
      <c r="FU2192" s="34" t="s">
        <v>38051</v>
      </c>
      <c r="FV2192" s="34" t="s">
        <v>133817</v>
      </c>
      <c r="FW2192" s="34" t="s">
        <v>133818</v>
      </c>
      <c r="FX2192" s="34" t="s">
        <v>133819</v>
      </c>
    </row>
    <row r="2193" spans="1:180" x14ac:dyDescent="0.2">
      <c r="A2193">
        <v>50</v>
      </c>
      <c r="B2193">
        <v>3</v>
      </c>
      <c r="C2193">
        <v>7</v>
      </c>
      <c r="D2193">
        <v>40</v>
      </c>
      <c r="E2193">
        <v>45</v>
      </c>
      <c r="F2193" s="34" t="s">
        <v>132515</v>
      </c>
      <c r="G2193" s="34" t="s">
        <v>61923</v>
      </c>
      <c r="H2193" s="34" t="s">
        <v>133820</v>
      </c>
      <c r="I2193">
        <v>4151</v>
      </c>
      <c r="J2193">
        <v>4158</v>
      </c>
      <c r="K2193">
        <v>4041</v>
      </c>
      <c r="L2193">
        <v>4080</v>
      </c>
      <c r="M2193">
        <v>4133</v>
      </c>
      <c r="N2193">
        <v>4117</v>
      </c>
      <c r="O2193">
        <v>4218</v>
      </c>
      <c r="P2193">
        <v>4083</v>
      </c>
      <c r="Q2193">
        <v>3961</v>
      </c>
      <c r="R2193">
        <v>3942</v>
      </c>
      <c r="S2193">
        <v>3865</v>
      </c>
      <c r="T2193">
        <v>3830</v>
      </c>
      <c r="U2193">
        <v>7</v>
      </c>
      <c r="V2193">
        <v>-117</v>
      </c>
      <c r="W2193">
        <v>39</v>
      </c>
      <c r="X2193">
        <v>53</v>
      </c>
      <c r="Y2193">
        <v>-16</v>
      </c>
      <c r="Z2193">
        <v>101</v>
      </c>
      <c r="AA2193">
        <v>-135</v>
      </c>
      <c r="AB2193">
        <v>-122</v>
      </c>
      <c r="AC2193">
        <v>-19</v>
      </c>
      <c r="AD2193">
        <v>-77</v>
      </c>
      <c r="AE2193">
        <v>-35</v>
      </c>
      <c r="AF2193">
        <v>11</v>
      </c>
      <c r="AG2193">
        <v>38</v>
      </c>
      <c r="AH2193">
        <v>40</v>
      </c>
      <c r="AI2193">
        <v>44</v>
      </c>
      <c r="AJ2193">
        <v>42</v>
      </c>
      <c r="AK2193">
        <v>41</v>
      </c>
      <c r="AL2193">
        <v>54</v>
      </c>
      <c r="AM2193">
        <v>43</v>
      </c>
      <c r="AN2193">
        <v>43</v>
      </c>
      <c r="AO2193">
        <v>48</v>
      </c>
      <c r="AP2193">
        <v>47</v>
      </c>
      <c r="AQ2193">
        <v>7</v>
      </c>
      <c r="AR2193">
        <v>60</v>
      </c>
      <c r="AS2193">
        <v>50</v>
      </c>
      <c r="AT2193">
        <v>45</v>
      </c>
      <c r="AU2193">
        <v>63</v>
      </c>
      <c r="AV2193">
        <v>65</v>
      </c>
      <c r="AW2193">
        <v>53</v>
      </c>
      <c r="AX2193">
        <v>60</v>
      </c>
      <c r="AY2193">
        <v>69</v>
      </c>
      <c r="AZ2193">
        <v>48</v>
      </c>
      <c r="BA2193">
        <v>50</v>
      </c>
      <c r="BB2193">
        <v>4</v>
      </c>
      <c r="BC2193">
        <v>-22</v>
      </c>
      <c r="BD2193">
        <v>-10</v>
      </c>
      <c r="BE2193">
        <v>-1</v>
      </c>
      <c r="BF2193">
        <v>-21</v>
      </c>
      <c r="BG2193">
        <v>-24</v>
      </c>
      <c r="BH2193">
        <v>1</v>
      </c>
      <c r="BI2193">
        <v>-17</v>
      </c>
      <c r="BJ2193">
        <v>-26</v>
      </c>
      <c r="BK2193">
        <v>0</v>
      </c>
      <c r="BL2193">
        <v>-3</v>
      </c>
      <c r="BM2193">
        <v>2</v>
      </c>
      <c r="BN2193">
        <v>1</v>
      </c>
      <c r="BO2193">
        <v>2</v>
      </c>
      <c r="BP2193">
        <v>4</v>
      </c>
      <c r="BQ2193">
        <v>4</v>
      </c>
      <c r="BR2193">
        <v>10</v>
      </c>
      <c r="BS2193">
        <v>2</v>
      </c>
      <c r="BT2193">
        <v>5</v>
      </c>
      <c r="BU2193">
        <v>6</v>
      </c>
      <c r="BV2193">
        <v>5</v>
      </c>
      <c r="BW2193">
        <v>3</v>
      </c>
      <c r="BX2193">
        <v>0</v>
      </c>
      <c r="BY2193">
        <v>-96</v>
      </c>
      <c r="BZ2193">
        <v>48</v>
      </c>
      <c r="CA2193">
        <v>48</v>
      </c>
      <c r="CB2193">
        <v>0</v>
      </c>
      <c r="CC2193">
        <v>115</v>
      </c>
      <c r="CD2193">
        <v>-139</v>
      </c>
      <c r="CE2193">
        <v>-111</v>
      </c>
      <c r="CF2193">
        <v>3</v>
      </c>
      <c r="CG2193">
        <v>-82</v>
      </c>
      <c r="CH2193">
        <v>-36</v>
      </c>
      <c r="CI2193">
        <v>2</v>
      </c>
      <c r="CJ2193">
        <v>-95</v>
      </c>
      <c r="CK2193">
        <v>50</v>
      </c>
      <c r="CL2193">
        <v>52</v>
      </c>
      <c r="CM2193">
        <v>4</v>
      </c>
      <c r="CN2193">
        <v>125</v>
      </c>
      <c r="CO2193">
        <v>-137</v>
      </c>
      <c r="CP2193">
        <v>-106</v>
      </c>
      <c r="CQ2193">
        <v>9</v>
      </c>
      <c r="CR2193">
        <v>-77</v>
      </c>
      <c r="CS2193">
        <v>-33</v>
      </c>
      <c r="CT2193">
        <v>1</v>
      </c>
      <c r="CU2193">
        <v>0</v>
      </c>
      <c r="CV2193">
        <v>-1</v>
      </c>
      <c r="CW2193">
        <v>2</v>
      </c>
      <c r="CX2193">
        <v>1</v>
      </c>
      <c r="CY2193">
        <v>0</v>
      </c>
      <c r="CZ2193">
        <v>1</v>
      </c>
      <c r="DA2193">
        <v>1</v>
      </c>
      <c r="DB2193">
        <v>-2</v>
      </c>
      <c r="DC2193">
        <v>0</v>
      </c>
      <c r="DD2193">
        <v>1</v>
      </c>
      <c r="DE2193">
        <v>46</v>
      </c>
      <c r="DF2193">
        <v>46</v>
      </c>
      <c r="DG2193">
        <v>46</v>
      </c>
      <c r="DH2193">
        <v>46</v>
      </c>
      <c r="DI2193">
        <v>46</v>
      </c>
      <c r="DJ2193">
        <v>46</v>
      </c>
      <c r="DK2193">
        <v>46</v>
      </c>
      <c r="DL2193">
        <v>46</v>
      </c>
      <c r="DM2193">
        <v>46</v>
      </c>
      <c r="DN2193">
        <v>46</v>
      </c>
      <c r="DO2193">
        <v>46</v>
      </c>
      <c r="DP2193">
        <v>46</v>
      </c>
      <c r="DQ2193" s="34" t="s">
        <v>133821</v>
      </c>
      <c r="DR2193" s="34" t="s">
        <v>133822</v>
      </c>
      <c r="DS2193" s="34" t="s">
        <v>103059</v>
      </c>
      <c r="DT2193" s="34" t="s">
        <v>76433</v>
      </c>
      <c r="DU2193" s="34" t="s">
        <v>133823</v>
      </c>
      <c r="DV2193" s="34" t="s">
        <v>133824</v>
      </c>
      <c r="DW2193" s="34" t="s">
        <v>133825</v>
      </c>
      <c r="DX2193" s="34" t="s">
        <v>133826</v>
      </c>
      <c r="DY2193" s="34" t="s">
        <v>133827</v>
      </c>
      <c r="DZ2193" s="34" t="s">
        <v>133828</v>
      </c>
      <c r="EA2193" s="34" t="s">
        <v>133829</v>
      </c>
      <c r="EB2193" s="34" t="s">
        <v>133830</v>
      </c>
      <c r="EC2193" s="34" t="s">
        <v>133831</v>
      </c>
      <c r="ED2193" s="34" t="s">
        <v>133832</v>
      </c>
      <c r="EE2193" s="34" t="s">
        <v>133833</v>
      </c>
      <c r="EF2193" s="34" t="s">
        <v>133834</v>
      </c>
      <c r="EG2193" s="34" t="s">
        <v>133835</v>
      </c>
      <c r="EH2193" s="34" t="s">
        <v>133836</v>
      </c>
      <c r="EI2193" s="34" t="s">
        <v>133827</v>
      </c>
      <c r="EJ2193" s="34" t="s">
        <v>133837</v>
      </c>
      <c r="EK2193" s="34" t="s">
        <v>133838</v>
      </c>
      <c r="EL2193" s="34" t="s">
        <v>133839</v>
      </c>
      <c r="EM2193" s="34" t="s">
        <v>133840</v>
      </c>
      <c r="EN2193" s="34" t="s">
        <v>133841</v>
      </c>
      <c r="EO2193" s="34" t="s">
        <v>133842</v>
      </c>
      <c r="EP2193" s="34" t="s">
        <v>133843</v>
      </c>
      <c r="EQ2193" s="34" t="s">
        <v>133844</v>
      </c>
      <c r="ER2193" s="34" t="s">
        <v>133845</v>
      </c>
      <c r="ES2193" s="34" t="s">
        <v>7109</v>
      </c>
      <c r="ET2193" s="34" t="s">
        <v>133846</v>
      </c>
      <c r="EU2193" s="34" t="s">
        <v>133847</v>
      </c>
      <c r="EV2193" s="34" t="s">
        <v>133848</v>
      </c>
      <c r="EW2193" s="34" t="s">
        <v>103079</v>
      </c>
      <c r="EX2193" s="34" t="s">
        <v>133849</v>
      </c>
      <c r="EY2193" s="34" t="s">
        <v>133850</v>
      </c>
      <c r="EZ2193" s="34" t="s">
        <v>133851</v>
      </c>
      <c r="FA2193" s="34" t="s">
        <v>133852</v>
      </c>
      <c r="FB2193" s="34" t="s">
        <v>85710</v>
      </c>
      <c r="FC2193" s="34" t="s">
        <v>133853</v>
      </c>
      <c r="FD2193" s="34" t="s">
        <v>133854</v>
      </c>
      <c r="FE2193" s="34" t="s">
        <v>133855</v>
      </c>
      <c r="FF2193" s="34" t="s">
        <v>133856</v>
      </c>
      <c r="FG2193" s="34" t="s">
        <v>133857</v>
      </c>
      <c r="FH2193" s="34" t="s">
        <v>7109</v>
      </c>
      <c r="FI2193" s="34" t="s">
        <v>133858</v>
      </c>
      <c r="FJ2193" s="34" t="s">
        <v>133859</v>
      </c>
      <c r="FK2193" s="34" t="s">
        <v>133860</v>
      </c>
      <c r="FL2193" s="34" t="s">
        <v>133861</v>
      </c>
      <c r="FM2193" s="34" t="s">
        <v>133862</v>
      </c>
      <c r="FN2193" s="34" t="s">
        <v>133863</v>
      </c>
      <c r="FO2193" s="34" t="s">
        <v>133864</v>
      </c>
      <c r="FP2193" s="34" t="s">
        <v>133830</v>
      </c>
      <c r="FQ2193" s="34" t="s">
        <v>133865</v>
      </c>
      <c r="FR2193" s="34" t="s">
        <v>133849</v>
      </c>
      <c r="FS2193" s="34" t="s">
        <v>133866</v>
      </c>
      <c r="FT2193" s="34" t="s">
        <v>133867</v>
      </c>
      <c r="FU2193" s="34" t="s">
        <v>133868</v>
      </c>
      <c r="FV2193" s="34" t="s">
        <v>133869</v>
      </c>
      <c r="FW2193" s="34" t="s">
        <v>133870</v>
      </c>
      <c r="FX2193" s="34" t="s">
        <v>133871</v>
      </c>
    </row>
    <row r="2194" spans="1:180" x14ac:dyDescent="0.2">
      <c r="A2194">
        <v>50</v>
      </c>
      <c r="B2194">
        <v>3</v>
      </c>
      <c r="C2194">
        <v>7</v>
      </c>
      <c r="D2194">
        <v>40</v>
      </c>
      <c r="E2194">
        <v>47</v>
      </c>
      <c r="F2194" s="34" t="s">
        <v>132515</v>
      </c>
      <c r="G2194" s="34" t="s">
        <v>23401</v>
      </c>
      <c r="H2194" s="34" t="s">
        <v>133872</v>
      </c>
      <c r="I2194">
        <v>60582</v>
      </c>
      <c r="J2194">
        <v>60771</v>
      </c>
      <c r="K2194">
        <v>60768</v>
      </c>
      <c r="L2194">
        <v>61365</v>
      </c>
      <c r="M2194">
        <v>62368</v>
      </c>
      <c r="N2194">
        <v>62801</v>
      </c>
      <c r="O2194">
        <v>63246</v>
      </c>
      <c r="P2194">
        <v>62585</v>
      </c>
      <c r="Q2194">
        <v>61720</v>
      </c>
      <c r="R2194">
        <v>61270</v>
      </c>
      <c r="S2194">
        <v>61332</v>
      </c>
      <c r="T2194">
        <v>60869</v>
      </c>
      <c r="U2194">
        <v>189</v>
      </c>
      <c r="V2194">
        <v>-3</v>
      </c>
      <c r="W2194">
        <v>597</v>
      </c>
      <c r="X2194">
        <v>1003</v>
      </c>
      <c r="Y2194">
        <v>433</v>
      </c>
      <c r="Z2194">
        <v>445</v>
      </c>
      <c r="AA2194">
        <v>-661</v>
      </c>
      <c r="AB2194">
        <v>-865</v>
      </c>
      <c r="AC2194">
        <v>-450</v>
      </c>
      <c r="AD2194">
        <v>62</v>
      </c>
      <c r="AE2194">
        <v>-463</v>
      </c>
      <c r="AF2194">
        <v>246</v>
      </c>
      <c r="AG2194">
        <v>933</v>
      </c>
      <c r="AH2194">
        <v>919</v>
      </c>
      <c r="AI2194">
        <v>946</v>
      </c>
      <c r="AJ2194">
        <v>995</v>
      </c>
      <c r="AK2194">
        <v>1031</v>
      </c>
      <c r="AL2194">
        <v>974</v>
      </c>
      <c r="AM2194">
        <v>908</v>
      </c>
      <c r="AN2194">
        <v>888</v>
      </c>
      <c r="AO2194">
        <v>829</v>
      </c>
      <c r="AP2194">
        <v>818</v>
      </c>
      <c r="AQ2194">
        <v>146</v>
      </c>
      <c r="AR2194">
        <v>709</v>
      </c>
      <c r="AS2194">
        <v>641</v>
      </c>
      <c r="AT2194">
        <v>716</v>
      </c>
      <c r="AU2194">
        <v>697</v>
      </c>
      <c r="AV2194">
        <v>688</v>
      </c>
      <c r="AW2194">
        <v>711</v>
      </c>
      <c r="AX2194">
        <v>730</v>
      </c>
      <c r="AY2194">
        <v>694</v>
      </c>
      <c r="AZ2194">
        <v>630</v>
      </c>
      <c r="BA2194">
        <v>676</v>
      </c>
      <c r="BB2194">
        <v>100</v>
      </c>
      <c r="BC2194">
        <v>224</v>
      </c>
      <c r="BD2194">
        <v>278</v>
      </c>
      <c r="BE2194">
        <v>230</v>
      </c>
      <c r="BF2194">
        <v>298</v>
      </c>
      <c r="BG2194">
        <v>343</v>
      </c>
      <c r="BH2194">
        <v>263</v>
      </c>
      <c r="BI2194">
        <v>178</v>
      </c>
      <c r="BJ2194">
        <v>194</v>
      </c>
      <c r="BK2194">
        <v>199</v>
      </c>
      <c r="BL2194">
        <v>142</v>
      </c>
      <c r="BM2194">
        <v>53</v>
      </c>
      <c r="BN2194">
        <v>288</v>
      </c>
      <c r="BO2194">
        <v>265</v>
      </c>
      <c r="BP2194">
        <v>157</v>
      </c>
      <c r="BQ2194">
        <v>121</v>
      </c>
      <c r="BR2194">
        <v>136</v>
      </c>
      <c r="BS2194">
        <v>281</v>
      </c>
      <c r="BT2194">
        <v>219</v>
      </c>
      <c r="BU2194">
        <v>224</v>
      </c>
      <c r="BV2194">
        <v>175</v>
      </c>
      <c r="BW2194">
        <v>142</v>
      </c>
      <c r="BX2194">
        <v>41</v>
      </c>
      <c r="BY2194">
        <v>-517</v>
      </c>
      <c r="BZ2194">
        <v>68</v>
      </c>
      <c r="CA2194">
        <v>611</v>
      </c>
      <c r="CB2194">
        <v>22</v>
      </c>
      <c r="CC2194">
        <v>-26</v>
      </c>
      <c r="CD2194">
        <v>-1207</v>
      </c>
      <c r="CE2194">
        <v>-1265</v>
      </c>
      <c r="CF2194">
        <v>-871</v>
      </c>
      <c r="CG2194">
        <v>-312</v>
      </c>
      <c r="CH2194">
        <v>-744</v>
      </c>
      <c r="CI2194">
        <v>94</v>
      </c>
      <c r="CJ2194">
        <v>-229</v>
      </c>
      <c r="CK2194">
        <v>333</v>
      </c>
      <c r="CL2194">
        <v>768</v>
      </c>
      <c r="CM2194">
        <v>143</v>
      </c>
      <c r="CN2194">
        <v>110</v>
      </c>
      <c r="CO2194">
        <v>-926</v>
      </c>
      <c r="CP2194">
        <v>-1046</v>
      </c>
      <c r="CQ2194">
        <v>-647</v>
      </c>
      <c r="CR2194">
        <v>-137</v>
      </c>
      <c r="CS2194">
        <v>-602</v>
      </c>
      <c r="CT2194">
        <v>-5</v>
      </c>
      <c r="CU2194">
        <v>2</v>
      </c>
      <c r="CV2194">
        <v>-14</v>
      </c>
      <c r="CW2194">
        <v>5</v>
      </c>
      <c r="CX2194">
        <v>-8</v>
      </c>
      <c r="CY2194">
        <v>-8</v>
      </c>
      <c r="CZ2194">
        <v>2</v>
      </c>
      <c r="DA2194">
        <v>3</v>
      </c>
      <c r="DB2194">
        <v>3</v>
      </c>
      <c r="DC2194">
        <v>0</v>
      </c>
      <c r="DD2194">
        <v>-3</v>
      </c>
      <c r="DE2194">
        <v>1830</v>
      </c>
      <c r="DF2194">
        <v>1829</v>
      </c>
      <c r="DG2194">
        <v>1816</v>
      </c>
      <c r="DH2194">
        <v>1773</v>
      </c>
      <c r="DI2194">
        <v>1800</v>
      </c>
      <c r="DJ2194">
        <v>1806</v>
      </c>
      <c r="DK2194">
        <v>1793</v>
      </c>
      <c r="DL2194">
        <v>1816</v>
      </c>
      <c r="DM2194">
        <v>1774</v>
      </c>
      <c r="DN2194">
        <v>1733</v>
      </c>
      <c r="DO2194">
        <v>1801</v>
      </c>
      <c r="DP2194">
        <v>1801</v>
      </c>
      <c r="DQ2194" s="34" t="s">
        <v>133873</v>
      </c>
      <c r="DR2194" s="34" t="s">
        <v>133874</v>
      </c>
      <c r="DS2194" s="34" t="s">
        <v>133875</v>
      </c>
      <c r="DT2194" s="34" t="s">
        <v>133876</v>
      </c>
      <c r="DU2194" s="34" t="s">
        <v>133877</v>
      </c>
      <c r="DV2194" s="34" t="s">
        <v>133878</v>
      </c>
      <c r="DW2194" s="34" t="s">
        <v>133879</v>
      </c>
      <c r="DX2194" s="34" t="s">
        <v>133880</v>
      </c>
      <c r="DY2194" s="34" t="s">
        <v>133881</v>
      </c>
      <c r="DZ2194" s="34" t="s">
        <v>133882</v>
      </c>
      <c r="EA2194" s="34" t="s">
        <v>133883</v>
      </c>
      <c r="EB2194" s="34" t="s">
        <v>133884</v>
      </c>
      <c r="EC2194" s="34" t="s">
        <v>133885</v>
      </c>
      <c r="ED2194" s="34" t="s">
        <v>133886</v>
      </c>
      <c r="EE2194" s="34" t="s">
        <v>133887</v>
      </c>
      <c r="EF2194" s="34" t="s">
        <v>133888</v>
      </c>
      <c r="EG2194" s="34" t="s">
        <v>133889</v>
      </c>
      <c r="EH2194" s="34" t="s">
        <v>133890</v>
      </c>
      <c r="EI2194" s="34" t="s">
        <v>133891</v>
      </c>
      <c r="EJ2194" s="34" t="s">
        <v>133892</v>
      </c>
      <c r="EK2194" s="34" t="s">
        <v>133893</v>
      </c>
      <c r="EL2194" s="34" t="s">
        <v>133894</v>
      </c>
      <c r="EM2194" s="34" t="s">
        <v>133895</v>
      </c>
      <c r="EN2194" s="34" t="s">
        <v>133896</v>
      </c>
      <c r="EO2194" s="34" t="s">
        <v>133897</v>
      </c>
      <c r="EP2194" s="34" t="s">
        <v>133898</v>
      </c>
      <c r="EQ2194" s="34" t="s">
        <v>133899</v>
      </c>
      <c r="ER2194" s="34" t="s">
        <v>133900</v>
      </c>
      <c r="ES2194" s="34" t="s">
        <v>133901</v>
      </c>
      <c r="ET2194" s="34" t="s">
        <v>133902</v>
      </c>
      <c r="EU2194" s="34" t="s">
        <v>133903</v>
      </c>
      <c r="EV2194" s="34" t="s">
        <v>133904</v>
      </c>
      <c r="EW2194" s="34" t="s">
        <v>133905</v>
      </c>
      <c r="EX2194" s="34" t="s">
        <v>133906</v>
      </c>
      <c r="EY2194" s="34" t="s">
        <v>133907</v>
      </c>
      <c r="EZ2194" s="34" t="s">
        <v>133908</v>
      </c>
      <c r="FA2194" s="34" t="s">
        <v>133909</v>
      </c>
      <c r="FB2194" s="34" t="s">
        <v>133910</v>
      </c>
      <c r="FC2194" s="34" t="s">
        <v>133911</v>
      </c>
      <c r="FD2194" s="34" t="s">
        <v>133902</v>
      </c>
      <c r="FE2194" s="34" t="s">
        <v>133912</v>
      </c>
      <c r="FF2194" s="34" t="s">
        <v>133913</v>
      </c>
      <c r="FG2194" s="34" t="s">
        <v>133914</v>
      </c>
      <c r="FH2194" s="34" t="s">
        <v>133915</v>
      </c>
      <c r="FI2194" s="34" t="s">
        <v>133916</v>
      </c>
      <c r="FJ2194" s="34" t="s">
        <v>133917</v>
      </c>
      <c r="FK2194" s="34" t="s">
        <v>133918</v>
      </c>
      <c r="FL2194" s="34" t="s">
        <v>133919</v>
      </c>
      <c r="FM2194" s="34" t="s">
        <v>133920</v>
      </c>
      <c r="FN2194" s="34" t="s">
        <v>133921</v>
      </c>
      <c r="FO2194" s="34" t="s">
        <v>133922</v>
      </c>
      <c r="FP2194" s="34" t="s">
        <v>133923</v>
      </c>
      <c r="FQ2194" s="34" t="s">
        <v>133924</v>
      </c>
      <c r="FR2194" s="34" t="s">
        <v>133925</v>
      </c>
      <c r="FS2194" s="34" t="s">
        <v>133926</v>
      </c>
      <c r="FT2194" s="34" t="s">
        <v>133927</v>
      </c>
      <c r="FU2194" s="34" t="s">
        <v>133928</v>
      </c>
      <c r="FV2194" s="34" t="s">
        <v>133929</v>
      </c>
      <c r="FW2194" s="34" t="s">
        <v>133930</v>
      </c>
      <c r="FX2194" s="34" t="s">
        <v>133931</v>
      </c>
    </row>
    <row r="2195" spans="1:180" x14ac:dyDescent="0.2">
      <c r="A2195">
        <v>50</v>
      </c>
      <c r="B2195">
        <v>3</v>
      </c>
      <c r="C2195">
        <v>7</v>
      </c>
      <c r="D2195">
        <v>40</v>
      </c>
      <c r="E2195">
        <v>49</v>
      </c>
      <c r="F2195" s="34" t="s">
        <v>132515</v>
      </c>
      <c r="G2195" s="34" t="s">
        <v>133932</v>
      </c>
      <c r="H2195" s="34" t="s">
        <v>133933</v>
      </c>
      <c r="I2195">
        <v>27571</v>
      </c>
      <c r="J2195">
        <v>27576</v>
      </c>
      <c r="K2195">
        <v>27463</v>
      </c>
      <c r="L2195">
        <v>27342</v>
      </c>
      <c r="M2195">
        <v>27426</v>
      </c>
      <c r="N2195">
        <v>27613</v>
      </c>
      <c r="O2195">
        <v>27913</v>
      </c>
      <c r="P2195">
        <v>27944</v>
      </c>
      <c r="Q2195">
        <v>27875</v>
      </c>
      <c r="R2195">
        <v>27747</v>
      </c>
      <c r="S2195">
        <v>27687</v>
      </c>
      <c r="T2195">
        <v>27691</v>
      </c>
      <c r="U2195">
        <v>5</v>
      </c>
      <c r="V2195">
        <v>-113</v>
      </c>
      <c r="W2195">
        <v>-121</v>
      </c>
      <c r="X2195">
        <v>84</v>
      </c>
      <c r="Y2195">
        <v>187</v>
      </c>
      <c r="Z2195">
        <v>300</v>
      </c>
      <c r="AA2195">
        <v>31</v>
      </c>
      <c r="AB2195">
        <v>-69</v>
      </c>
      <c r="AC2195">
        <v>-128</v>
      </c>
      <c r="AD2195">
        <v>-60</v>
      </c>
      <c r="AE2195">
        <v>4</v>
      </c>
      <c r="AF2195">
        <v>111</v>
      </c>
      <c r="AG2195">
        <v>342</v>
      </c>
      <c r="AH2195">
        <v>376</v>
      </c>
      <c r="AI2195">
        <v>372</v>
      </c>
      <c r="AJ2195">
        <v>366</v>
      </c>
      <c r="AK2195">
        <v>407</v>
      </c>
      <c r="AL2195">
        <v>368</v>
      </c>
      <c r="AM2195">
        <v>347</v>
      </c>
      <c r="AN2195">
        <v>356</v>
      </c>
      <c r="AO2195">
        <v>313</v>
      </c>
      <c r="AP2195">
        <v>327</v>
      </c>
      <c r="AQ2195">
        <v>88</v>
      </c>
      <c r="AR2195">
        <v>428</v>
      </c>
      <c r="AS2195">
        <v>404</v>
      </c>
      <c r="AT2195">
        <v>379</v>
      </c>
      <c r="AU2195">
        <v>361</v>
      </c>
      <c r="AV2195">
        <v>343</v>
      </c>
      <c r="AW2195">
        <v>333</v>
      </c>
      <c r="AX2195">
        <v>346</v>
      </c>
      <c r="AY2195">
        <v>386</v>
      </c>
      <c r="AZ2195">
        <v>369</v>
      </c>
      <c r="BA2195">
        <v>360</v>
      </c>
      <c r="BB2195">
        <v>23</v>
      </c>
      <c r="BC2195">
        <v>-86</v>
      </c>
      <c r="BD2195">
        <v>-28</v>
      </c>
      <c r="BE2195">
        <v>-7</v>
      </c>
      <c r="BF2195">
        <v>5</v>
      </c>
      <c r="BG2195">
        <v>64</v>
      </c>
      <c r="BH2195">
        <v>35</v>
      </c>
      <c r="BI2195">
        <v>1</v>
      </c>
      <c r="BJ2195">
        <v>-30</v>
      </c>
      <c r="BK2195">
        <v>-56</v>
      </c>
      <c r="BL2195">
        <v>-33</v>
      </c>
      <c r="BM2195">
        <v>5</v>
      </c>
      <c r="BN2195">
        <v>9</v>
      </c>
      <c r="BO2195">
        <v>28</v>
      </c>
      <c r="BP2195">
        <v>38</v>
      </c>
      <c r="BQ2195">
        <v>40</v>
      </c>
      <c r="BR2195">
        <v>55</v>
      </c>
      <c r="BS2195">
        <v>55</v>
      </c>
      <c r="BT2195">
        <v>47</v>
      </c>
      <c r="BU2195">
        <v>39</v>
      </c>
      <c r="BV2195">
        <v>31</v>
      </c>
      <c r="BW2195">
        <v>25</v>
      </c>
      <c r="BX2195">
        <v>-20</v>
      </c>
      <c r="BY2195">
        <v>-34</v>
      </c>
      <c r="BZ2195">
        <v>-122</v>
      </c>
      <c r="CA2195">
        <v>53</v>
      </c>
      <c r="CB2195">
        <v>144</v>
      </c>
      <c r="CC2195">
        <v>183</v>
      </c>
      <c r="CD2195">
        <v>-57</v>
      </c>
      <c r="CE2195">
        <v>-116</v>
      </c>
      <c r="CF2195">
        <v>-137</v>
      </c>
      <c r="CG2195">
        <v>-36</v>
      </c>
      <c r="CH2195">
        <v>13</v>
      </c>
      <c r="CI2195">
        <v>-15</v>
      </c>
      <c r="CJ2195">
        <v>-25</v>
      </c>
      <c r="CK2195">
        <v>-94</v>
      </c>
      <c r="CL2195">
        <v>91</v>
      </c>
      <c r="CM2195">
        <v>184</v>
      </c>
      <c r="CN2195">
        <v>238</v>
      </c>
      <c r="CO2195">
        <v>-2</v>
      </c>
      <c r="CP2195">
        <v>-69</v>
      </c>
      <c r="CQ2195">
        <v>-98</v>
      </c>
      <c r="CR2195">
        <v>-5</v>
      </c>
      <c r="CS2195">
        <v>38</v>
      </c>
      <c r="CT2195">
        <v>-3</v>
      </c>
      <c r="CU2195">
        <v>-2</v>
      </c>
      <c r="CV2195">
        <v>1</v>
      </c>
      <c r="CW2195">
        <v>0</v>
      </c>
      <c r="CX2195">
        <v>-2</v>
      </c>
      <c r="CY2195">
        <v>-2</v>
      </c>
      <c r="CZ2195">
        <v>-2</v>
      </c>
      <c r="DA2195">
        <v>-1</v>
      </c>
      <c r="DB2195">
        <v>0</v>
      </c>
      <c r="DC2195">
        <v>1</v>
      </c>
      <c r="DD2195">
        <v>-1</v>
      </c>
      <c r="DE2195">
        <v>317</v>
      </c>
      <c r="DF2195">
        <v>317</v>
      </c>
      <c r="DG2195">
        <v>317</v>
      </c>
      <c r="DH2195">
        <v>317</v>
      </c>
      <c r="DI2195">
        <v>317</v>
      </c>
      <c r="DJ2195">
        <v>317</v>
      </c>
      <c r="DK2195">
        <v>317</v>
      </c>
      <c r="DL2195">
        <v>317</v>
      </c>
      <c r="DM2195">
        <v>317</v>
      </c>
      <c r="DN2195">
        <v>317</v>
      </c>
      <c r="DO2195">
        <v>317</v>
      </c>
      <c r="DP2195">
        <v>317</v>
      </c>
      <c r="DQ2195" s="34" t="s">
        <v>133934</v>
      </c>
      <c r="DR2195" s="34" t="s">
        <v>133935</v>
      </c>
      <c r="DS2195" s="34" t="s">
        <v>133936</v>
      </c>
      <c r="DT2195" s="34" t="s">
        <v>133937</v>
      </c>
      <c r="DU2195" s="34" t="s">
        <v>133938</v>
      </c>
      <c r="DV2195" s="34" t="s">
        <v>133939</v>
      </c>
      <c r="DW2195" s="34" t="s">
        <v>133940</v>
      </c>
      <c r="DX2195" s="34" t="s">
        <v>133941</v>
      </c>
      <c r="DY2195" s="34" t="s">
        <v>133942</v>
      </c>
      <c r="DZ2195" s="34" t="s">
        <v>133943</v>
      </c>
      <c r="EA2195" s="34" t="s">
        <v>133944</v>
      </c>
      <c r="EB2195" s="34" t="s">
        <v>133945</v>
      </c>
      <c r="EC2195" s="34" t="s">
        <v>133946</v>
      </c>
      <c r="ED2195" s="34" t="s">
        <v>133947</v>
      </c>
      <c r="EE2195" s="34" t="s">
        <v>133948</v>
      </c>
      <c r="EF2195" s="34" t="s">
        <v>133949</v>
      </c>
      <c r="EG2195" s="34" t="s">
        <v>133950</v>
      </c>
      <c r="EH2195" s="34" t="s">
        <v>133951</v>
      </c>
      <c r="EI2195" s="34" t="s">
        <v>133952</v>
      </c>
      <c r="EJ2195" s="34" t="s">
        <v>133953</v>
      </c>
      <c r="EK2195" s="34" t="s">
        <v>133954</v>
      </c>
      <c r="EL2195" s="34" t="s">
        <v>133955</v>
      </c>
      <c r="EM2195" s="34" t="s">
        <v>133956</v>
      </c>
      <c r="EN2195" s="34" t="s">
        <v>133957</v>
      </c>
      <c r="EO2195" s="34" t="s">
        <v>133958</v>
      </c>
      <c r="EP2195" s="34" t="s">
        <v>133959</v>
      </c>
      <c r="EQ2195" s="34" t="s">
        <v>133960</v>
      </c>
      <c r="ER2195" s="34" t="s">
        <v>133961</v>
      </c>
      <c r="ES2195" s="34" t="s">
        <v>133962</v>
      </c>
      <c r="ET2195" s="34" t="s">
        <v>133963</v>
      </c>
      <c r="EU2195" s="34" t="s">
        <v>133964</v>
      </c>
      <c r="EV2195" s="34" t="s">
        <v>133965</v>
      </c>
      <c r="EW2195" s="34" t="s">
        <v>133966</v>
      </c>
      <c r="EX2195" s="34" t="s">
        <v>133967</v>
      </c>
      <c r="EY2195" s="34" t="s">
        <v>133968</v>
      </c>
      <c r="EZ2195" s="34" t="s">
        <v>133969</v>
      </c>
      <c r="FA2195" s="34" t="s">
        <v>133970</v>
      </c>
      <c r="FB2195" s="34" t="s">
        <v>133971</v>
      </c>
      <c r="FC2195" s="34" t="s">
        <v>133972</v>
      </c>
      <c r="FD2195" s="34" t="s">
        <v>133973</v>
      </c>
      <c r="FE2195" s="34" t="s">
        <v>133974</v>
      </c>
      <c r="FF2195" s="34" t="s">
        <v>133975</v>
      </c>
      <c r="FG2195" s="34" t="s">
        <v>133976</v>
      </c>
      <c r="FH2195" s="34" t="s">
        <v>133977</v>
      </c>
      <c r="FI2195" s="34" t="s">
        <v>133978</v>
      </c>
      <c r="FJ2195" s="34" t="s">
        <v>133979</v>
      </c>
      <c r="FK2195" s="34" t="s">
        <v>133980</v>
      </c>
      <c r="FL2195" s="34" t="s">
        <v>133981</v>
      </c>
      <c r="FM2195" s="34" t="s">
        <v>133982</v>
      </c>
      <c r="FN2195" s="34" t="s">
        <v>133983</v>
      </c>
      <c r="FO2195" s="34" t="s">
        <v>133984</v>
      </c>
      <c r="FP2195" s="34" t="s">
        <v>133985</v>
      </c>
      <c r="FQ2195" s="34" t="s">
        <v>133986</v>
      </c>
      <c r="FR2195" s="34" t="s">
        <v>133987</v>
      </c>
      <c r="FS2195" s="34" t="s">
        <v>133988</v>
      </c>
      <c r="FT2195" s="34" t="s">
        <v>133989</v>
      </c>
      <c r="FU2195" s="34" t="s">
        <v>133990</v>
      </c>
      <c r="FV2195" s="34" t="s">
        <v>133991</v>
      </c>
      <c r="FW2195" s="34" t="s">
        <v>133992</v>
      </c>
      <c r="FX2195" s="34" t="s">
        <v>133993</v>
      </c>
    </row>
    <row r="2196" spans="1:180" x14ac:dyDescent="0.2">
      <c r="A2196">
        <v>50</v>
      </c>
      <c r="B2196">
        <v>3</v>
      </c>
      <c r="C2196">
        <v>7</v>
      </c>
      <c r="D2196">
        <v>40</v>
      </c>
      <c r="E2196">
        <v>51</v>
      </c>
      <c r="F2196" s="34" t="s">
        <v>132515</v>
      </c>
      <c r="G2196" s="34" t="s">
        <v>34672</v>
      </c>
      <c r="H2196" s="34" t="s">
        <v>133994</v>
      </c>
      <c r="I2196">
        <v>52423</v>
      </c>
      <c r="J2196">
        <v>52434</v>
      </c>
      <c r="K2196">
        <v>52746</v>
      </c>
      <c r="L2196">
        <v>53025</v>
      </c>
      <c r="M2196">
        <v>53638</v>
      </c>
      <c r="N2196">
        <v>53883</v>
      </c>
      <c r="O2196">
        <v>54563</v>
      </c>
      <c r="P2196">
        <v>54677</v>
      </c>
      <c r="Q2196">
        <v>54819</v>
      </c>
      <c r="R2196">
        <v>55411</v>
      </c>
      <c r="S2196">
        <v>55764</v>
      </c>
      <c r="T2196">
        <v>55906</v>
      </c>
      <c r="U2196">
        <v>11</v>
      </c>
      <c r="V2196">
        <v>312</v>
      </c>
      <c r="W2196">
        <v>279</v>
      </c>
      <c r="X2196">
        <v>613</v>
      </c>
      <c r="Y2196">
        <v>245</v>
      </c>
      <c r="Z2196">
        <v>680</v>
      </c>
      <c r="AA2196">
        <v>114</v>
      </c>
      <c r="AB2196">
        <v>142</v>
      </c>
      <c r="AC2196">
        <v>592</v>
      </c>
      <c r="AD2196">
        <v>353</v>
      </c>
      <c r="AE2196">
        <v>142</v>
      </c>
      <c r="AF2196">
        <v>146</v>
      </c>
      <c r="AG2196">
        <v>612</v>
      </c>
      <c r="AH2196">
        <v>596</v>
      </c>
      <c r="AI2196">
        <v>634</v>
      </c>
      <c r="AJ2196">
        <v>584</v>
      </c>
      <c r="AK2196">
        <v>621</v>
      </c>
      <c r="AL2196">
        <v>600</v>
      </c>
      <c r="AM2196">
        <v>612</v>
      </c>
      <c r="AN2196">
        <v>556</v>
      </c>
      <c r="AO2196">
        <v>574</v>
      </c>
      <c r="AP2196">
        <v>550</v>
      </c>
      <c r="AQ2196">
        <v>155</v>
      </c>
      <c r="AR2196">
        <v>529</v>
      </c>
      <c r="AS2196">
        <v>538</v>
      </c>
      <c r="AT2196">
        <v>530</v>
      </c>
      <c r="AU2196">
        <v>563</v>
      </c>
      <c r="AV2196">
        <v>516</v>
      </c>
      <c r="AW2196">
        <v>544</v>
      </c>
      <c r="AX2196">
        <v>566</v>
      </c>
      <c r="AY2196">
        <v>576</v>
      </c>
      <c r="AZ2196">
        <v>546</v>
      </c>
      <c r="BA2196">
        <v>581</v>
      </c>
      <c r="BB2196">
        <v>-9</v>
      </c>
      <c r="BC2196">
        <v>83</v>
      </c>
      <c r="BD2196">
        <v>58</v>
      </c>
      <c r="BE2196">
        <v>104</v>
      </c>
      <c r="BF2196">
        <v>21</v>
      </c>
      <c r="BG2196">
        <v>105</v>
      </c>
      <c r="BH2196">
        <v>56</v>
      </c>
      <c r="BI2196">
        <v>46</v>
      </c>
      <c r="BJ2196">
        <v>-20</v>
      </c>
      <c r="BK2196">
        <v>28</v>
      </c>
      <c r="BL2196">
        <v>-31</v>
      </c>
      <c r="BM2196">
        <v>9</v>
      </c>
      <c r="BN2196">
        <v>53</v>
      </c>
      <c r="BO2196">
        <v>53</v>
      </c>
      <c r="BP2196">
        <v>70</v>
      </c>
      <c r="BQ2196">
        <v>47</v>
      </c>
      <c r="BR2196">
        <v>36</v>
      </c>
      <c r="BS2196">
        <v>26</v>
      </c>
      <c r="BT2196">
        <v>23</v>
      </c>
      <c r="BU2196">
        <v>19</v>
      </c>
      <c r="BV2196">
        <v>16</v>
      </c>
      <c r="BW2196">
        <v>12</v>
      </c>
      <c r="BX2196">
        <v>17</v>
      </c>
      <c r="BY2196">
        <v>178</v>
      </c>
      <c r="BZ2196">
        <v>178</v>
      </c>
      <c r="CA2196">
        <v>435</v>
      </c>
      <c r="CB2196">
        <v>187</v>
      </c>
      <c r="CC2196">
        <v>539</v>
      </c>
      <c r="CD2196">
        <v>36</v>
      </c>
      <c r="CE2196">
        <v>77</v>
      </c>
      <c r="CF2196">
        <v>595</v>
      </c>
      <c r="CG2196">
        <v>310</v>
      </c>
      <c r="CH2196">
        <v>158</v>
      </c>
      <c r="CI2196">
        <v>26</v>
      </c>
      <c r="CJ2196">
        <v>231</v>
      </c>
      <c r="CK2196">
        <v>231</v>
      </c>
      <c r="CL2196">
        <v>505</v>
      </c>
      <c r="CM2196">
        <v>234</v>
      </c>
      <c r="CN2196">
        <v>575</v>
      </c>
      <c r="CO2196">
        <v>62</v>
      </c>
      <c r="CP2196">
        <v>100</v>
      </c>
      <c r="CQ2196">
        <v>614</v>
      </c>
      <c r="CR2196">
        <v>326</v>
      </c>
      <c r="CS2196">
        <v>170</v>
      </c>
      <c r="CT2196">
        <v>-6</v>
      </c>
      <c r="CU2196">
        <v>-2</v>
      </c>
      <c r="CV2196">
        <v>-10</v>
      </c>
      <c r="CW2196">
        <v>4</v>
      </c>
      <c r="CX2196">
        <v>-10</v>
      </c>
      <c r="CY2196">
        <v>0</v>
      </c>
      <c r="CZ2196">
        <v>-4</v>
      </c>
      <c r="DA2196">
        <v>-4</v>
      </c>
      <c r="DB2196">
        <v>-2</v>
      </c>
      <c r="DC2196">
        <v>-1</v>
      </c>
      <c r="DD2196">
        <v>3</v>
      </c>
      <c r="DE2196">
        <v>1082</v>
      </c>
      <c r="DF2196">
        <v>1082</v>
      </c>
      <c r="DG2196">
        <v>1082</v>
      </c>
      <c r="DH2196">
        <v>1082</v>
      </c>
      <c r="DI2196">
        <v>1081</v>
      </c>
      <c r="DJ2196">
        <v>1081</v>
      </c>
      <c r="DK2196">
        <v>1079</v>
      </c>
      <c r="DL2196">
        <v>1076</v>
      </c>
      <c r="DM2196">
        <v>1074</v>
      </c>
      <c r="DN2196">
        <v>1074</v>
      </c>
      <c r="DO2196">
        <v>1075</v>
      </c>
      <c r="DP2196">
        <v>1075</v>
      </c>
      <c r="DQ2196" s="34" t="s">
        <v>133995</v>
      </c>
      <c r="DR2196" s="34" t="s">
        <v>133996</v>
      </c>
      <c r="DS2196" s="34" t="s">
        <v>133997</v>
      </c>
      <c r="DT2196" s="34" t="s">
        <v>133998</v>
      </c>
      <c r="DU2196" s="34" t="s">
        <v>133999</v>
      </c>
      <c r="DV2196" s="34" t="s">
        <v>134000</v>
      </c>
      <c r="DW2196" s="34" t="s">
        <v>134001</v>
      </c>
      <c r="DX2196" s="34" t="s">
        <v>134002</v>
      </c>
      <c r="DY2196" s="34" t="s">
        <v>134003</v>
      </c>
      <c r="DZ2196" s="34" t="s">
        <v>134004</v>
      </c>
      <c r="EA2196" s="34" t="s">
        <v>134005</v>
      </c>
      <c r="EB2196" s="34" t="s">
        <v>134006</v>
      </c>
      <c r="EC2196" s="34" t="s">
        <v>134007</v>
      </c>
      <c r="ED2196" s="34" t="s">
        <v>134008</v>
      </c>
      <c r="EE2196" s="34" t="s">
        <v>106800</v>
      </c>
      <c r="EF2196" s="34" t="s">
        <v>57394</v>
      </c>
      <c r="EG2196" s="34" t="s">
        <v>134009</v>
      </c>
      <c r="EH2196" s="34" t="s">
        <v>134010</v>
      </c>
      <c r="EI2196" s="34" t="s">
        <v>134011</v>
      </c>
      <c r="EJ2196" s="34" t="s">
        <v>134012</v>
      </c>
      <c r="EK2196" s="34" t="s">
        <v>134013</v>
      </c>
      <c r="EL2196" s="34" t="s">
        <v>134014</v>
      </c>
      <c r="EM2196" s="34" t="s">
        <v>134015</v>
      </c>
      <c r="EN2196" s="34" t="s">
        <v>134016</v>
      </c>
      <c r="EO2196" s="34" t="s">
        <v>134017</v>
      </c>
      <c r="EP2196" s="34" t="s">
        <v>134018</v>
      </c>
      <c r="EQ2196" s="34" t="s">
        <v>134019</v>
      </c>
      <c r="ER2196" s="34" t="s">
        <v>134020</v>
      </c>
      <c r="ES2196" s="34" t="s">
        <v>134021</v>
      </c>
      <c r="ET2196" s="34" t="s">
        <v>134022</v>
      </c>
      <c r="EU2196" s="34" t="s">
        <v>134023</v>
      </c>
      <c r="EV2196" s="34" t="s">
        <v>134024</v>
      </c>
      <c r="EW2196" s="34" t="s">
        <v>134025</v>
      </c>
      <c r="EX2196" s="34" t="s">
        <v>134026</v>
      </c>
      <c r="EY2196" s="34" t="s">
        <v>134027</v>
      </c>
      <c r="EZ2196" s="34" t="s">
        <v>134028</v>
      </c>
      <c r="FA2196" s="34" t="s">
        <v>134029</v>
      </c>
      <c r="FB2196" s="34" t="s">
        <v>134030</v>
      </c>
      <c r="FC2196" s="34" t="s">
        <v>134031</v>
      </c>
      <c r="FD2196" s="34" t="s">
        <v>134032</v>
      </c>
      <c r="FE2196" s="34" t="s">
        <v>134033</v>
      </c>
      <c r="FF2196" s="34" t="s">
        <v>134034</v>
      </c>
      <c r="FG2196" s="34" t="s">
        <v>134035</v>
      </c>
      <c r="FH2196" s="34" t="s">
        <v>134036</v>
      </c>
      <c r="FI2196" s="34" t="s">
        <v>134037</v>
      </c>
      <c r="FJ2196" s="34" t="s">
        <v>134038</v>
      </c>
      <c r="FK2196" s="34" t="s">
        <v>134039</v>
      </c>
      <c r="FL2196" s="34" t="s">
        <v>134040</v>
      </c>
      <c r="FM2196" s="34" t="s">
        <v>134041</v>
      </c>
      <c r="FN2196" s="34" t="s">
        <v>134042</v>
      </c>
      <c r="FO2196" s="34" t="s">
        <v>134043</v>
      </c>
      <c r="FP2196" s="34" t="s">
        <v>134044</v>
      </c>
      <c r="FQ2196" s="34" t="s">
        <v>134045</v>
      </c>
      <c r="FR2196" s="34" t="s">
        <v>134046</v>
      </c>
      <c r="FS2196" s="34" t="s">
        <v>134047</v>
      </c>
      <c r="FT2196" s="34" t="s">
        <v>134048</v>
      </c>
      <c r="FU2196" s="34" t="s">
        <v>134049</v>
      </c>
      <c r="FV2196" s="34" t="s">
        <v>134050</v>
      </c>
      <c r="FW2196" s="34" t="s">
        <v>134051</v>
      </c>
      <c r="FX2196" s="34" t="s">
        <v>134052</v>
      </c>
    </row>
    <row r="2197" spans="1:180" x14ac:dyDescent="0.2">
      <c r="A2197">
        <v>50</v>
      </c>
      <c r="B2197">
        <v>3</v>
      </c>
      <c r="C2197">
        <v>7</v>
      </c>
      <c r="D2197">
        <v>40</v>
      </c>
      <c r="E2197">
        <v>53</v>
      </c>
      <c r="F2197" s="34" t="s">
        <v>132515</v>
      </c>
      <c r="G2197" s="34" t="s">
        <v>15510</v>
      </c>
      <c r="H2197" s="34" t="s">
        <v>134053</v>
      </c>
      <c r="I2197">
        <v>4532</v>
      </c>
      <c r="J2197">
        <v>4536</v>
      </c>
      <c r="K2197">
        <v>4562</v>
      </c>
      <c r="L2197">
        <v>4532</v>
      </c>
      <c r="M2197">
        <v>4517</v>
      </c>
      <c r="N2197">
        <v>4469</v>
      </c>
      <c r="O2197">
        <v>4497</v>
      </c>
      <c r="P2197">
        <v>4454</v>
      </c>
      <c r="Q2197">
        <v>4376</v>
      </c>
      <c r="R2197">
        <v>4315</v>
      </c>
      <c r="S2197">
        <v>4328</v>
      </c>
      <c r="T2197">
        <v>4372</v>
      </c>
      <c r="U2197">
        <v>4</v>
      </c>
      <c r="V2197">
        <v>26</v>
      </c>
      <c r="W2197">
        <v>-30</v>
      </c>
      <c r="X2197">
        <v>-15</v>
      </c>
      <c r="Y2197">
        <v>-48</v>
      </c>
      <c r="Z2197">
        <v>28</v>
      </c>
      <c r="AA2197">
        <v>-43</v>
      </c>
      <c r="AB2197">
        <v>-78</v>
      </c>
      <c r="AC2197">
        <v>-61</v>
      </c>
      <c r="AD2197">
        <v>13</v>
      </c>
      <c r="AE2197">
        <v>44</v>
      </c>
      <c r="AF2197">
        <v>10</v>
      </c>
      <c r="AG2197">
        <v>53</v>
      </c>
      <c r="AH2197">
        <v>48</v>
      </c>
      <c r="AI2197">
        <v>58</v>
      </c>
      <c r="AJ2197">
        <v>48</v>
      </c>
      <c r="AK2197">
        <v>62</v>
      </c>
      <c r="AL2197">
        <v>55</v>
      </c>
      <c r="AM2197">
        <v>43</v>
      </c>
      <c r="AN2197">
        <v>52</v>
      </c>
      <c r="AO2197">
        <v>51</v>
      </c>
      <c r="AP2197">
        <v>51</v>
      </c>
      <c r="AQ2197">
        <v>24</v>
      </c>
      <c r="AR2197">
        <v>62</v>
      </c>
      <c r="AS2197">
        <v>56</v>
      </c>
      <c r="AT2197">
        <v>78</v>
      </c>
      <c r="AU2197">
        <v>62</v>
      </c>
      <c r="AV2197">
        <v>57</v>
      </c>
      <c r="AW2197">
        <v>60</v>
      </c>
      <c r="AX2197">
        <v>64</v>
      </c>
      <c r="AY2197">
        <v>63</v>
      </c>
      <c r="AZ2197">
        <v>46</v>
      </c>
      <c r="BA2197">
        <v>47</v>
      </c>
      <c r="BB2197">
        <v>-14</v>
      </c>
      <c r="BC2197">
        <v>-9</v>
      </c>
      <c r="BD2197">
        <v>-8</v>
      </c>
      <c r="BE2197">
        <v>-20</v>
      </c>
      <c r="BF2197">
        <v>-14</v>
      </c>
      <c r="BG2197">
        <v>5</v>
      </c>
      <c r="BH2197">
        <v>-5</v>
      </c>
      <c r="BI2197">
        <v>-21</v>
      </c>
      <c r="BJ2197">
        <v>-11</v>
      </c>
      <c r="BK2197">
        <v>5</v>
      </c>
      <c r="BL2197">
        <v>4</v>
      </c>
      <c r="BM2197">
        <v>0</v>
      </c>
      <c r="BN2197">
        <v>1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1</v>
      </c>
      <c r="BV2197">
        <v>1</v>
      </c>
      <c r="BW2197">
        <v>0</v>
      </c>
      <c r="BX2197">
        <v>18</v>
      </c>
      <c r="BY2197">
        <v>34</v>
      </c>
      <c r="BZ2197">
        <v>-23</v>
      </c>
      <c r="CA2197">
        <v>6</v>
      </c>
      <c r="CB2197">
        <v>-36</v>
      </c>
      <c r="CC2197">
        <v>24</v>
      </c>
      <c r="CD2197">
        <v>-38</v>
      </c>
      <c r="CE2197">
        <v>-56</v>
      </c>
      <c r="CF2197">
        <v>-51</v>
      </c>
      <c r="CG2197">
        <v>7</v>
      </c>
      <c r="CH2197">
        <v>40</v>
      </c>
      <c r="CI2197">
        <v>18</v>
      </c>
      <c r="CJ2197">
        <v>35</v>
      </c>
      <c r="CK2197">
        <v>-23</v>
      </c>
      <c r="CL2197">
        <v>6</v>
      </c>
      <c r="CM2197">
        <v>-36</v>
      </c>
      <c r="CN2197">
        <v>24</v>
      </c>
      <c r="CO2197">
        <v>-38</v>
      </c>
      <c r="CP2197">
        <v>-56</v>
      </c>
      <c r="CQ2197">
        <v>-50</v>
      </c>
      <c r="CR2197">
        <v>8</v>
      </c>
      <c r="CS2197">
        <v>40</v>
      </c>
      <c r="CT2197">
        <v>0</v>
      </c>
      <c r="CU2197">
        <v>0</v>
      </c>
      <c r="CV2197">
        <v>1</v>
      </c>
      <c r="CW2197">
        <v>-1</v>
      </c>
      <c r="CX2197">
        <v>2</v>
      </c>
      <c r="CY2197">
        <v>-1</v>
      </c>
      <c r="CZ2197">
        <v>0</v>
      </c>
      <c r="DA2197">
        <v>-1</v>
      </c>
      <c r="DB2197">
        <v>0</v>
      </c>
      <c r="DC2197">
        <v>0</v>
      </c>
      <c r="DD2197">
        <v>0</v>
      </c>
      <c r="DE2197">
        <v>73</v>
      </c>
      <c r="DF2197">
        <v>73</v>
      </c>
      <c r="DG2197">
        <v>73</v>
      </c>
      <c r="DH2197">
        <v>73</v>
      </c>
      <c r="DI2197">
        <v>73</v>
      </c>
      <c r="DJ2197">
        <v>73</v>
      </c>
      <c r="DK2197">
        <v>73</v>
      </c>
      <c r="DL2197">
        <v>73</v>
      </c>
      <c r="DM2197">
        <v>73</v>
      </c>
      <c r="DN2197">
        <v>73</v>
      </c>
      <c r="DO2197">
        <v>73</v>
      </c>
      <c r="DP2197">
        <v>73</v>
      </c>
      <c r="DQ2197" s="34" t="s">
        <v>134054</v>
      </c>
      <c r="DR2197" s="34" t="s">
        <v>134055</v>
      </c>
      <c r="DS2197" s="34" t="s">
        <v>134056</v>
      </c>
      <c r="DT2197" s="34" t="s">
        <v>134057</v>
      </c>
      <c r="DU2197" s="34" t="s">
        <v>134058</v>
      </c>
      <c r="DV2197" s="34" t="s">
        <v>134059</v>
      </c>
      <c r="DW2197" s="34" t="s">
        <v>134060</v>
      </c>
      <c r="DX2197" s="34" t="s">
        <v>134061</v>
      </c>
      <c r="DY2197" s="34" t="s">
        <v>134062</v>
      </c>
      <c r="DZ2197" s="34" t="s">
        <v>134063</v>
      </c>
      <c r="EA2197" s="34" t="s">
        <v>134064</v>
      </c>
      <c r="EB2197" s="34" t="s">
        <v>134065</v>
      </c>
      <c r="EC2197" s="34" t="s">
        <v>134066</v>
      </c>
      <c r="ED2197" s="34" t="s">
        <v>134067</v>
      </c>
      <c r="EE2197" s="34" t="s">
        <v>134068</v>
      </c>
      <c r="EF2197" s="34" t="s">
        <v>134069</v>
      </c>
      <c r="EG2197" s="34" t="s">
        <v>134070</v>
      </c>
      <c r="EH2197" s="34" t="s">
        <v>134071</v>
      </c>
      <c r="EI2197" s="34" t="s">
        <v>134072</v>
      </c>
      <c r="EJ2197" s="34" t="s">
        <v>134073</v>
      </c>
      <c r="EK2197" s="34" t="s">
        <v>134074</v>
      </c>
      <c r="EL2197" s="34" t="s">
        <v>134075</v>
      </c>
      <c r="EM2197" s="34" t="s">
        <v>134076</v>
      </c>
      <c r="EN2197" s="34" t="s">
        <v>134077</v>
      </c>
      <c r="EO2197" s="34" t="s">
        <v>134078</v>
      </c>
      <c r="EP2197" s="34" t="s">
        <v>134079</v>
      </c>
      <c r="EQ2197" s="34" t="s">
        <v>134080</v>
      </c>
      <c r="ER2197" s="34" t="s">
        <v>134081</v>
      </c>
      <c r="ES2197" s="34" t="s">
        <v>134082</v>
      </c>
      <c r="ET2197" s="34" t="s">
        <v>134083</v>
      </c>
      <c r="EU2197" s="34" t="s">
        <v>134084</v>
      </c>
      <c r="EV2197" s="34" t="s">
        <v>7109</v>
      </c>
      <c r="EW2197" s="34" t="s">
        <v>7109</v>
      </c>
      <c r="EX2197" s="34" t="s">
        <v>7109</v>
      </c>
      <c r="EY2197" s="34" t="s">
        <v>7109</v>
      </c>
      <c r="EZ2197" s="34" t="s">
        <v>7109</v>
      </c>
      <c r="FA2197" s="34" t="s">
        <v>7109</v>
      </c>
      <c r="FB2197" s="34" t="s">
        <v>134085</v>
      </c>
      <c r="FC2197" s="34" t="s">
        <v>134086</v>
      </c>
      <c r="FD2197" s="34" t="s">
        <v>7109</v>
      </c>
      <c r="FE2197" s="34" t="s">
        <v>134087</v>
      </c>
      <c r="FF2197" s="34" t="s">
        <v>134088</v>
      </c>
      <c r="FG2197" s="34" t="s">
        <v>134089</v>
      </c>
      <c r="FH2197" s="34" t="s">
        <v>134090</v>
      </c>
      <c r="FI2197" s="34" t="s">
        <v>134091</v>
      </c>
      <c r="FJ2197" s="34" t="s">
        <v>134092</v>
      </c>
      <c r="FK2197" s="34" t="s">
        <v>134093</v>
      </c>
      <c r="FL2197" s="34" t="s">
        <v>134094</v>
      </c>
      <c r="FM2197" s="34" t="s">
        <v>134095</v>
      </c>
      <c r="FN2197" s="34" t="s">
        <v>134096</v>
      </c>
      <c r="FO2197" s="34" t="s">
        <v>134097</v>
      </c>
      <c r="FP2197" s="34" t="s">
        <v>134088</v>
      </c>
      <c r="FQ2197" s="34" t="s">
        <v>134089</v>
      </c>
      <c r="FR2197" s="34" t="s">
        <v>134090</v>
      </c>
      <c r="FS2197" s="34" t="s">
        <v>134091</v>
      </c>
      <c r="FT2197" s="34" t="s">
        <v>134092</v>
      </c>
      <c r="FU2197" s="34" t="s">
        <v>134093</v>
      </c>
      <c r="FV2197" s="34" t="s">
        <v>134098</v>
      </c>
      <c r="FW2197" s="34" t="s">
        <v>134099</v>
      </c>
      <c r="FX2197" s="34" t="s">
        <v>134096</v>
      </c>
    </row>
    <row r="2198" spans="1:180" x14ac:dyDescent="0.2">
      <c r="A2198">
        <v>50</v>
      </c>
      <c r="B2198">
        <v>3</v>
      </c>
      <c r="C2198">
        <v>7</v>
      </c>
      <c r="D2198">
        <v>40</v>
      </c>
      <c r="E2198">
        <v>55</v>
      </c>
      <c r="F2198" s="34" t="s">
        <v>132515</v>
      </c>
      <c r="G2198" s="34" t="s">
        <v>134100</v>
      </c>
      <c r="H2198" s="34" t="s">
        <v>134101</v>
      </c>
      <c r="I2198">
        <v>6239</v>
      </c>
      <c r="J2198">
        <v>6211</v>
      </c>
      <c r="K2198">
        <v>6144</v>
      </c>
      <c r="L2198">
        <v>6054</v>
      </c>
      <c r="M2198">
        <v>6139</v>
      </c>
      <c r="N2198">
        <v>6121</v>
      </c>
      <c r="O2198">
        <v>6031</v>
      </c>
      <c r="P2198">
        <v>5958</v>
      </c>
      <c r="Q2198">
        <v>5794</v>
      </c>
      <c r="R2198">
        <v>5797</v>
      </c>
      <c r="S2198">
        <v>5698</v>
      </c>
      <c r="T2198">
        <v>5704</v>
      </c>
      <c r="U2198">
        <v>-28</v>
      </c>
      <c r="V2198">
        <v>-67</v>
      </c>
      <c r="W2198">
        <v>-90</v>
      </c>
      <c r="X2198">
        <v>85</v>
      </c>
      <c r="Y2198">
        <v>-18</v>
      </c>
      <c r="Z2198">
        <v>-90</v>
      </c>
      <c r="AA2198">
        <v>-73</v>
      </c>
      <c r="AB2198">
        <v>-164</v>
      </c>
      <c r="AC2198">
        <v>3</v>
      </c>
      <c r="AD2198">
        <v>-99</v>
      </c>
      <c r="AE2198">
        <v>6</v>
      </c>
      <c r="AF2198">
        <v>23</v>
      </c>
      <c r="AG2198">
        <v>57</v>
      </c>
      <c r="AH2198">
        <v>53</v>
      </c>
      <c r="AI2198">
        <v>80</v>
      </c>
      <c r="AJ2198">
        <v>79</v>
      </c>
      <c r="AK2198">
        <v>71</v>
      </c>
      <c r="AL2198">
        <v>71</v>
      </c>
      <c r="AM2198">
        <v>59</v>
      </c>
      <c r="AN2198">
        <v>46</v>
      </c>
      <c r="AO2198">
        <v>47</v>
      </c>
      <c r="AP2198">
        <v>49</v>
      </c>
      <c r="AQ2198">
        <v>31</v>
      </c>
      <c r="AR2198">
        <v>76</v>
      </c>
      <c r="AS2198">
        <v>78</v>
      </c>
      <c r="AT2198">
        <v>81</v>
      </c>
      <c r="AU2198">
        <v>75</v>
      </c>
      <c r="AV2198">
        <v>89</v>
      </c>
      <c r="AW2198">
        <v>66</v>
      </c>
      <c r="AX2198">
        <v>83</v>
      </c>
      <c r="AY2198">
        <v>81</v>
      </c>
      <c r="AZ2198">
        <v>53</v>
      </c>
      <c r="BA2198">
        <v>60</v>
      </c>
      <c r="BB2198">
        <v>-8</v>
      </c>
      <c r="BC2198">
        <v>-19</v>
      </c>
      <c r="BD2198">
        <v>-25</v>
      </c>
      <c r="BE2198">
        <v>-1</v>
      </c>
      <c r="BF2198">
        <v>4</v>
      </c>
      <c r="BG2198">
        <v>-18</v>
      </c>
      <c r="BH2198">
        <v>5</v>
      </c>
      <c r="BI2198">
        <v>-24</v>
      </c>
      <c r="BJ2198">
        <v>-35</v>
      </c>
      <c r="BK2198">
        <v>-6</v>
      </c>
      <c r="BL2198">
        <v>-11</v>
      </c>
      <c r="BM2198">
        <v>0</v>
      </c>
      <c r="BN2198">
        <v>-2</v>
      </c>
      <c r="BO2198">
        <v>-2</v>
      </c>
      <c r="BP2198">
        <v>0</v>
      </c>
      <c r="BQ2198">
        <v>-1</v>
      </c>
      <c r="BR2198">
        <v>-2</v>
      </c>
      <c r="BS2198">
        <v>-2</v>
      </c>
      <c r="BT2198">
        <v>-1</v>
      </c>
      <c r="BU2198">
        <v>-2</v>
      </c>
      <c r="BV2198">
        <v>-2</v>
      </c>
      <c r="BW2198">
        <v>-1</v>
      </c>
      <c r="BX2198">
        <v>-20</v>
      </c>
      <c r="BY2198">
        <v>-46</v>
      </c>
      <c r="BZ2198">
        <v>-66</v>
      </c>
      <c r="CA2198">
        <v>85</v>
      </c>
      <c r="CB2198">
        <v>-19</v>
      </c>
      <c r="CC2198">
        <v>-71</v>
      </c>
      <c r="CD2198">
        <v>-76</v>
      </c>
      <c r="CE2198">
        <v>-139</v>
      </c>
      <c r="CF2198">
        <v>40</v>
      </c>
      <c r="CG2198">
        <v>-90</v>
      </c>
      <c r="CH2198">
        <v>18</v>
      </c>
      <c r="CI2198">
        <v>-20</v>
      </c>
      <c r="CJ2198">
        <v>-48</v>
      </c>
      <c r="CK2198">
        <v>-68</v>
      </c>
      <c r="CL2198">
        <v>85</v>
      </c>
      <c r="CM2198">
        <v>-20</v>
      </c>
      <c r="CN2198">
        <v>-73</v>
      </c>
      <c r="CO2198">
        <v>-78</v>
      </c>
      <c r="CP2198">
        <v>-140</v>
      </c>
      <c r="CQ2198">
        <v>38</v>
      </c>
      <c r="CR2198">
        <v>-92</v>
      </c>
      <c r="CS2198">
        <v>17</v>
      </c>
      <c r="CT2198">
        <v>0</v>
      </c>
      <c r="CU2198">
        <v>0</v>
      </c>
      <c r="CV2198">
        <v>3</v>
      </c>
      <c r="CW2198">
        <v>1</v>
      </c>
      <c r="CX2198">
        <v>-2</v>
      </c>
      <c r="CY2198">
        <v>1</v>
      </c>
      <c r="CZ2198">
        <v>0</v>
      </c>
      <c r="DA2198">
        <v>0</v>
      </c>
      <c r="DB2198">
        <v>0</v>
      </c>
      <c r="DC2198">
        <v>-1</v>
      </c>
      <c r="DD2198">
        <v>0</v>
      </c>
      <c r="DE2198">
        <v>1146</v>
      </c>
      <c r="DF2198">
        <v>1146</v>
      </c>
      <c r="DG2198">
        <v>1146</v>
      </c>
      <c r="DH2198">
        <v>1146</v>
      </c>
      <c r="DI2198">
        <v>1146</v>
      </c>
      <c r="DJ2198">
        <v>1145</v>
      </c>
      <c r="DK2198">
        <v>1142</v>
      </c>
      <c r="DL2198">
        <v>1137</v>
      </c>
      <c r="DM2198">
        <v>1135</v>
      </c>
      <c r="DN2198">
        <v>1135</v>
      </c>
      <c r="DO2198">
        <v>1136</v>
      </c>
      <c r="DP2198">
        <v>1136</v>
      </c>
      <c r="DQ2198" s="34" t="s">
        <v>134102</v>
      </c>
      <c r="DR2198" s="34" t="s">
        <v>134103</v>
      </c>
      <c r="DS2198" s="34" t="s">
        <v>134104</v>
      </c>
      <c r="DT2198" s="34" t="s">
        <v>134105</v>
      </c>
      <c r="DU2198" s="34" t="s">
        <v>134106</v>
      </c>
      <c r="DV2198" s="34" t="s">
        <v>134107</v>
      </c>
      <c r="DW2198" s="34" t="s">
        <v>134108</v>
      </c>
      <c r="DX2198" s="34" t="s">
        <v>134109</v>
      </c>
      <c r="DY2198" s="34" t="s">
        <v>134110</v>
      </c>
      <c r="DZ2198" s="34" t="s">
        <v>134111</v>
      </c>
      <c r="EA2198" s="34" t="s">
        <v>134112</v>
      </c>
      <c r="EB2198" s="34" t="s">
        <v>134113</v>
      </c>
      <c r="EC2198" s="34" t="s">
        <v>134114</v>
      </c>
      <c r="ED2198" s="34" t="s">
        <v>134115</v>
      </c>
      <c r="EE2198" s="34" t="s">
        <v>134116</v>
      </c>
      <c r="EF2198" s="34" t="s">
        <v>134117</v>
      </c>
      <c r="EG2198" s="34" t="s">
        <v>134118</v>
      </c>
      <c r="EH2198" s="34" t="s">
        <v>134119</v>
      </c>
      <c r="EI2198" s="34" t="s">
        <v>134120</v>
      </c>
      <c r="EJ2198" s="34" t="s">
        <v>134121</v>
      </c>
      <c r="EK2198" s="34" t="s">
        <v>134122</v>
      </c>
      <c r="EL2198" s="34" t="s">
        <v>134123</v>
      </c>
      <c r="EM2198" s="34" t="s">
        <v>134124</v>
      </c>
      <c r="EN2198" s="34" t="s">
        <v>134125</v>
      </c>
      <c r="EO2198" s="34" t="s">
        <v>134126</v>
      </c>
      <c r="EP2198" s="34" t="s">
        <v>134127</v>
      </c>
      <c r="EQ2198" s="34" t="s">
        <v>134128</v>
      </c>
      <c r="ER2198" s="34" t="s">
        <v>134129</v>
      </c>
      <c r="ES2198" s="34" t="s">
        <v>134130</v>
      </c>
      <c r="ET2198" s="34" t="s">
        <v>134131</v>
      </c>
      <c r="EU2198" s="34" t="s">
        <v>134132</v>
      </c>
      <c r="EV2198" s="34" t="s">
        <v>21247</v>
      </c>
      <c r="EW2198" s="34" t="s">
        <v>7109</v>
      </c>
      <c r="EX2198" s="34" t="s">
        <v>134133</v>
      </c>
      <c r="EY2198" s="34" t="s">
        <v>61851</v>
      </c>
      <c r="EZ2198" s="34" t="s">
        <v>134134</v>
      </c>
      <c r="FA2198" s="34" t="s">
        <v>134135</v>
      </c>
      <c r="FB2198" s="34" t="s">
        <v>134136</v>
      </c>
      <c r="FC2198" s="34" t="s">
        <v>134137</v>
      </c>
      <c r="FD2198" s="34" t="s">
        <v>134138</v>
      </c>
      <c r="FE2198" s="34" t="s">
        <v>134139</v>
      </c>
      <c r="FF2198" s="34" t="s">
        <v>134140</v>
      </c>
      <c r="FG2198" s="34" t="s">
        <v>134141</v>
      </c>
      <c r="FH2198" s="34" t="s">
        <v>134142</v>
      </c>
      <c r="FI2198" s="34" t="s">
        <v>134143</v>
      </c>
      <c r="FJ2198" s="34" t="s">
        <v>134144</v>
      </c>
      <c r="FK2198" s="34" t="s">
        <v>134145</v>
      </c>
      <c r="FL2198" s="34" t="s">
        <v>134146</v>
      </c>
      <c r="FM2198" s="34" t="s">
        <v>134147</v>
      </c>
      <c r="FN2198" s="34" t="s">
        <v>134148</v>
      </c>
      <c r="FO2198" s="34" t="s">
        <v>134149</v>
      </c>
      <c r="FP2198" s="34" t="s">
        <v>134150</v>
      </c>
      <c r="FQ2198" s="34" t="s">
        <v>134141</v>
      </c>
      <c r="FR2198" s="34" t="s">
        <v>134151</v>
      </c>
      <c r="FS2198" s="34" t="s">
        <v>134152</v>
      </c>
      <c r="FT2198" s="34" t="s">
        <v>134153</v>
      </c>
      <c r="FU2198" s="34" t="s">
        <v>134154</v>
      </c>
      <c r="FV2198" s="34" t="s">
        <v>134155</v>
      </c>
      <c r="FW2198" s="34" t="s">
        <v>134156</v>
      </c>
      <c r="FX2198" s="34" t="s">
        <v>134157</v>
      </c>
    </row>
    <row r="2199" spans="1:180" x14ac:dyDescent="0.2">
      <c r="A2199">
        <v>50</v>
      </c>
      <c r="B2199">
        <v>3</v>
      </c>
      <c r="C2199">
        <v>7</v>
      </c>
      <c r="D2199">
        <v>40</v>
      </c>
      <c r="E2199">
        <v>57</v>
      </c>
      <c r="F2199" s="34" t="s">
        <v>132515</v>
      </c>
      <c r="G2199" s="34" t="s">
        <v>134158</v>
      </c>
      <c r="H2199" s="34" t="s">
        <v>134159</v>
      </c>
      <c r="I2199">
        <v>2922</v>
      </c>
      <c r="J2199">
        <v>2922</v>
      </c>
      <c r="K2199">
        <v>2936</v>
      </c>
      <c r="L2199">
        <v>2916</v>
      </c>
      <c r="M2199">
        <v>2894</v>
      </c>
      <c r="N2199">
        <v>2804</v>
      </c>
      <c r="O2199">
        <v>2782</v>
      </c>
      <c r="P2199">
        <v>2712</v>
      </c>
      <c r="Q2199">
        <v>2715</v>
      </c>
      <c r="R2199">
        <v>2688</v>
      </c>
      <c r="S2199">
        <v>2645</v>
      </c>
      <c r="T2199">
        <v>2557</v>
      </c>
      <c r="U2199">
        <v>0</v>
      </c>
      <c r="V2199">
        <v>14</v>
      </c>
      <c r="W2199">
        <v>-20</v>
      </c>
      <c r="X2199">
        <v>-22</v>
      </c>
      <c r="Y2199">
        <v>-90</v>
      </c>
      <c r="Z2199">
        <v>-22</v>
      </c>
      <c r="AA2199">
        <v>-70</v>
      </c>
      <c r="AB2199">
        <v>3</v>
      </c>
      <c r="AC2199">
        <v>-27</v>
      </c>
      <c r="AD2199">
        <v>-43</v>
      </c>
      <c r="AE2199">
        <v>-88</v>
      </c>
      <c r="AF2199">
        <v>12</v>
      </c>
      <c r="AG2199">
        <v>41</v>
      </c>
      <c r="AH2199">
        <v>38</v>
      </c>
      <c r="AI2199">
        <v>43</v>
      </c>
      <c r="AJ2199">
        <v>35</v>
      </c>
      <c r="AK2199">
        <v>30</v>
      </c>
      <c r="AL2199">
        <v>29</v>
      </c>
      <c r="AM2199">
        <v>33</v>
      </c>
      <c r="AN2199">
        <v>38</v>
      </c>
      <c r="AO2199">
        <v>23</v>
      </c>
      <c r="AP2199">
        <v>25</v>
      </c>
      <c r="AQ2199">
        <v>23</v>
      </c>
      <c r="AR2199">
        <v>30</v>
      </c>
      <c r="AS2199">
        <v>19</v>
      </c>
      <c r="AT2199">
        <v>36</v>
      </c>
      <c r="AU2199">
        <v>40</v>
      </c>
      <c r="AV2199">
        <v>22</v>
      </c>
      <c r="AW2199">
        <v>32</v>
      </c>
      <c r="AX2199">
        <v>28</v>
      </c>
      <c r="AY2199">
        <v>44</v>
      </c>
      <c r="AZ2199">
        <v>28</v>
      </c>
      <c r="BA2199">
        <v>31</v>
      </c>
      <c r="BB2199">
        <v>-11</v>
      </c>
      <c r="BC2199">
        <v>11</v>
      </c>
      <c r="BD2199">
        <v>19</v>
      </c>
      <c r="BE2199">
        <v>7</v>
      </c>
      <c r="BF2199">
        <v>-5</v>
      </c>
      <c r="BG2199">
        <v>8</v>
      </c>
      <c r="BH2199">
        <v>-3</v>
      </c>
      <c r="BI2199">
        <v>5</v>
      </c>
      <c r="BJ2199">
        <v>-6</v>
      </c>
      <c r="BK2199">
        <v>-5</v>
      </c>
      <c r="BL2199">
        <v>-6</v>
      </c>
      <c r="BM2199">
        <v>0</v>
      </c>
      <c r="BN2199">
        <v>3</v>
      </c>
      <c r="BO2199">
        <v>5</v>
      </c>
      <c r="BP2199">
        <v>6</v>
      </c>
      <c r="BQ2199">
        <v>4</v>
      </c>
      <c r="BR2199">
        <v>7</v>
      </c>
      <c r="BS2199">
        <v>5</v>
      </c>
      <c r="BT2199">
        <v>2</v>
      </c>
      <c r="BU2199">
        <v>2</v>
      </c>
      <c r="BV2199">
        <v>2</v>
      </c>
      <c r="BW2199">
        <v>2</v>
      </c>
      <c r="BX2199">
        <v>10</v>
      </c>
      <c r="BY2199">
        <v>2</v>
      </c>
      <c r="BZ2199">
        <v>-46</v>
      </c>
      <c r="CA2199">
        <v>-36</v>
      </c>
      <c r="CB2199">
        <v>-91</v>
      </c>
      <c r="CC2199">
        <v>-37</v>
      </c>
      <c r="CD2199">
        <v>-72</v>
      </c>
      <c r="CE2199">
        <v>-4</v>
      </c>
      <c r="CF2199">
        <v>-23</v>
      </c>
      <c r="CG2199">
        <v>-39</v>
      </c>
      <c r="CH2199">
        <v>-84</v>
      </c>
      <c r="CI2199">
        <v>10</v>
      </c>
      <c r="CJ2199">
        <v>5</v>
      </c>
      <c r="CK2199">
        <v>-41</v>
      </c>
      <c r="CL2199">
        <v>-30</v>
      </c>
      <c r="CM2199">
        <v>-87</v>
      </c>
      <c r="CN2199">
        <v>-30</v>
      </c>
      <c r="CO2199">
        <v>-67</v>
      </c>
      <c r="CP2199">
        <v>-2</v>
      </c>
      <c r="CQ2199">
        <v>-21</v>
      </c>
      <c r="CR2199">
        <v>-37</v>
      </c>
      <c r="CS2199">
        <v>-82</v>
      </c>
      <c r="CT2199">
        <v>1</v>
      </c>
      <c r="CU2199">
        <v>-2</v>
      </c>
      <c r="CV2199">
        <v>2</v>
      </c>
      <c r="CW2199">
        <v>1</v>
      </c>
      <c r="CX2199">
        <v>2</v>
      </c>
      <c r="CY2199">
        <v>0</v>
      </c>
      <c r="CZ2199">
        <v>0</v>
      </c>
      <c r="DA2199">
        <v>0</v>
      </c>
      <c r="DB2199">
        <v>0</v>
      </c>
      <c r="DC2199">
        <v>-1</v>
      </c>
      <c r="DD2199">
        <v>0</v>
      </c>
      <c r="DE2199">
        <v>100</v>
      </c>
      <c r="DF2199">
        <v>100</v>
      </c>
      <c r="DG2199">
        <v>100</v>
      </c>
      <c r="DH2199">
        <v>100</v>
      </c>
      <c r="DI2199">
        <v>100</v>
      </c>
      <c r="DJ2199">
        <v>100</v>
      </c>
      <c r="DK2199">
        <v>100</v>
      </c>
      <c r="DL2199">
        <v>100</v>
      </c>
      <c r="DM2199">
        <v>100</v>
      </c>
      <c r="DN2199">
        <v>100</v>
      </c>
      <c r="DO2199">
        <v>100</v>
      </c>
      <c r="DP2199">
        <v>100</v>
      </c>
      <c r="DQ2199" s="34" t="s">
        <v>134160</v>
      </c>
      <c r="DR2199" s="34" t="s">
        <v>29003</v>
      </c>
      <c r="DS2199" s="34" t="s">
        <v>134161</v>
      </c>
      <c r="DT2199" s="34" t="s">
        <v>134162</v>
      </c>
      <c r="DU2199" s="34" t="s">
        <v>105037</v>
      </c>
      <c r="DV2199" s="34" t="s">
        <v>134163</v>
      </c>
      <c r="DW2199" s="34" t="s">
        <v>134164</v>
      </c>
      <c r="DX2199" s="34" t="s">
        <v>134165</v>
      </c>
      <c r="DY2199" s="34" t="s">
        <v>134166</v>
      </c>
      <c r="DZ2199" s="34" t="s">
        <v>134167</v>
      </c>
      <c r="EA2199" s="34" t="s">
        <v>134168</v>
      </c>
      <c r="EB2199" s="34" t="s">
        <v>106727</v>
      </c>
      <c r="EC2199" s="34" t="s">
        <v>134169</v>
      </c>
      <c r="ED2199" s="34" t="s">
        <v>134170</v>
      </c>
      <c r="EE2199" s="34" t="s">
        <v>134171</v>
      </c>
      <c r="EF2199" s="34" t="s">
        <v>134172</v>
      </c>
      <c r="EG2199" s="34" t="s">
        <v>134173</v>
      </c>
      <c r="EH2199" s="34" t="s">
        <v>134174</v>
      </c>
      <c r="EI2199" s="34" t="s">
        <v>134175</v>
      </c>
      <c r="EJ2199" s="34" t="s">
        <v>134176</v>
      </c>
      <c r="EK2199" s="34" t="s">
        <v>134177</v>
      </c>
      <c r="EL2199" s="34" t="s">
        <v>106727</v>
      </c>
      <c r="EM2199" s="34" t="s">
        <v>134178</v>
      </c>
      <c r="EN2199" s="34" t="s">
        <v>134179</v>
      </c>
      <c r="EO2199" s="34" t="s">
        <v>134180</v>
      </c>
      <c r="EP2199" s="34" t="s">
        <v>134181</v>
      </c>
      <c r="EQ2199" s="34" t="s">
        <v>134182</v>
      </c>
      <c r="ER2199" s="34" t="s">
        <v>134183</v>
      </c>
      <c r="ES2199" s="34" t="s">
        <v>134184</v>
      </c>
      <c r="ET2199" s="34" t="s">
        <v>134185</v>
      </c>
      <c r="EU2199" s="34" t="s">
        <v>134186</v>
      </c>
      <c r="EV2199" s="34" t="s">
        <v>134187</v>
      </c>
      <c r="EW2199" s="34" t="s">
        <v>134188</v>
      </c>
      <c r="EX2199" s="34" t="s">
        <v>134189</v>
      </c>
      <c r="EY2199" s="34" t="s">
        <v>12202</v>
      </c>
      <c r="EZ2199" s="34" t="s">
        <v>134190</v>
      </c>
      <c r="FA2199" s="34" t="s">
        <v>134191</v>
      </c>
      <c r="FB2199" s="34" t="s">
        <v>134192</v>
      </c>
      <c r="FC2199" s="34" t="s">
        <v>134193</v>
      </c>
      <c r="FD2199" s="34" t="s">
        <v>134194</v>
      </c>
      <c r="FE2199" s="34" t="s">
        <v>134195</v>
      </c>
      <c r="FF2199" s="34" t="s">
        <v>134196</v>
      </c>
      <c r="FG2199" s="34" t="s">
        <v>134197</v>
      </c>
      <c r="FH2199" s="34" t="s">
        <v>134198</v>
      </c>
      <c r="FI2199" s="34" t="s">
        <v>134199</v>
      </c>
      <c r="FJ2199" s="34" t="s">
        <v>134200</v>
      </c>
      <c r="FK2199" s="34" t="s">
        <v>134201</v>
      </c>
      <c r="FL2199" s="34" t="s">
        <v>134202</v>
      </c>
      <c r="FM2199" s="34" t="s">
        <v>134203</v>
      </c>
      <c r="FN2199" s="34" t="s">
        <v>134204</v>
      </c>
      <c r="FO2199" s="34" t="s">
        <v>134205</v>
      </c>
      <c r="FP2199" s="34" t="s">
        <v>134206</v>
      </c>
      <c r="FQ2199" s="34" t="s">
        <v>134207</v>
      </c>
      <c r="FR2199" s="34" t="s">
        <v>134208</v>
      </c>
      <c r="FS2199" s="34" t="s">
        <v>134209</v>
      </c>
      <c r="FT2199" s="34" t="s">
        <v>134210</v>
      </c>
      <c r="FU2199" s="34" t="s">
        <v>134211</v>
      </c>
      <c r="FV2199" s="34" t="s">
        <v>134212</v>
      </c>
      <c r="FW2199" s="34" t="s">
        <v>134213</v>
      </c>
      <c r="FX2199" s="34" t="s">
        <v>134214</v>
      </c>
    </row>
    <row r="2200" spans="1:180" x14ac:dyDescent="0.2">
      <c r="A2200">
        <v>50</v>
      </c>
      <c r="B2200">
        <v>3</v>
      </c>
      <c r="C2200">
        <v>7</v>
      </c>
      <c r="D2200">
        <v>40</v>
      </c>
      <c r="E2200">
        <v>59</v>
      </c>
      <c r="F2200" s="34" t="s">
        <v>132515</v>
      </c>
      <c r="G2200" s="34" t="s">
        <v>62656</v>
      </c>
      <c r="H2200" s="34" t="s">
        <v>134215</v>
      </c>
      <c r="I2200">
        <v>3682</v>
      </c>
      <c r="J2200">
        <v>3695</v>
      </c>
      <c r="K2200">
        <v>3713</v>
      </c>
      <c r="L2200">
        <v>3711</v>
      </c>
      <c r="M2200">
        <v>3869</v>
      </c>
      <c r="N2200">
        <v>3894</v>
      </c>
      <c r="O2200">
        <v>3825</v>
      </c>
      <c r="P2200">
        <v>3787</v>
      </c>
      <c r="Q2200">
        <v>3799</v>
      </c>
      <c r="R2200">
        <v>3746</v>
      </c>
      <c r="S2200">
        <v>3707</v>
      </c>
      <c r="T2200">
        <v>3611</v>
      </c>
      <c r="U2200">
        <v>13</v>
      </c>
      <c r="V2200">
        <v>18</v>
      </c>
      <c r="W2200">
        <v>-2</v>
      </c>
      <c r="X2200">
        <v>158</v>
      </c>
      <c r="Y2200">
        <v>25</v>
      </c>
      <c r="Z2200">
        <v>-69</v>
      </c>
      <c r="AA2200">
        <v>-38</v>
      </c>
      <c r="AB2200">
        <v>12</v>
      </c>
      <c r="AC2200">
        <v>-53</v>
      </c>
      <c r="AD2200">
        <v>-39</v>
      </c>
      <c r="AE2200">
        <v>-96</v>
      </c>
      <c r="AF2200">
        <v>19</v>
      </c>
      <c r="AG2200">
        <v>44</v>
      </c>
      <c r="AH2200">
        <v>45</v>
      </c>
      <c r="AI2200">
        <v>59</v>
      </c>
      <c r="AJ2200">
        <v>66</v>
      </c>
      <c r="AK2200">
        <v>56</v>
      </c>
      <c r="AL2200">
        <v>46</v>
      </c>
      <c r="AM2200">
        <v>41</v>
      </c>
      <c r="AN2200">
        <v>42</v>
      </c>
      <c r="AO2200">
        <v>39</v>
      </c>
      <c r="AP2200">
        <v>36</v>
      </c>
      <c r="AQ2200">
        <v>2</v>
      </c>
      <c r="AR2200">
        <v>36</v>
      </c>
      <c r="AS2200">
        <v>49</v>
      </c>
      <c r="AT2200">
        <v>46</v>
      </c>
      <c r="AU2200">
        <v>42</v>
      </c>
      <c r="AV2200">
        <v>38</v>
      </c>
      <c r="AW2200">
        <v>45</v>
      </c>
      <c r="AX2200">
        <v>34</v>
      </c>
      <c r="AY2200">
        <v>41</v>
      </c>
      <c r="AZ2200">
        <v>58</v>
      </c>
      <c r="BA2200">
        <v>77</v>
      </c>
      <c r="BB2200">
        <v>17</v>
      </c>
      <c r="BC2200">
        <v>8</v>
      </c>
      <c r="BD2200">
        <v>-4</v>
      </c>
      <c r="BE2200">
        <v>13</v>
      </c>
      <c r="BF2200">
        <v>24</v>
      </c>
      <c r="BG2200">
        <v>18</v>
      </c>
      <c r="BH2200">
        <v>1</v>
      </c>
      <c r="BI2200">
        <v>7</v>
      </c>
      <c r="BJ2200">
        <v>1</v>
      </c>
      <c r="BK2200">
        <v>-19</v>
      </c>
      <c r="BL2200">
        <v>-41</v>
      </c>
      <c r="BM2200">
        <v>1</v>
      </c>
      <c r="BN2200">
        <v>18</v>
      </c>
      <c r="BO2200">
        <v>27</v>
      </c>
      <c r="BP2200">
        <v>29</v>
      </c>
      <c r="BQ2200">
        <v>45</v>
      </c>
      <c r="BR2200">
        <v>28</v>
      </c>
      <c r="BS2200">
        <v>49</v>
      </c>
      <c r="BT2200">
        <v>25</v>
      </c>
      <c r="BU2200">
        <v>23</v>
      </c>
      <c r="BV2200">
        <v>19</v>
      </c>
      <c r="BW2200">
        <v>14</v>
      </c>
      <c r="BX2200">
        <v>-4</v>
      </c>
      <c r="BY2200">
        <v>-8</v>
      </c>
      <c r="BZ2200">
        <v>-25</v>
      </c>
      <c r="CA2200">
        <v>115</v>
      </c>
      <c r="CB2200">
        <v>-45</v>
      </c>
      <c r="CC2200">
        <v>-117</v>
      </c>
      <c r="CD2200">
        <v>-89</v>
      </c>
      <c r="CE2200">
        <v>-20</v>
      </c>
      <c r="CF2200">
        <v>-76</v>
      </c>
      <c r="CG2200">
        <v>-39</v>
      </c>
      <c r="CH2200">
        <v>-69</v>
      </c>
      <c r="CI2200">
        <v>-3</v>
      </c>
      <c r="CJ2200">
        <v>10</v>
      </c>
      <c r="CK2200">
        <v>2</v>
      </c>
      <c r="CL2200">
        <v>144</v>
      </c>
      <c r="CM2200">
        <v>0</v>
      </c>
      <c r="CN2200">
        <v>-89</v>
      </c>
      <c r="CO2200">
        <v>-40</v>
      </c>
      <c r="CP2200">
        <v>5</v>
      </c>
      <c r="CQ2200">
        <v>-53</v>
      </c>
      <c r="CR2200">
        <v>-20</v>
      </c>
      <c r="CS2200">
        <v>-55</v>
      </c>
      <c r="CT2200">
        <v>-1</v>
      </c>
      <c r="CU2200">
        <v>0</v>
      </c>
      <c r="CV2200">
        <v>0</v>
      </c>
      <c r="CW2200">
        <v>1</v>
      </c>
      <c r="CX2200">
        <v>1</v>
      </c>
      <c r="CY2200">
        <v>2</v>
      </c>
      <c r="CZ2200">
        <v>1</v>
      </c>
      <c r="DA2200">
        <v>0</v>
      </c>
      <c r="DB2200">
        <v>-1</v>
      </c>
      <c r="DC2200">
        <v>0</v>
      </c>
      <c r="DD2200">
        <v>0</v>
      </c>
      <c r="DE2200">
        <v>41</v>
      </c>
      <c r="DF2200">
        <v>41</v>
      </c>
      <c r="DG2200">
        <v>41</v>
      </c>
      <c r="DH2200">
        <v>41</v>
      </c>
      <c r="DI2200">
        <v>41</v>
      </c>
      <c r="DJ2200">
        <v>41</v>
      </c>
      <c r="DK2200">
        <v>41</v>
      </c>
      <c r="DL2200">
        <v>41</v>
      </c>
      <c r="DM2200">
        <v>41</v>
      </c>
      <c r="DN2200">
        <v>41</v>
      </c>
      <c r="DO2200">
        <v>41</v>
      </c>
      <c r="DP2200">
        <v>41</v>
      </c>
      <c r="DQ2200" s="34" t="s">
        <v>7821</v>
      </c>
      <c r="DR2200" s="34" t="s">
        <v>134216</v>
      </c>
      <c r="DS2200" s="34" t="s">
        <v>134217</v>
      </c>
      <c r="DT2200" s="34" t="s">
        <v>134218</v>
      </c>
      <c r="DU2200" s="34" t="s">
        <v>134219</v>
      </c>
      <c r="DV2200" s="34" t="s">
        <v>134220</v>
      </c>
      <c r="DW2200" s="34" t="s">
        <v>134221</v>
      </c>
      <c r="DX2200" s="34" t="s">
        <v>134222</v>
      </c>
      <c r="DY2200" s="34" t="s">
        <v>134223</v>
      </c>
      <c r="DZ2200" s="34" t="s">
        <v>134224</v>
      </c>
      <c r="EA2200" s="34" t="s">
        <v>134225</v>
      </c>
      <c r="EB2200" s="34" t="s">
        <v>134226</v>
      </c>
      <c r="EC2200" s="34" t="s">
        <v>134227</v>
      </c>
      <c r="ED2200" s="34" t="s">
        <v>134228</v>
      </c>
      <c r="EE2200" s="34" t="s">
        <v>134229</v>
      </c>
      <c r="EF2200" s="34" t="s">
        <v>134230</v>
      </c>
      <c r="EG2200" s="34" t="s">
        <v>11603</v>
      </c>
      <c r="EH2200" s="34" t="s">
        <v>134231</v>
      </c>
      <c r="EI2200" s="34" t="s">
        <v>134232</v>
      </c>
      <c r="EJ2200" s="34" t="s">
        <v>134233</v>
      </c>
      <c r="EK2200" s="34" t="s">
        <v>134234</v>
      </c>
      <c r="EL2200" s="34" t="s">
        <v>134235</v>
      </c>
      <c r="EM2200" s="34" t="s">
        <v>134236</v>
      </c>
      <c r="EN2200" s="34" t="s">
        <v>134237</v>
      </c>
      <c r="EO2200" s="34" t="s">
        <v>134238</v>
      </c>
      <c r="EP2200" s="34" t="s">
        <v>134239</v>
      </c>
      <c r="EQ2200" s="34" t="s">
        <v>22357</v>
      </c>
      <c r="ER2200" s="34" t="s">
        <v>134240</v>
      </c>
      <c r="ES2200" s="34" t="s">
        <v>134241</v>
      </c>
      <c r="ET2200" s="34" t="s">
        <v>134242</v>
      </c>
      <c r="EU2200" s="34" t="s">
        <v>134243</v>
      </c>
      <c r="EV2200" s="34" t="s">
        <v>134244</v>
      </c>
      <c r="EW2200" s="34" t="s">
        <v>134245</v>
      </c>
      <c r="EX2200" s="34" t="s">
        <v>134246</v>
      </c>
      <c r="EY2200" s="34" t="s">
        <v>134247</v>
      </c>
      <c r="EZ2200" s="34" t="s">
        <v>134248</v>
      </c>
      <c r="FA2200" s="34" t="s">
        <v>134249</v>
      </c>
      <c r="FB2200" s="34" t="s">
        <v>134250</v>
      </c>
      <c r="FC2200" s="34" t="s">
        <v>134251</v>
      </c>
      <c r="FD2200" s="34" t="s">
        <v>134252</v>
      </c>
      <c r="FE2200" s="34" t="s">
        <v>134253</v>
      </c>
      <c r="FF2200" s="34" t="s">
        <v>134254</v>
      </c>
      <c r="FG2200" s="34" t="s">
        <v>134255</v>
      </c>
      <c r="FH2200" s="34" t="s">
        <v>134256</v>
      </c>
      <c r="FI2200" s="34" t="s">
        <v>134257</v>
      </c>
      <c r="FJ2200" s="34" t="s">
        <v>134258</v>
      </c>
      <c r="FK2200" s="34" t="s">
        <v>134259</v>
      </c>
      <c r="FL2200" s="34" t="s">
        <v>134260</v>
      </c>
      <c r="FM2200" s="34" t="s">
        <v>134261</v>
      </c>
      <c r="FN2200" s="34" t="s">
        <v>134262</v>
      </c>
      <c r="FO2200" s="34" t="s">
        <v>134263</v>
      </c>
      <c r="FP2200" s="34" t="s">
        <v>61121</v>
      </c>
      <c r="FQ2200" s="34" t="s">
        <v>134264</v>
      </c>
      <c r="FR2200" s="34" t="s">
        <v>7109</v>
      </c>
      <c r="FS2200" s="34" t="s">
        <v>134265</v>
      </c>
      <c r="FT2200" s="34" t="s">
        <v>134266</v>
      </c>
      <c r="FU2200" s="34" t="s">
        <v>134267</v>
      </c>
      <c r="FV2200" s="34" t="s">
        <v>134268</v>
      </c>
      <c r="FW2200" s="34" t="s">
        <v>134269</v>
      </c>
      <c r="FX2200" s="34" t="s">
        <v>134270</v>
      </c>
    </row>
    <row r="2201" spans="1:180" x14ac:dyDescent="0.2">
      <c r="A2201">
        <v>50</v>
      </c>
      <c r="B2201">
        <v>3</v>
      </c>
      <c r="C2201">
        <v>7</v>
      </c>
      <c r="D2201">
        <v>40</v>
      </c>
      <c r="E2201">
        <v>61</v>
      </c>
      <c r="F2201" s="34" t="s">
        <v>132515</v>
      </c>
      <c r="G2201" s="34" t="s">
        <v>62769</v>
      </c>
      <c r="H2201" s="34" t="s">
        <v>134271</v>
      </c>
      <c r="I2201">
        <v>12775</v>
      </c>
      <c r="J2201">
        <v>12779</v>
      </c>
      <c r="K2201">
        <v>12759</v>
      </c>
      <c r="L2201">
        <v>12819</v>
      </c>
      <c r="M2201">
        <v>12916</v>
      </c>
      <c r="N2201">
        <v>12828</v>
      </c>
      <c r="O2201">
        <v>12749</v>
      </c>
      <c r="P2201">
        <v>12706</v>
      </c>
      <c r="Q2201">
        <v>12735</v>
      </c>
      <c r="R2201">
        <v>12675</v>
      </c>
      <c r="S2201">
        <v>12670</v>
      </c>
      <c r="T2201">
        <v>12652</v>
      </c>
      <c r="U2201">
        <v>4</v>
      </c>
      <c r="V2201">
        <v>-20</v>
      </c>
      <c r="W2201">
        <v>60</v>
      </c>
      <c r="X2201">
        <v>97</v>
      </c>
      <c r="Y2201">
        <v>-88</v>
      </c>
      <c r="Z2201">
        <v>-79</v>
      </c>
      <c r="AA2201">
        <v>-43</v>
      </c>
      <c r="AB2201">
        <v>29</v>
      </c>
      <c r="AC2201">
        <v>-60</v>
      </c>
      <c r="AD2201">
        <v>-5</v>
      </c>
      <c r="AE2201">
        <v>-18</v>
      </c>
      <c r="AF2201">
        <v>39</v>
      </c>
      <c r="AG2201">
        <v>151</v>
      </c>
      <c r="AH2201">
        <v>163</v>
      </c>
      <c r="AI2201">
        <v>159</v>
      </c>
      <c r="AJ2201">
        <v>179</v>
      </c>
      <c r="AK2201">
        <v>167</v>
      </c>
      <c r="AL2201">
        <v>156</v>
      </c>
      <c r="AM2201">
        <v>126</v>
      </c>
      <c r="AN2201">
        <v>133</v>
      </c>
      <c r="AO2201">
        <v>115</v>
      </c>
      <c r="AP2201">
        <v>119</v>
      </c>
      <c r="AQ2201">
        <v>23</v>
      </c>
      <c r="AR2201">
        <v>173</v>
      </c>
      <c r="AS2201">
        <v>127</v>
      </c>
      <c r="AT2201">
        <v>180</v>
      </c>
      <c r="AU2201">
        <v>165</v>
      </c>
      <c r="AV2201">
        <v>142</v>
      </c>
      <c r="AW2201">
        <v>154</v>
      </c>
      <c r="AX2201">
        <v>202</v>
      </c>
      <c r="AY2201">
        <v>174</v>
      </c>
      <c r="AZ2201">
        <v>136</v>
      </c>
      <c r="BA2201">
        <v>144</v>
      </c>
      <c r="BB2201">
        <v>16</v>
      </c>
      <c r="BC2201">
        <v>-22</v>
      </c>
      <c r="BD2201">
        <v>36</v>
      </c>
      <c r="BE2201">
        <v>-21</v>
      </c>
      <c r="BF2201">
        <v>14</v>
      </c>
      <c r="BG2201">
        <v>25</v>
      </c>
      <c r="BH2201">
        <v>2</v>
      </c>
      <c r="BI2201">
        <v>-76</v>
      </c>
      <c r="BJ2201">
        <v>-41</v>
      </c>
      <c r="BK2201">
        <v>-21</v>
      </c>
      <c r="BL2201">
        <v>-25</v>
      </c>
      <c r="BM2201">
        <v>6</v>
      </c>
      <c r="BN2201">
        <v>15</v>
      </c>
      <c r="BO2201">
        <v>7</v>
      </c>
      <c r="BP2201">
        <v>10</v>
      </c>
      <c r="BQ2201">
        <v>10</v>
      </c>
      <c r="BR2201">
        <v>6</v>
      </c>
      <c r="BS2201">
        <v>18</v>
      </c>
      <c r="BT2201">
        <v>8</v>
      </c>
      <c r="BU2201">
        <v>8</v>
      </c>
      <c r="BV2201">
        <v>7</v>
      </c>
      <c r="BW2201">
        <v>6</v>
      </c>
      <c r="BX2201">
        <v>-17</v>
      </c>
      <c r="BY2201">
        <v>-13</v>
      </c>
      <c r="BZ2201">
        <v>20</v>
      </c>
      <c r="CA2201">
        <v>109</v>
      </c>
      <c r="CB2201">
        <v>-113</v>
      </c>
      <c r="CC2201">
        <v>-112</v>
      </c>
      <c r="CD2201">
        <v>-60</v>
      </c>
      <c r="CE2201">
        <v>96</v>
      </c>
      <c r="CF2201">
        <v>-25</v>
      </c>
      <c r="CG2201">
        <v>9</v>
      </c>
      <c r="CH2201">
        <v>0</v>
      </c>
      <c r="CI2201">
        <v>-11</v>
      </c>
      <c r="CJ2201">
        <v>2</v>
      </c>
      <c r="CK2201">
        <v>27</v>
      </c>
      <c r="CL2201">
        <v>119</v>
      </c>
      <c r="CM2201">
        <v>-103</v>
      </c>
      <c r="CN2201">
        <v>-106</v>
      </c>
      <c r="CO2201">
        <v>-42</v>
      </c>
      <c r="CP2201">
        <v>104</v>
      </c>
      <c r="CQ2201">
        <v>-17</v>
      </c>
      <c r="CR2201">
        <v>16</v>
      </c>
      <c r="CS2201">
        <v>6</v>
      </c>
      <c r="CT2201">
        <v>-1</v>
      </c>
      <c r="CU2201">
        <v>0</v>
      </c>
      <c r="CV2201">
        <v>-3</v>
      </c>
      <c r="CW2201">
        <v>-1</v>
      </c>
      <c r="CX2201">
        <v>1</v>
      </c>
      <c r="CY2201">
        <v>2</v>
      </c>
      <c r="CZ2201">
        <v>-3</v>
      </c>
      <c r="DA2201">
        <v>1</v>
      </c>
      <c r="DB2201">
        <v>-2</v>
      </c>
      <c r="DC2201">
        <v>0</v>
      </c>
      <c r="DD2201">
        <v>1</v>
      </c>
      <c r="DE2201">
        <v>78</v>
      </c>
      <c r="DF2201">
        <v>78</v>
      </c>
      <c r="DG2201">
        <v>78</v>
      </c>
      <c r="DH2201">
        <v>78</v>
      </c>
      <c r="DI2201">
        <v>78</v>
      </c>
      <c r="DJ2201">
        <v>78</v>
      </c>
      <c r="DK2201">
        <v>78</v>
      </c>
      <c r="DL2201">
        <v>78</v>
      </c>
      <c r="DM2201">
        <v>78</v>
      </c>
      <c r="DN2201">
        <v>78</v>
      </c>
      <c r="DO2201">
        <v>78</v>
      </c>
      <c r="DP2201">
        <v>78</v>
      </c>
      <c r="DQ2201" s="34" t="s">
        <v>134272</v>
      </c>
      <c r="DR2201" s="34" t="s">
        <v>134273</v>
      </c>
      <c r="DS2201" s="34" t="s">
        <v>134274</v>
      </c>
      <c r="DT2201" s="34" t="s">
        <v>134275</v>
      </c>
      <c r="DU2201" s="34" t="s">
        <v>134276</v>
      </c>
      <c r="DV2201" s="34" t="s">
        <v>134277</v>
      </c>
      <c r="DW2201" s="34" t="s">
        <v>134278</v>
      </c>
      <c r="DX2201" s="34" t="s">
        <v>10510</v>
      </c>
      <c r="DY2201" s="34" t="s">
        <v>134279</v>
      </c>
      <c r="DZ2201" s="34" t="s">
        <v>134280</v>
      </c>
      <c r="EA2201" s="34" t="s">
        <v>134281</v>
      </c>
      <c r="EB2201" s="34" t="s">
        <v>134282</v>
      </c>
      <c r="EC2201" s="34" t="s">
        <v>134283</v>
      </c>
      <c r="ED2201" s="34" t="s">
        <v>134284</v>
      </c>
      <c r="EE2201" s="34" t="s">
        <v>134285</v>
      </c>
      <c r="EF2201" s="34" t="s">
        <v>134286</v>
      </c>
      <c r="EG2201" s="34" t="s">
        <v>134287</v>
      </c>
      <c r="EH2201" s="34" t="s">
        <v>134288</v>
      </c>
      <c r="EI2201" s="34" t="s">
        <v>134289</v>
      </c>
      <c r="EJ2201" s="34" t="s">
        <v>134290</v>
      </c>
      <c r="EK2201" s="34" t="s">
        <v>134291</v>
      </c>
      <c r="EL2201" s="34" t="s">
        <v>134292</v>
      </c>
      <c r="EM2201" s="34" t="s">
        <v>134293</v>
      </c>
      <c r="EN2201" s="34" t="s">
        <v>134294</v>
      </c>
      <c r="EO2201" s="34" t="s">
        <v>134295</v>
      </c>
      <c r="EP2201" s="34" t="s">
        <v>134296</v>
      </c>
      <c r="EQ2201" s="34" t="s">
        <v>134297</v>
      </c>
      <c r="ER2201" s="34" t="s">
        <v>134298</v>
      </c>
      <c r="ES2201" s="34" t="s">
        <v>134299</v>
      </c>
      <c r="ET2201" s="34" t="s">
        <v>134300</v>
      </c>
      <c r="EU2201" s="34" t="s">
        <v>134301</v>
      </c>
      <c r="EV2201" s="34" t="s">
        <v>134302</v>
      </c>
      <c r="EW2201" s="34" t="s">
        <v>134303</v>
      </c>
      <c r="EX2201" s="34" t="s">
        <v>134304</v>
      </c>
      <c r="EY2201" s="34" t="s">
        <v>134305</v>
      </c>
      <c r="EZ2201" s="34" t="s">
        <v>134306</v>
      </c>
      <c r="FA2201" s="34" t="s">
        <v>134307</v>
      </c>
      <c r="FB2201" s="34" t="s">
        <v>134308</v>
      </c>
      <c r="FC2201" s="34" t="s">
        <v>134309</v>
      </c>
      <c r="FD2201" s="34" t="s">
        <v>134310</v>
      </c>
      <c r="FE2201" s="34" t="s">
        <v>134311</v>
      </c>
      <c r="FF2201" s="34" t="s">
        <v>134312</v>
      </c>
      <c r="FG2201" s="34" t="s">
        <v>134313</v>
      </c>
      <c r="FH2201" s="34" t="s">
        <v>134314</v>
      </c>
      <c r="FI2201" s="34" t="s">
        <v>134315</v>
      </c>
      <c r="FJ2201" s="34" t="s">
        <v>134316</v>
      </c>
      <c r="FK2201" s="34" t="s">
        <v>134317</v>
      </c>
      <c r="FL2201" s="34" t="s">
        <v>134318</v>
      </c>
      <c r="FM2201" s="34" t="s">
        <v>134319</v>
      </c>
      <c r="FN2201" s="34" t="s">
        <v>7109</v>
      </c>
      <c r="FO2201" s="34" t="s">
        <v>134320</v>
      </c>
      <c r="FP2201" s="34" t="s">
        <v>134321</v>
      </c>
      <c r="FQ2201" s="34" t="s">
        <v>134322</v>
      </c>
      <c r="FR2201" s="34" t="s">
        <v>134323</v>
      </c>
      <c r="FS2201" s="34" t="s">
        <v>134324</v>
      </c>
      <c r="FT2201" s="34" t="s">
        <v>134325</v>
      </c>
      <c r="FU2201" s="34" t="s">
        <v>134326</v>
      </c>
      <c r="FV2201" s="34" t="s">
        <v>134327</v>
      </c>
      <c r="FW2201" s="34" t="s">
        <v>134328</v>
      </c>
      <c r="FX2201" s="34" t="s">
        <v>134310</v>
      </c>
    </row>
    <row r="2202" spans="1:180" x14ac:dyDescent="0.2">
      <c r="A2202">
        <v>50</v>
      </c>
      <c r="B2202">
        <v>3</v>
      </c>
      <c r="C2202">
        <v>7</v>
      </c>
      <c r="D2202">
        <v>40</v>
      </c>
      <c r="E2202">
        <v>63</v>
      </c>
      <c r="F2202" s="34" t="s">
        <v>132515</v>
      </c>
      <c r="G2202" s="34" t="s">
        <v>134329</v>
      </c>
      <c r="H2202" s="34" t="s">
        <v>134330</v>
      </c>
      <c r="I2202">
        <v>13999</v>
      </c>
      <c r="J2202">
        <v>14027</v>
      </c>
      <c r="K2202">
        <v>13751</v>
      </c>
      <c r="L2202">
        <v>13658</v>
      </c>
      <c r="M2202">
        <v>13638</v>
      </c>
      <c r="N2202">
        <v>13680</v>
      </c>
      <c r="O2202">
        <v>13589</v>
      </c>
      <c r="P2202">
        <v>13417</v>
      </c>
      <c r="Q2202">
        <v>13266</v>
      </c>
      <c r="R2202">
        <v>13277</v>
      </c>
      <c r="S2202">
        <v>13240</v>
      </c>
      <c r="T2202">
        <v>13126</v>
      </c>
      <c r="U2202">
        <v>28</v>
      </c>
      <c r="V2202">
        <v>-276</v>
      </c>
      <c r="W2202">
        <v>-93</v>
      </c>
      <c r="X2202">
        <v>-20</v>
      </c>
      <c r="Y2202">
        <v>42</v>
      </c>
      <c r="Z2202">
        <v>-91</v>
      </c>
      <c r="AA2202">
        <v>-172</v>
      </c>
      <c r="AB2202">
        <v>-151</v>
      </c>
      <c r="AC2202">
        <v>11</v>
      </c>
      <c r="AD2202">
        <v>-37</v>
      </c>
      <c r="AE2202">
        <v>-114</v>
      </c>
      <c r="AF2202">
        <v>35</v>
      </c>
      <c r="AG2202">
        <v>144</v>
      </c>
      <c r="AH2202">
        <v>152</v>
      </c>
      <c r="AI2202">
        <v>140</v>
      </c>
      <c r="AJ2202">
        <v>133</v>
      </c>
      <c r="AK2202">
        <v>157</v>
      </c>
      <c r="AL2202">
        <v>162</v>
      </c>
      <c r="AM2202">
        <v>158</v>
      </c>
      <c r="AN2202">
        <v>164</v>
      </c>
      <c r="AO2202">
        <v>152</v>
      </c>
      <c r="AP2202">
        <v>151</v>
      </c>
      <c r="AQ2202">
        <v>30</v>
      </c>
      <c r="AR2202">
        <v>170</v>
      </c>
      <c r="AS2202">
        <v>189</v>
      </c>
      <c r="AT2202">
        <v>235</v>
      </c>
      <c r="AU2202">
        <v>171</v>
      </c>
      <c r="AV2202">
        <v>206</v>
      </c>
      <c r="AW2202">
        <v>200</v>
      </c>
      <c r="AX2202">
        <v>211</v>
      </c>
      <c r="AY2202">
        <v>192</v>
      </c>
      <c r="AZ2202">
        <v>172</v>
      </c>
      <c r="BA2202">
        <v>176</v>
      </c>
      <c r="BB2202">
        <v>5</v>
      </c>
      <c r="BC2202">
        <v>-26</v>
      </c>
      <c r="BD2202">
        <v>-37</v>
      </c>
      <c r="BE2202">
        <v>-95</v>
      </c>
      <c r="BF2202">
        <v>-38</v>
      </c>
      <c r="BG2202">
        <v>-49</v>
      </c>
      <c r="BH2202">
        <v>-38</v>
      </c>
      <c r="BI2202">
        <v>-53</v>
      </c>
      <c r="BJ2202">
        <v>-28</v>
      </c>
      <c r="BK2202">
        <v>-20</v>
      </c>
      <c r="BL2202">
        <v>-25</v>
      </c>
      <c r="BM2202">
        <v>-1</v>
      </c>
      <c r="BN2202">
        <v>2</v>
      </c>
      <c r="BO2202">
        <v>6</v>
      </c>
      <c r="BP2202">
        <v>2</v>
      </c>
      <c r="BQ2202">
        <v>6</v>
      </c>
      <c r="BR2202">
        <v>4</v>
      </c>
      <c r="BS2202">
        <v>6</v>
      </c>
      <c r="BT2202">
        <v>4</v>
      </c>
      <c r="BU2202">
        <v>4</v>
      </c>
      <c r="BV2202">
        <v>1</v>
      </c>
      <c r="BW2202">
        <v>1</v>
      </c>
      <c r="BX2202">
        <v>23</v>
      </c>
      <c r="BY2202">
        <v>-252</v>
      </c>
      <c r="BZ2202">
        <v>-61</v>
      </c>
      <c r="CA2202">
        <v>75</v>
      </c>
      <c r="CB2202">
        <v>75</v>
      </c>
      <c r="CC2202">
        <v>-45</v>
      </c>
      <c r="CD2202">
        <v>-141</v>
      </c>
      <c r="CE2202">
        <v>-102</v>
      </c>
      <c r="CF2202">
        <v>38</v>
      </c>
      <c r="CG2202">
        <v>-18</v>
      </c>
      <c r="CH2202">
        <v>-89</v>
      </c>
      <c r="CI2202">
        <v>22</v>
      </c>
      <c r="CJ2202">
        <v>-250</v>
      </c>
      <c r="CK2202">
        <v>-55</v>
      </c>
      <c r="CL2202">
        <v>77</v>
      </c>
      <c r="CM2202">
        <v>81</v>
      </c>
      <c r="CN2202">
        <v>-41</v>
      </c>
      <c r="CO2202">
        <v>-135</v>
      </c>
      <c r="CP2202">
        <v>-98</v>
      </c>
      <c r="CQ2202">
        <v>42</v>
      </c>
      <c r="CR2202">
        <v>-17</v>
      </c>
      <c r="CS2202">
        <v>-88</v>
      </c>
      <c r="CT2202">
        <v>1</v>
      </c>
      <c r="CU2202">
        <v>0</v>
      </c>
      <c r="CV2202">
        <v>-1</v>
      </c>
      <c r="CW2202">
        <v>-2</v>
      </c>
      <c r="CX2202">
        <v>-1</v>
      </c>
      <c r="CY2202">
        <v>-1</v>
      </c>
      <c r="CZ2202">
        <v>1</v>
      </c>
      <c r="DA2202">
        <v>0</v>
      </c>
      <c r="DB2202">
        <v>-3</v>
      </c>
      <c r="DC2202">
        <v>0</v>
      </c>
      <c r="DD2202">
        <v>-1</v>
      </c>
      <c r="DE2202">
        <v>1565</v>
      </c>
      <c r="DF2202">
        <v>1565</v>
      </c>
      <c r="DG2202">
        <v>1565</v>
      </c>
      <c r="DH2202">
        <v>1565</v>
      </c>
      <c r="DI2202">
        <v>1564</v>
      </c>
      <c r="DJ2202">
        <v>1562</v>
      </c>
      <c r="DK2202">
        <v>1559</v>
      </c>
      <c r="DL2202">
        <v>1556</v>
      </c>
      <c r="DM2202">
        <v>1556</v>
      </c>
      <c r="DN2202">
        <v>1556</v>
      </c>
      <c r="DO2202">
        <v>1555</v>
      </c>
      <c r="DP2202">
        <v>1556</v>
      </c>
      <c r="DQ2202" s="34" t="s">
        <v>134331</v>
      </c>
      <c r="DR2202" s="34" t="s">
        <v>134332</v>
      </c>
      <c r="DS2202" s="34" t="s">
        <v>134333</v>
      </c>
      <c r="DT2202" s="34" t="s">
        <v>134334</v>
      </c>
      <c r="DU2202" s="34" t="s">
        <v>134335</v>
      </c>
      <c r="DV2202" s="34" t="s">
        <v>134336</v>
      </c>
      <c r="DW2202" s="34" t="s">
        <v>134337</v>
      </c>
      <c r="DX2202" s="34" t="s">
        <v>134338</v>
      </c>
      <c r="DY2202" s="34" t="s">
        <v>134339</v>
      </c>
      <c r="DZ2202" s="34" t="s">
        <v>134340</v>
      </c>
      <c r="EA2202" s="34" t="s">
        <v>40056</v>
      </c>
      <c r="EB2202" s="34" t="s">
        <v>134341</v>
      </c>
      <c r="EC2202" s="34" t="s">
        <v>134342</v>
      </c>
      <c r="ED2202" s="34" t="s">
        <v>134343</v>
      </c>
      <c r="EE2202" s="34" t="s">
        <v>134344</v>
      </c>
      <c r="EF2202" s="34" t="s">
        <v>134345</v>
      </c>
      <c r="EG2202" s="34" t="s">
        <v>134346</v>
      </c>
      <c r="EH2202" s="34" t="s">
        <v>134347</v>
      </c>
      <c r="EI2202" s="34" t="s">
        <v>134348</v>
      </c>
      <c r="EJ2202" s="34" t="s">
        <v>134349</v>
      </c>
      <c r="EK2202" s="34" t="s">
        <v>134350</v>
      </c>
      <c r="EL2202" s="34" t="s">
        <v>134351</v>
      </c>
      <c r="EM2202" s="34" t="s">
        <v>134352</v>
      </c>
      <c r="EN2202" s="34" t="s">
        <v>134353</v>
      </c>
      <c r="EO2202" s="34" t="s">
        <v>134354</v>
      </c>
      <c r="EP2202" s="34" t="s">
        <v>134355</v>
      </c>
      <c r="EQ2202" s="34" t="s">
        <v>134356</v>
      </c>
      <c r="ER2202" s="34" t="s">
        <v>134357</v>
      </c>
      <c r="ES2202" s="34" t="s">
        <v>134358</v>
      </c>
      <c r="ET2202" s="34" t="s">
        <v>134359</v>
      </c>
      <c r="EU2202" s="34" t="s">
        <v>134360</v>
      </c>
      <c r="EV2202" s="34" t="s">
        <v>134361</v>
      </c>
      <c r="EW2202" s="34" t="s">
        <v>134362</v>
      </c>
      <c r="EX2202" s="34" t="s">
        <v>134363</v>
      </c>
      <c r="EY2202" s="34" t="s">
        <v>134364</v>
      </c>
      <c r="EZ2202" s="34" t="s">
        <v>134365</v>
      </c>
      <c r="FA2202" s="34" t="s">
        <v>134366</v>
      </c>
      <c r="FB2202" s="34" t="s">
        <v>134367</v>
      </c>
      <c r="FC2202" s="34" t="s">
        <v>134368</v>
      </c>
      <c r="FD2202" s="34" t="s">
        <v>134369</v>
      </c>
      <c r="FE2202" s="34" t="s">
        <v>134370</v>
      </c>
      <c r="FF2202" s="34" t="s">
        <v>134371</v>
      </c>
      <c r="FG2202" s="34" t="s">
        <v>134372</v>
      </c>
      <c r="FH2202" s="34" t="s">
        <v>134373</v>
      </c>
      <c r="FI2202" s="34" t="s">
        <v>134374</v>
      </c>
      <c r="FJ2202" s="34" t="s">
        <v>134375</v>
      </c>
      <c r="FK2202" s="34" t="s">
        <v>134376</v>
      </c>
      <c r="FL2202" s="34" t="s">
        <v>109201</v>
      </c>
      <c r="FM2202" s="34" t="s">
        <v>134377</v>
      </c>
      <c r="FN2202" s="34" t="s">
        <v>134378</v>
      </c>
      <c r="FO2202" s="34" t="s">
        <v>134379</v>
      </c>
      <c r="FP2202" s="34" t="s">
        <v>134380</v>
      </c>
      <c r="FQ2202" s="34" t="s">
        <v>134381</v>
      </c>
      <c r="FR2202" s="34" t="s">
        <v>134382</v>
      </c>
      <c r="FS2202" s="34" t="s">
        <v>134383</v>
      </c>
      <c r="FT2202" s="34" t="s">
        <v>134384</v>
      </c>
      <c r="FU2202" s="34" t="s">
        <v>134385</v>
      </c>
      <c r="FV2202" s="34" t="s">
        <v>134386</v>
      </c>
      <c r="FW2202" s="34" t="s">
        <v>134387</v>
      </c>
      <c r="FX2202" s="34" t="s">
        <v>134388</v>
      </c>
    </row>
    <row r="2203" spans="1:180" x14ac:dyDescent="0.2">
      <c r="A2203">
        <v>50</v>
      </c>
      <c r="B2203">
        <v>3</v>
      </c>
      <c r="C2203">
        <v>7</v>
      </c>
      <c r="D2203">
        <v>40</v>
      </c>
      <c r="E2203">
        <v>65</v>
      </c>
      <c r="F2203" s="34" t="s">
        <v>132515</v>
      </c>
      <c r="G2203" s="34" t="s">
        <v>9179</v>
      </c>
      <c r="H2203" s="34" t="s">
        <v>134389</v>
      </c>
      <c r="I2203">
        <v>26446</v>
      </c>
      <c r="J2203">
        <v>26485</v>
      </c>
      <c r="K2203">
        <v>26422</v>
      </c>
      <c r="L2203">
        <v>26226</v>
      </c>
      <c r="M2203">
        <v>26141</v>
      </c>
      <c r="N2203">
        <v>25834</v>
      </c>
      <c r="O2203">
        <v>25464</v>
      </c>
      <c r="P2203">
        <v>25488</v>
      </c>
      <c r="Q2203">
        <v>25121</v>
      </c>
      <c r="R2203">
        <v>24695</v>
      </c>
      <c r="S2203">
        <v>24431</v>
      </c>
      <c r="T2203">
        <v>24305</v>
      </c>
      <c r="U2203">
        <v>39</v>
      </c>
      <c r="V2203">
        <v>-63</v>
      </c>
      <c r="W2203">
        <v>-196</v>
      </c>
      <c r="X2203">
        <v>-85</v>
      </c>
      <c r="Y2203">
        <v>-307</v>
      </c>
      <c r="Z2203">
        <v>-370</v>
      </c>
      <c r="AA2203">
        <v>24</v>
      </c>
      <c r="AB2203">
        <v>-367</v>
      </c>
      <c r="AC2203">
        <v>-426</v>
      </c>
      <c r="AD2203">
        <v>-264</v>
      </c>
      <c r="AE2203">
        <v>-126</v>
      </c>
      <c r="AF2203">
        <v>102</v>
      </c>
      <c r="AG2203">
        <v>429</v>
      </c>
      <c r="AH2203">
        <v>467</v>
      </c>
      <c r="AI2203">
        <v>447</v>
      </c>
      <c r="AJ2203">
        <v>410</v>
      </c>
      <c r="AK2203">
        <v>406</v>
      </c>
      <c r="AL2203">
        <v>442</v>
      </c>
      <c r="AM2203">
        <v>370</v>
      </c>
      <c r="AN2203">
        <v>375</v>
      </c>
      <c r="AO2203">
        <v>379</v>
      </c>
      <c r="AP2203">
        <v>358</v>
      </c>
      <c r="AQ2203">
        <v>44</v>
      </c>
      <c r="AR2203">
        <v>258</v>
      </c>
      <c r="AS2203">
        <v>273</v>
      </c>
      <c r="AT2203">
        <v>274</v>
      </c>
      <c r="AU2203">
        <v>258</v>
      </c>
      <c r="AV2203">
        <v>274</v>
      </c>
      <c r="AW2203">
        <v>265</v>
      </c>
      <c r="AX2203">
        <v>260</v>
      </c>
      <c r="AY2203">
        <v>269</v>
      </c>
      <c r="AZ2203">
        <v>224</v>
      </c>
      <c r="BA2203">
        <v>222</v>
      </c>
      <c r="BB2203">
        <v>58</v>
      </c>
      <c r="BC2203">
        <v>171</v>
      </c>
      <c r="BD2203">
        <v>194</v>
      </c>
      <c r="BE2203">
        <v>173</v>
      </c>
      <c r="BF2203">
        <v>152</v>
      </c>
      <c r="BG2203">
        <v>132</v>
      </c>
      <c r="BH2203">
        <v>177</v>
      </c>
      <c r="BI2203">
        <v>110</v>
      </c>
      <c r="BJ2203">
        <v>106</v>
      </c>
      <c r="BK2203">
        <v>155</v>
      </c>
      <c r="BL2203">
        <v>136</v>
      </c>
      <c r="BM2203">
        <v>25</v>
      </c>
      <c r="BN2203">
        <v>43</v>
      </c>
      <c r="BO2203">
        <v>119</v>
      </c>
      <c r="BP2203">
        <v>70</v>
      </c>
      <c r="BQ2203">
        <v>97</v>
      </c>
      <c r="BR2203">
        <v>128</v>
      </c>
      <c r="BS2203">
        <v>90</v>
      </c>
      <c r="BT2203">
        <v>28</v>
      </c>
      <c r="BU2203">
        <v>7</v>
      </c>
      <c r="BV2203">
        <v>17</v>
      </c>
      <c r="BW2203">
        <v>19</v>
      </c>
      <c r="BX2203">
        <v>-44</v>
      </c>
      <c r="BY2203">
        <v>-278</v>
      </c>
      <c r="BZ2203">
        <v>-524</v>
      </c>
      <c r="CA2203">
        <v>-332</v>
      </c>
      <c r="CB2203">
        <v>-568</v>
      </c>
      <c r="CC2203">
        <v>-636</v>
      </c>
      <c r="CD2203">
        <v>-245</v>
      </c>
      <c r="CE2203">
        <v>-506</v>
      </c>
      <c r="CF2203">
        <v>-538</v>
      </c>
      <c r="CG2203">
        <v>-434</v>
      </c>
      <c r="CH2203">
        <v>-281</v>
      </c>
      <c r="CI2203">
        <v>-19</v>
      </c>
      <c r="CJ2203">
        <v>-235</v>
      </c>
      <c r="CK2203">
        <v>-405</v>
      </c>
      <c r="CL2203">
        <v>-262</v>
      </c>
      <c r="CM2203">
        <v>-471</v>
      </c>
      <c r="CN2203">
        <v>-508</v>
      </c>
      <c r="CO2203">
        <v>-155</v>
      </c>
      <c r="CP2203">
        <v>-478</v>
      </c>
      <c r="CQ2203">
        <v>-531</v>
      </c>
      <c r="CR2203">
        <v>-417</v>
      </c>
      <c r="CS2203">
        <v>-262</v>
      </c>
      <c r="CT2203">
        <v>0</v>
      </c>
      <c r="CU2203">
        <v>1</v>
      </c>
      <c r="CV2203">
        <v>15</v>
      </c>
      <c r="CW2203">
        <v>4</v>
      </c>
      <c r="CX2203">
        <v>12</v>
      </c>
      <c r="CY2203">
        <v>6</v>
      </c>
      <c r="CZ2203">
        <v>2</v>
      </c>
      <c r="DA2203">
        <v>1</v>
      </c>
      <c r="DB2203">
        <v>-1</v>
      </c>
      <c r="DC2203">
        <v>-2</v>
      </c>
      <c r="DD2203">
        <v>0</v>
      </c>
      <c r="DE2203">
        <v>687</v>
      </c>
      <c r="DF2203">
        <v>687</v>
      </c>
      <c r="DG2203">
        <v>689</v>
      </c>
      <c r="DH2203">
        <v>687</v>
      </c>
      <c r="DI2203">
        <v>716</v>
      </c>
      <c r="DJ2203">
        <v>696</v>
      </c>
      <c r="DK2203">
        <v>684</v>
      </c>
      <c r="DL2203">
        <v>692</v>
      </c>
      <c r="DM2203">
        <v>692</v>
      </c>
      <c r="DN2203">
        <v>692</v>
      </c>
      <c r="DO2203">
        <v>688</v>
      </c>
      <c r="DP2203">
        <v>687</v>
      </c>
      <c r="DQ2203" s="34" t="s">
        <v>134390</v>
      </c>
      <c r="DR2203" s="34" t="s">
        <v>134391</v>
      </c>
      <c r="DS2203" s="34" t="s">
        <v>134392</v>
      </c>
      <c r="DT2203" s="34" t="s">
        <v>134393</v>
      </c>
      <c r="DU2203" s="34" t="s">
        <v>134394</v>
      </c>
      <c r="DV2203" s="34" t="s">
        <v>134395</v>
      </c>
      <c r="DW2203" s="34" t="s">
        <v>134396</v>
      </c>
      <c r="DX2203" s="34" t="s">
        <v>134397</v>
      </c>
      <c r="DY2203" s="34" t="s">
        <v>134398</v>
      </c>
      <c r="DZ2203" s="34" t="s">
        <v>134399</v>
      </c>
      <c r="EA2203" s="34" t="s">
        <v>134400</v>
      </c>
      <c r="EB2203" s="34" t="s">
        <v>134401</v>
      </c>
      <c r="EC2203" s="34" t="s">
        <v>134402</v>
      </c>
      <c r="ED2203" s="34" t="s">
        <v>134403</v>
      </c>
      <c r="EE2203" s="34" t="s">
        <v>134404</v>
      </c>
      <c r="EF2203" s="34" t="s">
        <v>134405</v>
      </c>
      <c r="EG2203" s="34" t="s">
        <v>134406</v>
      </c>
      <c r="EH2203" s="34" t="s">
        <v>134407</v>
      </c>
      <c r="EI2203" s="34" t="s">
        <v>134408</v>
      </c>
      <c r="EJ2203" s="34" t="s">
        <v>134409</v>
      </c>
      <c r="EK2203" s="34" t="s">
        <v>134410</v>
      </c>
      <c r="EL2203" s="34" t="s">
        <v>134411</v>
      </c>
      <c r="EM2203" s="34" t="s">
        <v>134412</v>
      </c>
      <c r="EN2203" s="34" t="s">
        <v>134413</v>
      </c>
      <c r="EO2203" s="34" t="s">
        <v>134414</v>
      </c>
      <c r="EP2203" s="34" t="s">
        <v>134415</v>
      </c>
      <c r="EQ2203" s="34" t="s">
        <v>134416</v>
      </c>
      <c r="ER2203" s="34" t="s">
        <v>134417</v>
      </c>
      <c r="ES2203" s="34" t="s">
        <v>134418</v>
      </c>
      <c r="ET2203" s="34" t="s">
        <v>134419</v>
      </c>
      <c r="EU2203" s="34" t="s">
        <v>134420</v>
      </c>
      <c r="EV2203" s="34" t="s">
        <v>134421</v>
      </c>
      <c r="EW2203" s="34" t="s">
        <v>134422</v>
      </c>
      <c r="EX2203" s="34" t="s">
        <v>134423</v>
      </c>
      <c r="EY2203" s="34" t="s">
        <v>134424</v>
      </c>
      <c r="EZ2203" s="34" t="s">
        <v>134425</v>
      </c>
      <c r="FA2203" s="34" t="s">
        <v>134426</v>
      </c>
      <c r="FB2203" s="34" t="s">
        <v>134427</v>
      </c>
      <c r="FC2203" s="34" t="s">
        <v>134428</v>
      </c>
      <c r="FD2203" s="34" t="s">
        <v>134429</v>
      </c>
      <c r="FE2203" s="34" t="s">
        <v>134430</v>
      </c>
      <c r="FF2203" s="34" t="s">
        <v>134431</v>
      </c>
      <c r="FG2203" s="34" t="s">
        <v>134432</v>
      </c>
      <c r="FH2203" s="34" t="s">
        <v>134433</v>
      </c>
      <c r="FI2203" s="34" t="s">
        <v>134434</v>
      </c>
      <c r="FJ2203" s="34" t="s">
        <v>134435</v>
      </c>
      <c r="FK2203" s="34" t="s">
        <v>134436</v>
      </c>
      <c r="FL2203" s="34" t="s">
        <v>134437</v>
      </c>
      <c r="FM2203" s="34" t="s">
        <v>134438</v>
      </c>
      <c r="FN2203" s="34" t="s">
        <v>134439</v>
      </c>
      <c r="FO2203" s="34" t="s">
        <v>134440</v>
      </c>
      <c r="FP2203" s="34" t="s">
        <v>134441</v>
      </c>
      <c r="FQ2203" s="34" t="s">
        <v>134442</v>
      </c>
      <c r="FR2203" s="34" t="s">
        <v>134443</v>
      </c>
      <c r="FS2203" s="34" t="s">
        <v>134444</v>
      </c>
      <c r="FT2203" s="34" t="s">
        <v>134445</v>
      </c>
      <c r="FU2203" s="34" t="s">
        <v>134446</v>
      </c>
      <c r="FV2203" s="34" t="s">
        <v>134447</v>
      </c>
      <c r="FW2203" s="34" t="s">
        <v>134448</v>
      </c>
      <c r="FX2203" s="34" t="s">
        <v>134449</v>
      </c>
    </row>
    <row r="2204" spans="1:180" x14ac:dyDescent="0.2">
      <c r="A2204">
        <v>50</v>
      </c>
      <c r="B2204">
        <v>3</v>
      </c>
      <c r="C2204">
        <v>7</v>
      </c>
      <c r="D2204">
        <v>40</v>
      </c>
      <c r="E2204">
        <v>67</v>
      </c>
      <c r="F2204" s="34" t="s">
        <v>132515</v>
      </c>
      <c r="G2204" s="34" t="s">
        <v>9241</v>
      </c>
      <c r="H2204" s="34" t="s">
        <v>134450</v>
      </c>
      <c r="I2204">
        <v>6472</v>
      </c>
      <c r="J2204">
        <v>6436</v>
      </c>
      <c r="K2204">
        <v>6449</v>
      </c>
      <c r="L2204">
        <v>6336</v>
      </c>
      <c r="M2204">
        <v>6354</v>
      </c>
      <c r="N2204">
        <v>6288</v>
      </c>
      <c r="O2204">
        <v>6259</v>
      </c>
      <c r="P2204">
        <v>6239</v>
      </c>
      <c r="Q2204">
        <v>6158</v>
      </c>
      <c r="R2204">
        <v>6088</v>
      </c>
      <c r="S2204">
        <v>5988</v>
      </c>
      <c r="T2204">
        <v>5949</v>
      </c>
      <c r="U2204">
        <v>-36</v>
      </c>
      <c r="V2204">
        <v>13</v>
      </c>
      <c r="W2204">
        <v>-113</v>
      </c>
      <c r="X2204">
        <v>18</v>
      </c>
      <c r="Y2204">
        <v>-66</v>
      </c>
      <c r="Z2204">
        <v>-29</v>
      </c>
      <c r="AA2204">
        <v>-20</v>
      </c>
      <c r="AB2204">
        <v>-81</v>
      </c>
      <c r="AC2204">
        <v>-70</v>
      </c>
      <c r="AD2204">
        <v>-100</v>
      </c>
      <c r="AE2204">
        <v>-39</v>
      </c>
      <c r="AF2204">
        <v>12</v>
      </c>
      <c r="AG2204">
        <v>71</v>
      </c>
      <c r="AH2204">
        <v>82</v>
      </c>
      <c r="AI2204">
        <v>82</v>
      </c>
      <c r="AJ2204">
        <v>72</v>
      </c>
      <c r="AK2204">
        <v>78</v>
      </c>
      <c r="AL2204">
        <v>62</v>
      </c>
      <c r="AM2204">
        <v>79</v>
      </c>
      <c r="AN2204">
        <v>55</v>
      </c>
      <c r="AO2204">
        <v>65</v>
      </c>
      <c r="AP2204">
        <v>59</v>
      </c>
      <c r="AQ2204">
        <v>24</v>
      </c>
      <c r="AR2204">
        <v>105</v>
      </c>
      <c r="AS2204">
        <v>99</v>
      </c>
      <c r="AT2204">
        <v>99</v>
      </c>
      <c r="AU2204">
        <v>107</v>
      </c>
      <c r="AV2204">
        <v>91</v>
      </c>
      <c r="AW2204">
        <v>86</v>
      </c>
      <c r="AX2204">
        <v>102</v>
      </c>
      <c r="AY2204">
        <v>97</v>
      </c>
      <c r="AZ2204">
        <v>77</v>
      </c>
      <c r="BA2204">
        <v>85</v>
      </c>
      <c r="BB2204">
        <v>-12</v>
      </c>
      <c r="BC2204">
        <v>-34</v>
      </c>
      <c r="BD2204">
        <v>-17</v>
      </c>
      <c r="BE2204">
        <v>-17</v>
      </c>
      <c r="BF2204">
        <v>-35</v>
      </c>
      <c r="BG2204">
        <v>-13</v>
      </c>
      <c r="BH2204">
        <v>-24</v>
      </c>
      <c r="BI2204">
        <v>-23</v>
      </c>
      <c r="BJ2204">
        <v>-42</v>
      </c>
      <c r="BK2204">
        <v>-12</v>
      </c>
      <c r="BL2204">
        <v>-26</v>
      </c>
      <c r="BM2204">
        <v>0</v>
      </c>
      <c r="BN2204">
        <v>1</v>
      </c>
      <c r="BO2204">
        <v>2</v>
      </c>
      <c r="BP2204">
        <v>1</v>
      </c>
      <c r="BQ2204">
        <v>3</v>
      </c>
      <c r="BR2204">
        <v>2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-23</v>
      </c>
      <c r="BY2204">
        <v>45</v>
      </c>
      <c r="BZ2204">
        <v>-100</v>
      </c>
      <c r="CA2204">
        <v>35</v>
      </c>
      <c r="CB2204">
        <v>-37</v>
      </c>
      <c r="CC2204">
        <v>-17</v>
      </c>
      <c r="CD2204">
        <v>4</v>
      </c>
      <c r="CE2204">
        <v>-57</v>
      </c>
      <c r="CF2204">
        <v>-28</v>
      </c>
      <c r="CG2204">
        <v>-88</v>
      </c>
      <c r="CH2204">
        <v>-13</v>
      </c>
      <c r="CI2204">
        <v>-23</v>
      </c>
      <c r="CJ2204">
        <v>46</v>
      </c>
      <c r="CK2204">
        <v>-98</v>
      </c>
      <c r="CL2204">
        <v>36</v>
      </c>
      <c r="CM2204">
        <v>-34</v>
      </c>
      <c r="CN2204">
        <v>-15</v>
      </c>
      <c r="CO2204">
        <v>4</v>
      </c>
      <c r="CP2204">
        <v>-57</v>
      </c>
      <c r="CQ2204">
        <v>-28</v>
      </c>
      <c r="CR2204">
        <v>-88</v>
      </c>
      <c r="CS2204">
        <v>-13</v>
      </c>
      <c r="CT2204">
        <v>-1</v>
      </c>
      <c r="CU2204">
        <v>1</v>
      </c>
      <c r="CV2204">
        <v>2</v>
      </c>
      <c r="CW2204">
        <v>-1</v>
      </c>
      <c r="CX2204">
        <v>3</v>
      </c>
      <c r="CY2204">
        <v>-1</v>
      </c>
      <c r="CZ2204">
        <v>0</v>
      </c>
      <c r="DA2204">
        <v>-1</v>
      </c>
      <c r="DB2204">
        <v>0</v>
      </c>
      <c r="DC2204">
        <v>0</v>
      </c>
      <c r="DD2204">
        <v>0</v>
      </c>
      <c r="DE2204">
        <v>144</v>
      </c>
      <c r="DF2204">
        <v>144</v>
      </c>
      <c r="DG2204">
        <v>144</v>
      </c>
      <c r="DH2204">
        <v>144</v>
      </c>
      <c r="DI2204">
        <v>144</v>
      </c>
      <c r="DJ2204">
        <v>144</v>
      </c>
      <c r="DK2204">
        <v>144</v>
      </c>
      <c r="DL2204">
        <v>144</v>
      </c>
      <c r="DM2204">
        <v>144</v>
      </c>
      <c r="DN2204">
        <v>144</v>
      </c>
      <c r="DO2204">
        <v>144</v>
      </c>
      <c r="DP2204">
        <v>144</v>
      </c>
      <c r="DQ2204" s="34" t="s">
        <v>134451</v>
      </c>
      <c r="DR2204" s="34" t="s">
        <v>134452</v>
      </c>
      <c r="DS2204" s="34" t="s">
        <v>134453</v>
      </c>
      <c r="DT2204" s="34" t="s">
        <v>134454</v>
      </c>
      <c r="DU2204" s="34" t="s">
        <v>134455</v>
      </c>
      <c r="DV2204" s="34" t="s">
        <v>134456</v>
      </c>
      <c r="DW2204" s="34" t="s">
        <v>134457</v>
      </c>
      <c r="DX2204" s="34" t="s">
        <v>134458</v>
      </c>
      <c r="DY2204" s="34" t="s">
        <v>134459</v>
      </c>
      <c r="DZ2204" s="34" t="s">
        <v>134460</v>
      </c>
      <c r="EA2204" s="34" t="s">
        <v>134461</v>
      </c>
      <c r="EB2204" s="34" t="s">
        <v>134462</v>
      </c>
      <c r="EC2204" s="34" t="s">
        <v>134463</v>
      </c>
      <c r="ED2204" s="34" t="s">
        <v>134464</v>
      </c>
      <c r="EE2204" s="34" t="s">
        <v>134465</v>
      </c>
      <c r="EF2204" s="34" t="s">
        <v>134466</v>
      </c>
      <c r="EG2204" s="34" t="s">
        <v>134467</v>
      </c>
      <c r="EH2204" s="34" t="s">
        <v>134468</v>
      </c>
      <c r="EI2204" s="34" t="s">
        <v>134469</v>
      </c>
      <c r="EJ2204" s="34" t="s">
        <v>134470</v>
      </c>
      <c r="EK2204" s="34" t="s">
        <v>134471</v>
      </c>
      <c r="EL2204" s="34" t="s">
        <v>134472</v>
      </c>
      <c r="EM2204" s="34" t="s">
        <v>134473</v>
      </c>
      <c r="EN2204" s="34" t="s">
        <v>134474</v>
      </c>
      <c r="EO2204" s="34" t="s">
        <v>134475</v>
      </c>
      <c r="EP2204" s="34" t="s">
        <v>134476</v>
      </c>
      <c r="EQ2204" s="34" t="s">
        <v>134477</v>
      </c>
      <c r="ER2204" s="34" t="s">
        <v>134478</v>
      </c>
      <c r="ES2204" s="34" t="s">
        <v>134479</v>
      </c>
      <c r="ET2204" s="34" t="s">
        <v>134480</v>
      </c>
      <c r="EU2204" s="34" t="s">
        <v>74374</v>
      </c>
      <c r="EV2204" s="34" t="s">
        <v>134481</v>
      </c>
      <c r="EW2204" s="34" t="s">
        <v>134482</v>
      </c>
      <c r="EX2204" s="34" t="s">
        <v>134483</v>
      </c>
      <c r="EY2204" s="34" t="s">
        <v>134484</v>
      </c>
      <c r="EZ2204" s="34" t="s">
        <v>7109</v>
      </c>
      <c r="FA2204" s="34" t="s">
        <v>7109</v>
      </c>
      <c r="FB2204" s="34" t="s">
        <v>7109</v>
      </c>
      <c r="FC2204" s="34" t="s">
        <v>7109</v>
      </c>
      <c r="FD2204" s="34" t="s">
        <v>7109</v>
      </c>
      <c r="FE2204" s="34" t="s">
        <v>134485</v>
      </c>
      <c r="FF2204" s="34" t="s">
        <v>134486</v>
      </c>
      <c r="FG2204" s="34" t="s">
        <v>11762</v>
      </c>
      <c r="FH2204" s="34" t="s">
        <v>134487</v>
      </c>
      <c r="FI2204" s="34" t="s">
        <v>134488</v>
      </c>
      <c r="FJ2204" s="34" t="s">
        <v>134489</v>
      </c>
      <c r="FK2204" s="34" t="s">
        <v>134490</v>
      </c>
      <c r="FL2204" s="34" t="s">
        <v>134491</v>
      </c>
      <c r="FM2204" s="34" t="s">
        <v>134492</v>
      </c>
      <c r="FN2204" s="34" t="s">
        <v>134493</v>
      </c>
      <c r="FO2204" s="34" t="s">
        <v>134494</v>
      </c>
      <c r="FP2204" s="34" t="s">
        <v>134495</v>
      </c>
      <c r="FQ2204" s="34" t="s">
        <v>83086</v>
      </c>
      <c r="FR2204" s="34" t="s">
        <v>134496</v>
      </c>
      <c r="FS2204" s="34" t="s">
        <v>134497</v>
      </c>
      <c r="FT2204" s="34" t="s">
        <v>134489</v>
      </c>
      <c r="FU2204" s="34" t="s">
        <v>134490</v>
      </c>
      <c r="FV2204" s="34" t="s">
        <v>134491</v>
      </c>
      <c r="FW2204" s="34" t="s">
        <v>134492</v>
      </c>
      <c r="FX2204" s="34" t="s">
        <v>134493</v>
      </c>
    </row>
    <row r="2205" spans="1:180" x14ac:dyDescent="0.2">
      <c r="A2205">
        <v>50</v>
      </c>
      <c r="B2205">
        <v>3</v>
      </c>
      <c r="C2205">
        <v>7</v>
      </c>
      <c r="D2205">
        <v>40</v>
      </c>
      <c r="E2205">
        <v>69</v>
      </c>
      <c r="F2205" s="34" t="s">
        <v>132515</v>
      </c>
      <c r="G2205" s="34" t="s">
        <v>121442</v>
      </c>
      <c r="H2205" s="34" t="s">
        <v>134498</v>
      </c>
      <c r="I2205">
        <v>10957</v>
      </c>
      <c r="J2205">
        <v>11003</v>
      </c>
      <c r="K2205">
        <v>11075</v>
      </c>
      <c r="L2205">
        <v>10972</v>
      </c>
      <c r="M2205">
        <v>10997</v>
      </c>
      <c r="N2205">
        <v>11110</v>
      </c>
      <c r="O2205">
        <v>10977</v>
      </c>
      <c r="P2205">
        <v>11125</v>
      </c>
      <c r="Q2205">
        <v>11133</v>
      </c>
      <c r="R2205">
        <v>11003</v>
      </c>
      <c r="S2205">
        <v>11055</v>
      </c>
      <c r="T2205">
        <v>10824</v>
      </c>
      <c r="U2205">
        <v>46</v>
      </c>
      <c r="V2205">
        <v>72</v>
      </c>
      <c r="W2205">
        <v>-103</v>
      </c>
      <c r="X2205">
        <v>25</v>
      </c>
      <c r="Y2205">
        <v>113</v>
      </c>
      <c r="Z2205">
        <v>-133</v>
      </c>
      <c r="AA2205">
        <v>148</v>
      </c>
      <c r="AB2205">
        <v>8</v>
      </c>
      <c r="AC2205">
        <v>-130</v>
      </c>
      <c r="AD2205">
        <v>52</v>
      </c>
      <c r="AE2205">
        <v>-231</v>
      </c>
      <c r="AF2205">
        <v>36</v>
      </c>
      <c r="AG2205">
        <v>111</v>
      </c>
      <c r="AH2205">
        <v>134</v>
      </c>
      <c r="AI2205">
        <v>130</v>
      </c>
      <c r="AJ2205">
        <v>157</v>
      </c>
      <c r="AK2205">
        <v>124</v>
      </c>
      <c r="AL2205">
        <v>108</v>
      </c>
      <c r="AM2205">
        <v>127</v>
      </c>
      <c r="AN2205">
        <v>150</v>
      </c>
      <c r="AO2205">
        <v>125</v>
      </c>
      <c r="AP2205">
        <v>125</v>
      </c>
      <c r="AQ2205">
        <v>26</v>
      </c>
      <c r="AR2205">
        <v>152</v>
      </c>
      <c r="AS2205">
        <v>138</v>
      </c>
      <c r="AT2205">
        <v>115</v>
      </c>
      <c r="AU2205">
        <v>135</v>
      </c>
      <c r="AV2205">
        <v>132</v>
      </c>
      <c r="AW2205">
        <v>125</v>
      </c>
      <c r="AX2205">
        <v>143</v>
      </c>
      <c r="AY2205">
        <v>166</v>
      </c>
      <c r="AZ2205">
        <v>150</v>
      </c>
      <c r="BA2205">
        <v>185</v>
      </c>
      <c r="BB2205">
        <v>10</v>
      </c>
      <c r="BC2205">
        <v>-41</v>
      </c>
      <c r="BD2205">
        <v>-4</v>
      </c>
      <c r="BE2205">
        <v>15</v>
      </c>
      <c r="BF2205">
        <v>22</v>
      </c>
      <c r="BG2205">
        <v>-8</v>
      </c>
      <c r="BH2205">
        <v>-17</v>
      </c>
      <c r="BI2205">
        <v>-16</v>
      </c>
      <c r="BJ2205">
        <v>-16</v>
      </c>
      <c r="BK2205">
        <v>-25</v>
      </c>
      <c r="BL2205">
        <v>-60</v>
      </c>
      <c r="BM2205">
        <v>2</v>
      </c>
      <c r="BN2205">
        <v>12</v>
      </c>
      <c r="BO2205">
        <v>5</v>
      </c>
      <c r="BP2205">
        <v>4</v>
      </c>
      <c r="BQ2205">
        <v>-1</v>
      </c>
      <c r="BR2205">
        <v>2</v>
      </c>
      <c r="BS2205">
        <v>3</v>
      </c>
      <c r="BT2205">
        <v>2</v>
      </c>
      <c r="BU2205">
        <v>1</v>
      </c>
      <c r="BV2205">
        <v>1</v>
      </c>
      <c r="BW2205">
        <v>1</v>
      </c>
      <c r="BX2205">
        <v>32</v>
      </c>
      <c r="BY2205">
        <v>102</v>
      </c>
      <c r="BZ2205">
        <v>-106</v>
      </c>
      <c r="CA2205">
        <v>7</v>
      </c>
      <c r="CB2205">
        <v>90</v>
      </c>
      <c r="CC2205">
        <v>-126</v>
      </c>
      <c r="CD2205">
        <v>165</v>
      </c>
      <c r="CE2205">
        <v>21</v>
      </c>
      <c r="CF2205">
        <v>-114</v>
      </c>
      <c r="CG2205">
        <v>76</v>
      </c>
      <c r="CH2205">
        <v>-170</v>
      </c>
      <c r="CI2205">
        <v>34</v>
      </c>
      <c r="CJ2205">
        <v>114</v>
      </c>
      <c r="CK2205">
        <v>-101</v>
      </c>
      <c r="CL2205">
        <v>11</v>
      </c>
      <c r="CM2205">
        <v>89</v>
      </c>
      <c r="CN2205">
        <v>-124</v>
      </c>
      <c r="CO2205">
        <v>168</v>
      </c>
      <c r="CP2205">
        <v>23</v>
      </c>
      <c r="CQ2205">
        <v>-113</v>
      </c>
      <c r="CR2205">
        <v>77</v>
      </c>
      <c r="CS2205">
        <v>-169</v>
      </c>
      <c r="CT2205">
        <v>2</v>
      </c>
      <c r="CU2205">
        <v>-1</v>
      </c>
      <c r="CV2205">
        <v>2</v>
      </c>
      <c r="CW2205">
        <v>-1</v>
      </c>
      <c r="CX2205">
        <v>2</v>
      </c>
      <c r="CY2205">
        <v>-1</v>
      </c>
      <c r="CZ2205">
        <v>-3</v>
      </c>
      <c r="DA2205">
        <v>1</v>
      </c>
      <c r="DB2205">
        <v>-1</v>
      </c>
      <c r="DC2205">
        <v>0</v>
      </c>
      <c r="DD2205">
        <v>-2</v>
      </c>
      <c r="DE2205">
        <v>292</v>
      </c>
      <c r="DF2205">
        <v>292</v>
      </c>
      <c r="DG2205">
        <v>292</v>
      </c>
      <c r="DH2205">
        <v>292</v>
      </c>
      <c r="DI2205">
        <v>292</v>
      </c>
      <c r="DJ2205">
        <v>292</v>
      </c>
      <c r="DK2205">
        <v>292</v>
      </c>
      <c r="DL2205">
        <v>292</v>
      </c>
      <c r="DM2205">
        <v>292</v>
      </c>
      <c r="DN2205">
        <v>292</v>
      </c>
      <c r="DO2205">
        <v>292</v>
      </c>
      <c r="DP2205">
        <v>292</v>
      </c>
      <c r="DQ2205" s="34" t="s">
        <v>134499</v>
      </c>
      <c r="DR2205" s="34" t="s">
        <v>134500</v>
      </c>
      <c r="DS2205" s="34" t="s">
        <v>134501</v>
      </c>
      <c r="DT2205" s="34" t="s">
        <v>134502</v>
      </c>
      <c r="DU2205" s="34" t="s">
        <v>134503</v>
      </c>
      <c r="DV2205" s="34" t="s">
        <v>134504</v>
      </c>
      <c r="DW2205" s="34" t="s">
        <v>134505</v>
      </c>
      <c r="DX2205" s="34" t="s">
        <v>134506</v>
      </c>
      <c r="DY2205" s="34" t="s">
        <v>134507</v>
      </c>
      <c r="DZ2205" s="34" t="s">
        <v>134508</v>
      </c>
      <c r="EA2205" s="34" t="s">
        <v>94309</v>
      </c>
      <c r="EB2205" s="34" t="s">
        <v>134509</v>
      </c>
      <c r="EC2205" s="34" t="s">
        <v>134510</v>
      </c>
      <c r="ED2205" s="34" t="s">
        <v>134511</v>
      </c>
      <c r="EE2205" s="34" t="s">
        <v>134512</v>
      </c>
      <c r="EF2205" s="34" t="s">
        <v>134513</v>
      </c>
      <c r="EG2205" s="34" t="s">
        <v>134514</v>
      </c>
      <c r="EH2205" s="34" t="s">
        <v>134515</v>
      </c>
      <c r="EI2205" s="34" t="s">
        <v>134516</v>
      </c>
      <c r="EJ2205" s="34" t="s">
        <v>134517</v>
      </c>
      <c r="EK2205" s="34" t="s">
        <v>134518</v>
      </c>
      <c r="EL2205" s="34" t="s">
        <v>134519</v>
      </c>
      <c r="EM2205" s="34" t="s">
        <v>134520</v>
      </c>
      <c r="EN2205" s="34" t="s">
        <v>134521</v>
      </c>
      <c r="EO2205" s="34" t="s">
        <v>134522</v>
      </c>
      <c r="EP2205" s="34" t="s">
        <v>134523</v>
      </c>
      <c r="EQ2205" s="34" t="s">
        <v>134524</v>
      </c>
      <c r="ER2205" s="34" t="s">
        <v>134525</v>
      </c>
      <c r="ES2205" s="34" t="s">
        <v>134526</v>
      </c>
      <c r="ET2205" s="34" t="s">
        <v>134527</v>
      </c>
      <c r="EU2205" s="34" t="s">
        <v>134528</v>
      </c>
      <c r="EV2205" s="34" t="s">
        <v>134529</v>
      </c>
      <c r="EW2205" s="34" t="s">
        <v>134530</v>
      </c>
      <c r="EX2205" s="34" t="s">
        <v>134531</v>
      </c>
      <c r="EY2205" s="34" t="s">
        <v>134532</v>
      </c>
      <c r="EZ2205" s="34" t="s">
        <v>134533</v>
      </c>
      <c r="FA2205" s="34" t="s">
        <v>134534</v>
      </c>
      <c r="FB2205" s="34" t="s">
        <v>134535</v>
      </c>
      <c r="FC2205" s="34" t="s">
        <v>134536</v>
      </c>
      <c r="FD2205" s="34" t="s">
        <v>134537</v>
      </c>
      <c r="FE2205" s="34" t="s">
        <v>134538</v>
      </c>
      <c r="FF2205" s="34" t="s">
        <v>134539</v>
      </c>
      <c r="FG2205" s="34" t="s">
        <v>134540</v>
      </c>
      <c r="FH2205" s="34" t="s">
        <v>104513</v>
      </c>
      <c r="FI2205" s="34" t="s">
        <v>134541</v>
      </c>
      <c r="FJ2205" s="34" t="s">
        <v>134542</v>
      </c>
      <c r="FK2205" s="34" t="s">
        <v>134543</v>
      </c>
      <c r="FL2205" s="34" t="s">
        <v>134544</v>
      </c>
      <c r="FM2205" s="34" t="s">
        <v>134545</v>
      </c>
      <c r="FN2205" s="34" t="s">
        <v>134546</v>
      </c>
      <c r="FO2205" s="34" t="s">
        <v>134547</v>
      </c>
      <c r="FP2205" s="34" t="s">
        <v>134548</v>
      </c>
      <c r="FQ2205" s="34" t="s">
        <v>134549</v>
      </c>
      <c r="FR2205" s="34" t="s">
        <v>134550</v>
      </c>
      <c r="FS2205" s="34" t="s">
        <v>134551</v>
      </c>
      <c r="FT2205" s="34" t="s">
        <v>134552</v>
      </c>
      <c r="FU2205" s="34" t="s">
        <v>134553</v>
      </c>
      <c r="FV2205" s="34" t="s">
        <v>134554</v>
      </c>
      <c r="FW2205" s="34" t="s">
        <v>134555</v>
      </c>
      <c r="FX2205" s="34" t="s">
        <v>41504</v>
      </c>
    </row>
    <row r="2206" spans="1:180" x14ac:dyDescent="0.2">
      <c r="A2206">
        <v>50</v>
      </c>
      <c r="B2206">
        <v>3</v>
      </c>
      <c r="C2206">
        <v>7</v>
      </c>
      <c r="D2206">
        <v>40</v>
      </c>
      <c r="E2206">
        <v>71</v>
      </c>
      <c r="F2206" s="34" t="s">
        <v>132515</v>
      </c>
      <c r="G2206" s="34" t="s">
        <v>134556</v>
      </c>
      <c r="H2206" s="34" t="s">
        <v>134557</v>
      </c>
      <c r="I2206">
        <v>46562</v>
      </c>
      <c r="J2206">
        <v>46428</v>
      </c>
      <c r="K2206">
        <v>45851</v>
      </c>
      <c r="L2206">
        <v>45692</v>
      </c>
      <c r="M2206">
        <v>45554</v>
      </c>
      <c r="N2206">
        <v>45475</v>
      </c>
      <c r="O2206">
        <v>45261</v>
      </c>
      <c r="P2206">
        <v>44937</v>
      </c>
      <c r="Q2206">
        <v>44445</v>
      </c>
      <c r="R2206">
        <v>44047</v>
      </c>
      <c r="S2206">
        <v>43668</v>
      </c>
      <c r="T2206">
        <v>43274</v>
      </c>
      <c r="U2206">
        <v>-134</v>
      </c>
      <c r="V2206">
        <v>-577</v>
      </c>
      <c r="W2206">
        <v>-159</v>
      </c>
      <c r="X2206">
        <v>-138</v>
      </c>
      <c r="Y2206">
        <v>-79</v>
      </c>
      <c r="Z2206">
        <v>-214</v>
      </c>
      <c r="AA2206">
        <v>-324</v>
      </c>
      <c r="AB2206">
        <v>-492</v>
      </c>
      <c r="AC2206">
        <v>-398</v>
      </c>
      <c r="AD2206">
        <v>-379</v>
      </c>
      <c r="AE2206">
        <v>-394</v>
      </c>
      <c r="AF2206">
        <v>153</v>
      </c>
      <c r="AG2206">
        <v>623</v>
      </c>
      <c r="AH2206">
        <v>646</v>
      </c>
      <c r="AI2206">
        <v>636</v>
      </c>
      <c r="AJ2206">
        <v>636</v>
      </c>
      <c r="AK2206">
        <v>595</v>
      </c>
      <c r="AL2206">
        <v>625</v>
      </c>
      <c r="AM2206">
        <v>611</v>
      </c>
      <c r="AN2206">
        <v>568</v>
      </c>
      <c r="AO2206">
        <v>509</v>
      </c>
      <c r="AP2206">
        <v>517</v>
      </c>
      <c r="AQ2206">
        <v>106</v>
      </c>
      <c r="AR2206">
        <v>608</v>
      </c>
      <c r="AS2206">
        <v>564</v>
      </c>
      <c r="AT2206">
        <v>591</v>
      </c>
      <c r="AU2206">
        <v>576</v>
      </c>
      <c r="AV2206">
        <v>606</v>
      </c>
      <c r="AW2206">
        <v>582</v>
      </c>
      <c r="AX2206">
        <v>594</v>
      </c>
      <c r="AY2206">
        <v>602</v>
      </c>
      <c r="AZ2206">
        <v>578</v>
      </c>
      <c r="BA2206">
        <v>577</v>
      </c>
      <c r="BB2206">
        <v>47</v>
      </c>
      <c r="BC2206">
        <v>15</v>
      </c>
      <c r="BD2206">
        <v>82</v>
      </c>
      <c r="BE2206">
        <v>45</v>
      </c>
      <c r="BF2206">
        <v>60</v>
      </c>
      <c r="BG2206">
        <v>-11</v>
      </c>
      <c r="BH2206">
        <v>43</v>
      </c>
      <c r="BI2206">
        <v>17</v>
      </c>
      <c r="BJ2206">
        <v>-34</v>
      </c>
      <c r="BK2206">
        <v>-69</v>
      </c>
      <c r="BL2206">
        <v>-60</v>
      </c>
      <c r="BM2206">
        <v>0</v>
      </c>
      <c r="BN2206">
        <v>14</v>
      </c>
      <c r="BO2206">
        <v>8</v>
      </c>
      <c r="BP2206">
        <v>0</v>
      </c>
      <c r="BQ2206">
        <v>12</v>
      </c>
      <c r="BR2206">
        <v>15</v>
      </c>
      <c r="BS2206">
        <v>21</v>
      </c>
      <c r="BT2206">
        <v>8</v>
      </c>
      <c r="BU2206">
        <v>10</v>
      </c>
      <c r="BV2206">
        <v>4</v>
      </c>
      <c r="BW2206">
        <v>2</v>
      </c>
      <c r="BX2206">
        <v>-192</v>
      </c>
      <c r="BY2206">
        <v>-607</v>
      </c>
      <c r="BZ2206">
        <v>-247</v>
      </c>
      <c r="CA2206">
        <v>-179</v>
      </c>
      <c r="CB2206">
        <v>-142</v>
      </c>
      <c r="CC2206">
        <v>-217</v>
      </c>
      <c r="CD2206">
        <v>-387</v>
      </c>
      <c r="CE2206">
        <v>-518</v>
      </c>
      <c r="CF2206">
        <v>-374</v>
      </c>
      <c r="CG2206">
        <v>-314</v>
      </c>
      <c r="CH2206">
        <v>-335</v>
      </c>
      <c r="CI2206">
        <v>-192</v>
      </c>
      <c r="CJ2206">
        <v>-593</v>
      </c>
      <c r="CK2206">
        <v>-239</v>
      </c>
      <c r="CL2206">
        <v>-179</v>
      </c>
      <c r="CM2206">
        <v>-130</v>
      </c>
      <c r="CN2206">
        <v>-202</v>
      </c>
      <c r="CO2206">
        <v>-366</v>
      </c>
      <c r="CP2206">
        <v>-510</v>
      </c>
      <c r="CQ2206">
        <v>-364</v>
      </c>
      <c r="CR2206">
        <v>-310</v>
      </c>
      <c r="CS2206">
        <v>-333</v>
      </c>
      <c r="CT2206">
        <v>11</v>
      </c>
      <c r="CU2206">
        <v>1</v>
      </c>
      <c r="CV2206">
        <v>-2</v>
      </c>
      <c r="CW2206">
        <v>-4</v>
      </c>
      <c r="CX2206">
        <v>-9</v>
      </c>
      <c r="CY2206">
        <v>-1</v>
      </c>
      <c r="CZ2206">
        <v>-1</v>
      </c>
      <c r="DA2206">
        <v>1</v>
      </c>
      <c r="DB2206">
        <v>0</v>
      </c>
      <c r="DC2206">
        <v>0</v>
      </c>
      <c r="DD2206">
        <v>-1</v>
      </c>
      <c r="DE2206">
        <v>1273</v>
      </c>
      <c r="DF2206">
        <v>1273</v>
      </c>
      <c r="DG2206">
        <v>1273</v>
      </c>
      <c r="DH2206">
        <v>1273</v>
      </c>
      <c r="DI2206">
        <v>1273</v>
      </c>
      <c r="DJ2206">
        <v>1273</v>
      </c>
      <c r="DK2206">
        <v>1273</v>
      </c>
      <c r="DL2206">
        <v>1273</v>
      </c>
      <c r="DM2206">
        <v>1273</v>
      </c>
      <c r="DN2206">
        <v>1274</v>
      </c>
      <c r="DO2206">
        <v>1275</v>
      </c>
      <c r="DP2206">
        <v>1275</v>
      </c>
      <c r="DQ2206" s="34" t="s">
        <v>134558</v>
      </c>
      <c r="DR2206" s="34" t="s">
        <v>134559</v>
      </c>
      <c r="DS2206" s="34" t="s">
        <v>134560</v>
      </c>
      <c r="DT2206" s="34" t="s">
        <v>134561</v>
      </c>
      <c r="DU2206" s="34" t="s">
        <v>134562</v>
      </c>
      <c r="DV2206" s="34" t="s">
        <v>134563</v>
      </c>
      <c r="DW2206" s="34" t="s">
        <v>134564</v>
      </c>
      <c r="DX2206" s="34" t="s">
        <v>134565</v>
      </c>
      <c r="DY2206" s="34" t="s">
        <v>134566</v>
      </c>
      <c r="DZ2206" s="34" t="s">
        <v>134567</v>
      </c>
      <c r="EA2206" s="34" t="s">
        <v>134568</v>
      </c>
      <c r="EB2206" s="34" t="s">
        <v>134569</v>
      </c>
      <c r="EC2206" s="34" t="s">
        <v>134570</v>
      </c>
      <c r="ED2206" s="34" t="s">
        <v>134571</v>
      </c>
      <c r="EE2206" s="34" t="s">
        <v>134572</v>
      </c>
      <c r="EF2206" s="34" t="s">
        <v>134573</v>
      </c>
      <c r="EG2206" s="34" t="s">
        <v>134574</v>
      </c>
      <c r="EH2206" s="34" t="s">
        <v>134575</v>
      </c>
      <c r="EI2206" s="34" t="s">
        <v>134576</v>
      </c>
      <c r="EJ2206" s="34" t="s">
        <v>134577</v>
      </c>
      <c r="EK2206" s="34" t="s">
        <v>134578</v>
      </c>
      <c r="EL2206" s="34" t="s">
        <v>134579</v>
      </c>
      <c r="EM2206" s="34" t="s">
        <v>134580</v>
      </c>
      <c r="EN2206" s="34" t="s">
        <v>134581</v>
      </c>
      <c r="EO2206" s="34" t="s">
        <v>134582</v>
      </c>
      <c r="EP2206" s="34" t="s">
        <v>134583</v>
      </c>
      <c r="EQ2206" s="34" t="s">
        <v>134584</v>
      </c>
      <c r="ER2206" s="34" t="s">
        <v>134585</v>
      </c>
      <c r="ES2206" s="34" t="s">
        <v>134586</v>
      </c>
      <c r="ET2206" s="34" t="s">
        <v>134587</v>
      </c>
      <c r="EU2206" s="34" t="s">
        <v>134588</v>
      </c>
      <c r="EV2206" s="34" t="s">
        <v>134589</v>
      </c>
      <c r="EW2206" s="34" t="s">
        <v>7109</v>
      </c>
      <c r="EX2206" s="34" t="s">
        <v>134590</v>
      </c>
      <c r="EY2206" s="34" t="s">
        <v>134591</v>
      </c>
      <c r="EZ2206" s="34" t="s">
        <v>134592</v>
      </c>
      <c r="FA2206" s="34" t="s">
        <v>134593</v>
      </c>
      <c r="FB2206" s="34" t="s">
        <v>134594</v>
      </c>
      <c r="FC2206" s="34" t="s">
        <v>134595</v>
      </c>
      <c r="FD2206" s="34" t="s">
        <v>134596</v>
      </c>
      <c r="FE2206" s="34" t="s">
        <v>134597</v>
      </c>
      <c r="FF2206" s="34" t="s">
        <v>134598</v>
      </c>
      <c r="FG2206" s="34" t="s">
        <v>134599</v>
      </c>
      <c r="FH2206" s="34" t="s">
        <v>134600</v>
      </c>
      <c r="FI2206" s="34" t="s">
        <v>134601</v>
      </c>
      <c r="FJ2206" s="34" t="s">
        <v>134602</v>
      </c>
      <c r="FK2206" s="34" t="s">
        <v>134603</v>
      </c>
      <c r="FL2206" s="34" t="s">
        <v>134604</v>
      </c>
      <c r="FM2206" s="34" t="s">
        <v>134605</v>
      </c>
      <c r="FN2206" s="34" t="s">
        <v>134606</v>
      </c>
      <c r="FO2206" s="34" t="s">
        <v>134607</v>
      </c>
      <c r="FP2206" s="34" t="s">
        <v>134608</v>
      </c>
      <c r="FQ2206" s="34" t="s">
        <v>134599</v>
      </c>
      <c r="FR2206" s="34" t="s">
        <v>134609</v>
      </c>
      <c r="FS2206" s="34" t="s">
        <v>134610</v>
      </c>
      <c r="FT2206" s="34" t="s">
        <v>68224</v>
      </c>
      <c r="FU2206" s="34" t="s">
        <v>134611</v>
      </c>
      <c r="FV2206" s="34" t="s">
        <v>134612</v>
      </c>
      <c r="FW2206" s="34" t="s">
        <v>134613</v>
      </c>
      <c r="FX2206" s="34" t="s">
        <v>134614</v>
      </c>
    </row>
    <row r="2207" spans="1:180" x14ac:dyDescent="0.2">
      <c r="A2207">
        <v>50</v>
      </c>
      <c r="B2207">
        <v>3</v>
      </c>
      <c r="C2207">
        <v>7</v>
      </c>
      <c r="D2207">
        <v>40</v>
      </c>
      <c r="E2207">
        <v>73</v>
      </c>
      <c r="F2207" s="34" t="s">
        <v>132515</v>
      </c>
      <c r="G2207" s="34" t="s">
        <v>134615</v>
      </c>
      <c r="H2207" s="34" t="s">
        <v>134616</v>
      </c>
      <c r="I2207">
        <v>15036</v>
      </c>
      <c r="J2207">
        <v>15076</v>
      </c>
      <c r="K2207">
        <v>15171</v>
      </c>
      <c r="L2207">
        <v>15036</v>
      </c>
      <c r="M2207">
        <v>15309</v>
      </c>
      <c r="N2207">
        <v>15513</v>
      </c>
      <c r="O2207">
        <v>15595</v>
      </c>
      <c r="P2207">
        <v>15661</v>
      </c>
      <c r="Q2207">
        <v>15773</v>
      </c>
      <c r="R2207">
        <v>15916</v>
      </c>
      <c r="S2207">
        <v>15899</v>
      </c>
      <c r="T2207">
        <v>15806</v>
      </c>
      <c r="U2207">
        <v>40</v>
      </c>
      <c r="V2207">
        <v>95</v>
      </c>
      <c r="W2207">
        <v>-135</v>
      </c>
      <c r="X2207">
        <v>273</v>
      </c>
      <c r="Y2207">
        <v>204</v>
      </c>
      <c r="Z2207">
        <v>82</v>
      </c>
      <c r="AA2207">
        <v>66</v>
      </c>
      <c r="AB2207">
        <v>112</v>
      </c>
      <c r="AC2207">
        <v>143</v>
      </c>
      <c r="AD2207">
        <v>-17</v>
      </c>
      <c r="AE2207">
        <v>-93</v>
      </c>
      <c r="AF2207">
        <v>54</v>
      </c>
      <c r="AG2207">
        <v>196</v>
      </c>
      <c r="AH2207">
        <v>179</v>
      </c>
      <c r="AI2207">
        <v>202</v>
      </c>
      <c r="AJ2207">
        <v>217</v>
      </c>
      <c r="AK2207">
        <v>229</v>
      </c>
      <c r="AL2207">
        <v>194</v>
      </c>
      <c r="AM2207">
        <v>184</v>
      </c>
      <c r="AN2207">
        <v>182</v>
      </c>
      <c r="AO2207">
        <v>187</v>
      </c>
      <c r="AP2207">
        <v>186</v>
      </c>
      <c r="AQ2207">
        <v>20</v>
      </c>
      <c r="AR2207">
        <v>154</v>
      </c>
      <c r="AS2207">
        <v>153</v>
      </c>
      <c r="AT2207">
        <v>140</v>
      </c>
      <c r="AU2207">
        <v>162</v>
      </c>
      <c r="AV2207">
        <v>155</v>
      </c>
      <c r="AW2207">
        <v>146</v>
      </c>
      <c r="AX2207">
        <v>169</v>
      </c>
      <c r="AY2207">
        <v>156</v>
      </c>
      <c r="AZ2207">
        <v>144</v>
      </c>
      <c r="BA2207">
        <v>142</v>
      </c>
      <c r="BB2207">
        <v>34</v>
      </c>
      <c r="BC2207">
        <v>42</v>
      </c>
      <c r="BD2207">
        <v>26</v>
      </c>
      <c r="BE2207">
        <v>62</v>
      </c>
      <c r="BF2207">
        <v>55</v>
      </c>
      <c r="BG2207">
        <v>74</v>
      </c>
      <c r="BH2207">
        <v>48</v>
      </c>
      <c r="BI2207">
        <v>15</v>
      </c>
      <c r="BJ2207">
        <v>26</v>
      </c>
      <c r="BK2207">
        <v>43</v>
      </c>
      <c r="BL2207">
        <v>44</v>
      </c>
      <c r="BM2207">
        <v>-1</v>
      </c>
      <c r="BN2207">
        <v>1</v>
      </c>
      <c r="BO2207">
        <v>2</v>
      </c>
      <c r="BP2207">
        <v>-4</v>
      </c>
      <c r="BQ2207">
        <v>11</v>
      </c>
      <c r="BR2207">
        <v>11</v>
      </c>
      <c r="BS2207">
        <v>79</v>
      </c>
      <c r="BT2207">
        <v>54</v>
      </c>
      <c r="BU2207">
        <v>38</v>
      </c>
      <c r="BV2207">
        <v>30</v>
      </c>
      <c r="BW2207">
        <v>28</v>
      </c>
      <c r="BX2207">
        <v>9</v>
      </c>
      <c r="BY2207">
        <v>52</v>
      </c>
      <c r="BZ2207">
        <v>-168</v>
      </c>
      <c r="CA2207">
        <v>215</v>
      </c>
      <c r="CB2207">
        <v>138</v>
      </c>
      <c r="CC2207">
        <v>0</v>
      </c>
      <c r="CD2207">
        <v>-61</v>
      </c>
      <c r="CE2207">
        <v>43</v>
      </c>
      <c r="CF2207">
        <v>81</v>
      </c>
      <c r="CG2207">
        <v>-89</v>
      </c>
      <c r="CH2207">
        <v>-166</v>
      </c>
      <c r="CI2207">
        <v>8</v>
      </c>
      <c r="CJ2207">
        <v>53</v>
      </c>
      <c r="CK2207">
        <v>-166</v>
      </c>
      <c r="CL2207">
        <v>211</v>
      </c>
      <c r="CM2207">
        <v>149</v>
      </c>
      <c r="CN2207">
        <v>11</v>
      </c>
      <c r="CO2207">
        <v>18</v>
      </c>
      <c r="CP2207">
        <v>97</v>
      </c>
      <c r="CQ2207">
        <v>119</v>
      </c>
      <c r="CR2207">
        <v>-59</v>
      </c>
      <c r="CS2207">
        <v>-138</v>
      </c>
      <c r="CT2207">
        <v>-2</v>
      </c>
      <c r="CU2207">
        <v>0</v>
      </c>
      <c r="CV2207">
        <v>5</v>
      </c>
      <c r="CW2207">
        <v>0</v>
      </c>
      <c r="CX2207">
        <v>0</v>
      </c>
      <c r="CY2207">
        <v>-3</v>
      </c>
      <c r="CZ2207">
        <v>0</v>
      </c>
      <c r="DA2207">
        <v>0</v>
      </c>
      <c r="DB2207">
        <v>-2</v>
      </c>
      <c r="DC2207">
        <v>-1</v>
      </c>
      <c r="DD2207">
        <v>1</v>
      </c>
      <c r="DE2207">
        <v>155</v>
      </c>
      <c r="DF2207">
        <v>155</v>
      </c>
      <c r="DG2207">
        <v>155</v>
      </c>
      <c r="DH2207">
        <v>155</v>
      </c>
      <c r="DI2207">
        <v>155</v>
      </c>
      <c r="DJ2207">
        <v>155</v>
      </c>
      <c r="DK2207">
        <v>155</v>
      </c>
      <c r="DL2207">
        <v>155</v>
      </c>
      <c r="DM2207">
        <v>155</v>
      </c>
      <c r="DN2207">
        <v>155</v>
      </c>
      <c r="DO2207">
        <v>155</v>
      </c>
      <c r="DP2207">
        <v>155</v>
      </c>
      <c r="DQ2207" s="34" t="s">
        <v>134617</v>
      </c>
      <c r="DR2207" s="34" t="s">
        <v>134618</v>
      </c>
      <c r="DS2207" s="34" t="s">
        <v>134619</v>
      </c>
      <c r="DT2207" s="34" t="s">
        <v>134620</v>
      </c>
      <c r="DU2207" s="34" t="s">
        <v>134621</v>
      </c>
      <c r="DV2207" s="34" t="s">
        <v>134622</v>
      </c>
      <c r="DW2207" s="34" t="s">
        <v>134623</v>
      </c>
      <c r="DX2207" s="34" t="s">
        <v>134624</v>
      </c>
      <c r="DY2207" s="34" t="s">
        <v>134625</v>
      </c>
      <c r="DZ2207" s="34" t="s">
        <v>134626</v>
      </c>
      <c r="EA2207" s="34" t="s">
        <v>134627</v>
      </c>
      <c r="EB2207" s="34" t="s">
        <v>134628</v>
      </c>
      <c r="EC2207" s="34" t="s">
        <v>67751</v>
      </c>
      <c r="ED2207" s="34" t="s">
        <v>134629</v>
      </c>
      <c r="EE2207" s="34" t="s">
        <v>134630</v>
      </c>
      <c r="EF2207" s="34" t="s">
        <v>134631</v>
      </c>
      <c r="EG2207" s="34" t="s">
        <v>12055</v>
      </c>
      <c r="EH2207" s="34" t="s">
        <v>134632</v>
      </c>
      <c r="EI2207" s="34" t="s">
        <v>134633</v>
      </c>
      <c r="EJ2207" s="34" t="s">
        <v>134634</v>
      </c>
      <c r="EK2207" s="34" t="s">
        <v>134635</v>
      </c>
      <c r="EL2207" s="34" t="s">
        <v>134636</v>
      </c>
      <c r="EM2207" s="34" t="s">
        <v>134637</v>
      </c>
      <c r="EN2207" s="34" t="s">
        <v>134638</v>
      </c>
      <c r="EO2207" s="34" t="s">
        <v>134639</v>
      </c>
      <c r="EP2207" s="34" t="s">
        <v>134640</v>
      </c>
      <c r="EQ2207" s="34" t="s">
        <v>134641</v>
      </c>
      <c r="ER2207" s="34" t="s">
        <v>134642</v>
      </c>
      <c r="ES2207" s="34" t="s">
        <v>134643</v>
      </c>
      <c r="ET2207" s="34" t="s">
        <v>134644</v>
      </c>
      <c r="EU2207" s="34" t="s">
        <v>134645</v>
      </c>
      <c r="EV2207" s="34" t="s">
        <v>134646</v>
      </c>
      <c r="EW2207" s="34" t="s">
        <v>134647</v>
      </c>
      <c r="EX2207" s="34" t="s">
        <v>23863</v>
      </c>
      <c r="EY2207" s="34" t="s">
        <v>134648</v>
      </c>
      <c r="EZ2207" s="34" t="s">
        <v>134649</v>
      </c>
      <c r="FA2207" s="34" t="s">
        <v>134650</v>
      </c>
      <c r="FB2207" s="34" t="s">
        <v>134651</v>
      </c>
      <c r="FC2207" s="34" t="s">
        <v>134652</v>
      </c>
      <c r="FD2207" s="34" t="s">
        <v>134653</v>
      </c>
      <c r="FE2207" s="34" t="s">
        <v>134654</v>
      </c>
      <c r="FF2207" s="34" t="s">
        <v>134655</v>
      </c>
      <c r="FG2207" s="34" t="s">
        <v>134656</v>
      </c>
      <c r="FH2207" s="34" t="s">
        <v>134657</v>
      </c>
      <c r="FI2207" s="34" t="s">
        <v>7109</v>
      </c>
      <c r="FJ2207" s="34" t="s">
        <v>134658</v>
      </c>
      <c r="FK2207" s="34" t="s">
        <v>134659</v>
      </c>
      <c r="FL2207" s="34" t="s">
        <v>134660</v>
      </c>
      <c r="FM2207" s="34" t="s">
        <v>134661</v>
      </c>
      <c r="FN2207" s="34" t="s">
        <v>134662</v>
      </c>
      <c r="FO2207" s="34" t="s">
        <v>134663</v>
      </c>
      <c r="FP2207" s="34" t="s">
        <v>134664</v>
      </c>
      <c r="FQ2207" s="34" t="s">
        <v>134665</v>
      </c>
      <c r="FR2207" s="34" t="s">
        <v>134666</v>
      </c>
      <c r="FS2207" s="34" t="s">
        <v>134648</v>
      </c>
      <c r="FT2207" s="34" t="s">
        <v>134667</v>
      </c>
      <c r="FU2207" s="34" t="s">
        <v>134668</v>
      </c>
      <c r="FV2207" s="34" t="s">
        <v>134669</v>
      </c>
      <c r="FW2207" s="34" t="s">
        <v>134670</v>
      </c>
      <c r="FX2207" s="34" t="s">
        <v>134671</v>
      </c>
    </row>
    <row r="2208" spans="1:180" x14ac:dyDescent="0.2">
      <c r="A2208">
        <v>50</v>
      </c>
      <c r="B2208">
        <v>3</v>
      </c>
      <c r="C2208">
        <v>7</v>
      </c>
      <c r="D2208">
        <v>40</v>
      </c>
      <c r="E2208">
        <v>75</v>
      </c>
      <c r="F2208" s="34" t="s">
        <v>132515</v>
      </c>
      <c r="G2208" s="34" t="s">
        <v>23829</v>
      </c>
      <c r="H2208" s="34" t="s">
        <v>134672</v>
      </c>
      <c r="I2208">
        <v>9446</v>
      </c>
      <c r="J2208">
        <v>9442</v>
      </c>
      <c r="K2208">
        <v>9426</v>
      </c>
      <c r="L2208">
        <v>9359</v>
      </c>
      <c r="M2208">
        <v>9347</v>
      </c>
      <c r="N2208">
        <v>9286</v>
      </c>
      <c r="O2208">
        <v>9120</v>
      </c>
      <c r="P2208">
        <v>9034</v>
      </c>
      <c r="Q2208">
        <v>8850</v>
      </c>
      <c r="R2208">
        <v>8728</v>
      </c>
      <c r="S2208">
        <v>8725</v>
      </c>
      <c r="T2208">
        <v>8741</v>
      </c>
      <c r="U2208">
        <v>-4</v>
      </c>
      <c r="V2208">
        <v>-16</v>
      </c>
      <c r="W2208">
        <v>-67</v>
      </c>
      <c r="X2208">
        <v>-12</v>
      </c>
      <c r="Y2208">
        <v>-61</v>
      </c>
      <c r="Z2208">
        <v>-166</v>
      </c>
      <c r="AA2208">
        <v>-86</v>
      </c>
      <c r="AB2208">
        <v>-184</v>
      </c>
      <c r="AC2208">
        <v>-122</v>
      </c>
      <c r="AD2208">
        <v>-3</v>
      </c>
      <c r="AE2208">
        <v>16</v>
      </c>
      <c r="AF2208">
        <v>24</v>
      </c>
      <c r="AG2208">
        <v>99</v>
      </c>
      <c r="AH2208">
        <v>129</v>
      </c>
      <c r="AI2208">
        <v>120</v>
      </c>
      <c r="AJ2208">
        <v>122</v>
      </c>
      <c r="AK2208">
        <v>116</v>
      </c>
      <c r="AL2208">
        <v>121</v>
      </c>
      <c r="AM2208">
        <v>99</v>
      </c>
      <c r="AN2208">
        <v>116</v>
      </c>
      <c r="AO2208">
        <v>119</v>
      </c>
      <c r="AP2208">
        <v>110</v>
      </c>
      <c r="AQ2208">
        <v>15</v>
      </c>
      <c r="AR2208">
        <v>141</v>
      </c>
      <c r="AS2208">
        <v>133</v>
      </c>
      <c r="AT2208">
        <v>157</v>
      </c>
      <c r="AU2208">
        <v>128</v>
      </c>
      <c r="AV2208">
        <v>154</v>
      </c>
      <c r="AW2208">
        <v>139</v>
      </c>
      <c r="AX2208">
        <v>140</v>
      </c>
      <c r="AY2208">
        <v>139</v>
      </c>
      <c r="AZ2208">
        <v>120</v>
      </c>
      <c r="BA2208">
        <v>108</v>
      </c>
      <c r="BB2208">
        <v>9</v>
      </c>
      <c r="BC2208">
        <v>-42</v>
      </c>
      <c r="BD2208">
        <v>-4</v>
      </c>
      <c r="BE2208">
        <v>-37</v>
      </c>
      <c r="BF2208">
        <v>-6</v>
      </c>
      <c r="BG2208">
        <v>-38</v>
      </c>
      <c r="BH2208">
        <v>-18</v>
      </c>
      <c r="BI2208">
        <v>-41</v>
      </c>
      <c r="BJ2208">
        <v>-23</v>
      </c>
      <c r="BK2208">
        <v>-1</v>
      </c>
      <c r="BL2208">
        <v>2</v>
      </c>
      <c r="BM2208">
        <v>2</v>
      </c>
      <c r="BN2208">
        <v>8</v>
      </c>
      <c r="BO2208">
        <v>8</v>
      </c>
      <c r="BP2208">
        <v>2</v>
      </c>
      <c r="BQ2208">
        <v>2</v>
      </c>
      <c r="BR2208">
        <v>2</v>
      </c>
      <c r="BS2208">
        <v>1</v>
      </c>
      <c r="BT2208">
        <v>1</v>
      </c>
      <c r="BU2208">
        <v>1</v>
      </c>
      <c r="BV2208">
        <v>1</v>
      </c>
      <c r="BW2208">
        <v>1</v>
      </c>
      <c r="BX2208">
        <v>-14</v>
      </c>
      <c r="BY2208">
        <v>17</v>
      </c>
      <c r="BZ2208">
        <v>-72</v>
      </c>
      <c r="CA2208">
        <v>25</v>
      </c>
      <c r="CB2208">
        <v>-55</v>
      </c>
      <c r="CC2208">
        <v>-132</v>
      </c>
      <c r="CD2208">
        <v>-69</v>
      </c>
      <c r="CE2208">
        <v>-146</v>
      </c>
      <c r="CF2208">
        <v>-100</v>
      </c>
      <c r="CG2208">
        <v>-2</v>
      </c>
      <c r="CH2208">
        <v>13</v>
      </c>
      <c r="CI2208">
        <v>-12</v>
      </c>
      <c r="CJ2208">
        <v>25</v>
      </c>
      <c r="CK2208">
        <v>-64</v>
      </c>
      <c r="CL2208">
        <v>27</v>
      </c>
      <c r="CM2208">
        <v>-53</v>
      </c>
      <c r="CN2208">
        <v>-130</v>
      </c>
      <c r="CO2208">
        <v>-68</v>
      </c>
      <c r="CP2208">
        <v>-145</v>
      </c>
      <c r="CQ2208">
        <v>-99</v>
      </c>
      <c r="CR2208">
        <v>-1</v>
      </c>
      <c r="CS2208">
        <v>14</v>
      </c>
      <c r="CT2208">
        <v>-1</v>
      </c>
      <c r="CU2208">
        <v>1</v>
      </c>
      <c r="CV2208">
        <v>1</v>
      </c>
      <c r="CW2208">
        <v>-2</v>
      </c>
      <c r="CX2208">
        <v>-2</v>
      </c>
      <c r="CY2208">
        <v>2</v>
      </c>
      <c r="CZ2208">
        <v>0</v>
      </c>
      <c r="DA2208">
        <v>2</v>
      </c>
      <c r="DB2208">
        <v>0</v>
      </c>
      <c r="DC2208">
        <v>-1</v>
      </c>
      <c r="DD2208">
        <v>0</v>
      </c>
      <c r="DE2208">
        <v>171</v>
      </c>
      <c r="DF2208">
        <v>171</v>
      </c>
      <c r="DG2208">
        <v>171</v>
      </c>
      <c r="DH2208">
        <v>171</v>
      </c>
      <c r="DI2208">
        <v>171</v>
      </c>
      <c r="DJ2208">
        <v>171</v>
      </c>
      <c r="DK2208">
        <v>171</v>
      </c>
      <c r="DL2208">
        <v>171</v>
      </c>
      <c r="DM2208">
        <v>171</v>
      </c>
      <c r="DN2208">
        <v>171</v>
      </c>
      <c r="DO2208">
        <v>171</v>
      </c>
      <c r="DP2208">
        <v>171</v>
      </c>
      <c r="DQ2208" s="34" t="s">
        <v>134673</v>
      </c>
      <c r="DR2208" s="34" t="s">
        <v>134674</v>
      </c>
      <c r="DS2208" s="34" t="s">
        <v>134675</v>
      </c>
      <c r="DT2208" s="34" t="s">
        <v>134676</v>
      </c>
      <c r="DU2208" s="34" t="s">
        <v>106925</v>
      </c>
      <c r="DV2208" s="34" t="s">
        <v>134677</v>
      </c>
      <c r="DW2208" s="34" t="s">
        <v>134678</v>
      </c>
      <c r="DX2208" s="34" t="s">
        <v>134679</v>
      </c>
      <c r="DY2208" s="34" t="s">
        <v>134680</v>
      </c>
      <c r="DZ2208" s="34" t="s">
        <v>134681</v>
      </c>
      <c r="EA2208" s="34" t="s">
        <v>134682</v>
      </c>
      <c r="EB2208" s="34" t="s">
        <v>134683</v>
      </c>
      <c r="EC2208" s="34" t="s">
        <v>134684</v>
      </c>
      <c r="ED2208" s="34" t="s">
        <v>134685</v>
      </c>
      <c r="EE2208" s="34" t="s">
        <v>134686</v>
      </c>
      <c r="EF2208" s="34" t="s">
        <v>134687</v>
      </c>
      <c r="EG2208" s="34" t="s">
        <v>134688</v>
      </c>
      <c r="EH2208" s="34" t="s">
        <v>134689</v>
      </c>
      <c r="EI2208" s="34" t="s">
        <v>134690</v>
      </c>
      <c r="EJ2208" s="34" t="s">
        <v>134691</v>
      </c>
      <c r="EK2208" s="34" t="s">
        <v>134692</v>
      </c>
      <c r="EL2208" s="34" t="s">
        <v>134693</v>
      </c>
      <c r="EM2208" s="34" t="s">
        <v>134694</v>
      </c>
      <c r="EN2208" s="34" t="s">
        <v>134695</v>
      </c>
      <c r="EO2208" s="34" t="s">
        <v>134696</v>
      </c>
      <c r="EP2208" s="34" t="s">
        <v>134697</v>
      </c>
      <c r="EQ2208" s="34" t="s">
        <v>134698</v>
      </c>
      <c r="ER2208" s="34" t="s">
        <v>134699</v>
      </c>
      <c r="ES2208" s="34" t="s">
        <v>134700</v>
      </c>
      <c r="ET2208" s="34" t="s">
        <v>134701</v>
      </c>
      <c r="EU2208" s="34" t="s">
        <v>134702</v>
      </c>
      <c r="EV2208" s="34" t="s">
        <v>134703</v>
      </c>
      <c r="EW2208" s="34" t="s">
        <v>134704</v>
      </c>
      <c r="EX2208" s="34" t="s">
        <v>134705</v>
      </c>
      <c r="EY2208" s="34" t="s">
        <v>134706</v>
      </c>
      <c r="EZ2208" s="34" t="s">
        <v>134707</v>
      </c>
      <c r="FA2208" s="34" t="s">
        <v>134708</v>
      </c>
      <c r="FB2208" s="34" t="s">
        <v>134709</v>
      </c>
      <c r="FC2208" s="34" t="s">
        <v>134710</v>
      </c>
      <c r="FD2208" s="34" t="s">
        <v>134711</v>
      </c>
      <c r="FE2208" s="34" t="s">
        <v>134712</v>
      </c>
      <c r="FF2208" s="34" t="s">
        <v>134713</v>
      </c>
      <c r="FG2208" s="34" t="s">
        <v>134714</v>
      </c>
      <c r="FH2208" s="34" t="s">
        <v>134715</v>
      </c>
      <c r="FI2208" s="34" t="s">
        <v>134716</v>
      </c>
      <c r="FJ2208" s="34" t="s">
        <v>134717</v>
      </c>
      <c r="FK2208" s="34" t="s">
        <v>134718</v>
      </c>
      <c r="FL2208" s="34" t="s">
        <v>134719</v>
      </c>
      <c r="FM2208" s="34" t="s">
        <v>134720</v>
      </c>
      <c r="FN2208" s="34" t="s">
        <v>134721</v>
      </c>
      <c r="FO2208" s="34" t="s">
        <v>134722</v>
      </c>
      <c r="FP2208" s="34" t="s">
        <v>134723</v>
      </c>
      <c r="FQ2208" s="34" t="s">
        <v>134724</v>
      </c>
      <c r="FR2208" s="34" t="s">
        <v>134725</v>
      </c>
      <c r="FS2208" s="34" t="s">
        <v>134726</v>
      </c>
      <c r="FT2208" s="34" t="s">
        <v>134727</v>
      </c>
      <c r="FU2208" s="34" t="s">
        <v>134728</v>
      </c>
      <c r="FV2208" s="34" t="s">
        <v>134729</v>
      </c>
      <c r="FW2208" s="34" t="s">
        <v>134700</v>
      </c>
      <c r="FX2208" s="34" t="s">
        <v>134730</v>
      </c>
    </row>
    <row r="2209" spans="1:180" x14ac:dyDescent="0.2">
      <c r="A2209">
        <v>50</v>
      </c>
      <c r="B2209">
        <v>3</v>
      </c>
      <c r="C2209">
        <v>7</v>
      </c>
      <c r="D2209">
        <v>40</v>
      </c>
      <c r="E2209">
        <v>77</v>
      </c>
      <c r="F2209" s="34" t="s">
        <v>132515</v>
      </c>
      <c r="G2209" s="34" t="s">
        <v>134731</v>
      </c>
      <c r="H2209" s="34" t="s">
        <v>134732</v>
      </c>
      <c r="I2209">
        <v>11156</v>
      </c>
      <c r="J2209">
        <v>11158</v>
      </c>
      <c r="K2209">
        <v>11181</v>
      </c>
      <c r="L2209">
        <v>11009</v>
      </c>
      <c r="M2209">
        <v>10796</v>
      </c>
      <c r="N2209">
        <v>10779</v>
      </c>
      <c r="O2209">
        <v>10622</v>
      </c>
      <c r="P2209">
        <v>10553</v>
      </c>
      <c r="Q2209">
        <v>10312</v>
      </c>
      <c r="R2209">
        <v>10155</v>
      </c>
      <c r="S2209">
        <v>10044</v>
      </c>
      <c r="T2209">
        <v>10132</v>
      </c>
      <c r="U2209">
        <v>2</v>
      </c>
      <c r="V2209">
        <v>23</v>
      </c>
      <c r="W2209">
        <v>-172</v>
      </c>
      <c r="X2209">
        <v>-213</v>
      </c>
      <c r="Y2209">
        <v>-17</v>
      </c>
      <c r="Z2209">
        <v>-157</v>
      </c>
      <c r="AA2209">
        <v>-69</v>
      </c>
      <c r="AB2209">
        <v>-241</v>
      </c>
      <c r="AC2209">
        <v>-157</v>
      </c>
      <c r="AD2209">
        <v>-111</v>
      </c>
      <c r="AE2209">
        <v>88</v>
      </c>
      <c r="AF2209">
        <v>34</v>
      </c>
      <c r="AG2209">
        <v>150</v>
      </c>
      <c r="AH2209">
        <v>122</v>
      </c>
      <c r="AI2209">
        <v>102</v>
      </c>
      <c r="AJ2209">
        <v>114</v>
      </c>
      <c r="AK2209">
        <v>126</v>
      </c>
      <c r="AL2209">
        <v>141</v>
      </c>
      <c r="AM2209">
        <v>115</v>
      </c>
      <c r="AN2209">
        <v>115</v>
      </c>
      <c r="AO2209">
        <v>139</v>
      </c>
      <c r="AP2209">
        <v>121</v>
      </c>
      <c r="AQ2209">
        <v>13</v>
      </c>
      <c r="AR2209">
        <v>119</v>
      </c>
      <c r="AS2209">
        <v>122</v>
      </c>
      <c r="AT2209">
        <v>112</v>
      </c>
      <c r="AU2209">
        <v>138</v>
      </c>
      <c r="AV2209">
        <v>149</v>
      </c>
      <c r="AW2209">
        <v>160</v>
      </c>
      <c r="AX2209">
        <v>168</v>
      </c>
      <c r="AY2209">
        <v>153</v>
      </c>
      <c r="AZ2209">
        <v>132</v>
      </c>
      <c r="BA2209">
        <v>121</v>
      </c>
      <c r="BB2209">
        <v>21</v>
      </c>
      <c r="BC2209">
        <v>31</v>
      </c>
      <c r="BD2209">
        <v>0</v>
      </c>
      <c r="BE2209">
        <v>-10</v>
      </c>
      <c r="BF2209">
        <v>-24</v>
      </c>
      <c r="BG2209">
        <v>-23</v>
      </c>
      <c r="BH2209">
        <v>-19</v>
      </c>
      <c r="BI2209">
        <v>-53</v>
      </c>
      <c r="BJ2209">
        <v>-38</v>
      </c>
      <c r="BK2209">
        <v>7</v>
      </c>
      <c r="BL2209">
        <v>0</v>
      </c>
      <c r="BM2209">
        <v>0</v>
      </c>
      <c r="BN2209">
        <v>0</v>
      </c>
      <c r="BO2209">
        <v>2</v>
      </c>
      <c r="BP2209">
        <v>5</v>
      </c>
      <c r="BQ2209">
        <v>3</v>
      </c>
      <c r="BR2209">
        <v>10</v>
      </c>
      <c r="BS2209">
        <v>2</v>
      </c>
      <c r="BT2209">
        <v>2</v>
      </c>
      <c r="BU2209">
        <v>3</v>
      </c>
      <c r="BV2209">
        <v>3</v>
      </c>
      <c r="BW2209">
        <v>2</v>
      </c>
      <c r="BX2209">
        <v>-19</v>
      </c>
      <c r="BY2209">
        <v>-7</v>
      </c>
      <c r="BZ2209">
        <v>-181</v>
      </c>
      <c r="CA2209">
        <v>-211</v>
      </c>
      <c r="CB2209">
        <v>5</v>
      </c>
      <c r="CC2209">
        <v>-145</v>
      </c>
      <c r="CD2209">
        <v>-52</v>
      </c>
      <c r="CE2209">
        <v>-190</v>
      </c>
      <c r="CF2209">
        <v>-123</v>
      </c>
      <c r="CG2209">
        <v>-121</v>
      </c>
      <c r="CH2209">
        <v>87</v>
      </c>
      <c r="CI2209">
        <v>-19</v>
      </c>
      <c r="CJ2209">
        <v>-7</v>
      </c>
      <c r="CK2209">
        <v>-179</v>
      </c>
      <c r="CL2209">
        <v>-206</v>
      </c>
      <c r="CM2209">
        <v>8</v>
      </c>
      <c r="CN2209">
        <v>-135</v>
      </c>
      <c r="CO2209">
        <v>-50</v>
      </c>
      <c r="CP2209">
        <v>-188</v>
      </c>
      <c r="CQ2209">
        <v>-120</v>
      </c>
      <c r="CR2209">
        <v>-118</v>
      </c>
      <c r="CS2209">
        <v>89</v>
      </c>
      <c r="CT2209">
        <v>0</v>
      </c>
      <c r="CU2209">
        <v>-1</v>
      </c>
      <c r="CV2209">
        <v>7</v>
      </c>
      <c r="CW2209">
        <v>3</v>
      </c>
      <c r="CX2209">
        <v>-1</v>
      </c>
      <c r="CY2209">
        <v>1</v>
      </c>
      <c r="CZ2209">
        <v>0</v>
      </c>
      <c r="DA2209">
        <v>0</v>
      </c>
      <c r="DB2209">
        <v>1</v>
      </c>
      <c r="DC2209">
        <v>0</v>
      </c>
      <c r="DD2209">
        <v>-1</v>
      </c>
      <c r="DE2209">
        <v>574</v>
      </c>
      <c r="DF2209">
        <v>574</v>
      </c>
      <c r="DG2209">
        <v>574</v>
      </c>
      <c r="DH2209">
        <v>574</v>
      </c>
      <c r="DI2209">
        <v>574</v>
      </c>
      <c r="DJ2209">
        <v>574</v>
      </c>
      <c r="DK2209">
        <v>575</v>
      </c>
      <c r="DL2209">
        <v>574</v>
      </c>
      <c r="DM2209">
        <v>574</v>
      </c>
      <c r="DN2209">
        <v>574</v>
      </c>
      <c r="DO2209">
        <v>574</v>
      </c>
      <c r="DP2209">
        <v>575</v>
      </c>
      <c r="DQ2209" s="34" t="s">
        <v>134733</v>
      </c>
      <c r="DR2209" s="34" t="s">
        <v>134734</v>
      </c>
      <c r="DS2209" s="34" t="s">
        <v>134735</v>
      </c>
      <c r="DT2209" s="34" t="s">
        <v>134736</v>
      </c>
      <c r="DU2209" s="34" t="s">
        <v>134737</v>
      </c>
      <c r="DV2209" s="34" t="s">
        <v>134738</v>
      </c>
      <c r="DW2209" s="34" t="s">
        <v>134739</v>
      </c>
      <c r="DX2209" s="34" t="s">
        <v>134740</v>
      </c>
      <c r="DY2209" s="34" t="s">
        <v>134741</v>
      </c>
      <c r="DZ2209" s="34" t="s">
        <v>134742</v>
      </c>
      <c r="EA2209" s="34" t="s">
        <v>134743</v>
      </c>
      <c r="EB2209" s="34" t="s">
        <v>134734</v>
      </c>
      <c r="EC2209" s="34" t="s">
        <v>134744</v>
      </c>
      <c r="ED2209" s="34" t="s">
        <v>134745</v>
      </c>
      <c r="EE2209" s="34" t="s">
        <v>134746</v>
      </c>
      <c r="EF2209" s="34" t="s">
        <v>134747</v>
      </c>
      <c r="EG2209" s="34" t="s">
        <v>134748</v>
      </c>
      <c r="EH2209" s="34" t="s">
        <v>134749</v>
      </c>
      <c r="EI2209" s="34" t="s">
        <v>134750</v>
      </c>
      <c r="EJ2209" s="34" t="s">
        <v>134742</v>
      </c>
      <c r="EK2209" s="34" t="s">
        <v>134751</v>
      </c>
      <c r="EL2209" s="34" t="s">
        <v>7109</v>
      </c>
      <c r="EM2209" s="34" t="s">
        <v>134752</v>
      </c>
      <c r="EN2209" s="34" t="s">
        <v>134753</v>
      </c>
      <c r="EO2209" s="34" t="s">
        <v>134754</v>
      </c>
      <c r="EP2209" s="34" t="s">
        <v>134755</v>
      </c>
      <c r="EQ2209" s="34" t="s">
        <v>134756</v>
      </c>
      <c r="ER2209" s="34" t="s">
        <v>52255</v>
      </c>
      <c r="ES2209" s="34" t="s">
        <v>134757</v>
      </c>
      <c r="ET2209" s="34" t="s">
        <v>7109</v>
      </c>
      <c r="EU2209" s="34" t="s">
        <v>7109</v>
      </c>
      <c r="EV2209" s="34" t="s">
        <v>134758</v>
      </c>
      <c r="EW2209" s="34" t="s">
        <v>134759</v>
      </c>
      <c r="EX2209" s="34" t="s">
        <v>134760</v>
      </c>
      <c r="EY2209" s="34" t="s">
        <v>134761</v>
      </c>
      <c r="EZ2209" s="34" t="s">
        <v>134762</v>
      </c>
      <c r="FA2209" s="34" t="s">
        <v>134763</v>
      </c>
      <c r="FB2209" s="34" t="s">
        <v>134764</v>
      </c>
      <c r="FC2209" s="34" t="s">
        <v>134765</v>
      </c>
      <c r="FD2209" s="34" t="s">
        <v>134766</v>
      </c>
      <c r="FE2209" s="34" t="s">
        <v>134767</v>
      </c>
      <c r="FF2209" s="34" t="s">
        <v>134768</v>
      </c>
      <c r="FG2209" s="34" t="s">
        <v>134769</v>
      </c>
      <c r="FH2209" s="34" t="s">
        <v>134770</v>
      </c>
      <c r="FI2209" s="34" t="s">
        <v>134771</v>
      </c>
      <c r="FJ2209" s="34" t="s">
        <v>134772</v>
      </c>
      <c r="FK2209" s="34" t="s">
        <v>134773</v>
      </c>
      <c r="FL2209" s="34" t="s">
        <v>134774</v>
      </c>
      <c r="FM2209" s="34" t="s">
        <v>134775</v>
      </c>
      <c r="FN2209" s="34" t="s">
        <v>134776</v>
      </c>
      <c r="FO2209" s="34" t="s">
        <v>134767</v>
      </c>
      <c r="FP2209" s="34" t="s">
        <v>134777</v>
      </c>
      <c r="FQ2209" s="34" t="s">
        <v>134778</v>
      </c>
      <c r="FR2209" s="34" t="s">
        <v>134779</v>
      </c>
      <c r="FS2209" s="34" t="s">
        <v>134780</v>
      </c>
      <c r="FT2209" s="34" t="s">
        <v>134781</v>
      </c>
      <c r="FU2209" s="34" t="s">
        <v>134782</v>
      </c>
      <c r="FV2209" s="34" t="s">
        <v>134783</v>
      </c>
      <c r="FW2209" s="34" t="s">
        <v>134784</v>
      </c>
      <c r="FX2209" s="34" t="s">
        <v>134785</v>
      </c>
    </row>
    <row r="2210" spans="1:180" x14ac:dyDescent="0.2">
      <c r="A2210">
        <v>50</v>
      </c>
      <c r="B2210">
        <v>3</v>
      </c>
      <c r="C2210">
        <v>7</v>
      </c>
      <c r="D2210">
        <v>40</v>
      </c>
      <c r="E2210">
        <v>79</v>
      </c>
      <c r="F2210" s="34" t="s">
        <v>132515</v>
      </c>
      <c r="G2210" s="34" t="s">
        <v>134786</v>
      </c>
      <c r="H2210" s="34" t="s">
        <v>134787</v>
      </c>
      <c r="I2210">
        <v>50382</v>
      </c>
      <c r="J2210">
        <v>50527</v>
      </c>
      <c r="K2210">
        <v>50505</v>
      </c>
      <c r="L2210">
        <v>50346</v>
      </c>
      <c r="M2210">
        <v>50309</v>
      </c>
      <c r="N2210">
        <v>50225</v>
      </c>
      <c r="O2210">
        <v>50030</v>
      </c>
      <c r="P2210">
        <v>50154</v>
      </c>
      <c r="Q2210">
        <v>50022</v>
      </c>
      <c r="R2210">
        <v>50080</v>
      </c>
      <c r="S2210">
        <v>49804</v>
      </c>
      <c r="T2210">
        <v>49935</v>
      </c>
      <c r="U2210">
        <v>145</v>
      </c>
      <c r="V2210">
        <v>-22</v>
      </c>
      <c r="W2210">
        <v>-159</v>
      </c>
      <c r="X2210">
        <v>-37</v>
      </c>
      <c r="Y2210">
        <v>-84</v>
      </c>
      <c r="Z2210">
        <v>-195</v>
      </c>
      <c r="AA2210">
        <v>124</v>
      </c>
      <c r="AB2210">
        <v>-132</v>
      </c>
      <c r="AC2210">
        <v>58</v>
      </c>
      <c r="AD2210">
        <v>-276</v>
      </c>
      <c r="AE2210">
        <v>131</v>
      </c>
      <c r="AF2210">
        <v>173</v>
      </c>
      <c r="AG2210">
        <v>686</v>
      </c>
      <c r="AH2210">
        <v>670</v>
      </c>
      <c r="AI2210">
        <v>696</v>
      </c>
      <c r="AJ2210">
        <v>657</v>
      </c>
      <c r="AK2210">
        <v>630</v>
      </c>
      <c r="AL2210">
        <v>625</v>
      </c>
      <c r="AM2210">
        <v>587</v>
      </c>
      <c r="AN2210">
        <v>606</v>
      </c>
      <c r="AO2210">
        <v>621</v>
      </c>
      <c r="AP2210">
        <v>596</v>
      </c>
      <c r="AQ2210">
        <v>115</v>
      </c>
      <c r="AR2210">
        <v>614</v>
      </c>
      <c r="AS2210">
        <v>600</v>
      </c>
      <c r="AT2210">
        <v>628</v>
      </c>
      <c r="AU2210">
        <v>582</v>
      </c>
      <c r="AV2210">
        <v>620</v>
      </c>
      <c r="AW2210">
        <v>635</v>
      </c>
      <c r="AX2210">
        <v>646</v>
      </c>
      <c r="AY2210">
        <v>700</v>
      </c>
      <c r="AZ2210">
        <v>682</v>
      </c>
      <c r="BA2210">
        <v>732</v>
      </c>
      <c r="BB2210">
        <v>58</v>
      </c>
      <c r="BC2210">
        <v>72</v>
      </c>
      <c r="BD2210">
        <v>70</v>
      </c>
      <c r="BE2210">
        <v>68</v>
      </c>
      <c r="BF2210">
        <v>75</v>
      </c>
      <c r="BG2210">
        <v>10</v>
      </c>
      <c r="BH2210">
        <v>-10</v>
      </c>
      <c r="BI2210">
        <v>-59</v>
      </c>
      <c r="BJ2210">
        <v>-94</v>
      </c>
      <c r="BK2210">
        <v>-61</v>
      </c>
      <c r="BL2210">
        <v>-136</v>
      </c>
      <c r="BM2210">
        <v>9</v>
      </c>
      <c r="BN2210">
        <v>39</v>
      </c>
      <c r="BO2210">
        <v>58</v>
      </c>
      <c r="BP2210">
        <v>59</v>
      </c>
      <c r="BQ2210">
        <v>83</v>
      </c>
      <c r="BR2210">
        <v>65</v>
      </c>
      <c r="BS2210">
        <v>46</v>
      </c>
      <c r="BT2210">
        <v>40</v>
      </c>
      <c r="BU2210">
        <v>34</v>
      </c>
      <c r="BV2210">
        <v>29</v>
      </c>
      <c r="BW2210">
        <v>25</v>
      </c>
      <c r="BX2210">
        <v>80</v>
      </c>
      <c r="BY2210">
        <v>-130</v>
      </c>
      <c r="BZ2210">
        <v>-290</v>
      </c>
      <c r="CA2210">
        <v>-157</v>
      </c>
      <c r="CB2210">
        <v>-239</v>
      </c>
      <c r="CC2210">
        <v>-268</v>
      </c>
      <c r="CD2210">
        <v>92</v>
      </c>
      <c r="CE2210">
        <v>-112</v>
      </c>
      <c r="CF2210">
        <v>122</v>
      </c>
      <c r="CG2210">
        <v>-245</v>
      </c>
      <c r="CH2210">
        <v>241</v>
      </c>
      <c r="CI2210">
        <v>89</v>
      </c>
      <c r="CJ2210">
        <v>-91</v>
      </c>
      <c r="CK2210">
        <v>-232</v>
      </c>
      <c r="CL2210">
        <v>-98</v>
      </c>
      <c r="CM2210">
        <v>-156</v>
      </c>
      <c r="CN2210">
        <v>-203</v>
      </c>
      <c r="CO2210">
        <v>138</v>
      </c>
      <c r="CP2210">
        <v>-72</v>
      </c>
      <c r="CQ2210">
        <v>156</v>
      </c>
      <c r="CR2210">
        <v>-216</v>
      </c>
      <c r="CS2210">
        <v>266</v>
      </c>
      <c r="CT2210">
        <v>-2</v>
      </c>
      <c r="CU2210">
        <v>-3</v>
      </c>
      <c r="CV2210">
        <v>3</v>
      </c>
      <c r="CW2210">
        <v>-7</v>
      </c>
      <c r="CX2210">
        <v>-3</v>
      </c>
      <c r="CY2210">
        <v>-2</v>
      </c>
      <c r="CZ2210">
        <v>-4</v>
      </c>
      <c r="DA2210">
        <v>-1</v>
      </c>
      <c r="DB2210">
        <v>-4</v>
      </c>
      <c r="DC2210">
        <v>1</v>
      </c>
      <c r="DD2210">
        <v>1</v>
      </c>
      <c r="DE2210">
        <v>1616</v>
      </c>
      <c r="DF2210">
        <v>1616</v>
      </c>
      <c r="DG2210">
        <v>1616</v>
      </c>
      <c r="DH2210">
        <v>1616</v>
      </c>
      <c r="DI2210">
        <v>1615</v>
      </c>
      <c r="DJ2210">
        <v>1615</v>
      </c>
      <c r="DK2210">
        <v>1614</v>
      </c>
      <c r="DL2210">
        <v>1614</v>
      </c>
      <c r="DM2210">
        <v>1612</v>
      </c>
      <c r="DN2210">
        <v>1612</v>
      </c>
      <c r="DO2210">
        <v>1612</v>
      </c>
      <c r="DP2210">
        <v>1612</v>
      </c>
      <c r="DQ2210" s="34" t="s">
        <v>134788</v>
      </c>
      <c r="DR2210" s="34" t="s">
        <v>134789</v>
      </c>
      <c r="DS2210" s="34" t="s">
        <v>134790</v>
      </c>
      <c r="DT2210" s="34" t="s">
        <v>134791</v>
      </c>
      <c r="DU2210" s="34" t="s">
        <v>134792</v>
      </c>
      <c r="DV2210" s="34" t="s">
        <v>134793</v>
      </c>
      <c r="DW2210" s="34" t="s">
        <v>134794</v>
      </c>
      <c r="DX2210" s="34" t="s">
        <v>134795</v>
      </c>
      <c r="DY2210" s="34" t="s">
        <v>134796</v>
      </c>
      <c r="DZ2210" s="34" t="s">
        <v>134797</v>
      </c>
      <c r="EA2210" s="34" t="s">
        <v>134798</v>
      </c>
      <c r="EB2210" s="34" t="s">
        <v>134799</v>
      </c>
      <c r="EC2210" s="34" t="s">
        <v>134800</v>
      </c>
      <c r="ED2210" s="34" t="s">
        <v>134801</v>
      </c>
      <c r="EE2210" s="34" t="s">
        <v>134802</v>
      </c>
      <c r="EF2210" s="34" t="s">
        <v>134803</v>
      </c>
      <c r="EG2210" s="34" t="s">
        <v>134804</v>
      </c>
      <c r="EH2210" s="34" t="s">
        <v>134805</v>
      </c>
      <c r="EI2210" s="34" t="s">
        <v>134806</v>
      </c>
      <c r="EJ2210" s="34" t="s">
        <v>134807</v>
      </c>
      <c r="EK2210" s="34" t="s">
        <v>134808</v>
      </c>
      <c r="EL2210" s="34" t="s">
        <v>134809</v>
      </c>
      <c r="EM2210" s="34" t="s">
        <v>134810</v>
      </c>
      <c r="EN2210" s="34" t="s">
        <v>134811</v>
      </c>
      <c r="EO2210" s="34" t="s">
        <v>134812</v>
      </c>
      <c r="EP2210" s="34" t="s">
        <v>134813</v>
      </c>
      <c r="EQ2210" s="34" t="s">
        <v>134814</v>
      </c>
      <c r="ER2210" s="34" t="s">
        <v>134815</v>
      </c>
      <c r="ES2210" s="34" t="s">
        <v>134816</v>
      </c>
      <c r="ET2210" s="34" t="s">
        <v>134817</v>
      </c>
      <c r="EU2210" s="34" t="s">
        <v>134818</v>
      </c>
      <c r="EV2210" s="34" t="s">
        <v>134819</v>
      </c>
      <c r="EW2210" s="34" t="s">
        <v>134820</v>
      </c>
      <c r="EX2210" s="34" t="s">
        <v>134821</v>
      </c>
      <c r="EY2210" s="34" t="s">
        <v>134822</v>
      </c>
      <c r="EZ2210" s="34" t="s">
        <v>134823</v>
      </c>
      <c r="FA2210" s="34" t="s">
        <v>134824</v>
      </c>
      <c r="FB2210" s="34" t="s">
        <v>134825</v>
      </c>
      <c r="FC2210" s="34" t="s">
        <v>134826</v>
      </c>
      <c r="FD2210" s="34" t="s">
        <v>134827</v>
      </c>
      <c r="FE2210" s="34" t="s">
        <v>134828</v>
      </c>
      <c r="FF2210" s="34" t="s">
        <v>134829</v>
      </c>
      <c r="FG2210" s="34" t="s">
        <v>134830</v>
      </c>
      <c r="FH2210" s="34" t="s">
        <v>134831</v>
      </c>
      <c r="FI2210" s="34" t="s">
        <v>134832</v>
      </c>
      <c r="FJ2210" s="34" t="s">
        <v>134833</v>
      </c>
      <c r="FK2210" s="34" t="s">
        <v>134834</v>
      </c>
      <c r="FL2210" s="34" t="s">
        <v>134835</v>
      </c>
      <c r="FM2210" s="34" t="s">
        <v>134836</v>
      </c>
      <c r="FN2210" s="34" t="s">
        <v>134837</v>
      </c>
      <c r="FO2210" s="34" t="s">
        <v>134838</v>
      </c>
      <c r="FP2210" s="34" t="s">
        <v>134839</v>
      </c>
      <c r="FQ2210" s="34" t="s">
        <v>134840</v>
      </c>
      <c r="FR2210" s="34" t="s">
        <v>134841</v>
      </c>
      <c r="FS2210" s="34" t="s">
        <v>134842</v>
      </c>
      <c r="FT2210" s="34" t="s">
        <v>134843</v>
      </c>
      <c r="FU2210" s="34" t="s">
        <v>134844</v>
      </c>
      <c r="FV2210" s="34" t="s">
        <v>134845</v>
      </c>
      <c r="FW2210" s="34" t="s">
        <v>134846</v>
      </c>
      <c r="FX2210" s="34" t="s">
        <v>134847</v>
      </c>
    </row>
    <row r="2211" spans="1:180" x14ac:dyDescent="0.2">
      <c r="A2211">
        <v>50</v>
      </c>
      <c r="B2211">
        <v>3</v>
      </c>
      <c r="C2211">
        <v>7</v>
      </c>
      <c r="D2211">
        <v>40</v>
      </c>
      <c r="E2211">
        <v>81</v>
      </c>
      <c r="F2211" s="34" t="s">
        <v>132515</v>
      </c>
      <c r="G2211" s="34" t="s">
        <v>16286</v>
      </c>
      <c r="H2211" s="34" t="s">
        <v>134848</v>
      </c>
      <c r="I2211">
        <v>34274</v>
      </c>
      <c r="J2211">
        <v>34355</v>
      </c>
      <c r="K2211">
        <v>34263</v>
      </c>
      <c r="L2211">
        <v>34169</v>
      </c>
      <c r="M2211">
        <v>34247</v>
      </c>
      <c r="N2211">
        <v>34539</v>
      </c>
      <c r="O2211">
        <v>34937</v>
      </c>
      <c r="P2211">
        <v>34907</v>
      </c>
      <c r="Q2211">
        <v>34967</v>
      </c>
      <c r="R2211">
        <v>34824</v>
      </c>
      <c r="S2211">
        <v>34939</v>
      </c>
      <c r="T2211">
        <v>35045</v>
      </c>
      <c r="U2211">
        <v>81</v>
      </c>
      <c r="V2211">
        <v>-92</v>
      </c>
      <c r="W2211">
        <v>-94</v>
      </c>
      <c r="X2211">
        <v>78</v>
      </c>
      <c r="Y2211">
        <v>292</v>
      </c>
      <c r="Z2211">
        <v>398</v>
      </c>
      <c r="AA2211">
        <v>-30</v>
      </c>
      <c r="AB2211">
        <v>60</v>
      </c>
      <c r="AC2211">
        <v>-143</v>
      </c>
      <c r="AD2211">
        <v>115</v>
      </c>
      <c r="AE2211">
        <v>106</v>
      </c>
      <c r="AF2211">
        <v>99</v>
      </c>
      <c r="AG2211">
        <v>374</v>
      </c>
      <c r="AH2211">
        <v>386</v>
      </c>
      <c r="AI2211">
        <v>399</v>
      </c>
      <c r="AJ2211">
        <v>395</v>
      </c>
      <c r="AK2211">
        <v>428</v>
      </c>
      <c r="AL2211">
        <v>429</v>
      </c>
      <c r="AM2211">
        <v>360</v>
      </c>
      <c r="AN2211">
        <v>357</v>
      </c>
      <c r="AO2211">
        <v>365</v>
      </c>
      <c r="AP2211">
        <v>358</v>
      </c>
      <c r="AQ2211">
        <v>51</v>
      </c>
      <c r="AR2211">
        <v>375</v>
      </c>
      <c r="AS2211">
        <v>382</v>
      </c>
      <c r="AT2211">
        <v>372</v>
      </c>
      <c r="AU2211">
        <v>406</v>
      </c>
      <c r="AV2211">
        <v>360</v>
      </c>
      <c r="AW2211">
        <v>411</v>
      </c>
      <c r="AX2211">
        <v>424</v>
      </c>
      <c r="AY2211">
        <v>413</v>
      </c>
      <c r="AZ2211">
        <v>370</v>
      </c>
      <c r="BA2211">
        <v>382</v>
      </c>
      <c r="BB2211">
        <v>48</v>
      </c>
      <c r="BC2211">
        <v>-1</v>
      </c>
      <c r="BD2211">
        <v>4</v>
      </c>
      <c r="BE2211">
        <v>27</v>
      </c>
      <c r="BF2211">
        <v>-11</v>
      </c>
      <c r="BG2211">
        <v>68</v>
      </c>
      <c r="BH2211">
        <v>18</v>
      </c>
      <c r="BI2211">
        <v>-64</v>
      </c>
      <c r="BJ2211">
        <v>-56</v>
      </c>
      <c r="BK2211">
        <v>-5</v>
      </c>
      <c r="BL2211">
        <v>-24</v>
      </c>
      <c r="BM2211">
        <v>1</v>
      </c>
      <c r="BN2211">
        <v>0</v>
      </c>
      <c r="BO2211">
        <v>2</v>
      </c>
      <c r="BP2211">
        <v>1</v>
      </c>
      <c r="BQ2211">
        <v>4</v>
      </c>
      <c r="BR2211">
        <v>8</v>
      </c>
      <c r="BS2211">
        <v>3</v>
      </c>
      <c r="BT2211">
        <v>5</v>
      </c>
      <c r="BU2211">
        <v>6</v>
      </c>
      <c r="BV2211">
        <v>3</v>
      </c>
      <c r="BW2211">
        <v>2</v>
      </c>
      <c r="BX2211">
        <v>34</v>
      </c>
      <c r="BY2211">
        <v>-91</v>
      </c>
      <c r="BZ2211">
        <v>-99</v>
      </c>
      <c r="CA2211">
        <v>56</v>
      </c>
      <c r="CB2211">
        <v>299</v>
      </c>
      <c r="CC2211">
        <v>324</v>
      </c>
      <c r="CD2211">
        <v>-48</v>
      </c>
      <c r="CE2211">
        <v>121</v>
      </c>
      <c r="CF2211">
        <v>-92</v>
      </c>
      <c r="CG2211">
        <v>118</v>
      </c>
      <c r="CH2211">
        <v>129</v>
      </c>
      <c r="CI2211">
        <v>35</v>
      </c>
      <c r="CJ2211">
        <v>-91</v>
      </c>
      <c r="CK2211">
        <v>-97</v>
      </c>
      <c r="CL2211">
        <v>57</v>
      </c>
      <c r="CM2211">
        <v>303</v>
      </c>
      <c r="CN2211">
        <v>332</v>
      </c>
      <c r="CO2211">
        <v>-45</v>
      </c>
      <c r="CP2211">
        <v>126</v>
      </c>
      <c r="CQ2211">
        <v>-86</v>
      </c>
      <c r="CR2211">
        <v>121</v>
      </c>
      <c r="CS2211">
        <v>131</v>
      </c>
      <c r="CT2211">
        <v>-2</v>
      </c>
      <c r="CU2211">
        <v>0</v>
      </c>
      <c r="CV2211">
        <v>-1</v>
      </c>
      <c r="CW2211">
        <v>-6</v>
      </c>
      <c r="CX2211">
        <v>0</v>
      </c>
      <c r="CY2211">
        <v>-2</v>
      </c>
      <c r="CZ2211">
        <v>-3</v>
      </c>
      <c r="DA2211">
        <v>-2</v>
      </c>
      <c r="DB2211">
        <v>-1</v>
      </c>
      <c r="DC2211">
        <v>-1</v>
      </c>
      <c r="DD2211">
        <v>-1</v>
      </c>
      <c r="DE2211">
        <v>386</v>
      </c>
      <c r="DF2211">
        <v>386</v>
      </c>
      <c r="DG2211">
        <v>386</v>
      </c>
      <c r="DH2211">
        <v>386</v>
      </c>
      <c r="DI2211">
        <v>386</v>
      </c>
      <c r="DJ2211">
        <v>386</v>
      </c>
      <c r="DK2211">
        <v>386</v>
      </c>
      <c r="DL2211">
        <v>386</v>
      </c>
      <c r="DM2211">
        <v>386</v>
      </c>
      <c r="DN2211">
        <v>386</v>
      </c>
      <c r="DO2211">
        <v>386</v>
      </c>
      <c r="DP2211">
        <v>386</v>
      </c>
      <c r="DQ2211" s="34" t="s">
        <v>134849</v>
      </c>
      <c r="DR2211" s="34" t="s">
        <v>134850</v>
      </c>
      <c r="DS2211" s="34" t="s">
        <v>134851</v>
      </c>
      <c r="DT2211" s="34" t="s">
        <v>134852</v>
      </c>
      <c r="DU2211" s="34" t="s">
        <v>134853</v>
      </c>
      <c r="DV2211" s="34" t="s">
        <v>134854</v>
      </c>
      <c r="DW2211" s="34" t="s">
        <v>134855</v>
      </c>
      <c r="DX2211" s="34" t="s">
        <v>134856</v>
      </c>
      <c r="DY2211" s="34" t="s">
        <v>134857</v>
      </c>
      <c r="DZ2211" s="34" t="s">
        <v>134858</v>
      </c>
      <c r="EA2211" s="34" t="s">
        <v>134859</v>
      </c>
      <c r="EB2211" s="34" t="s">
        <v>134860</v>
      </c>
      <c r="EC2211" s="34" t="s">
        <v>134861</v>
      </c>
      <c r="ED2211" s="34" t="s">
        <v>134862</v>
      </c>
      <c r="EE2211" s="34" t="s">
        <v>134863</v>
      </c>
      <c r="EF2211" s="34" t="s">
        <v>134864</v>
      </c>
      <c r="EG2211" s="34" t="s">
        <v>134865</v>
      </c>
      <c r="EH2211" s="34" t="s">
        <v>134866</v>
      </c>
      <c r="EI2211" s="34" t="s">
        <v>134867</v>
      </c>
      <c r="EJ2211" s="34" t="s">
        <v>134868</v>
      </c>
      <c r="EK2211" s="34" t="s">
        <v>134869</v>
      </c>
      <c r="EL2211" s="34" t="s">
        <v>134870</v>
      </c>
      <c r="EM2211" s="34" t="s">
        <v>134871</v>
      </c>
      <c r="EN2211" s="34" t="s">
        <v>134872</v>
      </c>
      <c r="EO2211" s="34" t="s">
        <v>134873</v>
      </c>
      <c r="EP2211" s="34" t="s">
        <v>134874</v>
      </c>
      <c r="EQ2211" s="34" t="s">
        <v>134875</v>
      </c>
      <c r="ER2211" s="34" t="s">
        <v>134876</v>
      </c>
      <c r="ES2211" s="34" t="s">
        <v>134877</v>
      </c>
      <c r="ET2211" s="34" t="s">
        <v>134878</v>
      </c>
      <c r="EU2211" s="34" t="s">
        <v>7109</v>
      </c>
      <c r="EV2211" s="34" t="s">
        <v>134879</v>
      </c>
      <c r="EW2211" s="34" t="s">
        <v>134880</v>
      </c>
      <c r="EX2211" s="34" t="s">
        <v>134881</v>
      </c>
      <c r="EY2211" s="34" t="s">
        <v>134882</v>
      </c>
      <c r="EZ2211" s="34" t="s">
        <v>134883</v>
      </c>
      <c r="FA2211" s="34" t="s">
        <v>134884</v>
      </c>
      <c r="FB2211" s="34" t="s">
        <v>134885</v>
      </c>
      <c r="FC2211" s="34" t="s">
        <v>134886</v>
      </c>
      <c r="FD2211" s="34" t="s">
        <v>134887</v>
      </c>
      <c r="FE2211" s="34" t="s">
        <v>134888</v>
      </c>
      <c r="FF2211" s="34" t="s">
        <v>134889</v>
      </c>
      <c r="FG2211" s="34" t="s">
        <v>134890</v>
      </c>
      <c r="FH2211" s="34" t="s">
        <v>134891</v>
      </c>
      <c r="FI2211" s="34" t="s">
        <v>134892</v>
      </c>
      <c r="FJ2211" s="34" t="s">
        <v>134893</v>
      </c>
      <c r="FK2211" s="34" t="s">
        <v>134894</v>
      </c>
      <c r="FL2211" s="34" t="s">
        <v>134895</v>
      </c>
      <c r="FM2211" s="34" t="s">
        <v>134896</v>
      </c>
      <c r="FN2211" s="34" t="s">
        <v>134897</v>
      </c>
      <c r="FO2211" s="34" t="s">
        <v>134888</v>
      </c>
      <c r="FP2211" s="34" t="s">
        <v>134898</v>
      </c>
      <c r="FQ2211" s="34" t="s">
        <v>134899</v>
      </c>
      <c r="FR2211" s="34" t="s">
        <v>134900</v>
      </c>
      <c r="FS2211" s="34" t="s">
        <v>134901</v>
      </c>
      <c r="FT2211" s="34" t="s">
        <v>134902</v>
      </c>
      <c r="FU2211" s="34" t="s">
        <v>134903</v>
      </c>
      <c r="FV2211" s="34" t="s">
        <v>134904</v>
      </c>
      <c r="FW2211" s="34" t="s">
        <v>134905</v>
      </c>
      <c r="FX2211" s="34" t="s">
        <v>134906</v>
      </c>
    </row>
    <row r="2212" spans="1:180" x14ac:dyDescent="0.2">
      <c r="A2212">
        <v>50</v>
      </c>
      <c r="B2212">
        <v>3</v>
      </c>
      <c r="C2212">
        <v>7</v>
      </c>
      <c r="D2212">
        <v>40</v>
      </c>
      <c r="E2212">
        <v>83</v>
      </c>
      <c r="F2212" s="34" t="s">
        <v>132515</v>
      </c>
      <c r="G2212" s="34" t="s">
        <v>16403</v>
      </c>
      <c r="H2212" s="34" t="s">
        <v>134907</v>
      </c>
      <c r="I2212">
        <v>41843</v>
      </c>
      <c r="J2212">
        <v>42045</v>
      </c>
      <c r="K2212">
        <v>42568</v>
      </c>
      <c r="L2212">
        <v>43035</v>
      </c>
      <c r="M2212">
        <v>43828</v>
      </c>
      <c r="N2212">
        <v>44681</v>
      </c>
      <c r="O2212">
        <v>45355</v>
      </c>
      <c r="P2212">
        <v>46032</v>
      </c>
      <c r="Q2212">
        <v>46806</v>
      </c>
      <c r="R2212">
        <v>47304</v>
      </c>
      <c r="S2212">
        <v>48084</v>
      </c>
      <c r="T2212">
        <v>48777</v>
      </c>
      <c r="U2212">
        <v>202</v>
      </c>
      <c r="V2212">
        <v>523</v>
      </c>
      <c r="W2212">
        <v>467</v>
      </c>
      <c r="X2212">
        <v>793</v>
      </c>
      <c r="Y2212">
        <v>853</v>
      </c>
      <c r="Z2212">
        <v>674</v>
      </c>
      <c r="AA2212">
        <v>677</v>
      </c>
      <c r="AB2212">
        <v>774</v>
      </c>
      <c r="AC2212">
        <v>498</v>
      </c>
      <c r="AD2212">
        <v>780</v>
      </c>
      <c r="AE2212">
        <v>693</v>
      </c>
      <c r="AF2212">
        <v>123</v>
      </c>
      <c r="AG2212">
        <v>473</v>
      </c>
      <c r="AH2212">
        <v>452</v>
      </c>
      <c r="AI2212">
        <v>474</v>
      </c>
      <c r="AJ2212">
        <v>473</v>
      </c>
      <c r="AK2212">
        <v>559</v>
      </c>
      <c r="AL2212">
        <v>538</v>
      </c>
      <c r="AM2212">
        <v>521</v>
      </c>
      <c r="AN2212">
        <v>515</v>
      </c>
      <c r="AO2212">
        <v>496</v>
      </c>
      <c r="AP2212">
        <v>504</v>
      </c>
      <c r="AQ2212">
        <v>101</v>
      </c>
      <c r="AR2212">
        <v>355</v>
      </c>
      <c r="AS2212">
        <v>307</v>
      </c>
      <c r="AT2212">
        <v>370</v>
      </c>
      <c r="AU2212">
        <v>335</v>
      </c>
      <c r="AV2212">
        <v>391</v>
      </c>
      <c r="AW2212">
        <v>352</v>
      </c>
      <c r="AX2212">
        <v>379</v>
      </c>
      <c r="AY2212">
        <v>379</v>
      </c>
      <c r="AZ2212">
        <v>377</v>
      </c>
      <c r="BA2212">
        <v>437</v>
      </c>
      <c r="BB2212">
        <v>22</v>
      </c>
      <c r="BC2212">
        <v>118</v>
      </c>
      <c r="BD2212">
        <v>145</v>
      </c>
      <c r="BE2212">
        <v>104</v>
      </c>
      <c r="BF2212">
        <v>138</v>
      </c>
      <c r="BG2212">
        <v>168</v>
      </c>
      <c r="BH2212">
        <v>186</v>
      </c>
      <c r="BI2212">
        <v>142</v>
      </c>
      <c r="BJ2212">
        <v>136</v>
      </c>
      <c r="BK2212">
        <v>119</v>
      </c>
      <c r="BL2212">
        <v>67</v>
      </c>
      <c r="BM2212">
        <v>8</v>
      </c>
      <c r="BN2212">
        <v>6</v>
      </c>
      <c r="BO2212">
        <v>-7</v>
      </c>
      <c r="BP2212">
        <v>6</v>
      </c>
      <c r="BQ2212">
        <v>11</v>
      </c>
      <c r="BR2212">
        <v>20</v>
      </c>
      <c r="BS2212">
        <v>17</v>
      </c>
      <c r="BT2212">
        <v>13</v>
      </c>
      <c r="BU2212">
        <v>14</v>
      </c>
      <c r="BV2212">
        <v>2</v>
      </c>
      <c r="BW2212">
        <v>7</v>
      </c>
      <c r="BX2212">
        <v>163</v>
      </c>
      <c r="BY2212">
        <v>398</v>
      </c>
      <c r="BZ2212">
        <v>332</v>
      </c>
      <c r="CA2212">
        <v>674</v>
      </c>
      <c r="CB2212">
        <v>690</v>
      </c>
      <c r="CC2212">
        <v>485</v>
      </c>
      <c r="CD2212">
        <v>474</v>
      </c>
      <c r="CE2212">
        <v>618</v>
      </c>
      <c r="CF2212">
        <v>351</v>
      </c>
      <c r="CG2212">
        <v>658</v>
      </c>
      <c r="CH2212">
        <v>622</v>
      </c>
      <c r="CI2212">
        <v>171</v>
      </c>
      <c r="CJ2212">
        <v>404</v>
      </c>
      <c r="CK2212">
        <v>325</v>
      </c>
      <c r="CL2212">
        <v>680</v>
      </c>
      <c r="CM2212">
        <v>701</v>
      </c>
      <c r="CN2212">
        <v>505</v>
      </c>
      <c r="CO2212">
        <v>491</v>
      </c>
      <c r="CP2212">
        <v>631</v>
      </c>
      <c r="CQ2212">
        <v>365</v>
      </c>
      <c r="CR2212">
        <v>660</v>
      </c>
      <c r="CS2212">
        <v>629</v>
      </c>
      <c r="CT2212">
        <v>9</v>
      </c>
      <c r="CU2212">
        <v>1</v>
      </c>
      <c r="CV2212">
        <v>-3</v>
      </c>
      <c r="CW2212">
        <v>9</v>
      </c>
      <c r="CX2212">
        <v>14</v>
      </c>
      <c r="CY2212">
        <v>1</v>
      </c>
      <c r="CZ2212">
        <v>0</v>
      </c>
      <c r="DA2212">
        <v>1</v>
      </c>
      <c r="DB2212">
        <v>-3</v>
      </c>
      <c r="DC2212">
        <v>1</v>
      </c>
      <c r="DD2212">
        <v>-3</v>
      </c>
      <c r="DE2212">
        <v>2161</v>
      </c>
      <c r="DF2212">
        <v>2160</v>
      </c>
      <c r="DG2212">
        <v>2163</v>
      </c>
      <c r="DH2212">
        <v>2168</v>
      </c>
      <c r="DI2212">
        <v>2174</v>
      </c>
      <c r="DJ2212">
        <v>2171</v>
      </c>
      <c r="DK2212">
        <v>2176</v>
      </c>
      <c r="DL2212">
        <v>2172</v>
      </c>
      <c r="DM2212">
        <v>2162</v>
      </c>
      <c r="DN2212">
        <v>2159</v>
      </c>
      <c r="DO2212">
        <v>2162</v>
      </c>
      <c r="DP2212">
        <v>2163</v>
      </c>
      <c r="DQ2212" s="34" t="s">
        <v>134908</v>
      </c>
      <c r="DR2212" s="34" t="s">
        <v>134909</v>
      </c>
      <c r="DS2212" s="34" t="s">
        <v>134910</v>
      </c>
      <c r="DT2212" s="34" t="s">
        <v>134911</v>
      </c>
      <c r="DU2212" s="34" t="s">
        <v>134912</v>
      </c>
      <c r="DV2212" s="34" t="s">
        <v>134913</v>
      </c>
      <c r="DW2212" s="34" t="s">
        <v>134914</v>
      </c>
      <c r="DX2212" s="34" t="s">
        <v>134915</v>
      </c>
      <c r="DY2212" s="34" t="s">
        <v>134916</v>
      </c>
      <c r="DZ2212" s="34" t="s">
        <v>134917</v>
      </c>
      <c r="EA2212" s="34" t="s">
        <v>134918</v>
      </c>
      <c r="EB2212" s="34" t="s">
        <v>134919</v>
      </c>
      <c r="EC2212" s="34" t="s">
        <v>134920</v>
      </c>
      <c r="ED2212" s="34" t="s">
        <v>134921</v>
      </c>
      <c r="EE2212" s="34" t="s">
        <v>134922</v>
      </c>
      <c r="EF2212" s="34" t="s">
        <v>134923</v>
      </c>
      <c r="EG2212" s="34" t="s">
        <v>134924</v>
      </c>
      <c r="EH2212" s="34" t="s">
        <v>134925</v>
      </c>
      <c r="EI2212" s="34" t="s">
        <v>134926</v>
      </c>
      <c r="EJ2212" s="34" t="s">
        <v>134927</v>
      </c>
      <c r="EK2212" s="34" t="s">
        <v>134928</v>
      </c>
      <c r="EL2212" s="34" t="s">
        <v>134929</v>
      </c>
      <c r="EM2212" s="34" t="s">
        <v>134930</v>
      </c>
      <c r="EN2212" s="34" t="s">
        <v>134931</v>
      </c>
      <c r="EO2212" s="34" t="s">
        <v>134932</v>
      </c>
      <c r="EP2212" s="34" t="s">
        <v>134933</v>
      </c>
      <c r="EQ2212" s="34" t="s">
        <v>134934</v>
      </c>
      <c r="ER2212" s="34" t="s">
        <v>134935</v>
      </c>
      <c r="ES2212" s="34" t="s">
        <v>134936</v>
      </c>
      <c r="ET2212" s="34" t="s">
        <v>134937</v>
      </c>
      <c r="EU2212" s="34" t="s">
        <v>134938</v>
      </c>
      <c r="EV2212" s="34" t="s">
        <v>134939</v>
      </c>
      <c r="EW2212" s="34" t="s">
        <v>134940</v>
      </c>
      <c r="EX2212" s="34" t="s">
        <v>134941</v>
      </c>
      <c r="EY2212" s="34" t="s">
        <v>134942</v>
      </c>
      <c r="EZ2212" s="34" t="s">
        <v>134943</v>
      </c>
      <c r="FA2212" s="34" t="s">
        <v>134944</v>
      </c>
      <c r="FB2212" s="34" t="s">
        <v>134945</v>
      </c>
      <c r="FC2212" s="34" t="s">
        <v>134946</v>
      </c>
      <c r="FD2212" s="34" t="s">
        <v>134947</v>
      </c>
      <c r="FE2212" s="34" t="s">
        <v>134948</v>
      </c>
      <c r="FF2212" s="34" t="s">
        <v>134949</v>
      </c>
      <c r="FG2212" s="34" t="s">
        <v>134950</v>
      </c>
      <c r="FH2212" s="34" t="s">
        <v>134951</v>
      </c>
      <c r="FI2212" s="34" t="s">
        <v>134952</v>
      </c>
      <c r="FJ2212" s="34" t="s">
        <v>134953</v>
      </c>
      <c r="FK2212" s="34" t="s">
        <v>134954</v>
      </c>
      <c r="FL2212" s="34" t="s">
        <v>134955</v>
      </c>
      <c r="FM2212" s="34" t="s">
        <v>134956</v>
      </c>
      <c r="FN2212" s="34" t="s">
        <v>134957</v>
      </c>
      <c r="FO2212" s="34" t="s">
        <v>134958</v>
      </c>
      <c r="FP2212" s="34" t="s">
        <v>134959</v>
      </c>
      <c r="FQ2212" s="34" t="s">
        <v>134960</v>
      </c>
      <c r="FR2212" s="34" t="s">
        <v>134961</v>
      </c>
      <c r="FS2212" s="34" t="s">
        <v>134962</v>
      </c>
      <c r="FT2212" s="34" t="s">
        <v>134963</v>
      </c>
      <c r="FU2212" s="34" t="s">
        <v>134964</v>
      </c>
      <c r="FV2212" s="34" t="s">
        <v>134965</v>
      </c>
      <c r="FW2212" s="34" t="s">
        <v>134966</v>
      </c>
      <c r="FX2212" s="34" t="s">
        <v>134967</v>
      </c>
    </row>
    <row r="2213" spans="1:180" x14ac:dyDescent="0.2">
      <c r="A2213">
        <v>50</v>
      </c>
      <c r="B2213">
        <v>3</v>
      </c>
      <c r="C2213">
        <v>7</v>
      </c>
      <c r="D2213">
        <v>40</v>
      </c>
      <c r="E2213">
        <v>85</v>
      </c>
      <c r="F2213" s="34" t="s">
        <v>132515</v>
      </c>
      <c r="G2213" s="34" t="s">
        <v>134968</v>
      </c>
      <c r="H2213" s="34" t="s">
        <v>134969</v>
      </c>
      <c r="I2213">
        <v>9416</v>
      </c>
      <c r="J2213">
        <v>9411</v>
      </c>
      <c r="K2213">
        <v>9385</v>
      </c>
      <c r="L2213">
        <v>9572</v>
      </c>
      <c r="M2213">
        <v>9701</v>
      </c>
      <c r="N2213">
        <v>9740</v>
      </c>
      <c r="O2213">
        <v>9815</v>
      </c>
      <c r="P2213">
        <v>10034</v>
      </c>
      <c r="Q2213">
        <v>10088</v>
      </c>
      <c r="R2213">
        <v>10109</v>
      </c>
      <c r="S2213">
        <v>10177</v>
      </c>
      <c r="T2213">
        <v>10230</v>
      </c>
      <c r="U2213">
        <v>-5</v>
      </c>
      <c r="V2213">
        <v>-26</v>
      </c>
      <c r="W2213">
        <v>187</v>
      </c>
      <c r="X2213">
        <v>129</v>
      </c>
      <c r="Y2213">
        <v>39</v>
      </c>
      <c r="Z2213">
        <v>75</v>
      </c>
      <c r="AA2213">
        <v>219</v>
      </c>
      <c r="AB2213">
        <v>54</v>
      </c>
      <c r="AC2213">
        <v>21</v>
      </c>
      <c r="AD2213">
        <v>68</v>
      </c>
      <c r="AE2213">
        <v>53</v>
      </c>
      <c r="AF2213">
        <v>26</v>
      </c>
      <c r="AG2213">
        <v>141</v>
      </c>
      <c r="AH2213">
        <v>127</v>
      </c>
      <c r="AI2213">
        <v>146</v>
      </c>
      <c r="AJ2213">
        <v>112</v>
      </c>
      <c r="AK2213">
        <v>105</v>
      </c>
      <c r="AL2213">
        <v>138</v>
      </c>
      <c r="AM2213">
        <v>109</v>
      </c>
      <c r="AN2213">
        <v>121</v>
      </c>
      <c r="AO2213">
        <v>125</v>
      </c>
      <c r="AP2213">
        <v>121</v>
      </c>
      <c r="AQ2213">
        <v>47</v>
      </c>
      <c r="AR2213">
        <v>113</v>
      </c>
      <c r="AS2213">
        <v>88</v>
      </c>
      <c r="AT2213">
        <v>116</v>
      </c>
      <c r="AU2213">
        <v>116</v>
      </c>
      <c r="AV2213">
        <v>113</v>
      </c>
      <c r="AW2213">
        <v>110</v>
      </c>
      <c r="AX2213">
        <v>119</v>
      </c>
      <c r="AY2213">
        <v>134</v>
      </c>
      <c r="AZ2213">
        <v>123</v>
      </c>
      <c r="BA2213">
        <v>139</v>
      </c>
      <c r="BB2213">
        <v>-21</v>
      </c>
      <c r="BC2213">
        <v>28</v>
      </c>
      <c r="BD2213">
        <v>39</v>
      </c>
      <c r="BE2213">
        <v>30</v>
      </c>
      <c r="BF2213">
        <v>-4</v>
      </c>
      <c r="BG2213">
        <v>-8</v>
      </c>
      <c r="BH2213">
        <v>28</v>
      </c>
      <c r="BI2213">
        <v>-10</v>
      </c>
      <c r="BJ2213">
        <v>-13</v>
      </c>
      <c r="BK2213">
        <v>2</v>
      </c>
      <c r="BL2213">
        <v>-18</v>
      </c>
      <c r="BM2213">
        <v>2</v>
      </c>
      <c r="BN2213">
        <v>10</v>
      </c>
      <c r="BO2213">
        <v>7</v>
      </c>
      <c r="BP2213">
        <v>3</v>
      </c>
      <c r="BQ2213">
        <v>3</v>
      </c>
      <c r="BR2213">
        <v>11</v>
      </c>
      <c r="BS2213">
        <v>23</v>
      </c>
      <c r="BT2213">
        <v>17</v>
      </c>
      <c r="BU2213">
        <v>13</v>
      </c>
      <c r="BV2213">
        <v>9</v>
      </c>
      <c r="BW2213">
        <v>7</v>
      </c>
      <c r="BX2213">
        <v>14</v>
      </c>
      <c r="BY2213">
        <v>-63</v>
      </c>
      <c r="BZ2213">
        <v>139</v>
      </c>
      <c r="CA2213">
        <v>95</v>
      </c>
      <c r="CB2213">
        <v>40</v>
      </c>
      <c r="CC2213">
        <v>73</v>
      </c>
      <c r="CD2213">
        <v>168</v>
      </c>
      <c r="CE2213">
        <v>47</v>
      </c>
      <c r="CF2213">
        <v>21</v>
      </c>
      <c r="CG2213">
        <v>57</v>
      </c>
      <c r="CH2213">
        <v>65</v>
      </c>
      <c r="CI2213">
        <v>16</v>
      </c>
      <c r="CJ2213">
        <v>-53</v>
      </c>
      <c r="CK2213">
        <v>146</v>
      </c>
      <c r="CL2213">
        <v>98</v>
      </c>
      <c r="CM2213">
        <v>43</v>
      </c>
      <c r="CN2213">
        <v>84</v>
      </c>
      <c r="CO2213">
        <v>191</v>
      </c>
      <c r="CP2213">
        <v>64</v>
      </c>
      <c r="CQ2213">
        <v>34</v>
      </c>
      <c r="CR2213">
        <v>66</v>
      </c>
      <c r="CS2213">
        <v>72</v>
      </c>
      <c r="CT2213">
        <v>0</v>
      </c>
      <c r="CU2213">
        <v>-1</v>
      </c>
      <c r="CV2213">
        <v>2</v>
      </c>
      <c r="CW2213">
        <v>1</v>
      </c>
      <c r="CX2213">
        <v>0</v>
      </c>
      <c r="CY2213">
        <v>-1</v>
      </c>
      <c r="CZ2213">
        <v>0</v>
      </c>
      <c r="DA2213">
        <v>0</v>
      </c>
      <c r="DB2213">
        <v>0</v>
      </c>
      <c r="DC2213">
        <v>0</v>
      </c>
      <c r="DD2213">
        <v>-1</v>
      </c>
      <c r="DE2213">
        <v>88</v>
      </c>
      <c r="DF2213">
        <v>88</v>
      </c>
      <c r="DG2213">
        <v>88</v>
      </c>
      <c r="DH2213">
        <v>88</v>
      </c>
      <c r="DI2213">
        <v>88</v>
      </c>
      <c r="DJ2213">
        <v>88</v>
      </c>
      <c r="DK2213">
        <v>88</v>
      </c>
      <c r="DL2213">
        <v>88</v>
      </c>
      <c r="DM2213">
        <v>88</v>
      </c>
      <c r="DN2213">
        <v>88</v>
      </c>
      <c r="DO2213">
        <v>88</v>
      </c>
      <c r="DP2213">
        <v>88</v>
      </c>
      <c r="DQ2213" s="34" t="s">
        <v>134970</v>
      </c>
      <c r="DR2213" s="34" t="s">
        <v>134971</v>
      </c>
      <c r="DS2213" s="34" t="s">
        <v>134972</v>
      </c>
      <c r="DT2213" s="34" t="s">
        <v>134973</v>
      </c>
      <c r="DU2213" s="34" t="s">
        <v>134974</v>
      </c>
      <c r="DV2213" s="34" t="s">
        <v>58252</v>
      </c>
      <c r="DW2213" s="34" t="s">
        <v>134975</v>
      </c>
      <c r="DX2213" s="34" t="s">
        <v>134976</v>
      </c>
      <c r="DY2213" s="34" t="s">
        <v>134977</v>
      </c>
      <c r="DZ2213" s="34" t="s">
        <v>134978</v>
      </c>
      <c r="EA2213" s="34" t="s">
        <v>134979</v>
      </c>
      <c r="EB2213" s="34" t="s">
        <v>134980</v>
      </c>
      <c r="EC2213" s="34" t="s">
        <v>134981</v>
      </c>
      <c r="ED2213" s="34" t="s">
        <v>134982</v>
      </c>
      <c r="EE2213" s="34" t="s">
        <v>134983</v>
      </c>
      <c r="EF2213" s="34" t="s">
        <v>134984</v>
      </c>
      <c r="EG2213" s="34" t="s">
        <v>54033</v>
      </c>
      <c r="EH2213" s="34" t="s">
        <v>134985</v>
      </c>
      <c r="EI2213" s="34" t="s">
        <v>134986</v>
      </c>
      <c r="EJ2213" s="34" t="s">
        <v>134987</v>
      </c>
      <c r="EK2213" s="34" t="s">
        <v>134988</v>
      </c>
      <c r="EL2213" s="34" t="s">
        <v>134989</v>
      </c>
      <c r="EM2213" s="34" t="s">
        <v>134990</v>
      </c>
      <c r="EN2213" s="34" t="s">
        <v>134991</v>
      </c>
      <c r="EO2213" s="34" t="s">
        <v>134992</v>
      </c>
      <c r="EP2213" s="34" t="s">
        <v>134993</v>
      </c>
      <c r="EQ2213" s="34" t="s">
        <v>134994</v>
      </c>
      <c r="ER2213" s="34" t="s">
        <v>134995</v>
      </c>
      <c r="ES2213" s="34" t="s">
        <v>134996</v>
      </c>
      <c r="ET2213" s="34" t="s">
        <v>134997</v>
      </c>
      <c r="EU2213" s="34" t="s">
        <v>134998</v>
      </c>
      <c r="EV2213" s="34" t="s">
        <v>134999</v>
      </c>
      <c r="EW2213" s="34" t="s">
        <v>135000</v>
      </c>
      <c r="EX2213" s="34" t="s">
        <v>135001</v>
      </c>
      <c r="EY2213" s="34" t="s">
        <v>135002</v>
      </c>
      <c r="EZ2213" s="34" t="s">
        <v>62909</v>
      </c>
      <c r="FA2213" s="34" t="s">
        <v>135003</v>
      </c>
      <c r="FB2213" s="34" t="s">
        <v>135004</v>
      </c>
      <c r="FC2213" s="34" t="s">
        <v>135005</v>
      </c>
      <c r="FD2213" s="34" t="s">
        <v>135006</v>
      </c>
      <c r="FE2213" s="34" t="s">
        <v>135007</v>
      </c>
      <c r="FF2213" s="34" t="s">
        <v>135008</v>
      </c>
      <c r="FG2213" s="34" t="s">
        <v>135009</v>
      </c>
      <c r="FH2213" s="34" t="s">
        <v>135010</v>
      </c>
      <c r="FI2213" s="34" t="s">
        <v>135011</v>
      </c>
      <c r="FJ2213" s="34" t="s">
        <v>135012</v>
      </c>
      <c r="FK2213" s="34" t="s">
        <v>135013</v>
      </c>
      <c r="FL2213" s="34" t="s">
        <v>135014</v>
      </c>
      <c r="FM2213" s="34" t="s">
        <v>135015</v>
      </c>
      <c r="FN2213" s="34" t="s">
        <v>135016</v>
      </c>
      <c r="FO2213" s="34" t="s">
        <v>135017</v>
      </c>
      <c r="FP2213" s="34" t="s">
        <v>135018</v>
      </c>
      <c r="FQ2213" s="34" t="s">
        <v>135019</v>
      </c>
      <c r="FR2213" s="34" t="s">
        <v>135020</v>
      </c>
      <c r="FS2213" s="34" t="s">
        <v>135021</v>
      </c>
      <c r="FT2213" s="34" t="s">
        <v>135022</v>
      </c>
      <c r="FU2213" s="34" t="s">
        <v>135023</v>
      </c>
      <c r="FV2213" s="34" t="s">
        <v>135024</v>
      </c>
      <c r="FW2213" s="34" t="s">
        <v>135025</v>
      </c>
      <c r="FX2213" s="34" t="s">
        <v>135026</v>
      </c>
    </row>
    <row r="2214" spans="1:180" x14ac:dyDescent="0.2">
      <c r="A2214">
        <v>50</v>
      </c>
      <c r="B2214">
        <v>3</v>
      </c>
      <c r="C2214">
        <v>7</v>
      </c>
      <c r="D2214">
        <v>40</v>
      </c>
      <c r="E2214">
        <v>87</v>
      </c>
      <c r="F2214" s="34" t="s">
        <v>132515</v>
      </c>
      <c r="G2214" s="34" t="s">
        <v>135027</v>
      </c>
      <c r="H2214" s="34" t="s">
        <v>135028</v>
      </c>
      <c r="I2214">
        <v>34507</v>
      </c>
      <c r="J2214">
        <v>34737</v>
      </c>
      <c r="K2214">
        <v>35199</v>
      </c>
      <c r="L2214">
        <v>35583</v>
      </c>
      <c r="M2214">
        <v>36459</v>
      </c>
      <c r="N2214">
        <v>37248</v>
      </c>
      <c r="O2214">
        <v>37981</v>
      </c>
      <c r="P2214">
        <v>38625</v>
      </c>
      <c r="Q2214">
        <v>39310</v>
      </c>
      <c r="R2214">
        <v>39855</v>
      </c>
      <c r="S2214">
        <v>40466</v>
      </c>
      <c r="T2214">
        <v>41348</v>
      </c>
      <c r="U2214">
        <v>230</v>
      </c>
      <c r="V2214">
        <v>462</v>
      </c>
      <c r="W2214">
        <v>384</v>
      </c>
      <c r="X2214">
        <v>876</v>
      </c>
      <c r="Y2214">
        <v>789</v>
      </c>
      <c r="Z2214">
        <v>733</v>
      </c>
      <c r="AA2214">
        <v>644</v>
      </c>
      <c r="AB2214">
        <v>685</v>
      </c>
      <c r="AC2214">
        <v>545</v>
      </c>
      <c r="AD2214">
        <v>611</v>
      </c>
      <c r="AE2214">
        <v>882</v>
      </c>
      <c r="AF2214">
        <v>111</v>
      </c>
      <c r="AG2214">
        <v>422</v>
      </c>
      <c r="AH2214">
        <v>390</v>
      </c>
      <c r="AI2214">
        <v>423</v>
      </c>
      <c r="AJ2214">
        <v>433</v>
      </c>
      <c r="AK2214">
        <v>409</v>
      </c>
      <c r="AL2214">
        <v>467</v>
      </c>
      <c r="AM2214">
        <v>434</v>
      </c>
      <c r="AN2214">
        <v>411</v>
      </c>
      <c r="AO2214">
        <v>423</v>
      </c>
      <c r="AP2214">
        <v>419</v>
      </c>
      <c r="AQ2214">
        <v>54</v>
      </c>
      <c r="AR2214">
        <v>318</v>
      </c>
      <c r="AS2214">
        <v>333</v>
      </c>
      <c r="AT2214">
        <v>315</v>
      </c>
      <c r="AU2214">
        <v>341</v>
      </c>
      <c r="AV2214">
        <v>346</v>
      </c>
      <c r="AW2214">
        <v>354</v>
      </c>
      <c r="AX2214">
        <v>389</v>
      </c>
      <c r="AY2214">
        <v>434</v>
      </c>
      <c r="AZ2214">
        <v>384</v>
      </c>
      <c r="BA2214">
        <v>408</v>
      </c>
      <c r="BB2214">
        <v>57</v>
      </c>
      <c r="BC2214">
        <v>104</v>
      </c>
      <c r="BD2214">
        <v>57</v>
      </c>
      <c r="BE2214">
        <v>108</v>
      </c>
      <c r="BF2214">
        <v>92</v>
      </c>
      <c r="BG2214">
        <v>63</v>
      </c>
      <c r="BH2214">
        <v>113</v>
      </c>
      <c r="BI2214">
        <v>45</v>
      </c>
      <c r="BJ2214">
        <v>-23</v>
      </c>
      <c r="BK2214">
        <v>39</v>
      </c>
      <c r="BL2214">
        <v>11</v>
      </c>
      <c r="BM2214">
        <v>2</v>
      </c>
      <c r="BN2214">
        <v>24</v>
      </c>
      <c r="BO2214">
        <v>18</v>
      </c>
      <c r="BP2214">
        <v>13</v>
      </c>
      <c r="BQ2214">
        <v>13</v>
      </c>
      <c r="BR2214">
        <v>14</v>
      </c>
      <c r="BS2214">
        <v>11</v>
      </c>
      <c r="BT2214">
        <v>9</v>
      </c>
      <c r="BU2214">
        <v>6</v>
      </c>
      <c r="BV2214">
        <v>2</v>
      </c>
      <c r="BW2214">
        <v>5</v>
      </c>
      <c r="BX2214">
        <v>162</v>
      </c>
      <c r="BY2214">
        <v>335</v>
      </c>
      <c r="BZ2214">
        <v>306</v>
      </c>
      <c r="CA2214">
        <v>739</v>
      </c>
      <c r="CB2214">
        <v>671</v>
      </c>
      <c r="CC2214">
        <v>651</v>
      </c>
      <c r="CD2214">
        <v>519</v>
      </c>
      <c r="CE2214">
        <v>633</v>
      </c>
      <c r="CF2214">
        <v>563</v>
      </c>
      <c r="CG2214">
        <v>573</v>
      </c>
      <c r="CH2214">
        <v>872</v>
      </c>
      <c r="CI2214">
        <v>164</v>
      </c>
      <c r="CJ2214">
        <v>359</v>
      </c>
      <c r="CK2214">
        <v>324</v>
      </c>
      <c r="CL2214">
        <v>752</v>
      </c>
      <c r="CM2214">
        <v>684</v>
      </c>
      <c r="CN2214">
        <v>665</v>
      </c>
      <c r="CO2214">
        <v>530</v>
      </c>
      <c r="CP2214">
        <v>642</v>
      </c>
      <c r="CQ2214">
        <v>569</v>
      </c>
      <c r="CR2214">
        <v>575</v>
      </c>
      <c r="CS2214">
        <v>877</v>
      </c>
      <c r="CT2214">
        <v>9</v>
      </c>
      <c r="CU2214">
        <v>-1</v>
      </c>
      <c r="CV2214">
        <v>3</v>
      </c>
      <c r="CW2214">
        <v>16</v>
      </c>
      <c r="CX2214">
        <v>13</v>
      </c>
      <c r="CY2214">
        <v>5</v>
      </c>
      <c r="CZ2214">
        <v>1</v>
      </c>
      <c r="DA2214">
        <v>-2</v>
      </c>
      <c r="DB2214">
        <v>-1</v>
      </c>
      <c r="DC2214">
        <v>-3</v>
      </c>
      <c r="DD2214">
        <v>-6</v>
      </c>
      <c r="DE2214">
        <v>194</v>
      </c>
      <c r="DF2214">
        <v>194</v>
      </c>
      <c r="DG2214">
        <v>194</v>
      </c>
      <c r="DH2214">
        <v>194</v>
      </c>
      <c r="DI2214">
        <v>194</v>
      </c>
      <c r="DJ2214">
        <v>194</v>
      </c>
      <c r="DK2214">
        <v>194</v>
      </c>
      <c r="DL2214">
        <v>194</v>
      </c>
      <c r="DM2214">
        <v>194</v>
      </c>
      <c r="DN2214">
        <v>194</v>
      </c>
      <c r="DO2214">
        <v>194</v>
      </c>
      <c r="DP2214">
        <v>194</v>
      </c>
      <c r="DQ2214" s="34" t="s">
        <v>135029</v>
      </c>
      <c r="DR2214" s="34" t="s">
        <v>135030</v>
      </c>
      <c r="DS2214" s="34" t="s">
        <v>135031</v>
      </c>
      <c r="DT2214" s="34" t="s">
        <v>135032</v>
      </c>
      <c r="DU2214" s="34" t="s">
        <v>135033</v>
      </c>
      <c r="DV2214" s="34" t="s">
        <v>135034</v>
      </c>
      <c r="DW2214" s="34" t="s">
        <v>135035</v>
      </c>
      <c r="DX2214" s="34" t="s">
        <v>135036</v>
      </c>
      <c r="DY2214" s="34" t="s">
        <v>135037</v>
      </c>
      <c r="DZ2214" s="34" t="s">
        <v>135038</v>
      </c>
      <c r="EA2214" s="34" t="s">
        <v>135039</v>
      </c>
      <c r="EB2214" s="34" t="s">
        <v>135040</v>
      </c>
      <c r="EC2214" s="34" t="s">
        <v>135041</v>
      </c>
      <c r="ED2214" s="34" t="s">
        <v>135042</v>
      </c>
      <c r="EE2214" s="34" t="s">
        <v>135043</v>
      </c>
      <c r="EF2214" s="34" t="s">
        <v>135044</v>
      </c>
      <c r="EG2214" s="34" t="s">
        <v>135045</v>
      </c>
      <c r="EH2214" s="34" t="s">
        <v>135046</v>
      </c>
      <c r="EI2214" s="34" t="s">
        <v>135047</v>
      </c>
      <c r="EJ2214" s="34" t="s">
        <v>135048</v>
      </c>
      <c r="EK2214" s="34" t="s">
        <v>135049</v>
      </c>
      <c r="EL2214" s="34" t="s">
        <v>135050</v>
      </c>
      <c r="EM2214" s="34" t="s">
        <v>135051</v>
      </c>
      <c r="EN2214" s="34" t="s">
        <v>135052</v>
      </c>
      <c r="EO2214" s="34" t="s">
        <v>135053</v>
      </c>
      <c r="EP2214" s="34" t="s">
        <v>135054</v>
      </c>
      <c r="EQ2214" s="34" t="s">
        <v>135055</v>
      </c>
      <c r="ER2214" s="34" t="s">
        <v>135056</v>
      </c>
      <c r="ES2214" s="34" t="s">
        <v>135057</v>
      </c>
      <c r="ET2214" s="34" t="s">
        <v>135058</v>
      </c>
      <c r="EU2214" s="34" t="s">
        <v>135059</v>
      </c>
      <c r="EV2214" s="34" t="s">
        <v>135060</v>
      </c>
      <c r="EW2214" s="34" t="s">
        <v>135061</v>
      </c>
      <c r="EX2214" s="34" t="s">
        <v>135062</v>
      </c>
      <c r="EY2214" s="34" t="s">
        <v>135063</v>
      </c>
      <c r="EZ2214" s="34" t="s">
        <v>135064</v>
      </c>
      <c r="FA2214" s="34" t="s">
        <v>135065</v>
      </c>
      <c r="FB2214" s="34" t="s">
        <v>135066</v>
      </c>
      <c r="FC2214" s="34" t="s">
        <v>135067</v>
      </c>
      <c r="FD2214" s="34" t="s">
        <v>135068</v>
      </c>
      <c r="FE2214" s="34" t="s">
        <v>135069</v>
      </c>
      <c r="FF2214" s="34" t="s">
        <v>135070</v>
      </c>
      <c r="FG2214" s="34" t="s">
        <v>135071</v>
      </c>
      <c r="FH2214" s="34" t="s">
        <v>135072</v>
      </c>
      <c r="FI2214" s="34" t="s">
        <v>135073</v>
      </c>
      <c r="FJ2214" s="34" t="s">
        <v>135074</v>
      </c>
      <c r="FK2214" s="34" t="s">
        <v>135075</v>
      </c>
      <c r="FL2214" s="34" t="s">
        <v>135076</v>
      </c>
      <c r="FM2214" s="34" t="s">
        <v>135077</v>
      </c>
      <c r="FN2214" s="34" t="s">
        <v>135078</v>
      </c>
      <c r="FO2214" s="34" t="s">
        <v>135079</v>
      </c>
      <c r="FP2214" s="34" t="s">
        <v>135080</v>
      </c>
      <c r="FQ2214" s="34" t="s">
        <v>135081</v>
      </c>
      <c r="FR2214" s="34" t="s">
        <v>135082</v>
      </c>
      <c r="FS2214" s="34" t="s">
        <v>135083</v>
      </c>
      <c r="FT2214" s="34" t="s">
        <v>135084</v>
      </c>
      <c r="FU2214" s="34" t="s">
        <v>135085</v>
      </c>
      <c r="FV2214" s="34" t="s">
        <v>135086</v>
      </c>
      <c r="FW2214" s="34" t="s">
        <v>135087</v>
      </c>
      <c r="FX2214" s="34" t="s">
        <v>135088</v>
      </c>
    </row>
    <row r="2215" spans="1:180" x14ac:dyDescent="0.2">
      <c r="A2215">
        <v>50</v>
      </c>
      <c r="B2215">
        <v>3</v>
      </c>
      <c r="C2215">
        <v>7</v>
      </c>
      <c r="D2215">
        <v>40</v>
      </c>
      <c r="E2215">
        <v>89</v>
      </c>
      <c r="F2215" s="34" t="s">
        <v>132515</v>
      </c>
      <c r="G2215" s="34" t="s">
        <v>135089</v>
      </c>
      <c r="H2215" s="34" t="s">
        <v>135090</v>
      </c>
      <c r="I2215">
        <v>33152</v>
      </c>
      <c r="J2215">
        <v>33204</v>
      </c>
      <c r="K2215">
        <v>33312</v>
      </c>
      <c r="L2215">
        <v>33350</v>
      </c>
      <c r="M2215">
        <v>33232</v>
      </c>
      <c r="N2215">
        <v>33192</v>
      </c>
      <c r="O2215">
        <v>33174</v>
      </c>
      <c r="P2215">
        <v>33099</v>
      </c>
      <c r="Q2215">
        <v>33024</v>
      </c>
      <c r="R2215">
        <v>32921</v>
      </c>
      <c r="S2215">
        <v>32748</v>
      </c>
      <c r="T2215">
        <v>32772</v>
      </c>
      <c r="U2215">
        <v>52</v>
      </c>
      <c r="V2215">
        <v>108</v>
      </c>
      <c r="W2215">
        <v>38</v>
      </c>
      <c r="X2215">
        <v>-118</v>
      </c>
      <c r="Y2215">
        <v>-40</v>
      </c>
      <c r="Z2215">
        <v>-18</v>
      </c>
      <c r="AA2215">
        <v>-75</v>
      </c>
      <c r="AB2215">
        <v>-75</v>
      </c>
      <c r="AC2215">
        <v>-103</v>
      </c>
      <c r="AD2215">
        <v>-173</v>
      </c>
      <c r="AE2215">
        <v>24</v>
      </c>
      <c r="AF2215">
        <v>115</v>
      </c>
      <c r="AG2215">
        <v>480</v>
      </c>
      <c r="AH2215">
        <v>477</v>
      </c>
      <c r="AI2215">
        <v>496</v>
      </c>
      <c r="AJ2215">
        <v>486</v>
      </c>
      <c r="AK2215">
        <v>450</v>
      </c>
      <c r="AL2215">
        <v>475</v>
      </c>
      <c r="AM2215">
        <v>454</v>
      </c>
      <c r="AN2215">
        <v>462</v>
      </c>
      <c r="AO2215">
        <v>430</v>
      </c>
      <c r="AP2215">
        <v>432</v>
      </c>
      <c r="AQ2215">
        <v>71</v>
      </c>
      <c r="AR2215">
        <v>379</v>
      </c>
      <c r="AS2215">
        <v>395</v>
      </c>
      <c r="AT2215">
        <v>413</v>
      </c>
      <c r="AU2215">
        <v>430</v>
      </c>
      <c r="AV2215">
        <v>429</v>
      </c>
      <c r="AW2215">
        <v>423</v>
      </c>
      <c r="AX2215">
        <v>471</v>
      </c>
      <c r="AY2215">
        <v>418</v>
      </c>
      <c r="AZ2215">
        <v>400</v>
      </c>
      <c r="BA2215">
        <v>490</v>
      </c>
      <c r="BB2215">
        <v>44</v>
      </c>
      <c r="BC2215">
        <v>101</v>
      </c>
      <c r="BD2215">
        <v>82</v>
      </c>
      <c r="BE2215">
        <v>83</v>
      </c>
      <c r="BF2215">
        <v>56</v>
      </c>
      <c r="BG2215">
        <v>21</v>
      </c>
      <c r="BH2215">
        <v>52</v>
      </c>
      <c r="BI2215">
        <v>-17</v>
      </c>
      <c r="BJ2215">
        <v>44</v>
      </c>
      <c r="BK2215">
        <v>30</v>
      </c>
      <c r="BL2215">
        <v>-58</v>
      </c>
      <c r="BM2215">
        <v>-1</v>
      </c>
      <c r="BN2215">
        <v>7</v>
      </c>
      <c r="BO2215">
        <v>4</v>
      </c>
      <c r="BP2215">
        <v>4</v>
      </c>
      <c r="BQ2215">
        <v>29</v>
      </c>
      <c r="BR2215">
        <v>68</v>
      </c>
      <c r="BS2215">
        <v>97</v>
      </c>
      <c r="BT2215">
        <v>71</v>
      </c>
      <c r="BU2215">
        <v>86</v>
      </c>
      <c r="BV2215">
        <v>73</v>
      </c>
      <c r="BW2215">
        <v>45</v>
      </c>
      <c r="BX2215">
        <v>11</v>
      </c>
      <c r="BY2215">
        <v>2</v>
      </c>
      <c r="BZ2215">
        <v>-44</v>
      </c>
      <c r="CA2215">
        <v>-205</v>
      </c>
      <c r="CB2215">
        <v>-121</v>
      </c>
      <c r="CC2215">
        <v>-104</v>
      </c>
      <c r="CD2215">
        <v>-224</v>
      </c>
      <c r="CE2215">
        <v>-126</v>
      </c>
      <c r="CF2215">
        <v>-234</v>
      </c>
      <c r="CG2215">
        <v>-275</v>
      </c>
      <c r="CH2215">
        <v>35</v>
      </c>
      <c r="CI2215">
        <v>10</v>
      </c>
      <c r="CJ2215">
        <v>9</v>
      </c>
      <c r="CK2215">
        <v>-40</v>
      </c>
      <c r="CL2215">
        <v>-201</v>
      </c>
      <c r="CM2215">
        <v>-92</v>
      </c>
      <c r="CN2215">
        <v>-36</v>
      </c>
      <c r="CO2215">
        <v>-127</v>
      </c>
      <c r="CP2215">
        <v>-55</v>
      </c>
      <c r="CQ2215">
        <v>-148</v>
      </c>
      <c r="CR2215">
        <v>-202</v>
      </c>
      <c r="CS2215">
        <v>80</v>
      </c>
      <c r="CT2215">
        <v>-2</v>
      </c>
      <c r="CU2215">
        <v>-2</v>
      </c>
      <c r="CV2215">
        <v>-4</v>
      </c>
      <c r="CW2215">
        <v>0</v>
      </c>
      <c r="CX2215">
        <v>-4</v>
      </c>
      <c r="CY2215">
        <v>-3</v>
      </c>
      <c r="CZ2215">
        <v>0</v>
      </c>
      <c r="DA2215">
        <v>-3</v>
      </c>
      <c r="DB2215">
        <v>1</v>
      </c>
      <c r="DC2215">
        <v>-1</v>
      </c>
      <c r="DD2215">
        <v>2</v>
      </c>
      <c r="DE2215">
        <v>454</v>
      </c>
      <c r="DF2215">
        <v>454</v>
      </c>
      <c r="DG2215">
        <v>454</v>
      </c>
      <c r="DH2215">
        <v>454</v>
      </c>
      <c r="DI2215">
        <v>454</v>
      </c>
      <c r="DJ2215">
        <v>454</v>
      </c>
      <c r="DK2215">
        <v>454</v>
      </c>
      <c r="DL2215">
        <v>454</v>
      </c>
      <c r="DM2215">
        <v>454</v>
      </c>
      <c r="DN2215">
        <v>454</v>
      </c>
      <c r="DO2215">
        <v>454</v>
      </c>
      <c r="DP2215">
        <v>454</v>
      </c>
      <c r="DQ2215" s="34" t="s">
        <v>135091</v>
      </c>
      <c r="DR2215" s="34" t="s">
        <v>135092</v>
      </c>
      <c r="DS2215" s="34" t="s">
        <v>135093</v>
      </c>
      <c r="DT2215" s="34" t="s">
        <v>135094</v>
      </c>
      <c r="DU2215" s="34" t="s">
        <v>135095</v>
      </c>
      <c r="DV2215" s="34" t="s">
        <v>135096</v>
      </c>
      <c r="DW2215" s="34" t="s">
        <v>135097</v>
      </c>
      <c r="DX2215" s="34" t="s">
        <v>135098</v>
      </c>
      <c r="DY2215" s="34" t="s">
        <v>135099</v>
      </c>
      <c r="DZ2215" s="34" t="s">
        <v>126848</v>
      </c>
      <c r="EA2215" s="34" t="s">
        <v>135100</v>
      </c>
      <c r="EB2215" s="34" t="s">
        <v>135101</v>
      </c>
      <c r="EC2215" s="34" t="s">
        <v>135102</v>
      </c>
      <c r="ED2215" s="34" t="s">
        <v>135103</v>
      </c>
      <c r="EE2215" s="34" t="s">
        <v>135104</v>
      </c>
      <c r="EF2215" s="34" t="s">
        <v>135105</v>
      </c>
      <c r="EG2215" s="34" t="s">
        <v>135106</v>
      </c>
      <c r="EH2215" s="34" t="s">
        <v>135107</v>
      </c>
      <c r="EI2215" s="34" t="s">
        <v>135108</v>
      </c>
      <c r="EJ2215" s="34" t="s">
        <v>125352</v>
      </c>
      <c r="EK2215" s="34" t="s">
        <v>135109</v>
      </c>
      <c r="EL2215" s="34" t="s">
        <v>135110</v>
      </c>
      <c r="EM2215" s="34" t="s">
        <v>135111</v>
      </c>
      <c r="EN2215" s="34" t="s">
        <v>135112</v>
      </c>
      <c r="EO2215" s="34" t="s">
        <v>135113</v>
      </c>
      <c r="EP2215" s="34" t="s">
        <v>135114</v>
      </c>
      <c r="EQ2215" s="34" t="s">
        <v>135115</v>
      </c>
      <c r="ER2215" s="34" t="s">
        <v>135116</v>
      </c>
      <c r="ES2215" s="34" t="s">
        <v>135117</v>
      </c>
      <c r="ET2215" s="34" t="s">
        <v>135118</v>
      </c>
      <c r="EU2215" s="34" t="s">
        <v>135119</v>
      </c>
      <c r="EV2215" s="34" t="s">
        <v>135120</v>
      </c>
      <c r="EW2215" s="34" t="s">
        <v>135121</v>
      </c>
      <c r="EX2215" s="34" t="s">
        <v>135122</v>
      </c>
      <c r="EY2215" s="34" t="s">
        <v>135123</v>
      </c>
      <c r="EZ2215" s="34" t="s">
        <v>135124</v>
      </c>
      <c r="FA2215" s="34" t="s">
        <v>135125</v>
      </c>
      <c r="FB2215" s="34" t="s">
        <v>135126</v>
      </c>
      <c r="FC2215" s="34" t="s">
        <v>135127</v>
      </c>
      <c r="FD2215" s="34" t="s">
        <v>135128</v>
      </c>
      <c r="FE2215" s="34" t="s">
        <v>135129</v>
      </c>
      <c r="FF2215" s="34" t="s">
        <v>135130</v>
      </c>
      <c r="FG2215" s="34" t="s">
        <v>135131</v>
      </c>
      <c r="FH2215" s="34" t="s">
        <v>135132</v>
      </c>
      <c r="FI2215" s="34" t="s">
        <v>135133</v>
      </c>
      <c r="FJ2215" s="34" t="s">
        <v>135134</v>
      </c>
      <c r="FK2215" s="34" t="s">
        <v>135135</v>
      </c>
      <c r="FL2215" s="34" t="s">
        <v>135136</v>
      </c>
      <c r="FM2215" s="34" t="s">
        <v>135137</v>
      </c>
      <c r="FN2215" s="34" t="s">
        <v>124692</v>
      </c>
      <c r="FO2215" s="34" t="s">
        <v>135138</v>
      </c>
      <c r="FP2215" s="34" t="s">
        <v>135139</v>
      </c>
      <c r="FQ2215" s="34" t="s">
        <v>135140</v>
      </c>
      <c r="FR2215" s="34" t="s">
        <v>11501</v>
      </c>
      <c r="FS2215" s="34" t="s">
        <v>135141</v>
      </c>
      <c r="FT2215" s="34" t="s">
        <v>135142</v>
      </c>
      <c r="FU2215" s="34" t="s">
        <v>135143</v>
      </c>
      <c r="FV2215" s="34" t="s">
        <v>135144</v>
      </c>
      <c r="FW2215" s="34" t="s">
        <v>135145</v>
      </c>
      <c r="FX2215" s="34" t="s">
        <v>135146</v>
      </c>
    </row>
    <row r="2216" spans="1:180" x14ac:dyDescent="0.2">
      <c r="A2216">
        <v>50</v>
      </c>
      <c r="B2216">
        <v>3</v>
      </c>
      <c r="C2216">
        <v>7</v>
      </c>
      <c r="D2216">
        <v>40</v>
      </c>
      <c r="E2216">
        <v>91</v>
      </c>
      <c r="F2216" s="34" t="s">
        <v>132515</v>
      </c>
      <c r="G2216" s="34" t="s">
        <v>36461</v>
      </c>
      <c r="H2216" s="34" t="s">
        <v>135147</v>
      </c>
      <c r="I2216">
        <v>20245</v>
      </c>
      <c r="J2216">
        <v>20267</v>
      </c>
      <c r="K2216">
        <v>20264</v>
      </c>
      <c r="L2216">
        <v>20193</v>
      </c>
      <c r="M2216">
        <v>20107</v>
      </c>
      <c r="N2216">
        <v>19958</v>
      </c>
      <c r="O2216">
        <v>19811</v>
      </c>
      <c r="P2216">
        <v>19761</v>
      </c>
      <c r="Q2216">
        <v>19693</v>
      </c>
      <c r="R2216">
        <v>19702</v>
      </c>
      <c r="S2216">
        <v>19595</v>
      </c>
      <c r="T2216">
        <v>19635</v>
      </c>
      <c r="U2216">
        <v>22</v>
      </c>
      <c r="V2216">
        <v>-3</v>
      </c>
      <c r="W2216">
        <v>-71</v>
      </c>
      <c r="X2216">
        <v>-86</v>
      </c>
      <c r="Y2216">
        <v>-149</v>
      </c>
      <c r="Z2216">
        <v>-147</v>
      </c>
      <c r="AA2216">
        <v>-50</v>
      </c>
      <c r="AB2216">
        <v>-68</v>
      </c>
      <c r="AC2216">
        <v>9</v>
      </c>
      <c r="AD2216">
        <v>-107</v>
      </c>
      <c r="AE2216">
        <v>40</v>
      </c>
      <c r="AF2216">
        <v>47</v>
      </c>
      <c r="AG2216">
        <v>206</v>
      </c>
      <c r="AH2216">
        <v>190</v>
      </c>
      <c r="AI2216">
        <v>214</v>
      </c>
      <c r="AJ2216">
        <v>238</v>
      </c>
      <c r="AK2216">
        <v>202</v>
      </c>
      <c r="AL2216">
        <v>228</v>
      </c>
      <c r="AM2216">
        <v>211</v>
      </c>
      <c r="AN2216">
        <v>183</v>
      </c>
      <c r="AO2216">
        <v>176</v>
      </c>
      <c r="AP2216">
        <v>177</v>
      </c>
      <c r="AQ2216">
        <v>79</v>
      </c>
      <c r="AR2216">
        <v>370</v>
      </c>
      <c r="AS2216">
        <v>309</v>
      </c>
      <c r="AT2216">
        <v>300</v>
      </c>
      <c r="AU2216">
        <v>336</v>
      </c>
      <c r="AV2216">
        <v>300</v>
      </c>
      <c r="AW2216">
        <v>273</v>
      </c>
      <c r="AX2216">
        <v>330</v>
      </c>
      <c r="AY2216">
        <v>328</v>
      </c>
      <c r="AZ2216">
        <v>303</v>
      </c>
      <c r="BA2216">
        <v>335</v>
      </c>
      <c r="BB2216">
        <v>-32</v>
      </c>
      <c r="BC2216">
        <v>-164</v>
      </c>
      <c r="BD2216">
        <v>-119</v>
      </c>
      <c r="BE2216">
        <v>-86</v>
      </c>
      <c r="BF2216">
        <v>-98</v>
      </c>
      <c r="BG2216">
        <v>-98</v>
      </c>
      <c r="BH2216">
        <v>-45</v>
      </c>
      <c r="BI2216">
        <v>-119</v>
      </c>
      <c r="BJ2216">
        <v>-145</v>
      </c>
      <c r="BK2216">
        <v>-127</v>
      </c>
      <c r="BL2216">
        <v>-158</v>
      </c>
      <c r="BM2216">
        <v>0</v>
      </c>
      <c r="BN2216">
        <v>3</v>
      </c>
      <c r="BO2216">
        <v>1</v>
      </c>
      <c r="BP2216">
        <v>6</v>
      </c>
      <c r="BQ2216">
        <v>4</v>
      </c>
      <c r="BR2216">
        <v>2</v>
      </c>
      <c r="BS2216">
        <v>0</v>
      </c>
      <c r="BT2216">
        <v>-1</v>
      </c>
      <c r="BU2216">
        <v>-1</v>
      </c>
      <c r="BV2216">
        <v>-1</v>
      </c>
      <c r="BW2216">
        <v>-1</v>
      </c>
      <c r="BX2216">
        <v>52</v>
      </c>
      <c r="BY2216">
        <v>158</v>
      </c>
      <c r="BZ2216">
        <v>51</v>
      </c>
      <c r="CA2216">
        <v>-1</v>
      </c>
      <c r="CB2216">
        <v>-52</v>
      </c>
      <c r="CC2216">
        <v>-46</v>
      </c>
      <c r="CD2216">
        <v>-5</v>
      </c>
      <c r="CE2216">
        <v>53</v>
      </c>
      <c r="CF2216">
        <v>156</v>
      </c>
      <c r="CG2216">
        <v>24</v>
      </c>
      <c r="CH2216">
        <v>201</v>
      </c>
      <c r="CI2216">
        <v>52</v>
      </c>
      <c r="CJ2216">
        <v>161</v>
      </c>
      <c r="CK2216">
        <v>52</v>
      </c>
      <c r="CL2216">
        <v>5</v>
      </c>
      <c r="CM2216">
        <v>-48</v>
      </c>
      <c r="CN2216">
        <v>-44</v>
      </c>
      <c r="CO2216">
        <v>-5</v>
      </c>
      <c r="CP2216">
        <v>52</v>
      </c>
      <c r="CQ2216">
        <v>155</v>
      </c>
      <c r="CR2216">
        <v>23</v>
      </c>
      <c r="CS2216">
        <v>200</v>
      </c>
      <c r="CT2216">
        <v>2</v>
      </c>
      <c r="CU2216">
        <v>0</v>
      </c>
      <c r="CV2216">
        <v>-4</v>
      </c>
      <c r="CW2216">
        <v>-5</v>
      </c>
      <c r="CX2216">
        <v>-3</v>
      </c>
      <c r="CY2216">
        <v>-5</v>
      </c>
      <c r="CZ2216">
        <v>0</v>
      </c>
      <c r="DA2216">
        <v>-1</v>
      </c>
      <c r="DB2216">
        <v>-1</v>
      </c>
      <c r="DC2216">
        <v>-3</v>
      </c>
      <c r="DD2216">
        <v>-2</v>
      </c>
      <c r="DE2216">
        <v>345</v>
      </c>
      <c r="DF2216">
        <v>345</v>
      </c>
      <c r="DG2216">
        <v>345</v>
      </c>
      <c r="DH2216">
        <v>345</v>
      </c>
      <c r="DI2216">
        <v>345</v>
      </c>
      <c r="DJ2216">
        <v>345</v>
      </c>
      <c r="DK2216">
        <v>345</v>
      </c>
      <c r="DL2216">
        <v>345</v>
      </c>
      <c r="DM2216">
        <v>345</v>
      </c>
      <c r="DN2216">
        <v>345</v>
      </c>
      <c r="DO2216">
        <v>345</v>
      </c>
      <c r="DP2216">
        <v>345</v>
      </c>
      <c r="DQ2216" s="34" t="s">
        <v>135148</v>
      </c>
      <c r="DR2216" s="34" t="s">
        <v>135149</v>
      </c>
      <c r="DS2216" s="34" t="s">
        <v>135150</v>
      </c>
      <c r="DT2216" s="34" t="s">
        <v>135151</v>
      </c>
      <c r="DU2216" s="34" t="s">
        <v>135152</v>
      </c>
      <c r="DV2216" s="34" t="s">
        <v>135153</v>
      </c>
      <c r="DW2216" s="34" t="s">
        <v>135154</v>
      </c>
      <c r="DX2216" s="34" t="s">
        <v>135155</v>
      </c>
      <c r="DY2216" s="34" t="s">
        <v>135156</v>
      </c>
      <c r="DZ2216" s="34" t="s">
        <v>135157</v>
      </c>
      <c r="EA2216" s="34" t="s">
        <v>135158</v>
      </c>
      <c r="EB2216" s="34" t="s">
        <v>135159</v>
      </c>
      <c r="EC2216" s="34" t="s">
        <v>135160</v>
      </c>
      <c r="ED2216" s="34" t="s">
        <v>135161</v>
      </c>
      <c r="EE2216" s="34" t="s">
        <v>135162</v>
      </c>
      <c r="EF2216" s="34" t="s">
        <v>135163</v>
      </c>
      <c r="EG2216" s="34" t="s">
        <v>135164</v>
      </c>
      <c r="EH2216" s="34" t="s">
        <v>135165</v>
      </c>
      <c r="EI2216" s="34" t="s">
        <v>135166</v>
      </c>
      <c r="EJ2216" s="34" t="s">
        <v>135167</v>
      </c>
      <c r="EK2216" s="34" t="s">
        <v>135168</v>
      </c>
      <c r="EL2216" s="34" t="s">
        <v>135169</v>
      </c>
      <c r="EM2216" s="34" t="s">
        <v>135170</v>
      </c>
      <c r="EN2216" s="34" t="s">
        <v>135171</v>
      </c>
      <c r="EO2216" s="34" t="s">
        <v>135172</v>
      </c>
      <c r="EP2216" s="34" t="s">
        <v>135173</v>
      </c>
      <c r="EQ2216" s="34" t="s">
        <v>135174</v>
      </c>
      <c r="ER2216" s="34" t="s">
        <v>135175</v>
      </c>
      <c r="ES2216" s="34" t="s">
        <v>135176</v>
      </c>
      <c r="ET2216" s="34" t="s">
        <v>135177</v>
      </c>
      <c r="EU2216" s="34" t="s">
        <v>135178</v>
      </c>
      <c r="EV2216" s="34" t="s">
        <v>135179</v>
      </c>
      <c r="EW2216" s="34" t="s">
        <v>135180</v>
      </c>
      <c r="EX2216" s="34" t="s">
        <v>135181</v>
      </c>
      <c r="EY2216" s="34" t="s">
        <v>135182</v>
      </c>
      <c r="EZ2216" s="34" t="s">
        <v>7109</v>
      </c>
      <c r="FA2216" s="34" t="s">
        <v>135183</v>
      </c>
      <c r="FB2216" s="34" t="s">
        <v>135184</v>
      </c>
      <c r="FC2216" s="34" t="s">
        <v>135185</v>
      </c>
      <c r="FD2216" s="34" t="s">
        <v>135186</v>
      </c>
      <c r="FE2216" s="34" t="s">
        <v>135187</v>
      </c>
      <c r="FF2216" s="34" t="s">
        <v>135188</v>
      </c>
      <c r="FG2216" s="34" t="s">
        <v>135189</v>
      </c>
      <c r="FH2216" s="34" t="s">
        <v>135190</v>
      </c>
      <c r="FI2216" s="34" t="s">
        <v>135191</v>
      </c>
      <c r="FJ2216" s="34" t="s">
        <v>135192</v>
      </c>
      <c r="FK2216" s="34" t="s">
        <v>135193</v>
      </c>
      <c r="FL2216" s="34" t="s">
        <v>135194</v>
      </c>
      <c r="FM2216" s="34" t="s">
        <v>135195</v>
      </c>
      <c r="FN2216" s="34" t="s">
        <v>135196</v>
      </c>
      <c r="FO2216" s="34" t="s">
        <v>135197</v>
      </c>
      <c r="FP2216" s="34" t="s">
        <v>135198</v>
      </c>
      <c r="FQ2216" s="34" t="s">
        <v>135199</v>
      </c>
      <c r="FR2216" s="34" t="s">
        <v>135200</v>
      </c>
      <c r="FS2216" s="34" t="s">
        <v>135201</v>
      </c>
      <c r="FT2216" s="34" t="s">
        <v>135192</v>
      </c>
      <c r="FU2216" s="34" t="s">
        <v>135202</v>
      </c>
      <c r="FV2216" s="34" t="s">
        <v>135203</v>
      </c>
      <c r="FW2216" s="34" t="s">
        <v>135204</v>
      </c>
      <c r="FX2216" s="34" t="s">
        <v>135205</v>
      </c>
    </row>
    <row r="2217" spans="1:180" x14ac:dyDescent="0.2">
      <c r="A2217">
        <v>50</v>
      </c>
      <c r="B2217">
        <v>3</v>
      </c>
      <c r="C2217">
        <v>7</v>
      </c>
      <c r="D2217">
        <v>40</v>
      </c>
      <c r="E2217">
        <v>93</v>
      </c>
      <c r="F2217" s="34" t="s">
        <v>132515</v>
      </c>
      <c r="G2217" s="34" t="s">
        <v>135206</v>
      </c>
      <c r="H2217" s="34" t="s">
        <v>135207</v>
      </c>
      <c r="I2217">
        <v>7526</v>
      </c>
      <c r="J2217">
        <v>7519</v>
      </c>
      <c r="K2217">
        <v>7643</v>
      </c>
      <c r="L2217">
        <v>7705</v>
      </c>
      <c r="M2217">
        <v>7715</v>
      </c>
      <c r="N2217">
        <v>7791</v>
      </c>
      <c r="O2217">
        <v>7774</v>
      </c>
      <c r="P2217">
        <v>7760</v>
      </c>
      <c r="Q2217">
        <v>7694</v>
      </c>
      <c r="R2217">
        <v>7609</v>
      </c>
      <c r="S2217">
        <v>7630</v>
      </c>
      <c r="T2217">
        <v>7579</v>
      </c>
      <c r="U2217">
        <v>-7</v>
      </c>
      <c r="V2217">
        <v>124</v>
      </c>
      <c r="W2217">
        <v>62</v>
      </c>
      <c r="X2217">
        <v>10</v>
      </c>
      <c r="Y2217">
        <v>76</v>
      </c>
      <c r="Z2217">
        <v>-17</v>
      </c>
      <c r="AA2217">
        <v>-14</v>
      </c>
      <c r="AB2217">
        <v>-66</v>
      </c>
      <c r="AC2217">
        <v>-85</v>
      </c>
      <c r="AD2217">
        <v>21</v>
      </c>
      <c r="AE2217">
        <v>-51</v>
      </c>
      <c r="AF2217">
        <v>29</v>
      </c>
      <c r="AG2217">
        <v>90</v>
      </c>
      <c r="AH2217">
        <v>115</v>
      </c>
      <c r="AI2217">
        <v>114</v>
      </c>
      <c r="AJ2217">
        <v>104</v>
      </c>
      <c r="AK2217">
        <v>106</v>
      </c>
      <c r="AL2217">
        <v>100</v>
      </c>
      <c r="AM2217">
        <v>111</v>
      </c>
      <c r="AN2217">
        <v>97</v>
      </c>
      <c r="AO2217">
        <v>114</v>
      </c>
      <c r="AP2217">
        <v>110</v>
      </c>
      <c r="AQ2217">
        <v>12</v>
      </c>
      <c r="AR2217">
        <v>82</v>
      </c>
      <c r="AS2217">
        <v>86</v>
      </c>
      <c r="AT2217">
        <v>92</v>
      </c>
      <c r="AU2217">
        <v>80</v>
      </c>
      <c r="AV2217">
        <v>95</v>
      </c>
      <c r="AW2217">
        <v>104</v>
      </c>
      <c r="AX2217">
        <v>109</v>
      </c>
      <c r="AY2217">
        <v>123</v>
      </c>
      <c r="AZ2217">
        <v>84</v>
      </c>
      <c r="BA2217">
        <v>74</v>
      </c>
      <c r="BB2217">
        <v>17</v>
      </c>
      <c r="BC2217">
        <v>8</v>
      </c>
      <c r="BD2217">
        <v>29</v>
      </c>
      <c r="BE2217">
        <v>22</v>
      </c>
      <c r="BF2217">
        <v>24</v>
      </c>
      <c r="BG2217">
        <v>11</v>
      </c>
      <c r="BH2217">
        <v>-4</v>
      </c>
      <c r="BI2217">
        <v>2</v>
      </c>
      <c r="BJ2217">
        <v>-26</v>
      </c>
      <c r="BK2217">
        <v>30</v>
      </c>
      <c r="BL2217">
        <v>36</v>
      </c>
      <c r="BM2217">
        <v>-1</v>
      </c>
      <c r="BN2217">
        <v>4</v>
      </c>
      <c r="BO2217">
        <v>11</v>
      </c>
      <c r="BP2217">
        <v>5</v>
      </c>
      <c r="BQ2217">
        <v>8</v>
      </c>
      <c r="BR2217">
        <v>17</v>
      </c>
      <c r="BS2217">
        <v>18</v>
      </c>
      <c r="BT2217">
        <v>12</v>
      </c>
      <c r="BU2217">
        <v>13</v>
      </c>
      <c r="BV2217">
        <v>11</v>
      </c>
      <c r="BW2217">
        <v>9</v>
      </c>
      <c r="BX2217">
        <v>-23</v>
      </c>
      <c r="BY2217">
        <v>111</v>
      </c>
      <c r="BZ2217">
        <v>22</v>
      </c>
      <c r="CA2217">
        <v>-15</v>
      </c>
      <c r="CB2217">
        <v>45</v>
      </c>
      <c r="CC2217">
        <v>-43</v>
      </c>
      <c r="CD2217">
        <v>-28</v>
      </c>
      <c r="CE2217">
        <v>-81</v>
      </c>
      <c r="CF2217">
        <v>-72</v>
      </c>
      <c r="CG2217">
        <v>-20</v>
      </c>
      <c r="CH2217">
        <v>-96</v>
      </c>
      <c r="CI2217">
        <v>-24</v>
      </c>
      <c r="CJ2217">
        <v>115</v>
      </c>
      <c r="CK2217">
        <v>33</v>
      </c>
      <c r="CL2217">
        <v>-10</v>
      </c>
      <c r="CM2217">
        <v>53</v>
      </c>
      <c r="CN2217">
        <v>-26</v>
      </c>
      <c r="CO2217">
        <v>-10</v>
      </c>
      <c r="CP2217">
        <v>-69</v>
      </c>
      <c r="CQ2217">
        <v>-59</v>
      </c>
      <c r="CR2217">
        <v>-9</v>
      </c>
      <c r="CS2217">
        <v>-87</v>
      </c>
      <c r="CT2217">
        <v>0</v>
      </c>
      <c r="CU2217">
        <v>1</v>
      </c>
      <c r="CV2217">
        <v>0</v>
      </c>
      <c r="CW2217">
        <v>-2</v>
      </c>
      <c r="CX2217">
        <v>-1</v>
      </c>
      <c r="CY2217">
        <v>-2</v>
      </c>
      <c r="CZ2217">
        <v>0</v>
      </c>
      <c r="DA2217">
        <v>1</v>
      </c>
      <c r="DB2217">
        <v>0</v>
      </c>
      <c r="DC2217">
        <v>0</v>
      </c>
      <c r="DD2217">
        <v>0</v>
      </c>
      <c r="DE2217">
        <v>77</v>
      </c>
      <c r="DF2217">
        <v>77</v>
      </c>
      <c r="DG2217">
        <v>77</v>
      </c>
      <c r="DH2217">
        <v>77</v>
      </c>
      <c r="DI2217">
        <v>77</v>
      </c>
      <c r="DJ2217">
        <v>77</v>
      </c>
      <c r="DK2217">
        <v>77</v>
      </c>
      <c r="DL2217">
        <v>77</v>
      </c>
      <c r="DM2217">
        <v>77</v>
      </c>
      <c r="DN2217">
        <v>77</v>
      </c>
      <c r="DO2217">
        <v>77</v>
      </c>
      <c r="DP2217">
        <v>77</v>
      </c>
      <c r="DQ2217" s="34" t="s">
        <v>135208</v>
      </c>
      <c r="DR2217" s="34" t="s">
        <v>135209</v>
      </c>
      <c r="DS2217" s="34" t="s">
        <v>135210</v>
      </c>
      <c r="DT2217" s="34" t="s">
        <v>135211</v>
      </c>
      <c r="DU2217" s="34" t="s">
        <v>135212</v>
      </c>
      <c r="DV2217" s="34" t="s">
        <v>135213</v>
      </c>
      <c r="DW2217" s="34" t="s">
        <v>135214</v>
      </c>
      <c r="DX2217" s="34" t="s">
        <v>135215</v>
      </c>
      <c r="DY2217" s="34" t="s">
        <v>135216</v>
      </c>
      <c r="DZ2217" s="34" t="s">
        <v>135217</v>
      </c>
      <c r="EA2217" s="34" t="s">
        <v>135218</v>
      </c>
      <c r="EB2217" s="34" t="s">
        <v>135219</v>
      </c>
      <c r="EC2217" s="34" t="s">
        <v>135220</v>
      </c>
      <c r="ED2217" s="34" t="s">
        <v>135221</v>
      </c>
      <c r="EE2217" s="34" t="s">
        <v>135222</v>
      </c>
      <c r="EF2217" s="34" t="s">
        <v>135223</v>
      </c>
      <c r="EG2217" s="34" t="s">
        <v>135224</v>
      </c>
      <c r="EH2217" s="34" t="s">
        <v>135225</v>
      </c>
      <c r="EI2217" s="34" t="s">
        <v>74411</v>
      </c>
      <c r="EJ2217" s="34" t="s">
        <v>135226</v>
      </c>
      <c r="EK2217" s="34" t="s">
        <v>135227</v>
      </c>
      <c r="EL2217" s="34" t="s">
        <v>135228</v>
      </c>
      <c r="EM2217" s="34" t="s">
        <v>70076</v>
      </c>
      <c r="EN2217" s="34" t="s">
        <v>135229</v>
      </c>
      <c r="EO2217" s="34" t="s">
        <v>64355</v>
      </c>
      <c r="EP2217" s="34" t="s">
        <v>135230</v>
      </c>
      <c r="EQ2217" s="34" t="s">
        <v>135231</v>
      </c>
      <c r="ER2217" s="34" t="s">
        <v>135232</v>
      </c>
      <c r="ES2217" s="34" t="s">
        <v>135233</v>
      </c>
      <c r="ET2217" s="34" t="s">
        <v>135234</v>
      </c>
      <c r="EU2217" s="34" t="s">
        <v>135235</v>
      </c>
      <c r="EV2217" s="34" t="s">
        <v>135236</v>
      </c>
      <c r="EW2217" s="34" t="s">
        <v>135237</v>
      </c>
      <c r="EX2217" s="34" t="s">
        <v>135238</v>
      </c>
      <c r="EY2217" s="34" t="s">
        <v>135239</v>
      </c>
      <c r="EZ2217" s="34" t="s">
        <v>62909</v>
      </c>
      <c r="FA2217" s="34" t="s">
        <v>135240</v>
      </c>
      <c r="FB2217" s="34" t="s">
        <v>135241</v>
      </c>
      <c r="FC2217" s="34" t="s">
        <v>135242</v>
      </c>
      <c r="FD2217" s="34" t="s">
        <v>135243</v>
      </c>
      <c r="FE2217" s="34" t="s">
        <v>135244</v>
      </c>
      <c r="FF2217" s="34" t="s">
        <v>135245</v>
      </c>
      <c r="FG2217" s="34" t="s">
        <v>135246</v>
      </c>
      <c r="FH2217" s="34" t="s">
        <v>135247</v>
      </c>
      <c r="FI2217" s="34" t="s">
        <v>135248</v>
      </c>
      <c r="FJ2217" s="34" t="s">
        <v>135249</v>
      </c>
      <c r="FK2217" s="34" t="s">
        <v>135250</v>
      </c>
      <c r="FL2217" s="34" t="s">
        <v>135251</v>
      </c>
      <c r="FM2217" s="34" t="s">
        <v>135252</v>
      </c>
      <c r="FN2217" s="34" t="s">
        <v>135253</v>
      </c>
      <c r="FO2217" s="34" t="s">
        <v>135254</v>
      </c>
      <c r="FP2217" s="34" t="s">
        <v>135255</v>
      </c>
      <c r="FQ2217" s="34" t="s">
        <v>135256</v>
      </c>
      <c r="FR2217" s="34" t="s">
        <v>135257</v>
      </c>
      <c r="FS2217" s="34" t="s">
        <v>135258</v>
      </c>
      <c r="FT2217" s="34" t="s">
        <v>135259</v>
      </c>
      <c r="FU2217" s="34" t="s">
        <v>135260</v>
      </c>
      <c r="FV2217" s="34" t="s">
        <v>135261</v>
      </c>
      <c r="FW2217" s="34" t="s">
        <v>135262</v>
      </c>
      <c r="FX2217" s="34" t="s">
        <v>135263</v>
      </c>
    </row>
    <row r="2218" spans="1:180" x14ac:dyDescent="0.2">
      <c r="A2218">
        <v>50</v>
      </c>
      <c r="B2218">
        <v>3</v>
      </c>
      <c r="C2218">
        <v>7</v>
      </c>
      <c r="D2218">
        <v>40</v>
      </c>
      <c r="E2218">
        <v>95</v>
      </c>
      <c r="F2218" s="34" t="s">
        <v>132515</v>
      </c>
      <c r="G2218" s="34" t="s">
        <v>9899</v>
      </c>
      <c r="H2218" s="34" t="s">
        <v>135264</v>
      </c>
      <c r="I2218">
        <v>15838</v>
      </c>
      <c r="J2218">
        <v>15838</v>
      </c>
      <c r="K2218">
        <v>15952</v>
      </c>
      <c r="L2218">
        <v>16021</v>
      </c>
      <c r="M2218">
        <v>16064</v>
      </c>
      <c r="N2218">
        <v>16160</v>
      </c>
      <c r="O2218">
        <v>16267</v>
      </c>
      <c r="P2218">
        <v>16265</v>
      </c>
      <c r="Q2218">
        <v>16371</v>
      </c>
      <c r="R2218">
        <v>16746</v>
      </c>
      <c r="S2218">
        <v>16946</v>
      </c>
      <c r="T2218">
        <v>17114</v>
      </c>
      <c r="U2218">
        <v>0</v>
      </c>
      <c r="V2218">
        <v>114</v>
      </c>
      <c r="W2218">
        <v>69</v>
      </c>
      <c r="X2218">
        <v>43</v>
      </c>
      <c r="Y2218">
        <v>96</v>
      </c>
      <c r="Z2218">
        <v>107</v>
      </c>
      <c r="AA2218">
        <v>-2</v>
      </c>
      <c r="AB2218">
        <v>106</v>
      </c>
      <c r="AC2218">
        <v>375</v>
      </c>
      <c r="AD2218">
        <v>200</v>
      </c>
      <c r="AE2218">
        <v>168</v>
      </c>
      <c r="AF2218">
        <v>32</v>
      </c>
      <c r="AG2218">
        <v>192</v>
      </c>
      <c r="AH2218">
        <v>205</v>
      </c>
      <c r="AI2218">
        <v>200</v>
      </c>
      <c r="AJ2218">
        <v>178</v>
      </c>
      <c r="AK2218">
        <v>180</v>
      </c>
      <c r="AL2218">
        <v>210</v>
      </c>
      <c r="AM2218">
        <v>173</v>
      </c>
      <c r="AN2218">
        <v>216</v>
      </c>
      <c r="AO2218">
        <v>186</v>
      </c>
      <c r="AP2218">
        <v>203</v>
      </c>
      <c r="AQ2218">
        <v>64</v>
      </c>
      <c r="AR2218">
        <v>190</v>
      </c>
      <c r="AS2218">
        <v>200</v>
      </c>
      <c r="AT2218">
        <v>174</v>
      </c>
      <c r="AU2218">
        <v>202</v>
      </c>
      <c r="AV2218">
        <v>219</v>
      </c>
      <c r="AW2218">
        <v>201</v>
      </c>
      <c r="AX2218">
        <v>201</v>
      </c>
      <c r="AY2218">
        <v>200</v>
      </c>
      <c r="AZ2218">
        <v>182</v>
      </c>
      <c r="BA2218">
        <v>185</v>
      </c>
      <c r="BB2218">
        <v>-32</v>
      </c>
      <c r="BC2218">
        <v>2</v>
      </c>
      <c r="BD2218">
        <v>5</v>
      </c>
      <c r="BE2218">
        <v>26</v>
      </c>
      <c r="BF2218">
        <v>-24</v>
      </c>
      <c r="BG2218">
        <v>-39</v>
      </c>
      <c r="BH2218">
        <v>9</v>
      </c>
      <c r="BI2218">
        <v>-28</v>
      </c>
      <c r="BJ2218">
        <v>16</v>
      </c>
      <c r="BK2218">
        <v>4</v>
      </c>
      <c r="BL2218">
        <v>18</v>
      </c>
      <c r="BM2218">
        <v>5</v>
      </c>
      <c r="BN2218">
        <v>26</v>
      </c>
      <c r="BO2218">
        <v>12</v>
      </c>
      <c r="BP2218">
        <v>5</v>
      </c>
      <c r="BQ2218">
        <v>17</v>
      </c>
      <c r="BR2218">
        <v>10</v>
      </c>
      <c r="BS2218">
        <v>26</v>
      </c>
      <c r="BT2218">
        <v>7</v>
      </c>
      <c r="BU2218">
        <v>5</v>
      </c>
      <c r="BV2218">
        <v>2</v>
      </c>
      <c r="BW2218">
        <v>5</v>
      </c>
      <c r="BX2218">
        <v>27</v>
      </c>
      <c r="BY2218">
        <v>86</v>
      </c>
      <c r="BZ2218">
        <v>54</v>
      </c>
      <c r="CA2218">
        <v>12</v>
      </c>
      <c r="CB2218">
        <v>104</v>
      </c>
      <c r="CC2218">
        <v>138</v>
      </c>
      <c r="CD2218">
        <v>-36</v>
      </c>
      <c r="CE2218">
        <v>125</v>
      </c>
      <c r="CF2218">
        <v>354</v>
      </c>
      <c r="CG2218">
        <v>195</v>
      </c>
      <c r="CH2218">
        <v>146</v>
      </c>
      <c r="CI2218">
        <v>32</v>
      </c>
      <c r="CJ2218">
        <v>112</v>
      </c>
      <c r="CK2218">
        <v>66</v>
      </c>
      <c r="CL2218">
        <v>17</v>
      </c>
      <c r="CM2218">
        <v>121</v>
      </c>
      <c r="CN2218">
        <v>148</v>
      </c>
      <c r="CO2218">
        <v>-10</v>
      </c>
      <c r="CP2218">
        <v>132</v>
      </c>
      <c r="CQ2218">
        <v>359</v>
      </c>
      <c r="CR2218">
        <v>197</v>
      </c>
      <c r="CS2218">
        <v>151</v>
      </c>
      <c r="CT2218">
        <v>0</v>
      </c>
      <c r="CU2218">
        <v>0</v>
      </c>
      <c r="CV2218">
        <v>-2</v>
      </c>
      <c r="CW2218">
        <v>0</v>
      </c>
      <c r="CX2218">
        <v>-1</v>
      </c>
      <c r="CY2218">
        <v>-2</v>
      </c>
      <c r="CZ2218">
        <v>-1</v>
      </c>
      <c r="DA2218">
        <v>2</v>
      </c>
      <c r="DB2218">
        <v>0</v>
      </c>
      <c r="DC2218">
        <v>-1</v>
      </c>
      <c r="DD2218">
        <v>-1</v>
      </c>
      <c r="DE2218">
        <v>329</v>
      </c>
      <c r="DF2218">
        <v>329</v>
      </c>
      <c r="DG2218">
        <v>329</v>
      </c>
      <c r="DH2218">
        <v>329</v>
      </c>
      <c r="DI2218">
        <v>329</v>
      </c>
      <c r="DJ2218">
        <v>329</v>
      </c>
      <c r="DK2218">
        <v>329</v>
      </c>
      <c r="DL2218">
        <v>329</v>
      </c>
      <c r="DM2218">
        <v>329</v>
      </c>
      <c r="DN2218">
        <v>329</v>
      </c>
      <c r="DO2218">
        <v>329</v>
      </c>
      <c r="DP2218">
        <v>329</v>
      </c>
      <c r="DQ2218" s="34" t="s">
        <v>135265</v>
      </c>
      <c r="DR2218" s="34" t="s">
        <v>135266</v>
      </c>
      <c r="DS2218" s="34" t="s">
        <v>135267</v>
      </c>
      <c r="DT2218" s="34" t="s">
        <v>135268</v>
      </c>
      <c r="DU2218" s="34" t="s">
        <v>135269</v>
      </c>
      <c r="DV2218" s="34" t="s">
        <v>135270</v>
      </c>
      <c r="DW2218" s="34" t="s">
        <v>135271</v>
      </c>
      <c r="DX2218" s="34" t="s">
        <v>135272</v>
      </c>
      <c r="DY2218" s="34" t="s">
        <v>135273</v>
      </c>
      <c r="DZ2218" s="34" t="s">
        <v>135274</v>
      </c>
      <c r="EA2218" s="34" t="s">
        <v>135275</v>
      </c>
      <c r="EB2218" s="34" t="s">
        <v>135276</v>
      </c>
      <c r="EC2218" s="34" t="s">
        <v>57065</v>
      </c>
      <c r="ED2218" s="34" t="s">
        <v>135277</v>
      </c>
      <c r="EE2218" s="34" t="s">
        <v>135278</v>
      </c>
      <c r="EF2218" s="34" t="s">
        <v>135279</v>
      </c>
      <c r="EG2218" s="34" t="s">
        <v>135280</v>
      </c>
      <c r="EH2218" s="34" t="s">
        <v>135281</v>
      </c>
      <c r="EI2218" s="34" t="s">
        <v>135282</v>
      </c>
      <c r="EJ2218" s="34" t="s">
        <v>135283</v>
      </c>
      <c r="EK2218" s="34" t="s">
        <v>135284</v>
      </c>
      <c r="EL2218" s="34" t="s">
        <v>135285</v>
      </c>
      <c r="EM2218" s="34" t="s">
        <v>135286</v>
      </c>
      <c r="EN2218" s="34" t="s">
        <v>135287</v>
      </c>
      <c r="EO2218" s="34" t="s">
        <v>135288</v>
      </c>
      <c r="EP2218" s="34" t="s">
        <v>135289</v>
      </c>
      <c r="EQ2218" s="34" t="s">
        <v>135290</v>
      </c>
      <c r="ER2218" s="34" t="s">
        <v>135291</v>
      </c>
      <c r="ES2218" s="34" t="s">
        <v>135292</v>
      </c>
      <c r="ET2218" s="34" t="s">
        <v>135293</v>
      </c>
      <c r="EU2218" s="34" t="s">
        <v>135294</v>
      </c>
      <c r="EV2218" s="34" t="s">
        <v>135295</v>
      </c>
      <c r="EW2218" s="34" t="s">
        <v>135296</v>
      </c>
      <c r="EX2218" s="34" t="s">
        <v>135297</v>
      </c>
      <c r="EY2218" s="34" t="s">
        <v>135298</v>
      </c>
      <c r="EZ2218" s="34" t="s">
        <v>135299</v>
      </c>
      <c r="FA2218" s="34" t="s">
        <v>135300</v>
      </c>
      <c r="FB2218" s="34" t="s">
        <v>135301</v>
      </c>
      <c r="FC2218" s="34" t="s">
        <v>135302</v>
      </c>
      <c r="FD2218" s="34" t="s">
        <v>135303</v>
      </c>
      <c r="FE2218" s="34" t="s">
        <v>135304</v>
      </c>
      <c r="FF2218" s="34" t="s">
        <v>135305</v>
      </c>
      <c r="FG2218" s="34" t="s">
        <v>57083</v>
      </c>
      <c r="FH2218" s="34" t="s">
        <v>135306</v>
      </c>
      <c r="FI2218" s="34" t="s">
        <v>135307</v>
      </c>
      <c r="FJ2218" s="34" t="s">
        <v>135308</v>
      </c>
      <c r="FK2218" s="34" t="s">
        <v>135309</v>
      </c>
      <c r="FL2218" s="34" t="s">
        <v>135310</v>
      </c>
      <c r="FM2218" s="34" t="s">
        <v>135311</v>
      </c>
      <c r="FN2218" s="34" t="s">
        <v>135312</v>
      </c>
      <c r="FO2218" s="34" t="s">
        <v>135313</v>
      </c>
      <c r="FP2218" s="34" t="s">
        <v>135314</v>
      </c>
      <c r="FQ2218" s="34" t="s">
        <v>135315</v>
      </c>
      <c r="FR2218" s="34" t="s">
        <v>135316</v>
      </c>
      <c r="FS2218" s="34" t="s">
        <v>135317</v>
      </c>
      <c r="FT2218" s="34" t="s">
        <v>135318</v>
      </c>
      <c r="FU2218" s="34" t="s">
        <v>135319</v>
      </c>
      <c r="FV2218" s="34" t="s">
        <v>135320</v>
      </c>
      <c r="FW2218" s="34" t="s">
        <v>135321</v>
      </c>
      <c r="FX2218" s="34" t="s">
        <v>135322</v>
      </c>
    </row>
    <row r="2219" spans="1:180" x14ac:dyDescent="0.2">
      <c r="A2219">
        <v>50</v>
      </c>
      <c r="B2219">
        <v>3</v>
      </c>
      <c r="C2219">
        <v>7</v>
      </c>
      <c r="D2219">
        <v>40</v>
      </c>
      <c r="E2219">
        <v>97</v>
      </c>
      <c r="F2219" s="34" t="s">
        <v>132515</v>
      </c>
      <c r="G2219" s="34" t="s">
        <v>135323</v>
      </c>
      <c r="H2219" s="34" t="s">
        <v>135324</v>
      </c>
      <c r="I2219">
        <v>41268</v>
      </c>
      <c r="J2219">
        <v>41314</v>
      </c>
      <c r="K2219">
        <v>41327</v>
      </c>
      <c r="L2219">
        <v>41161</v>
      </c>
      <c r="M2219">
        <v>40975</v>
      </c>
      <c r="N2219">
        <v>40934</v>
      </c>
      <c r="O2219">
        <v>40901</v>
      </c>
      <c r="P2219">
        <v>41031</v>
      </c>
      <c r="Q2219">
        <v>40994</v>
      </c>
      <c r="R2219">
        <v>41173</v>
      </c>
      <c r="S2219">
        <v>41136</v>
      </c>
      <c r="T2219">
        <v>41152</v>
      </c>
      <c r="U2219">
        <v>46</v>
      </c>
      <c r="V2219">
        <v>13</v>
      </c>
      <c r="W2219">
        <v>-166</v>
      </c>
      <c r="X2219">
        <v>-186</v>
      </c>
      <c r="Y2219">
        <v>-41</v>
      </c>
      <c r="Z2219">
        <v>-33</v>
      </c>
      <c r="AA2219">
        <v>130</v>
      </c>
      <c r="AB2219">
        <v>-37</v>
      </c>
      <c r="AC2219">
        <v>179</v>
      </c>
      <c r="AD2219">
        <v>-37</v>
      </c>
      <c r="AE2219">
        <v>16</v>
      </c>
      <c r="AF2219">
        <v>128</v>
      </c>
      <c r="AG2219">
        <v>491</v>
      </c>
      <c r="AH2219">
        <v>494</v>
      </c>
      <c r="AI2219">
        <v>513</v>
      </c>
      <c r="AJ2219">
        <v>529</v>
      </c>
      <c r="AK2219">
        <v>475</v>
      </c>
      <c r="AL2219">
        <v>469</v>
      </c>
      <c r="AM2219">
        <v>460</v>
      </c>
      <c r="AN2219">
        <v>488</v>
      </c>
      <c r="AO2219">
        <v>484</v>
      </c>
      <c r="AP2219">
        <v>458</v>
      </c>
      <c r="AQ2219">
        <v>72</v>
      </c>
      <c r="AR2219">
        <v>491</v>
      </c>
      <c r="AS2219">
        <v>531</v>
      </c>
      <c r="AT2219">
        <v>462</v>
      </c>
      <c r="AU2219">
        <v>443</v>
      </c>
      <c r="AV2219">
        <v>526</v>
      </c>
      <c r="AW2219">
        <v>470</v>
      </c>
      <c r="AX2219">
        <v>529</v>
      </c>
      <c r="AY2219">
        <v>526</v>
      </c>
      <c r="AZ2219">
        <v>493</v>
      </c>
      <c r="BA2219">
        <v>594</v>
      </c>
      <c r="BB2219">
        <v>56</v>
      </c>
      <c r="BC2219">
        <v>0</v>
      </c>
      <c r="BD2219">
        <v>-37</v>
      </c>
      <c r="BE2219">
        <v>51</v>
      </c>
      <c r="BF2219">
        <v>86</v>
      </c>
      <c r="BG2219">
        <v>-51</v>
      </c>
      <c r="BH2219">
        <v>-1</v>
      </c>
      <c r="BI2219">
        <v>-69</v>
      </c>
      <c r="BJ2219">
        <v>-38</v>
      </c>
      <c r="BK2219">
        <v>-9</v>
      </c>
      <c r="BL2219">
        <v>-136</v>
      </c>
      <c r="BM2219">
        <v>-1</v>
      </c>
      <c r="BN2219">
        <v>4</v>
      </c>
      <c r="BO2219">
        <v>5</v>
      </c>
      <c r="BP2219">
        <v>7</v>
      </c>
      <c r="BQ2219">
        <v>10</v>
      </c>
      <c r="BR2219">
        <v>19</v>
      </c>
      <c r="BS2219">
        <v>9</v>
      </c>
      <c r="BT2219">
        <v>6</v>
      </c>
      <c r="BU2219">
        <v>6</v>
      </c>
      <c r="BV2219">
        <v>3</v>
      </c>
      <c r="BW2219">
        <v>4</v>
      </c>
      <c r="BX2219">
        <v>-4</v>
      </c>
      <c r="BY2219">
        <v>10</v>
      </c>
      <c r="BZ2219">
        <v>-133</v>
      </c>
      <c r="CA2219">
        <v>-239</v>
      </c>
      <c r="CB2219">
        <v>-132</v>
      </c>
      <c r="CC2219">
        <v>4</v>
      </c>
      <c r="CD2219">
        <v>124</v>
      </c>
      <c r="CE2219">
        <v>29</v>
      </c>
      <c r="CF2219">
        <v>211</v>
      </c>
      <c r="CG2219">
        <v>-30</v>
      </c>
      <c r="CH2219">
        <v>147</v>
      </c>
      <c r="CI2219">
        <v>-5</v>
      </c>
      <c r="CJ2219">
        <v>14</v>
      </c>
      <c r="CK2219">
        <v>-128</v>
      </c>
      <c r="CL2219">
        <v>-232</v>
      </c>
      <c r="CM2219">
        <v>-122</v>
      </c>
      <c r="CN2219">
        <v>23</v>
      </c>
      <c r="CO2219">
        <v>133</v>
      </c>
      <c r="CP2219">
        <v>35</v>
      </c>
      <c r="CQ2219">
        <v>217</v>
      </c>
      <c r="CR2219">
        <v>-27</v>
      </c>
      <c r="CS2219">
        <v>151</v>
      </c>
      <c r="CT2219">
        <v>-5</v>
      </c>
      <c r="CU2219">
        <v>-1</v>
      </c>
      <c r="CV2219">
        <v>-1</v>
      </c>
      <c r="CW2219">
        <v>-5</v>
      </c>
      <c r="CX2219">
        <v>-5</v>
      </c>
      <c r="CY2219">
        <v>-5</v>
      </c>
      <c r="CZ2219">
        <v>-2</v>
      </c>
      <c r="DA2219">
        <v>-3</v>
      </c>
      <c r="DB2219">
        <v>0</v>
      </c>
      <c r="DC2219">
        <v>-1</v>
      </c>
      <c r="DD2219">
        <v>1</v>
      </c>
      <c r="DE2219">
        <v>567</v>
      </c>
      <c r="DF2219">
        <v>567</v>
      </c>
      <c r="DG2219">
        <v>567</v>
      </c>
      <c r="DH2219">
        <v>567</v>
      </c>
      <c r="DI2219">
        <v>566</v>
      </c>
      <c r="DJ2219">
        <v>566</v>
      </c>
      <c r="DK2219">
        <v>565</v>
      </c>
      <c r="DL2219">
        <v>565</v>
      </c>
      <c r="DM2219">
        <v>565</v>
      </c>
      <c r="DN2219">
        <v>565</v>
      </c>
      <c r="DO2219">
        <v>565</v>
      </c>
      <c r="DP2219">
        <v>565</v>
      </c>
      <c r="DQ2219" s="34" t="s">
        <v>135325</v>
      </c>
      <c r="DR2219" s="34" t="s">
        <v>135326</v>
      </c>
      <c r="DS2219" s="34" t="s">
        <v>135327</v>
      </c>
      <c r="DT2219" s="34" t="s">
        <v>135328</v>
      </c>
      <c r="DU2219" s="34" t="s">
        <v>135329</v>
      </c>
      <c r="DV2219" s="34" t="s">
        <v>135330</v>
      </c>
      <c r="DW2219" s="34" t="s">
        <v>135331</v>
      </c>
      <c r="DX2219" s="34" t="s">
        <v>105063</v>
      </c>
      <c r="DY2219" s="34" t="s">
        <v>135332</v>
      </c>
      <c r="DZ2219" s="34" t="s">
        <v>135333</v>
      </c>
      <c r="EA2219" s="34" t="s">
        <v>135325</v>
      </c>
      <c r="EB2219" s="34" t="s">
        <v>135334</v>
      </c>
      <c r="EC2219" s="34" t="s">
        <v>135335</v>
      </c>
      <c r="ED2219" s="34" t="s">
        <v>135336</v>
      </c>
      <c r="EE2219" s="34" t="s">
        <v>135337</v>
      </c>
      <c r="EF2219" s="34" t="s">
        <v>135338</v>
      </c>
      <c r="EG2219" s="34" t="s">
        <v>135339</v>
      </c>
      <c r="EH2219" s="34" t="s">
        <v>135340</v>
      </c>
      <c r="EI2219" s="34" t="s">
        <v>135341</v>
      </c>
      <c r="EJ2219" s="34" t="s">
        <v>135342</v>
      </c>
      <c r="EK2219" s="34" t="s">
        <v>7109</v>
      </c>
      <c r="EL2219" s="34" t="s">
        <v>135343</v>
      </c>
      <c r="EM2219" s="34" t="s">
        <v>135344</v>
      </c>
      <c r="EN2219" s="34" t="s">
        <v>135345</v>
      </c>
      <c r="EO2219" s="34" t="s">
        <v>135346</v>
      </c>
      <c r="EP2219" s="34" t="s">
        <v>135347</v>
      </c>
      <c r="EQ2219" s="34" t="s">
        <v>135348</v>
      </c>
      <c r="ER2219" s="34" t="s">
        <v>135349</v>
      </c>
      <c r="ES2219" s="34" t="s">
        <v>135350</v>
      </c>
      <c r="ET2219" s="34" t="s">
        <v>135351</v>
      </c>
      <c r="EU2219" s="34" t="s">
        <v>135352</v>
      </c>
      <c r="EV2219" s="34" t="s">
        <v>135353</v>
      </c>
      <c r="EW2219" s="34" t="s">
        <v>135354</v>
      </c>
      <c r="EX2219" s="34" t="s">
        <v>135355</v>
      </c>
      <c r="EY2219" s="34" t="s">
        <v>135356</v>
      </c>
      <c r="EZ2219" s="34" t="s">
        <v>135357</v>
      </c>
      <c r="FA2219" s="34" t="s">
        <v>135358</v>
      </c>
      <c r="FB2219" s="34" t="s">
        <v>135359</v>
      </c>
      <c r="FC2219" s="34" t="s">
        <v>135360</v>
      </c>
      <c r="FD2219" s="34" t="s">
        <v>135361</v>
      </c>
      <c r="FE2219" s="34" t="s">
        <v>135362</v>
      </c>
      <c r="FF2219" s="34" t="s">
        <v>135363</v>
      </c>
      <c r="FG2219" s="34" t="s">
        <v>135364</v>
      </c>
      <c r="FH2219" s="34" t="s">
        <v>135365</v>
      </c>
      <c r="FI2219" s="34" t="s">
        <v>135366</v>
      </c>
      <c r="FJ2219" s="34" t="s">
        <v>135367</v>
      </c>
      <c r="FK2219" s="34" t="s">
        <v>135368</v>
      </c>
      <c r="FL2219" s="34" t="s">
        <v>135369</v>
      </c>
      <c r="FM2219" s="34" t="s">
        <v>135370</v>
      </c>
      <c r="FN2219" s="34" t="s">
        <v>135371</v>
      </c>
      <c r="FO2219" s="34" t="s">
        <v>135372</v>
      </c>
      <c r="FP2219" s="34" t="s">
        <v>135373</v>
      </c>
      <c r="FQ2219" s="34" t="s">
        <v>135374</v>
      </c>
      <c r="FR2219" s="34" t="s">
        <v>135375</v>
      </c>
      <c r="FS2219" s="34" t="s">
        <v>135376</v>
      </c>
      <c r="FT2219" s="34" t="s">
        <v>135377</v>
      </c>
      <c r="FU2219" s="34" t="s">
        <v>135378</v>
      </c>
      <c r="FV2219" s="34" t="s">
        <v>135379</v>
      </c>
      <c r="FW2219" s="34" t="s">
        <v>135380</v>
      </c>
      <c r="FX2219" s="34" t="s">
        <v>135381</v>
      </c>
    </row>
    <row r="2220" spans="1:180" x14ac:dyDescent="0.2">
      <c r="A2220">
        <v>50</v>
      </c>
      <c r="B2220">
        <v>3</v>
      </c>
      <c r="C2220">
        <v>7</v>
      </c>
      <c r="D2220">
        <v>40</v>
      </c>
      <c r="E2220">
        <v>99</v>
      </c>
      <c r="F2220" s="34" t="s">
        <v>132515</v>
      </c>
      <c r="G2220" s="34" t="s">
        <v>37030</v>
      </c>
      <c r="H2220" s="34" t="s">
        <v>135382</v>
      </c>
      <c r="I2220">
        <v>13488</v>
      </c>
      <c r="J2220">
        <v>13526</v>
      </c>
      <c r="K2220">
        <v>13598</v>
      </c>
      <c r="L2220">
        <v>13621</v>
      </c>
      <c r="M2220">
        <v>13682</v>
      </c>
      <c r="N2220">
        <v>13763</v>
      </c>
      <c r="O2220">
        <v>13859</v>
      </c>
      <c r="P2220">
        <v>13922</v>
      </c>
      <c r="Q2220">
        <v>13927</v>
      </c>
      <c r="R2220">
        <v>13977</v>
      </c>
      <c r="S2220">
        <v>14081</v>
      </c>
      <c r="T2220">
        <v>13955</v>
      </c>
      <c r="U2220">
        <v>38</v>
      </c>
      <c r="V2220">
        <v>72</v>
      </c>
      <c r="W2220">
        <v>23</v>
      </c>
      <c r="X2220">
        <v>61</v>
      </c>
      <c r="Y2220">
        <v>81</v>
      </c>
      <c r="Z2220">
        <v>96</v>
      </c>
      <c r="AA2220">
        <v>63</v>
      </c>
      <c r="AB2220">
        <v>5</v>
      </c>
      <c r="AC2220">
        <v>50</v>
      </c>
      <c r="AD2220">
        <v>104</v>
      </c>
      <c r="AE2220">
        <v>-126</v>
      </c>
      <c r="AF2220">
        <v>39</v>
      </c>
      <c r="AG2220">
        <v>150</v>
      </c>
      <c r="AH2220">
        <v>148</v>
      </c>
      <c r="AI2220">
        <v>162</v>
      </c>
      <c r="AJ2220">
        <v>162</v>
      </c>
      <c r="AK2220">
        <v>160</v>
      </c>
      <c r="AL2220">
        <v>168</v>
      </c>
      <c r="AM2220">
        <v>151</v>
      </c>
      <c r="AN2220">
        <v>155</v>
      </c>
      <c r="AO2220">
        <v>153</v>
      </c>
      <c r="AP2220">
        <v>163</v>
      </c>
      <c r="AQ2220">
        <v>33</v>
      </c>
      <c r="AR2220">
        <v>194</v>
      </c>
      <c r="AS2220">
        <v>182</v>
      </c>
      <c r="AT2220">
        <v>184</v>
      </c>
      <c r="AU2220">
        <v>176</v>
      </c>
      <c r="AV2220">
        <v>191</v>
      </c>
      <c r="AW2220">
        <v>194</v>
      </c>
      <c r="AX2220">
        <v>180</v>
      </c>
      <c r="AY2220">
        <v>209</v>
      </c>
      <c r="AZ2220">
        <v>191</v>
      </c>
      <c r="BA2220">
        <v>217</v>
      </c>
      <c r="BB2220">
        <v>6</v>
      </c>
      <c r="BC2220">
        <v>-44</v>
      </c>
      <c r="BD2220">
        <v>-34</v>
      </c>
      <c r="BE2220">
        <v>-22</v>
      </c>
      <c r="BF2220">
        <v>-14</v>
      </c>
      <c r="BG2220">
        <v>-31</v>
      </c>
      <c r="BH2220">
        <v>-26</v>
      </c>
      <c r="BI2220">
        <v>-29</v>
      </c>
      <c r="BJ2220">
        <v>-54</v>
      </c>
      <c r="BK2220">
        <v>-38</v>
      </c>
      <c r="BL2220">
        <v>-54</v>
      </c>
      <c r="BM2220">
        <v>0</v>
      </c>
      <c r="BN2220">
        <v>0</v>
      </c>
      <c r="BO2220">
        <v>1</v>
      </c>
      <c r="BP2220">
        <v>-1</v>
      </c>
      <c r="BQ2220">
        <v>10</v>
      </c>
      <c r="BR2220">
        <v>17</v>
      </c>
      <c r="BS2220">
        <v>26</v>
      </c>
      <c r="BT2220">
        <v>14</v>
      </c>
      <c r="BU2220">
        <v>9</v>
      </c>
      <c r="BV2220">
        <v>8</v>
      </c>
      <c r="BW2220">
        <v>5</v>
      </c>
      <c r="BX2220">
        <v>31</v>
      </c>
      <c r="BY2220">
        <v>117</v>
      </c>
      <c r="BZ2220">
        <v>54</v>
      </c>
      <c r="CA2220">
        <v>86</v>
      </c>
      <c r="CB2220">
        <v>85</v>
      </c>
      <c r="CC2220">
        <v>109</v>
      </c>
      <c r="CD2220">
        <v>63</v>
      </c>
      <c r="CE2220">
        <v>21</v>
      </c>
      <c r="CF2220">
        <v>96</v>
      </c>
      <c r="CG2220">
        <v>134</v>
      </c>
      <c r="CH2220">
        <v>-77</v>
      </c>
      <c r="CI2220">
        <v>31</v>
      </c>
      <c r="CJ2220">
        <v>117</v>
      </c>
      <c r="CK2220">
        <v>55</v>
      </c>
      <c r="CL2220">
        <v>85</v>
      </c>
      <c r="CM2220">
        <v>95</v>
      </c>
      <c r="CN2220">
        <v>126</v>
      </c>
      <c r="CO2220">
        <v>89</v>
      </c>
      <c r="CP2220">
        <v>35</v>
      </c>
      <c r="CQ2220">
        <v>105</v>
      </c>
      <c r="CR2220">
        <v>142</v>
      </c>
      <c r="CS2220">
        <v>-72</v>
      </c>
      <c r="CT2220">
        <v>1</v>
      </c>
      <c r="CU2220">
        <v>-1</v>
      </c>
      <c r="CV2220">
        <v>2</v>
      </c>
      <c r="CW2220">
        <v>-2</v>
      </c>
      <c r="CX2220">
        <v>0</v>
      </c>
      <c r="CY2220">
        <v>1</v>
      </c>
      <c r="CZ2220">
        <v>0</v>
      </c>
      <c r="DA2220">
        <v>-1</v>
      </c>
      <c r="DB2220">
        <v>-1</v>
      </c>
      <c r="DC2220">
        <v>0</v>
      </c>
      <c r="DD2220">
        <v>0</v>
      </c>
      <c r="DE2220">
        <v>313</v>
      </c>
      <c r="DF2220">
        <v>313</v>
      </c>
      <c r="DG2220">
        <v>313</v>
      </c>
      <c r="DH2220">
        <v>313</v>
      </c>
      <c r="DI2220">
        <v>313</v>
      </c>
      <c r="DJ2220">
        <v>313</v>
      </c>
      <c r="DK2220">
        <v>313</v>
      </c>
      <c r="DL2220">
        <v>313</v>
      </c>
      <c r="DM2220">
        <v>313</v>
      </c>
      <c r="DN2220">
        <v>313</v>
      </c>
      <c r="DO2220">
        <v>313</v>
      </c>
      <c r="DP2220">
        <v>313</v>
      </c>
      <c r="DQ2220" s="34" t="s">
        <v>135383</v>
      </c>
      <c r="DR2220" s="34" t="s">
        <v>135384</v>
      </c>
      <c r="DS2220" s="34" t="s">
        <v>135385</v>
      </c>
      <c r="DT2220" s="34" t="s">
        <v>135386</v>
      </c>
      <c r="DU2220" s="34" t="s">
        <v>135387</v>
      </c>
      <c r="DV2220" s="34" t="s">
        <v>135388</v>
      </c>
      <c r="DW2220" s="34" t="s">
        <v>135389</v>
      </c>
      <c r="DX2220" s="34" t="s">
        <v>135390</v>
      </c>
      <c r="DY2220" s="34" t="s">
        <v>135391</v>
      </c>
      <c r="DZ2220" s="34" t="s">
        <v>135392</v>
      </c>
      <c r="EA2220" s="34" t="s">
        <v>135393</v>
      </c>
      <c r="EB2220" s="34" t="s">
        <v>135394</v>
      </c>
      <c r="EC2220" s="34" t="s">
        <v>135395</v>
      </c>
      <c r="ED2220" s="34" t="s">
        <v>135396</v>
      </c>
      <c r="EE2220" s="34" t="s">
        <v>135397</v>
      </c>
      <c r="EF2220" s="34" t="s">
        <v>135398</v>
      </c>
      <c r="EG2220" s="34" t="s">
        <v>135399</v>
      </c>
      <c r="EH2220" s="34" t="s">
        <v>135400</v>
      </c>
      <c r="EI2220" s="34" t="s">
        <v>135401</v>
      </c>
      <c r="EJ2220" s="34" t="s">
        <v>135402</v>
      </c>
      <c r="EK2220" s="34" t="s">
        <v>135403</v>
      </c>
      <c r="EL2220" s="34" t="s">
        <v>135404</v>
      </c>
      <c r="EM2220" s="34" t="s">
        <v>135405</v>
      </c>
      <c r="EN2220" s="34" t="s">
        <v>135406</v>
      </c>
      <c r="EO2220" s="34" t="s">
        <v>135407</v>
      </c>
      <c r="EP2220" s="34" t="s">
        <v>135408</v>
      </c>
      <c r="EQ2220" s="34" t="s">
        <v>135409</v>
      </c>
      <c r="ER2220" s="34" t="s">
        <v>135410</v>
      </c>
      <c r="ES2220" s="34" t="s">
        <v>135411</v>
      </c>
      <c r="ET2220" s="34" t="s">
        <v>135412</v>
      </c>
      <c r="EU2220" s="34" t="s">
        <v>7109</v>
      </c>
      <c r="EV2220" s="34" t="s">
        <v>135413</v>
      </c>
      <c r="EW2220" s="34" t="s">
        <v>135414</v>
      </c>
      <c r="EX2220" s="34" t="s">
        <v>135415</v>
      </c>
      <c r="EY2220" s="34" t="s">
        <v>135416</v>
      </c>
      <c r="EZ2220" s="34" t="s">
        <v>135417</v>
      </c>
      <c r="FA2220" s="34" t="s">
        <v>135418</v>
      </c>
      <c r="FB2220" s="34" t="s">
        <v>135419</v>
      </c>
      <c r="FC2220" s="34" t="s">
        <v>135420</v>
      </c>
      <c r="FD2220" s="34" t="s">
        <v>135421</v>
      </c>
      <c r="FE2220" s="34" t="s">
        <v>135422</v>
      </c>
      <c r="FF2220" s="34" t="s">
        <v>135423</v>
      </c>
      <c r="FG2220" s="34" t="s">
        <v>135424</v>
      </c>
      <c r="FH2220" s="34" t="s">
        <v>135425</v>
      </c>
      <c r="FI2220" s="34" t="s">
        <v>135426</v>
      </c>
      <c r="FJ2220" s="34" t="s">
        <v>135427</v>
      </c>
      <c r="FK2220" s="34" t="s">
        <v>135428</v>
      </c>
      <c r="FL2220" s="34" t="s">
        <v>69976</v>
      </c>
      <c r="FM2220" s="34" t="s">
        <v>135429</v>
      </c>
      <c r="FN2220" s="34" t="s">
        <v>135430</v>
      </c>
      <c r="FO2220" s="34" t="s">
        <v>135422</v>
      </c>
      <c r="FP2220" s="34" t="s">
        <v>135431</v>
      </c>
      <c r="FQ2220" s="34" t="s">
        <v>135432</v>
      </c>
      <c r="FR2220" s="34" t="s">
        <v>135433</v>
      </c>
      <c r="FS2220" s="34" t="s">
        <v>42884</v>
      </c>
      <c r="FT2220" s="34" t="s">
        <v>135434</v>
      </c>
      <c r="FU2220" s="34" t="s">
        <v>135435</v>
      </c>
      <c r="FV2220" s="34" t="s">
        <v>135436</v>
      </c>
      <c r="FW2220" s="34" t="s">
        <v>135437</v>
      </c>
      <c r="FX2220" s="34" t="s">
        <v>135438</v>
      </c>
    </row>
    <row r="2221" spans="1:180" x14ac:dyDescent="0.2">
      <c r="A2221">
        <v>50</v>
      </c>
      <c r="B2221">
        <v>3</v>
      </c>
      <c r="C2221">
        <v>7</v>
      </c>
      <c r="D2221">
        <v>40</v>
      </c>
      <c r="E2221">
        <v>101</v>
      </c>
      <c r="F2221" s="34" t="s">
        <v>132515</v>
      </c>
      <c r="G2221" s="34" t="s">
        <v>135439</v>
      </c>
      <c r="H2221" s="34" t="s">
        <v>135440</v>
      </c>
      <c r="I2221">
        <v>70991</v>
      </c>
      <c r="J2221">
        <v>71121</v>
      </c>
      <c r="K2221">
        <v>70769</v>
      </c>
      <c r="L2221">
        <v>70538</v>
      </c>
      <c r="M2221">
        <v>70193</v>
      </c>
      <c r="N2221">
        <v>69751</v>
      </c>
      <c r="O2221">
        <v>69349</v>
      </c>
      <c r="P2221">
        <v>69028</v>
      </c>
      <c r="Q2221">
        <v>69089</v>
      </c>
      <c r="R2221">
        <v>68431</v>
      </c>
      <c r="S2221">
        <v>68097</v>
      </c>
      <c r="T2221">
        <v>67610</v>
      </c>
      <c r="U2221">
        <v>130</v>
      </c>
      <c r="V2221">
        <v>-352</v>
      </c>
      <c r="W2221">
        <v>-231</v>
      </c>
      <c r="X2221">
        <v>-345</v>
      </c>
      <c r="Y2221">
        <v>-442</v>
      </c>
      <c r="Z2221">
        <v>-402</v>
      </c>
      <c r="AA2221">
        <v>-321</v>
      </c>
      <c r="AB2221">
        <v>61</v>
      </c>
      <c r="AC2221">
        <v>-658</v>
      </c>
      <c r="AD2221">
        <v>-334</v>
      </c>
      <c r="AE2221">
        <v>-487</v>
      </c>
      <c r="AF2221">
        <v>238</v>
      </c>
      <c r="AG2221">
        <v>956</v>
      </c>
      <c r="AH2221">
        <v>991</v>
      </c>
      <c r="AI2221">
        <v>936</v>
      </c>
      <c r="AJ2221">
        <v>928</v>
      </c>
      <c r="AK2221">
        <v>944</v>
      </c>
      <c r="AL2221">
        <v>861</v>
      </c>
      <c r="AM2221">
        <v>865</v>
      </c>
      <c r="AN2221">
        <v>862</v>
      </c>
      <c r="AO2221">
        <v>814</v>
      </c>
      <c r="AP2221">
        <v>795</v>
      </c>
      <c r="AQ2221">
        <v>154</v>
      </c>
      <c r="AR2221">
        <v>957</v>
      </c>
      <c r="AS2221">
        <v>864</v>
      </c>
      <c r="AT2221">
        <v>907</v>
      </c>
      <c r="AU2221">
        <v>917</v>
      </c>
      <c r="AV2221">
        <v>995</v>
      </c>
      <c r="AW2221">
        <v>1012</v>
      </c>
      <c r="AX2221">
        <v>857</v>
      </c>
      <c r="AY2221">
        <v>999</v>
      </c>
      <c r="AZ2221">
        <v>899</v>
      </c>
      <c r="BA2221">
        <v>924</v>
      </c>
      <c r="BB2221">
        <v>84</v>
      </c>
      <c r="BC2221">
        <v>-1</v>
      </c>
      <c r="BD2221">
        <v>127</v>
      </c>
      <c r="BE2221">
        <v>29</v>
      </c>
      <c r="BF2221">
        <v>11</v>
      </c>
      <c r="BG2221">
        <v>-51</v>
      </c>
      <c r="BH2221">
        <v>-151</v>
      </c>
      <c r="BI2221">
        <v>8</v>
      </c>
      <c r="BJ2221">
        <v>-137</v>
      </c>
      <c r="BK2221">
        <v>-85</v>
      </c>
      <c r="BL2221">
        <v>-129</v>
      </c>
      <c r="BM2221">
        <v>9</v>
      </c>
      <c r="BN2221">
        <v>49</v>
      </c>
      <c r="BO2221">
        <v>32</v>
      </c>
      <c r="BP2221">
        <v>10</v>
      </c>
      <c r="BQ2221">
        <v>14</v>
      </c>
      <c r="BR2221">
        <v>32</v>
      </c>
      <c r="BS2221">
        <v>42</v>
      </c>
      <c r="BT2221">
        <v>27</v>
      </c>
      <c r="BU2221">
        <v>29</v>
      </c>
      <c r="BV2221">
        <v>18</v>
      </c>
      <c r="BW2221">
        <v>17</v>
      </c>
      <c r="BX2221">
        <v>42</v>
      </c>
      <c r="BY2221">
        <v>-400</v>
      </c>
      <c r="BZ2221">
        <v>-389</v>
      </c>
      <c r="CA2221">
        <v>-385</v>
      </c>
      <c r="CB2221">
        <v>-466</v>
      </c>
      <c r="CC2221">
        <v>-381</v>
      </c>
      <c r="CD2221">
        <v>-208</v>
      </c>
      <c r="CE2221">
        <v>29</v>
      </c>
      <c r="CF2221">
        <v>-552</v>
      </c>
      <c r="CG2221">
        <v>-268</v>
      </c>
      <c r="CH2221">
        <v>-375</v>
      </c>
      <c r="CI2221">
        <v>51</v>
      </c>
      <c r="CJ2221">
        <v>-351</v>
      </c>
      <c r="CK2221">
        <v>-357</v>
      </c>
      <c r="CL2221">
        <v>-375</v>
      </c>
      <c r="CM2221">
        <v>-452</v>
      </c>
      <c r="CN2221">
        <v>-349</v>
      </c>
      <c r="CO2221">
        <v>-166</v>
      </c>
      <c r="CP2221">
        <v>56</v>
      </c>
      <c r="CQ2221">
        <v>-523</v>
      </c>
      <c r="CR2221">
        <v>-250</v>
      </c>
      <c r="CS2221">
        <v>-358</v>
      </c>
      <c r="CT2221">
        <v>-5</v>
      </c>
      <c r="CU2221">
        <v>0</v>
      </c>
      <c r="CV2221">
        <v>-1</v>
      </c>
      <c r="CW2221">
        <v>1</v>
      </c>
      <c r="CX2221">
        <v>-1</v>
      </c>
      <c r="CY2221">
        <v>-2</v>
      </c>
      <c r="CZ2221">
        <v>-4</v>
      </c>
      <c r="DA2221">
        <v>-3</v>
      </c>
      <c r="DB2221">
        <v>2</v>
      </c>
      <c r="DC2221">
        <v>1</v>
      </c>
      <c r="DD2221">
        <v>0</v>
      </c>
      <c r="DE2221">
        <v>3526</v>
      </c>
      <c r="DF2221">
        <v>3526</v>
      </c>
      <c r="DG2221">
        <v>3526</v>
      </c>
      <c r="DH2221">
        <v>3524</v>
      </c>
      <c r="DI2221">
        <v>3523</v>
      </c>
      <c r="DJ2221">
        <v>3523</v>
      </c>
      <c r="DK2221">
        <v>3519</v>
      </c>
      <c r="DL2221">
        <v>3500</v>
      </c>
      <c r="DM2221">
        <v>3495</v>
      </c>
      <c r="DN2221">
        <v>3499</v>
      </c>
      <c r="DO2221">
        <v>3500</v>
      </c>
      <c r="DP2221">
        <v>3505</v>
      </c>
      <c r="DQ2221" s="34" t="s">
        <v>135441</v>
      </c>
      <c r="DR2221" s="34" t="s">
        <v>135442</v>
      </c>
      <c r="DS2221" s="34" t="s">
        <v>135443</v>
      </c>
      <c r="DT2221" s="34" t="s">
        <v>38187</v>
      </c>
      <c r="DU2221" s="34" t="s">
        <v>135444</v>
      </c>
      <c r="DV2221" s="34" t="s">
        <v>135445</v>
      </c>
      <c r="DW2221" s="34" t="s">
        <v>135446</v>
      </c>
      <c r="DX2221" s="34" t="s">
        <v>135447</v>
      </c>
      <c r="DY2221" s="34" t="s">
        <v>135448</v>
      </c>
      <c r="DZ2221" s="34" t="s">
        <v>135449</v>
      </c>
      <c r="EA2221" s="34" t="s">
        <v>135450</v>
      </c>
      <c r="EB2221" s="34" t="s">
        <v>135451</v>
      </c>
      <c r="EC2221" s="34" t="s">
        <v>135452</v>
      </c>
      <c r="ED2221" s="34" t="s">
        <v>135453</v>
      </c>
      <c r="EE2221" s="34" t="s">
        <v>135454</v>
      </c>
      <c r="EF2221" s="34" t="s">
        <v>135455</v>
      </c>
      <c r="EG2221" s="34" t="s">
        <v>135456</v>
      </c>
      <c r="EH2221" s="34" t="s">
        <v>135457</v>
      </c>
      <c r="EI2221" s="34" t="s">
        <v>135458</v>
      </c>
      <c r="EJ2221" s="34" t="s">
        <v>135459</v>
      </c>
      <c r="EK2221" s="34" t="s">
        <v>135460</v>
      </c>
      <c r="EL2221" s="34" t="s">
        <v>135461</v>
      </c>
      <c r="EM2221" s="34" t="s">
        <v>135462</v>
      </c>
      <c r="EN2221" s="34" t="s">
        <v>135463</v>
      </c>
      <c r="EO2221" s="34" t="s">
        <v>135464</v>
      </c>
      <c r="EP2221" s="34" t="s">
        <v>135465</v>
      </c>
      <c r="EQ2221" s="34" t="s">
        <v>135466</v>
      </c>
      <c r="ER2221" s="34" t="s">
        <v>135467</v>
      </c>
      <c r="ES2221" s="34" t="s">
        <v>135468</v>
      </c>
      <c r="ET2221" s="34" t="s">
        <v>135469</v>
      </c>
      <c r="EU2221" s="34" t="s">
        <v>135470</v>
      </c>
      <c r="EV2221" s="34" t="s">
        <v>135471</v>
      </c>
      <c r="EW2221" s="34" t="s">
        <v>135472</v>
      </c>
      <c r="EX2221" s="34" t="s">
        <v>135473</v>
      </c>
      <c r="EY2221" s="34" t="s">
        <v>135474</v>
      </c>
      <c r="EZ2221" s="34" t="s">
        <v>135475</v>
      </c>
      <c r="FA2221" s="34" t="s">
        <v>135476</v>
      </c>
      <c r="FB2221" s="34" t="s">
        <v>135477</v>
      </c>
      <c r="FC2221" s="34" t="s">
        <v>135478</v>
      </c>
      <c r="FD2221" s="34" t="s">
        <v>135479</v>
      </c>
      <c r="FE2221" s="34" t="s">
        <v>135480</v>
      </c>
      <c r="FF2221" s="34" t="s">
        <v>135481</v>
      </c>
      <c r="FG2221" s="34" t="s">
        <v>135482</v>
      </c>
      <c r="FH2221" s="34" t="s">
        <v>135483</v>
      </c>
      <c r="FI2221" s="34" t="s">
        <v>135484</v>
      </c>
      <c r="FJ2221" s="34" t="s">
        <v>135485</v>
      </c>
      <c r="FK2221" s="34" t="s">
        <v>135486</v>
      </c>
      <c r="FL2221" s="34" t="s">
        <v>135487</v>
      </c>
      <c r="FM2221" s="34" t="s">
        <v>135488</v>
      </c>
      <c r="FN2221" s="34" t="s">
        <v>135489</v>
      </c>
      <c r="FO2221" s="34" t="s">
        <v>135490</v>
      </c>
      <c r="FP2221" s="34" t="s">
        <v>135491</v>
      </c>
      <c r="FQ2221" s="34" t="s">
        <v>135492</v>
      </c>
      <c r="FR2221" s="34" t="s">
        <v>135493</v>
      </c>
      <c r="FS2221" s="34" t="s">
        <v>135494</v>
      </c>
      <c r="FT2221" s="34" t="s">
        <v>135495</v>
      </c>
      <c r="FU2221" s="34" t="s">
        <v>135496</v>
      </c>
      <c r="FV2221" s="34" t="s">
        <v>135497</v>
      </c>
      <c r="FW2221" s="34" t="s">
        <v>135498</v>
      </c>
      <c r="FX2221" s="34" t="s">
        <v>135499</v>
      </c>
    </row>
    <row r="2222" spans="1:180" x14ac:dyDescent="0.2">
      <c r="A2222">
        <v>50</v>
      </c>
      <c r="B2222">
        <v>3</v>
      </c>
      <c r="C2222">
        <v>7</v>
      </c>
      <c r="D2222">
        <v>40</v>
      </c>
      <c r="E2222">
        <v>103</v>
      </c>
      <c r="F2222" s="34" t="s">
        <v>132515</v>
      </c>
      <c r="G2222" s="34" t="s">
        <v>52557</v>
      </c>
      <c r="H2222" s="34" t="s">
        <v>135500</v>
      </c>
      <c r="I2222">
        <v>11566</v>
      </c>
      <c r="J2222">
        <v>11565</v>
      </c>
      <c r="K2222">
        <v>11584</v>
      </c>
      <c r="L2222">
        <v>11537</v>
      </c>
      <c r="M2222">
        <v>11427</v>
      </c>
      <c r="N2222">
        <v>11555</v>
      </c>
      <c r="O2222">
        <v>11560</v>
      </c>
      <c r="P2222">
        <v>11420</v>
      </c>
      <c r="Q2222">
        <v>11311</v>
      </c>
      <c r="R2222">
        <v>11304</v>
      </c>
      <c r="S2222">
        <v>11168</v>
      </c>
      <c r="T2222">
        <v>11113</v>
      </c>
      <c r="U2222">
        <v>-1</v>
      </c>
      <c r="V2222">
        <v>19</v>
      </c>
      <c r="W2222">
        <v>-47</v>
      </c>
      <c r="X2222">
        <v>-110</v>
      </c>
      <c r="Y2222">
        <v>128</v>
      </c>
      <c r="Z2222">
        <v>5</v>
      </c>
      <c r="AA2222">
        <v>-140</v>
      </c>
      <c r="AB2222">
        <v>-109</v>
      </c>
      <c r="AC2222">
        <v>-7</v>
      </c>
      <c r="AD2222">
        <v>-136</v>
      </c>
      <c r="AE2222">
        <v>-55</v>
      </c>
      <c r="AF2222">
        <v>47</v>
      </c>
      <c r="AG2222">
        <v>142</v>
      </c>
      <c r="AH2222">
        <v>126</v>
      </c>
      <c r="AI2222">
        <v>142</v>
      </c>
      <c r="AJ2222">
        <v>134</v>
      </c>
      <c r="AK2222">
        <v>121</v>
      </c>
      <c r="AL2222">
        <v>125</v>
      </c>
      <c r="AM2222">
        <v>126</v>
      </c>
      <c r="AN2222">
        <v>131</v>
      </c>
      <c r="AO2222">
        <v>116</v>
      </c>
      <c r="AP2222">
        <v>109</v>
      </c>
      <c r="AQ2222">
        <v>35</v>
      </c>
      <c r="AR2222">
        <v>128</v>
      </c>
      <c r="AS2222">
        <v>131</v>
      </c>
      <c r="AT2222">
        <v>134</v>
      </c>
      <c r="AU2222">
        <v>133</v>
      </c>
      <c r="AV2222">
        <v>127</v>
      </c>
      <c r="AW2222">
        <v>133</v>
      </c>
      <c r="AX2222">
        <v>165</v>
      </c>
      <c r="AY2222">
        <v>144</v>
      </c>
      <c r="AZ2222">
        <v>138</v>
      </c>
      <c r="BA2222">
        <v>130</v>
      </c>
      <c r="BB2222">
        <v>12</v>
      </c>
      <c r="BC2222">
        <v>14</v>
      </c>
      <c r="BD2222">
        <v>-5</v>
      </c>
      <c r="BE2222">
        <v>8</v>
      </c>
      <c r="BF2222">
        <v>1</v>
      </c>
      <c r="BG2222">
        <v>-6</v>
      </c>
      <c r="BH2222">
        <v>-8</v>
      </c>
      <c r="BI2222">
        <v>-39</v>
      </c>
      <c r="BJ2222">
        <v>-13</v>
      </c>
      <c r="BK2222">
        <v>-22</v>
      </c>
      <c r="BL2222">
        <v>-21</v>
      </c>
      <c r="BM2222">
        <v>0</v>
      </c>
      <c r="BN2222">
        <v>0</v>
      </c>
      <c r="BO2222">
        <v>0</v>
      </c>
      <c r="BP2222">
        <v>0</v>
      </c>
      <c r="BQ2222">
        <v>2</v>
      </c>
      <c r="BR2222">
        <v>4</v>
      </c>
      <c r="BS2222">
        <v>3</v>
      </c>
      <c r="BT2222">
        <v>1</v>
      </c>
      <c r="BU2222">
        <v>2</v>
      </c>
      <c r="BV2222">
        <v>0</v>
      </c>
      <c r="BW2222">
        <v>1</v>
      </c>
      <c r="BX2222">
        <v>-11</v>
      </c>
      <c r="BY2222">
        <v>5</v>
      </c>
      <c r="BZ2222">
        <v>-39</v>
      </c>
      <c r="CA2222">
        <v>-119</v>
      </c>
      <c r="CB2222">
        <v>127</v>
      </c>
      <c r="CC2222">
        <v>6</v>
      </c>
      <c r="CD2222">
        <v>-134</v>
      </c>
      <c r="CE2222">
        <v>-72</v>
      </c>
      <c r="CF2222">
        <v>5</v>
      </c>
      <c r="CG2222">
        <v>-114</v>
      </c>
      <c r="CH2222">
        <v>-35</v>
      </c>
      <c r="CI2222">
        <v>-11</v>
      </c>
      <c r="CJ2222">
        <v>5</v>
      </c>
      <c r="CK2222">
        <v>-39</v>
      </c>
      <c r="CL2222">
        <v>-119</v>
      </c>
      <c r="CM2222">
        <v>129</v>
      </c>
      <c r="CN2222">
        <v>10</v>
      </c>
      <c r="CO2222">
        <v>-131</v>
      </c>
      <c r="CP2222">
        <v>-71</v>
      </c>
      <c r="CQ2222">
        <v>7</v>
      </c>
      <c r="CR2222">
        <v>-114</v>
      </c>
      <c r="CS2222">
        <v>-34</v>
      </c>
      <c r="CT2222">
        <v>-2</v>
      </c>
      <c r="CU2222">
        <v>0</v>
      </c>
      <c r="CV2222">
        <v>-3</v>
      </c>
      <c r="CW2222">
        <v>1</v>
      </c>
      <c r="CX2222">
        <v>-2</v>
      </c>
      <c r="CY2222">
        <v>1</v>
      </c>
      <c r="CZ2222">
        <v>-1</v>
      </c>
      <c r="DA2222">
        <v>1</v>
      </c>
      <c r="DB2222">
        <v>-1</v>
      </c>
      <c r="DC2222">
        <v>0</v>
      </c>
      <c r="DD2222">
        <v>0</v>
      </c>
      <c r="DE2222">
        <v>273</v>
      </c>
      <c r="DF2222">
        <v>273</v>
      </c>
      <c r="DG2222">
        <v>273</v>
      </c>
      <c r="DH2222">
        <v>273</v>
      </c>
      <c r="DI2222">
        <v>273</v>
      </c>
      <c r="DJ2222">
        <v>273</v>
      </c>
      <c r="DK2222">
        <v>273</v>
      </c>
      <c r="DL2222">
        <v>273</v>
      </c>
      <c r="DM2222">
        <v>273</v>
      </c>
      <c r="DN2222">
        <v>273</v>
      </c>
      <c r="DO2222">
        <v>273</v>
      </c>
      <c r="DP2222">
        <v>273</v>
      </c>
      <c r="DQ2222" s="34" t="s">
        <v>135501</v>
      </c>
      <c r="DR2222" s="34" t="s">
        <v>95126</v>
      </c>
      <c r="DS2222" s="34" t="s">
        <v>135502</v>
      </c>
      <c r="DT2222" s="34" t="s">
        <v>135503</v>
      </c>
      <c r="DU2222" s="34" t="s">
        <v>135504</v>
      </c>
      <c r="DV2222" s="34" t="s">
        <v>135505</v>
      </c>
      <c r="DW2222" s="34" t="s">
        <v>135506</v>
      </c>
      <c r="DX2222" s="34" t="s">
        <v>135507</v>
      </c>
      <c r="DY2222" s="34" t="s">
        <v>135508</v>
      </c>
      <c r="DZ2222" s="34" t="s">
        <v>135509</v>
      </c>
      <c r="EA2222" s="34" t="s">
        <v>135510</v>
      </c>
      <c r="EB2222" s="34" t="s">
        <v>135511</v>
      </c>
      <c r="EC2222" s="34" t="s">
        <v>135512</v>
      </c>
      <c r="ED2222" s="34" t="s">
        <v>135513</v>
      </c>
      <c r="EE2222" s="34" t="s">
        <v>135514</v>
      </c>
      <c r="EF2222" s="34" t="s">
        <v>135515</v>
      </c>
      <c r="EG2222" s="34" t="s">
        <v>135516</v>
      </c>
      <c r="EH2222" s="34" t="s">
        <v>135517</v>
      </c>
      <c r="EI2222" s="34" t="s">
        <v>135518</v>
      </c>
      <c r="EJ2222" s="34" t="s">
        <v>135519</v>
      </c>
      <c r="EK2222" s="34" t="s">
        <v>135520</v>
      </c>
      <c r="EL2222" s="34" t="s">
        <v>135521</v>
      </c>
      <c r="EM2222" s="34" t="s">
        <v>135522</v>
      </c>
      <c r="EN2222" s="34" t="s">
        <v>135523</v>
      </c>
      <c r="EO2222" s="34" t="s">
        <v>135524</v>
      </c>
      <c r="EP2222" s="34" t="s">
        <v>135525</v>
      </c>
      <c r="EQ2222" s="34" t="s">
        <v>135526</v>
      </c>
      <c r="ER2222" s="34" t="s">
        <v>135527</v>
      </c>
      <c r="ES2222" s="34" t="s">
        <v>135528</v>
      </c>
      <c r="ET2222" s="34" t="s">
        <v>135529</v>
      </c>
      <c r="EU2222" s="34" t="s">
        <v>7109</v>
      </c>
      <c r="EV2222" s="34" t="s">
        <v>7109</v>
      </c>
      <c r="EW2222" s="34" t="s">
        <v>7109</v>
      </c>
      <c r="EX2222" s="34" t="s">
        <v>135530</v>
      </c>
      <c r="EY2222" s="34" t="s">
        <v>135531</v>
      </c>
      <c r="EZ2222" s="34" t="s">
        <v>96650</v>
      </c>
      <c r="FA2222" s="34" t="s">
        <v>135532</v>
      </c>
      <c r="FB2222" s="34" t="s">
        <v>135533</v>
      </c>
      <c r="FC2222" s="34" t="s">
        <v>7109</v>
      </c>
      <c r="FD2222" s="34" t="s">
        <v>135534</v>
      </c>
      <c r="FE2222" s="34" t="s">
        <v>135535</v>
      </c>
      <c r="FF2222" s="34" t="s">
        <v>135536</v>
      </c>
      <c r="FG2222" s="34" t="s">
        <v>135537</v>
      </c>
      <c r="FH2222" s="34" t="s">
        <v>135538</v>
      </c>
      <c r="FI2222" s="34" t="s">
        <v>135539</v>
      </c>
      <c r="FJ2222" s="34" t="s">
        <v>135540</v>
      </c>
      <c r="FK2222" s="34" t="s">
        <v>135541</v>
      </c>
      <c r="FL2222" s="34" t="s">
        <v>135542</v>
      </c>
      <c r="FM2222" s="34" t="s">
        <v>135543</v>
      </c>
      <c r="FN2222" s="34" t="s">
        <v>135544</v>
      </c>
      <c r="FO2222" s="34" t="s">
        <v>135535</v>
      </c>
      <c r="FP2222" s="34" t="s">
        <v>135536</v>
      </c>
      <c r="FQ2222" s="34" t="s">
        <v>135537</v>
      </c>
      <c r="FR2222" s="34" t="s">
        <v>135545</v>
      </c>
      <c r="FS2222" s="34" t="s">
        <v>135546</v>
      </c>
      <c r="FT2222" s="34" t="s">
        <v>135547</v>
      </c>
      <c r="FU2222" s="34" t="s">
        <v>135548</v>
      </c>
      <c r="FV2222" s="34" t="s">
        <v>135549</v>
      </c>
      <c r="FW2222" s="34" t="s">
        <v>135543</v>
      </c>
      <c r="FX2222" s="34" t="s">
        <v>135550</v>
      </c>
    </row>
    <row r="2223" spans="1:180" x14ac:dyDescent="0.2">
      <c r="A2223">
        <v>50</v>
      </c>
      <c r="B2223">
        <v>3</v>
      </c>
      <c r="C2223">
        <v>7</v>
      </c>
      <c r="D2223">
        <v>40</v>
      </c>
      <c r="E2223">
        <v>105</v>
      </c>
      <c r="F2223" s="34" t="s">
        <v>132515</v>
      </c>
      <c r="G2223" s="34" t="s">
        <v>135551</v>
      </c>
      <c r="H2223" s="34" t="s">
        <v>135552</v>
      </c>
      <c r="I2223">
        <v>10536</v>
      </c>
      <c r="J2223">
        <v>10524</v>
      </c>
      <c r="K2223">
        <v>10622</v>
      </c>
      <c r="L2223">
        <v>10607</v>
      </c>
      <c r="M2223">
        <v>10555</v>
      </c>
      <c r="N2223">
        <v>10503</v>
      </c>
      <c r="O2223">
        <v>10517</v>
      </c>
      <c r="P2223">
        <v>10405</v>
      </c>
      <c r="Q2223">
        <v>10322</v>
      </c>
      <c r="R2223">
        <v>10289</v>
      </c>
      <c r="S2223">
        <v>10123</v>
      </c>
      <c r="T2223">
        <v>10076</v>
      </c>
      <c r="U2223">
        <v>-12</v>
      </c>
      <c r="V2223">
        <v>98</v>
      </c>
      <c r="W2223">
        <v>-15</v>
      </c>
      <c r="X2223">
        <v>-52</v>
      </c>
      <c r="Y2223">
        <v>-52</v>
      </c>
      <c r="Z2223">
        <v>14</v>
      </c>
      <c r="AA2223">
        <v>-112</v>
      </c>
      <c r="AB2223">
        <v>-83</v>
      </c>
      <c r="AC2223">
        <v>-33</v>
      </c>
      <c r="AD2223">
        <v>-166</v>
      </c>
      <c r="AE2223">
        <v>-47</v>
      </c>
      <c r="AF2223">
        <v>28</v>
      </c>
      <c r="AG2223">
        <v>120</v>
      </c>
      <c r="AH2223">
        <v>104</v>
      </c>
      <c r="AI2223">
        <v>133</v>
      </c>
      <c r="AJ2223">
        <v>106</v>
      </c>
      <c r="AK2223">
        <v>123</v>
      </c>
      <c r="AL2223">
        <v>112</v>
      </c>
      <c r="AM2223">
        <v>135</v>
      </c>
      <c r="AN2223">
        <v>124</v>
      </c>
      <c r="AO2223">
        <v>143</v>
      </c>
      <c r="AP2223">
        <v>131</v>
      </c>
      <c r="AQ2223">
        <v>24</v>
      </c>
      <c r="AR2223">
        <v>128</v>
      </c>
      <c r="AS2223">
        <v>120</v>
      </c>
      <c r="AT2223">
        <v>168</v>
      </c>
      <c r="AU2223">
        <v>136</v>
      </c>
      <c r="AV2223">
        <v>158</v>
      </c>
      <c r="AW2223">
        <v>131</v>
      </c>
      <c r="AX2223">
        <v>148</v>
      </c>
      <c r="AY2223">
        <v>154</v>
      </c>
      <c r="AZ2223">
        <v>125</v>
      </c>
      <c r="BA2223">
        <v>158</v>
      </c>
      <c r="BB2223">
        <v>4</v>
      </c>
      <c r="BC2223">
        <v>-8</v>
      </c>
      <c r="BD2223">
        <v>-16</v>
      </c>
      <c r="BE2223">
        <v>-35</v>
      </c>
      <c r="BF2223">
        <v>-30</v>
      </c>
      <c r="BG2223">
        <v>-35</v>
      </c>
      <c r="BH2223">
        <v>-19</v>
      </c>
      <c r="BI2223">
        <v>-13</v>
      </c>
      <c r="BJ2223">
        <v>-30</v>
      </c>
      <c r="BK2223">
        <v>18</v>
      </c>
      <c r="BL2223">
        <v>-27</v>
      </c>
      <c r="BM2223">
        <v>0</v>
      </c>
      <c r="BN2223">
        <v>1</v>
      </c>
      <c r="BO2223">
        <v>0</v>
      </c>
      <c r="BP2223">
        <v>2</v>
      </c>
      <c r="BQ2223">
        <v>2</v>
      </c>
      <c r="BR2223">
        <v>1</v>
      </c>
      <c r="BS2223">
        <v>3</v>
      </c>
      <c r="BT2223">
        <v>2</v>
      </c>
      <c r="BU2223">
        <v>3</v>
      </c>
      <c r="BV2223">
        <v>2</v>
      </c>
      <c r="BW2223">
        <v>1</v>
      </c>
      <c r="BX2223">
        <v>-15</v>
      </c>
      <c r="BY2223">
        <v>105</v>
      </c>
      <c r="BZ2223">
        <v>4</v>
      </c>
      <c r="CA2223">
        <v>-18</v>
      </c>
      <c r="CB2223">
        <v>-22</v>
      </c>
      <c r="CC2223">
        <v>48</v>
      </c>
      <c r="CD2223">
        <v>-94</v>
      </c>
      <c r="CE2223">
        <v>-72</v>
      </c>
      <c r="CF2223">
        <v>-5</v>
      </c>
      <c r="CG2223">
        <v>-186</v>
      </c>
      <c r="CH2223">
        <v>-21</v>
      </c>
      <c r="CI2223">
        <v>-15</v>
      </c>
      <c r="CJ2223">
        <v>106</v>
      </c>
      <c r="CK2223">
        <v>4</v>
      </c>
      <c r="CL2223">
        <v>-16</v>
      </c>
      <c r="CM2223">
        <v>-20</v>
      </c>
      <c r="CN2223">
        <v>49</v>
      </c>
      <c r="CO2223">
        <v>-91</v>
      </c>
      <c r="CP2223">
        <v>-70</v>
      </c>
      <c r="CQ2223">
        <v>-2</v>
      </c>
      <c r="CR2223">
        <v>-184</v>
      </c>
      <c r="CS2223">
        <v>-20</v>
      </c>
      <c r="CT2223">
        <v>-1</v>
      </c>
      <c r="CU2223">
        <v>0</v>
      </c>
      <c r="CV2223">
        <v>-3</v>
      </c>
      <c r="CW2223">
        <v>-1</v>
      </c>
      <c r="CX2223">
        <v>-2</v>
      </c>
      <c r="CY2223">
        <v>0</v>
      </c>
      <c r="CZ2223">
        <v>-2</v>
      </c>
      <c r="DA2223">
        <v>0</v>
      </c>
      <c r="DB2223">
        <v>-1</v>
      </c>
      <c r="DC2223">
        <v>0</v>
      </c>
      <c r="DD2223">
        <v>0</v>
      </c>
      <c r="DE2223">
        <v>157</v>
      </c>
      <c r="DF2223">
        <v>157</v>
      </c>
      <c r="DG2223">
        <v>157</v>
      </c>
      <c r="DH2223">
        <v>157</v>
      </c>
      <c r="DI2223">
        <v>157</v>
      </c>
      <c r="DJ2223">
        <v>157</v>
      </c>
      <c r="DK2223">
        <v>157</v>
      </c>
      <c r="DL2223">
        <v>157</v>
      </c>
      <c r="DM2223">
        <v>157</v>
      </c>
      <c r="DN2223">
        <v>157</v>
      </c>
      <c r="DO2223">
        <v>157</v>
      </c>
      <c r="DP2223">
        <v>157</v>
      </c>
      <c r="DQ2223" s="34" t="s">
        <v>135553</v>
      </c>
      <c r="DR2223" s="34" t="s">
        <v>135554</v>
      </c>
      <c r="DS2223" s="34" t="s">
        <v>135555</v>
      </c>
      <c r="DT2223" s="34" t="s">
        <v>135556</v>
      </c>
      <c r="DU2223" s="34" t="s">
        <v>135557</v>
      </c>
      <c r="DV2223" s="34" t="s">
        <v>135558</v>
      </c>
      <c r="DW2223" s="34" t="s">
        <v>135559</v>
      </c>
      <c r="DX2223" s="34" t="s">
        <v>135560</v>
      </c>
      <c r="DY2223" s="34" t="s">
        <v>135561</v>
      </c>
      <c r="DZ2223" s="34" t="s">
        <v>135562</v>
      </c>
      <c r="EA2223" s="34" t="s">
        <v>135563</v>
      </c>
      <c r="EB2223" s="34" t="s">
        <v>135564</v>
      </c>
      <c r="EC2223" s="34" t="s">
        <v>135565</v>
      </c>
      <c r="ED2223" s="34" t="s">
        <v>135566</v>
      </c>
      <c r="EE2223" s="34" t="s">
        <v>135567</v>
      </c>
      <c r="EF2223" s="34" t="s">
        <v>135568</v>
      </c>
      <c r="EG2223" s="34" t="s">
        <v>135569</v>
      </c>
      <c r="EH2223" s="34" t="s">
        <v>135570</v>
      </c>
      <c r="EI2223" s="34" t="s">
        <v>135571</v>
      </c>
      <c r="EJ2223" s="34" t="s">
        <v>135572</v>
      </c>
      <c r="EK2223" s="34" t="s">
        <v>135573</v>
      </c>
      <c r="EL2223" s="34" t="s">
        <v>135574</v>
      </c>
      <c r="EM2223" s="34" t="s">
        <v>135575</v>
      </c>
      <c r="EN2223" s="34" t="s">
        <v>135576</v>
      </c>
      <c r="EO2223" s="34" t="s">
        <v>135577</v>
      </c>
      <c r="EP2223" s="34" t="s">
        <v>135578</v>
      </c>
      <c r="EQ2223" s="34" t="s">
        <v>135579</v>
      </c>
      <c r="ER2223" s="34" t="s">
        <v>135580</v>
      </c>
      <c r="ES2223" s="34" t="s">
        <v>32742</v>
      </c>
      <c r="ET2223" s="34" t="s">
        <v>135581</v>
      </c>
      <c r="EU2223" s="34" t="s">
        <v>135582</v>
      </c>
      <c r="EV2223" s="34" t="s">
        <v>7109</v>
      </c>
      <c r="EW2223" s="34" t="s">
        <v>135583</v>
      </c>
      <c r="EX2223" s="34" t="s">
        <v>135584</v>
      </c>
      <c r="EY2223" s="34" t="s">
        <v>135585</v>
      </c>
      <c r="EZ2223" s="34" t="s">
        <v>135586</v>
      </c>
      <c r="FA2223" s="34" t="s">
        <v>135587</v>
      </c>
      <c r="FB2223" s="34" t="s">
        <v>135588</v>
      </c>
      <c r="FC2223" s="34" t="s">
        <v>135589</v>
      </c>
      <c r="FD2223" s="34" t="s">
        <v>135590</v>
      </c>
      <c r="FE2223" s="34" t="s">
        <v>135591</v>
      </c>
      <c r="FF2223" s="34" t="s">
        <v>135592</v>
      </c>
      <c r="FG2223" s="34" t="s">
        <v>135593</v>
      </c>
      <c r="FH2223" s="34" t="s">
        <v>135594</v>
      </c>
      <c r="FI2223" s="34" t="s">
        <v>135595</v>
      </c>
      <c r="FJ2223" s="34" t="s">
        <v>135596</v>
      </c>
      <c r="FK2223" s="34" t="s">
        <v>135597</v>
      </c>
      <c r="FL2223" s="34" t="s">
        <v>135598</v>
      </c>
      <c r="FM2223" s="34" t="s">
        <v>135599</v>
      </c>
      <c r="FN2223" s="34" t="s">
        <v>135600</v>
      </c>
      <c r="FO2223" s="34" t="s">
        <v>135601</v>
      </c>
      <c r="FP2223" s="34" t="s">
        <v>135592</v>
      </c>
      <c r="FQ2223" s="34" t="s">
        <v>135602</v>
      </c>
      <c r="FR2223" s="34" t="s">
        <v>135603</v>
      </c>
      <c r="FS2223" s="34" t="s">
        <v>135604</v>
      </c>
      <c r="FT2223" s="34" t="s">
        <v>135605</v>
      </c>
      <c r="FU2223" s="34" t="s">
        <v>135606</v>
      </c>
      <c r="FV2223" s="34" t="s">
        <v>135607</v>
      </c>
      <c r="FW2223" s="34" t="s">
        <v>135608</v>
      </c>
      <c r="FX2223" s="34" t="s">
        <v>135609</v>
      </c>
    </row>
    <row r="2224" spans="1:180" x14ac:dyDescent="0.2">
      <c r="A2224">
        <v>50</v>
      </c>
      <c r="B2224">
        <v>3</v>
      </c>
      <c r="C2224">
        <v>7</v>
      </c>
      <c r="D2224">
        <v>40</v>
      </c>
      <c r="E2224">
        <v>107</v>
      </c>
      <c r="F2224" s="34" t="s">
        <v>132515</v>
      </c>
      <c r="G2224" s="34" t="s">
        <v>135610</v>
      </c>
      <c r="H2224" s="34" t="s">
        <v>135611</v>
      </c>
      <c r="I2224">
        <v>12191</v>
      </c>
      <c r="J2224">
        <v>12231</v>
      </c>
      <c r="K2224">
        <v>12333</v>
      </c>
      <c r="L2224">
        <v>12334</v>
      </c>
      <c r="M2224">
        <v>12298</v>
      </c>
      <c r="N2224">
        <v>12170</v>
      </c>
      <c r="O2224">
        <v>12110</v>
      </c>
      <c r="P2224">
        <v>12089</v>
      </c>
      <c r="Q2224">
        <v>12077</v>
      </c>
      <c r="R2224">
        <v>12046</v>
      </c>
      <c r="S2224">
        <v>11956</v>
      </c>
      <c r="T2224">
        <v>11765</v>
      </c>
      <c r="U2224">
        <v>40</v>
      </c>
      <c r="V2224">
        <v>102</v>
      </c>
      <c r="W2224">
        <v>1</v>
      </c>
      <c r="X2224">
        <v>-36</v>
      </c>
      <c r="Y2224">
        <v>-128</v>
      </c>
      <c r="Z2224">
        <v>-60</v>
      </c>
      <c r="AA2224">
        <v>-21</v>
      </c>
      <c r="AB2224">
        <v>-12</v>
      </c>
      <c r="AC2224">
        <v>-31</v>
      </c>
      <c r="AD2224">
        <v>-90</v>
      </c>
      <c r="AE2224">
        <v>-191</v>
      </c>
      <c r="AF2224">
        <v>47</v>
      </c>
      <c r="AG2224">
        <v>210</v>
      </c>
      <c r="AH2224">
        <v>179</v>
      </c>
      <c r="AI2224">
        <v>153</v>
      </c>
      <c r="AJ2224">
        <v>149</v>
      </c>
      <c r="AK2224">
        <v>142</v>
      </c>
      <c r="AL2224">
        <v>146</v>
      </c>
      <c r="AM2224">
        <v>127</v>
      </c>
      <c r="AN2224">
        <v>158</v>
      </c>
      <c r="AO2224">
        <v>145</v>
      </c>
      <c r="AP2224">
        <v>144</v>
      </c>
      <c r="AQ2224">
        <v>23</v>
      </c>
      <c r="AR2224">
        <v>179</v>
      </c>
      <c r="AS2224">
        <v>174</v>
      </c>
      <c r="AT2224">
        <v>161</v>
      </c>
      <c r="AU2224">
        <v>199</v>
      </c>
      <c r="AV2224">
        <v>184</v>
      </c>
      <c r="AW2224">
        <v>157</v>
      </c>
      <c r="AX2224">
        <v>171</v>
      </c>
      <c r="AY2224">
        <v>208</v>
      </c>
      <c r="AZ2224">
        <v>151</v>
      </c>
      <c r="BA2224">
        <v>171</v>
      </c>
      <c r="BB2224">
        <v>24</v>
      </c>
      <c r="BC2224">
        <v>31</v>
      </c>
      <c r="BD2224">
        <v>5</v>
      </c>
      <c r="BE2224">
        <v>-8</v>
      </c>
      <c r="BF2224">
        <v>-50</v>
      </c>
      <c r="BG2224">
        <v>-42</v>
      </c>
      <c r="BH2224">
        <v>-11</v>
      </c>
      <c r="BI2224">
        <v>-44</v>
      </c>
      <c r="BJ2224">
        <v>-50</v>
      </c>
      <c r="BK2224">
        <v>-6</v>
      </c>
      <c r="BL2224">
        <v>-27</v>
      </c>
      <c r="BM2224">
        <v>1</v>
      </c>
      <c r="BN2224">
        <v>13</v>
      </c>
      <c r="BO2224">
        <v>2</v>
      </c>
      <c r="BP2224">
        <v>5</v>
      </c>
      <c r="BQ2224">
        <v>9</v>
      </c>
      <c r="BR2224">
        <v>12</v>
      </c>
      <c r="BS2224">
        <v>6</v>
      </c>
      <c r="BT2224">
        <v>1</v>
      </c>
      <c r="BU2224">
        <v>1</v>
      </c>
      <c r="BV2224">
        <v>1</v>
      </c>
      <c r="BW2224">
        <v>1</v>
      </c>
      <c r="BX2224">
        <v>15</v>
      </c>
      <c r="BY2224">
        <v>59</v>
      </c>
      <c r="BZ2224">
        <v>-6</v>
      </c>
      <c r="CA2224">
        <v>-30</v>
      </c>
      <c r="CB2224">
        <v>-85</v>
      </c>
      <c r="CC2224">
        <v>-28</v>
      </c>
      <c r="CD2224">
        <v>-16</v>
      </c>
      <c r="CE2224">
        <v>31</v>
      </c>
      <c r="CF2224">
        <v>17</v>
      </c>
      <c r="CG2224">
        <v>-83</v>
      </c>
      <c r="CH2224">
        <v>-165</v>
      </c>
      <c r="CI2224">
        <v>16</v>
      </c>
      <c r="CJ2224">
        <v>72</v>
      </c>
      <c r="CK2224">
        <v>-4</v>
      </c>
      <c r="CL2224">
        <v>-25</v>
      </c>
      <c r="CM2224">
        <v>-76</v>
      </c>
      <c r="CN2224">
        <v>-16</v>
      </c>
      <c r="CO2224">
        <v>-10</v>
      </c>
      <c r="CP2224">
        <v>32</v>
      </c>
      <c r="CQ2224">
        <v>18</v>
      </c>
      <c r="CR2224">
        <v>-82</v>
      </c>
      <c r="CS2224">
        <v>-164</v>
      </c>
      <c r="CT2224">
        <v>0</v>
      </c>
      <c r="CU2224">
        <v>-1</v>
      </c>
      <c r="CV2224">
        <v>0</v>
      </c>
      <c r="CW2224">
        <v>-3</v>
      </c>
      <c r="CX2224">
        <v>-2</v>
      </c>
      <c r="CY2224">
        <v>-2</v>
      </c>
      <c r="CZ2224">
        <v>0</v>
      </c>
      <c r="DA2224">
        <v>0</v>
      </c>
      <c r="DB2224">
        <v>1</v>
      </c>
      <c r="DC2224">
        <v>-2</v>
      </c>
      <c r="DD2224">
        <v>0</v>
      </c>
      <c r="DE2224">
        <v>1228</v>
      </c>
      <c r="DF2224">
        <v>1228</v>
      </c>
      <c r="DG2224">
        <v>1228</v>
      </c>
      <c r="DH2224">
        <v>1228</v>
      </c>
      <c r="DI2224">
        <v>1228</v>
      </c>
      <c r="DJ2224">
        <v>1228</v>
      </c>
      <c r="DK2224">
        <v>1228</v>
      </c>
      <c r="DL2224">
        <v>1227</v>
      </c>
      <c r="DM2224">
        <v>1226</v>
      </c>
      <c r="DN2224">
        <v>1226</v>
      </c>
      <c r="DO2224">
        <v>1226</v>
      </c>
      <c r="DP2224">
        <v>1226</v>
      </c>
      <c r="DQ2224" s="34" t="s">
        <v>135612</v>
      </c>
      <c r="DR2224" s="34" t="s">
        <v>135613</v>
      </c>
      <c r="DS2224" s="34" t="s">
        <v>135614</v>
      </c>
      <c r="DT2224" s="34" t="s">
        <v>135615</v>
      </c>
      <c r="DU2224" s="34" t="s">
        <v>135616</v>
      </c>
      <c r="DV2224" s="34" t="s">
        <v>135617</v>
      </c>
      <c r="DW2224" s="34" t="s">
        <v>135618</v>
      </c>
      <c r="DX2224" s="34" t="s">
        <v>135619</v>
      </c>
      <c r="DY2224" s="34" t="s">
        <v>135620</v>
      </c>
      <c r="DZ2224" s="34" t="s">
        <v>135621</v>
      </c>
      <c r="EA2224" s="34" t="s">
        <v>135622</v>
      </c>
      <c r="EB2224" s="34" t="s">
        <v>135623</v>
      </c>
      <c r="EC2224" s="34" t="s">
        <v>135624</v>
      </c>
      <c r="ED2224" s="34" t="s">
        <v>135625</v>
      </c>
      <c r="EE2224" s="34" t="s">
        <v>135626</v>
      </c>
      <c r="EF2224" s="34" t="s">
        <v>135627</v>
      </c>
      <c r="EG2224" s="34" t="s">
        <v>135628</v>
      </c>
      <c r="EH2224" s="34" t="s">
        <v>135629</v>
      </c>
      <c r="EI2224" s="34" t="s">
        <v>135630</v>
      </c>
      <c r="EJ2224" s="34" t="s">
        <v>135631</v>
      </c>
      <c r="EK2224" s="34" t="s">
        <v>135632</v>
      </c>
      <c r="EL2224" s="34" t="s">
        <v>135633</v>
      </c>
      <c r="EM2224" s="34" t="s">
        <v>135634</v>
      </c>
      <c r="EN2224" s="34" t="s">
        <v>135635</v>
      </c>
      <c r="EO2224" s="34" t="s">
        <v>135636</v>
      </c>
      <c r="EP2224" s="34" t="s">
        <v>135637</v>
      </c>
      <c r="EQ2224" s="34" t="s">
        <v>135638</v>
      </c>
      <c r="ER2224" s="34" t="s">
        <v>135639</v>
      </c>
      <c r="ES2224" s="34" t="s">
        <v>135640</v>
      </c>
      <c r="ET2224" s="34" t="s">
        <v>135641</v>
      </c>
      <c r="EU2224" s="34" t="s">
        <v>135642</v>
      </c>
      <c r="EV2224" s="34" t="s">
        <v>135643</v>
      </c>
      <c r="EW2224" s="34" t="s">
        <v>135644</v>
      </c>
      <c r="EX2224" s="34" t="s">
        <v>135645</v>
      </c>
      <c r="EY2224" s="34" t="s">
        <v>135646</v>
      </c>
      <c r="EZ2224" s="34" t="s">
        <v>135647</v>
      </c>
      <c r="FA2224" s="34" t="s">
        <v>135648</v>
      </c>
      <c r="FB2224" s="34" t="s">
        <v>135649</v>
      </c>
      <c r="FC2224" s="34" t="s">
        <v>135650</v>
      </c>
      <c r="FD2224" s="34" t="s">
        <v>135651</v>
      </c>
      <c r="FE2224" s="34" t="s">
        <v>135652</v>
      </c>
      <c r="FF2224" s="34" t="s">
        <v>135653</v>
      </c>
      <c r="FG2224" s="34" t="s">
        <v>135654</v>
      </c>
      <c r="FH2224" s="34" t="s">
        <v>135655</v>
      </c>
      <c r="FI2224" s="34" t="s">
        <v>135656</v>
      </c>
      <c r="FJ2224" s="34" t="s">
        <v>135657</v>
      </c>
      <c r="FK2224" s="34" t="s">
        <v>135658</v>
      </c>
      <c r="FL2224" s="34" t="s">
        <v>135659</v>
      </c>
      <c r="FM2224" s="34" t="s">
        <v>135660</v>
      </c>
      <c r="FN2224" s="34" t="s">
        <v>135661</v>
      </c>
      <c r="FO2224" s="34" t="s">
        <v>135662</v>
      </c>
      <c r="FP2224" s="34" t="s">
        <v>135663</v>
      </c>
      <c r="FQ2224" s="34" t="s">
        <v>135664</v>
      </c>
      <c r="FR2224" s="34" t="s">
        <v>135665</v>
      </c>
      <c r="FS2224" s="34" t="s">
        <v>135666</v>
      </c>
      <c r="FT2224" s="34" t="s">
        <v>135667</v>
      </c>
      <c r="FU2224" s="34" t="s">
        <v>135668</v>
      </c>
      <c r="FV2224" s="34" t="s">
        <v>135669</v>
      </c>
      <c r="FW2224" s="34" t="s">
        <v>135670</v>
      </c>
      <c r="FX2224" s="34" t="s">
        <v>135671</v>
      </c>
    </row>
    <row r="2225" spans="1:180" x14ac:dyDescent="0.2">
      <c r="A2225">
        <v>50</v>
      </c>
      <c r="B2225">
        <v>3</v>
      </c>
      <c r="C2225">
        <v>7</v>
      </c>
      <c r="D2225">
        <v>40</v>
      </c>
      <c r="E2225">
        <v>109</v>
      </c>
      <c r="F2225" s="34" t="s">
        <v>132515</v>
      </c>
      <c r="G2225" s="34" t="s">
        <v>135672</v>
      </c>
      <c r="H2225" s="34" t="s">
        <v>135673</v>
      </c>
      <c r="I2225">
        <v>718385</v>
      </c>
      <c r="J2225">
        <v>720779</v>
      </c>
      <c r="K2225">
        <v>730890</v>
      </c>
      <c r="L2225">
        <v>743477</v>
      </c>
      <c r="M2225">
        <v>756286</v>
      </c>
      <c r="N2225">
        <v>766928</v>
      </c>
      <c r="O2225">
        <v>777406</v>
      </c>
      <c r="P2225">
        <v>784684</v>
      </c>
      <c r="Q2225">
        <v>786126</v>
      </c>
      <c r="R2225">
        <v>790926</v>
      </c>
      <c r="S2225">
        <v>797563</v>
      </c>
      <c r="T2225">
        <v>804041</v>
      </c>
      <c r="U2225">
        <v>2394</v>
      </c>
      <c r="V2225">
        <v>10111</v>
      </c>
      <c r="W2225">
        <v>12587</v>
      </c>
      <c r="X2225">
        <v>12809</v>
      </c>
      <c r="Y2225">
        <v>10642</v>
      </c>
      <c r="Z2225">
        <v>10478</v>
      </c>
      <c r="AA2225">
        <v>7278</v>
      </c>
      <c r="AB2225">
        <v>1442</v>
      </c>
      <c r="AC2225">
        <v>4800</v>
      </c>
      <c r="AD2225">
        <v>6637</v>
      </c>
      <c r="AE2225">
        <v>6478</v>
      </c>
      <c r="AF2225">
        <v>2997</v>
      </c>
      <c r="AG2225">
        <v>11910</v>
      </c>
      <c r="AH2225">
        <v>11930</v>
      </c>
      <c r="AI2225">
        <v>12394</v>
      </c>
      <c r="AJ2225">
        <v>12337</v>
      </c>
      <c r="AK2225">
        <v>12555</v>
      </c>
      <c r="AL2225">
        <v>12410</v>
      </c>
      <c r="AM2225">
        <v>11615</v>
      </c>
      <c r="AN2225">
        <v>11421</v>
      </c>
      <c r="AO2225">
        <v>11256</v>
      </c>
      <c r="AP2225">
        <v>11194</v>
      </c>
      <c r="AQ2225">
        <v>1519</v>
      </c>
      <c r="AR2225">
        <v>6802</v>
      </c>
      <c r="AS2225">
        <v>6525</v>
      </c>
      <c r="AT2225">
        <v>6875</v>
      </c>
      <c r="AU2225">
        <v>7062</v>
      </c>
      <c r="AV2225">
        <v>6934</v>
      </c>
      <c r="AW2225">
        <v>6957</v>
      </c>
      <c r="AX2225">
        <v>7161</v>
      </c>
      <c r="AY2225">
        <v>7359</v>
      </c>
      <c r="AZ2225">
        <v>7189</v>
      </c>
      <c r="BA2225">
        <v>7683</v>
      </c>
      <c r="BB2225">
        <v>1478</v>
      </c>
      <c r="BC2225">
        <v>5108</v>
      </c>
      <c r="BD2225">
        <v>5405</v>
      </c>
      <c r="BE2225">
        <v>5519</v>
      </c>
      <c r="BF2225">
        <v>5275</v>
      </c>
      <c r="BG2225">
        <v>5621</v>
      </c>
      <c r="BH2225">
        <v>5453</v>
      </c>
      <c r="BI2225">
        <v>4454</v>
      </c>
      <c r="BJ2225">
        <v>4062</v>
      </c>
      <c r="BK2225">
        <v>4067</v>
      </c>
      <c r="BL2225">
        <v>3511</v>
      </c>
      <c r="BM2225">
        <v>429</v>
      </c>
      <c r="BN2225">
        <v>2336</v>
      </c>
      <c r="BO2225">
        <v>2423</v>
      </c>
      <c r="BP2225">
        <v>2015</v>
      </c>
      <c r="BQ2225">
        <v>2186</v>
      </c>
      <c r="BR2225">
        <v>3056</v>
      </c>
      <c r="BS2225">
        <v>2391</v>
      </c>
      <c r="BT2225">
        <v>1333</v>
      </c>
      <c r="BU2225">
        <v>1286</v>
      </c>
      <c r="BV2225">
        <v>857</v>
      </c>
      <c r="BW2225">
        <v>692</v>
      </c>
      <c r="BX2225">
        <v>497</v>
      </c>
      <c r="BY2225">
        <v>2669</v>
      </c>
      <c r="BZ2225">
        <v>4659</v>
      </c>
      <c r="CA2225">
        <v>5181</v>
      </c>
      <c r="CB2225">
        <v>3191</v>
      </c>
      <c r="CC2225">
        <v>1837</v>
      </c>
      <c r="CD2225">
        <v>-523</v>
      </c>
      <c r="CE2225">
        <v>-4319</v>
      </c>
      <c r="CF2225">
        <v>-523</v>
      </c>
      <c r="CG2225">
        <v>1689</v>
      </c>
      <c r="CH2225">
        <v>2237</v>
      </c>
      <c r="CI2225">
        <v>926</v>
      </c>
      <c r="CJ2225">
        <v>5005</v>
      </c>
      <c r="CK2225">
        <v>7082</v>
      </c>
      <c r="CL2225">
        <v>7196</v>
      </c>
      <c r="CM2225">
        <v>5377</v>
      </c>
      <c r="CN2225">
        <v>4893</v>
      </c>
      <c r="CO2225">
        <v>1868</v>
      </c>
      <c r="CP2225">
        <v>-2986</v>
      </c>
      <c r="CQ2225">
        <v>763</v>
      </c>
      <c r="CR2225">
        <v>2546</v>
      </c>
      <c r="CS2225">
        <v>2929</v>
      </c>
      <c r="CT2225">
        <v>-10</v>
      </c>
      <c r="CU2225">
        <v>-2</v>
      </c>
      <c r="CV2225">
        <v>100</v>
      </c>
      <c r="CW2225">
        <v>94</v>
      </c>
      <c r="CX2225">
        <v>-10</v>
      </c>
      <c r="CY2225">
        <v>-36</v>
      </c>
      <c r="CZ2225">
        <v>-43</v>
      </c>
      <c r="DA2225">
        <v>-26</v>
      </c>
      <c r="DB2225">
        <v>-25</v>
      </c>
      <c r="DC2225">
        <v>24</v>
      </c>
      <c r="DD2225">
        <v>38</v>
      </c>
      <c r="DE2225">
        <v>15025</v>
      </c>
      <c r="DF2225">
        <v>15022</v>
      </c>
      <c r="DG2225">
        <v>15014</v>
      </c>
      <c r="DH2225">
        <v>14925</v>
      </c>
      <c r="DI2225">
        <v>14889</v>
      </c>
      <c r="DJ2225">
        <v>14790</v>
      </c>
      <c r="DK2225">
        <v>14721</v>
      </c>
      <c r="DL2225">
        <v>14751</v>
      </c>
      <c r="DM2225">
        <v>14810</v>
      </c>
      <c r="DN2225">
        <v>14864</v>
      </c>
      <c r="DO2225">
        <v>14796</v>
      </c>
      <c r="DP2225">
        <v>14800</v>
      </c>
      <c r="DQ2225" s="34" t="s">
        <v>135674</v>
      </c>
      <c r="DR2225" s="34" t="s">
        <v>135675</v>
      </c>
      <c r="DS2225" s="34" t="s">
        <v>135676</v>
      </c>
      <c r="DT2225" s="34" t="s">
        <v>135677</v>
      </c>
      <c r="DU2225" s="34" t="s">
        <v>135678</v>
      </c>
      <c r="DV2225" s="34" t="s">
        <v>135679</v>
      </c>
      <c r="DW2225" s="34" t="s">
        <v>135680</v>
      </c>
      <c r="DX2225" s="34" t="s">
        <v>135681</v>
      </c>
      <c r="DY2225" s="34" t="s">
        <v>135682</v>
      </c>
      <c r="DZ2225" s="34" t="s">
        <v>135683</v>
      </c>
      <c r="EA2225" s="34" t="s">
        <v>135684</v>
      </c>
      <c r="EB2225" s="34" t="s">
        <v>135685</v>
      </c>
      <c r="EC2225" s="34" t="s">
        <v>135686</v>
      </c>
      <c r="ED2225" s="34" t="s">
        <v>135687</v>
      </c>
      <c r="EE2225" s="34" t="s">
        <v>135688</v>
      </c>
      <c r="EF2225" s="34" t="s">
        <v>135689</v>
      </c>
      <c r="EG2225" s="34" t="s">
        <v>135690</v>
      </c>
      <c r="EH2225" s="34" t="s">
        <v>135691</v>
      </c>
      <c r="EI2225" s="34" t="s">
        <v>135692</v>
      </c>
      <c r="EJ2225" s="34" t="s">
        <v>135693</v>
      </c>
      <c r="EK2225" s="34" t="s">
        <v>135694</v>
      </c>
      <c r="EL2225" s="34" t="s">
        <v>135695</v>
      </c>
      <c r="EM2225" s="34" t="s">
        <v>135696</v>
      </c>
      <c r="EN2225" s="34" t="s">
        <v>135697</v>
      </c>
      <c r="EO2225" s="34" t="s">
        <v>135698</v>
      </c>
      <c r="EP2225" s="34" t="s">
        <v>135699</v>
      </c>
      <c r="EQ2225" s="34" t="s">
        <v>135700</v>
      </c>
      <c r="ER2225" s="34" t="s">
        <v>135701</v>
      </c>
      <c r="ES2225" s="34" t="s">
        <v>135702</v>
      </c>
      <c r="ET2225" s="34" t="s">
        <v>135703</v>
      </c>
      <c r="EU2225" s="34" t="s">
        <v>135704</v>
      </c>
      <c r="EV2225" s="34" t="s">
        <v>135705</v>
      </c>
      <c r="EW2225" s="34" t="s">
        <v>135706</v>
      </c>
      <c r="EX2225" s="34" t="s">
        <v>135707</v>
      </c>
      <c r="EY2225" s="34" t="s">
        <v>135708</v>
      </c>
      <c r="EZ2225" s="34" t="s">
        <v>135709</v>
      </c>
      <c r="FA2225" s="34" t="s">
        <v>135710</v>
      </c>
      <c r="FB2225" s="34" t="s">
        <v>135711</v>
      </c>
      <c r="FC2225" s="34" t="s">
        <v>135712</v>
      </c>
      <c r="FD2225" s="34" t="s">
        <v>135713</v>
      </c>
      <c r="FE2225" s="34" t="s">
        <v>135714</v>
      </c>
      <c r="FF2225" s="34" t="s">
        <v>135715</v>
      </c>
      <c r="FG2225" s="34" t="s">
        <v>135716</v>
      </c>
      <c r="FH2225" s="34" t="s">
        <v>135717</v>
      </c>
      <c r="FI2225" s="34" t="s">
        <v>135718</v>
      </c>
      <c r="FJ2225" s="34" t="s">
        <v>135719</v>
      </c>
      <c r="FK2225" s="34" t="s">
        <v>135720</v>
      </c>
      <c r="FL2225" s="34" t="s">
        <v>135721</v>
      </c>
      <c r="FM2225" s="34" t="s">
        <v>135722</v>
      </c>
      <c r="FN2225" s="34" t="s">
        <v>135723</v>
      </c>
      <c r="FO2225" s="34" t="s">
        <v>135724</v>
      </c>
      <c r="FP2225" s="34" t="s">
        <v>135725</v>
      </c>
      <c r="FQ2225" s="34" t="s">
        <v>135726</v>
      </c>
      <c r="FR2225" s="34" t="s">
        <v>135727</v>
      </c>
      <c r="FS2225" s="34" t="s">
        <v>135728</v>
      </c>
      <c r="FT2225" s="34" t="s">
        <v>135729</v>
      </c>
      <c r="FU2225" s="34" t="s">
        <v>135730</v>
      </c>
      <c r="FV2225" s="34" t="s">
        <v>135731</v>
      </c>
      <c r="FW2225" s="34" t="s">
        <v>135732</v>
      </c>
      <c r="FX2225" s="34" t="s">
        <v>135733</v>
      </c>
    </row>
    <row r="2226" spans="1:180" x14ac:dyDescent="0.2">
      <c r="A2226">
        <v>50</v>
      </c>
      <c r="B2226">
        <v>3</v>
      </c>
      <c r="C2226">
        <v>7</v>
      </c>
      <c r="D2226">
        <v>40</v>
      </c>
      <c r="E2226">
        <v>111</v>
      </c>
      <c r="F2226" s="34" t="s">
        <v>132515</v>
      </c>
      <c r="G2226" s="34" t="s">
        <v>135734</v>
      </c>
      <c r="H2226" s="34" t="s">
        <v>135735</v>
      </c>
      <c r="I2226">
        <v>40061</v>
      </c>
      <c r="J2226">
        <v>40082</v>
      </c>
      <c r="K2226">
        <v>39787</v>
      </c>
      <c r="L2226">
        <v>39555</v>
      </c>
      <c r="M2226">
        <v>39404</v>
      </c>
      <c r="N2226">
        <v>39086</v>
      </c>
      <c r="O2226">
        <v>39072</v>
      </c>
      <c r="P2226">
        <v>39061</v>
      </c>
      <c r="Q2226">
        <v>38831</v>
      </c>
      <c r="R2226">
        <v>38223</v>
      </c>
      <c r="S2226">
        <v>38417</v>
      </c>
      <c r="T2226">
        <v>38234</v>
      </c>
      <c r="U2226">
        <v>21</v>
      </c>
      <c r="V2226">
        <v>-295</v>
      </c>
      <c r="W2226">
        <v>-232</v>
      </c>
      <c r="X2226">
        <v>-151</v>
      </c>
      <c r="Y2226">
        <v>-318</v>
      </c>
      <c r="Z2226">
        <v>-14</v>
      </c>
      <c r="AA2226">
        <v>-11</v>
      </c>
      <c r="AB2226">
        <v>-230</v>
      </c>
      <c r="AC2226">
        <v>-608</v>
      </c>
      <c r="AD2226">
        <v>194</v>
      </c>
      <c r="AE2226">
        <v>-183</v>
      </c>
      <c r="AF2226">
        <v>133</v>
      </c>
      <c r="AG2226">
        <v>509</v>
      </c>
      <c r="AH2226">
        <v>526</v>
      </c>
      <c r="AI2226">
        <v>503</v>
      </c>
      <c r="AJ2226">
        <v>513</v>
      </c>
      <c r="AK2226">
        <v>505</v>
      </c>
      <c r="AL2226">
        <v>451</v>
      </c>
      <c r="AM2226">
        <v>480</v>
      </c>
      <c r="AN2226">
        <v>431</v>
      </c>
      <c r="AO2226">
        <v>421</v>
      </c>
      <c r="AP2226">
        <v>415</v>
      </c>
      <c r="AQ2226">
        <v>150</v>
      </c>
      <c r="AR2226">
        <v>511</v>
      </c>
      <c r="AS2226">
        <v>496</v>
      </c>
      <c r="AT2226">
        <v>533</v>
      </c>
      <c r="AU2226">
        <v>471</v>
      </c>
      <c r="AV2226">
        <v>534</v>
      </c>
      <c r="AW2226">
        <v>507</v>
      </c>
      <c r="AX2226">
        <v>565</v>
      </c>
      <c r="AY2226">
        <v>557</v>
      </c>
      <c r="AZ2226">
        <v>488</v>
      </c>
      <c r="BA2226">
        <v>576</v>
      </c>
      <c r="BB2226">
        <v>-17</v>
      </c>
      <c r="BC2226">
        <v>-2</v>
      </c>
      <c r="BD2226">
        <v>30</v>
      </c>
      <c r="BE2226">
        <v>-30</v>
      </c>
      <c r="BF2226">
        <v>42</v>
      </c>
      <c r="BG2226">
        <v>-29</v>
      </c>
      <c r="BH2226">
        <v>-56</v>
      </c>
      <c r="BI2226">
        <v>-85</v>
      </c>
      <c r="BJ2226">
        <v>-126</v>
      </c>
      <c r="BK2226">
        <v>-67</v>
      </c>
      <c r="BL2226">
        <v>-161</v>
      </c>
      <c r="BM2226">
        <v>1</v>
      </c>
      <c r="BN2226">
        <v>12</v>
      </c>
      <c r="BO2226">
        <v>5</v>
      </c>
      <c r="BP2226">
        <v>4</v>
      </c>
      <c r="BQ2226">
        <v>3</v>
      </c>
      <c r="BR2226">
        <v>3</v>
      </c>
      <c r="BS2226">
        <v>4</v>
      </c>
      <c r="BT2226">
        <v>3</v>
      </c>
      <c r="BU2226">
        <v>3</v>
      </c>
      <c r="BV2226">
        <v>1</v>
      </c>
      <c r="BW2226">
        <v>2</v>
      </c>
      <c r="BX2226">
        <v>40</v>
      </c>
      <c r="BY2226">
        <v>-306</v>
      </c>
      <c r="BZ2226">
        <v>-266</v>
      </c>
      <c r="CA2226">
        <v>-119</v>
      </c>
      <c r="CB2226">
        <v>-366</v>
      </c>
      <c r="CC2226">
        <v>16</v>
      </c>
      <c r="CD2226">
        <v>43</v>
      </c>
      <c r="CE2226">
        <v>-149</v>
      </c>
      <c r="CF2226">
        <v>-483</v>
      </c>
      <c r="CG2226">
        <v>260</v>
      </c>
      <c r="CH2226">
        <v>-25</v>
      </c>
      <c r="CI2226">
        <v>41</v>
      </c>
      <c r="CJ2226">
        <v>-294</v>
      </c>
      <c r="CK2226">
        <v>-261</v>
      </c>
      <c r="CL2226">
        <v>-115</v>
      </c>
      <c r="CM2226">
        <v>-363</v>
      </c>
      <c r="CN2226">
        <v>19</v>
      </c>
      <c r="CO2226">
        <v>47</v>
      </c>
      <c r="CP2226">
        <v>-146</v>
      </c>
      <c r="CQ2226">
        <v>-480</v>
      </c>
      <c r="CR2226">
        <v>261</v>
      </c>
      <c r="CS2226">
        <v>-23</v>
      </c>
      <c r="CT2226">
        <v>-3</v>
      </c>
      <c r="CU2226">
        <v>1</v>
      </c>
      <c r="CV2226">
        <v>-1</v>
      </c>
      <c r="CW2226">
        <v>-6</v>
      </c>
      <c r="CX2226">
        <v>3</v>
      </c>
      <c r="CY2226">
        <v>-4</v>
      </c>
      <c r="CZ2226">
        <v>-2</v>
      </c>
      <c r="DA2226">
        <v>1</v>
      </c>
      <c r="DB2226">
        <v>-2</v>
      </c>
      <c r="DC2226">
        <v>0</v>
      </c>
      <c r="DD2226">
        <v>1</v>
      </c>
      <c r="DE2226">
        <v>1374</v>
      </c>
      <c r="DF2226">
        <v>1374</v>
      </c>
      <c r="DG2226">
        <v>1374</v>
      </c>
      <c r="DH2226">
        <v>1374</v>
      </c>
      <c r="DI2226">
        <v>1374</v>
      </c>
      <c r="DJ2226">
        <v>1374</v>
      </c>
      <c r="DK2226">
        <v>1375</v>
      </c>
      <c r="DL2226">
        <v>1375</v>
      </c>
      <c r="DM2226">
        <v>1376</v>
      </c>
      <c r="DN2226">
        <v>1376</v>
      </c>
      <c r="DO2226">
        <v>1376</v>
      </c>
      <c r="DP2226">
        <v>1376</v>
      </c>
      <c r="DQ2226" s="34" t="s">
        <v>135736</v>
      </c>
      <c r="DR2226" s="34" t="s">
        <v>135737</v>
      </c>
      <c r="DS2226" s="34" t="s">
        <v>135738</v>
      </c>
      <c r="DT2226" s="34" t="s">
        <v>135739</v>
      </c>
      <c r="DU2226" s="34" t="s">
        <v>135740</v>
      </c>
      <c r="DV2226" s="34" t="s">
        <v>135741</v>
      </c>
      <c r="DW2226" s="34" t="s">
        <v>135742</v>
      </c>
      <c r="DX2226" s="34" t="s">
        <v>135743</v>
      </c>
      <c r="DY2226" s="34" t="s">
        <v>135744</v>
      </c>
      <c r="DZ2226" s="34" t="s">
        <v>135745</v>
      </c>
      <c r="EA2226" s="34" t="s">
        <v>135746</v>
      </c>
      <c r="EB2226" s="34" t="s">
        <v>135747</v>
      </c>
      <c r="EC2226" s="34" t="s">
        <v>135748</v>
      </c>
      <c r="ED2226" s="34" t="s">
        <v>135749</v>
      </c>
      <c r="EE2226" s="34" t="s">
        <v>135750</v>
      </c>
      <c r="EF2226" s="34" t="s">
        <v>135751</v>
      </c>
      <c r="EG2226" s="34" t="s">
        <v>135752</v>
      </c>
      <c r="EH2226" s="34" t="s">
        <v>135753</v>
      </c>
      <c r="EI2226" s="34" t="s">
        <v>135754</v>
      </c>
      <c r="EJ2226" s="34" t="s">
        <v>135755</v>
      </c>
      <c r="EK2226" s="34" t="s">
        <v>135756</v>
      </c>
      <c r="EL2226" s="34" t="s">
        <v>135757</v>
      </c>
      <c r="EM2226" s="34" t="s">
        <v>135758</v>
      </c>
      <c r="EN2226" s="34" t="s">
        <v>135759</v>
      </c>
      <c r="EO2226" s="34" t="s">
        <v>135760</v>
      </c>
      <c r="EP2226" s="34" t="s">
        <v>135761</v>
      </c>
      <c r="EQ2226" s="34" t="s">
        <v>135762</v>
      </c>
      <c r="ER2226" s="34" t="s">
        <v>135763</v>
      </c>
      <c r="ES2226" s="34" t="s">
        <v>135764</v>
      </c>
      <c r="ET2226" s="34" t="s">
        <v>135765</v>
      </c>
      <c r="EU2226" s="34" t="s">
        <v>135766</v>
      </c>
      <c r="EV2226" s="34" t="s">
        <v>135767</v>
      </c>
      <c r="EW2226" s="34" t="s">
        <v>135768</v>
      </c>
      <c r="EX2226" s="34" t="s">
        <v>135769</v>
      </c>
      <c r="EY2226" s="34" t="s">
        <v>135770</v>
      </c>
      <c r="EZ2226" s="34" t="s">
        <v>135771</v>
      </c>
      <c r="FA2226" s="34" t="s">
        <v>135772</v>
      </c>
      <c r="FB2226" s="34" t="s">
        <v>135773</v>
      </c>
      <c r="FC2226" s="34" t="s">
        <v>135774</v>
      </c>
      <c r="FD2226" s="34" t="s">
        <v>135775</v>
      </c>
      <c r="FE2226" s="34" t="s">
        <v>135776</v>
      </c>
      <c r="FF2226" s="34" t="s">
        <v>135777</v>
      </c>
      <c r="FG2226" s="34" t="s">
        <v>135778</v>
      </c>
      <c r="FH2226" s="34" t="s">
        <v>135779</v>
      </c>
      <c r="FI2226" s="34" t="s">
        <v>135780</v>
      </c>
      <c r="FJ2226" s="34" t="s">
        <v>135781</v>
      </c>
      <c r="FK2226" s="34" t="s">
        <v>135782</v>
      </c>
      <c r="FL2226" s="34" t="s">
        <v>135783</v>
      </c>
      <c r="FM2226" s="34" t="s">
        <v>135784</v>
      </c>
      <c r="FN2226" s="34" t="s">
        <v>135785</v>
      </c>
      <c r="FO2226" s="34" t="s">
        <v>135786</v>
      </c>
      <c r="FP2226" s="34" t="s">
        <v>135787</v>
      </c>
      <c r="FQ2226" s="34" t="s">
        <v>68146</v>
      </c>
      <c r="FR2226" s="34" t="s">
        <v>135788</v>
      </c>
      <c r="FS2226" s="34" t="s">
        <v>135789</v>
      </c>
      <c r="FT2226" s="34" t="s">
        <v>135790</v>
      </c>
      <c r="FU2226" s="34" t="s">
        <v>135791</v>
      </c>
      <c r="FV2226" s="34" t="s">
        <v>135792</v>
      </c>
      <c r="FW2226" s="34" t="s">
        <v>135793</v>
      </c>
      <c r="FX2226" s="34" t="s">
        <v>135794</v>
      </c>
    </row>
    <row r="2227" spans="1:180" x14ac:dyDescent="0.2">
      <c r="A2227">
        <v>50</v>
      </c>
      <c r="B2227">
        <v>3</v>
      </c>
      <c r="C2227">
        <v>7</v>
      </c>
      <c r="D2227">
        <v>40</v>
      </c>
      <c r="E2227">
        <v>113</v>
      </c>
      <c r="F2227" s="34" t="s">
        <v>132515</v>
      </c>
      <c r="G2227" s="34" t="s">
        <v>64364</v>
      </c>
      <c r="H2227" s="34" t="s">
        <v>135795</v>
      </c>
      <c r="I2227">
        <v>47461</v>
      </c>
      <c r="J2227">
        <v>47487</v>
      </c>
      <c r="K2227">
        <v>47775</v>
      </c>
      <c r="L2227">
        <v>47454</v>
      </c>
      <c r="M2227">
        <v>47387</v>
      </c>
      <c r="N2227">
        <v>47490</v>
      </c>
      <c r="O2227">
        <v>47333</v>
      </c>
      <c r="P2227">
        <v>47364</v>
      </c>
      <c r="Q2227">
        <v>47348</v>
      </c>
      <c r="R2227">
        <v>47074</v>
      </c>
      <c r="S2227">
        <v>46942</v>
      </c>
      <c r="T2227">
        <v>46642</v>
      </c>
      <c r="U2227">
        <v>26</v>
      </c>
      <c r="V2227">
        <v>288</v>
      </c>
      <c r="W2227">
        <v>-321</v>
      </c>
      <c r="X2227">
        <v>-67</v>
      </c>
      <c r="Y2227">
        <v>103</v>
      </c>
      <c r="Z2227">
        <v>-157</v>
      </c>
      <c r="AA2227">
        <v>31</v>
      </c>
      <c r="AB2227">
        <v>-16</v>
      </c>
      <c r="AC2227">
        <v>-274</v>
      </c>
      <c r="AD2227">
        <v>-132</v>
      </c>
      <c r="AE2227">
        <v>-300</v>
      </c>
      <c r="AF2227">
        <v>112</v>
      </c>
      <c r="AG2227">
        <v>522</v>
      </c>
      <c r="AH2227">
        <v>400</v>
      </c>
      <c r="AI2227">
        <v>425</v>
      </c>
      <c r="AJ2227">
        <v>449</v>
      </c>
      <c r="AK2227">
        <v>446</v>
      </c>
      <c r="AL2227">
        <v>441</v>
      </c>
      <c r="AM2227">
        <v>420</v>
      </c>
      <c r="AN2227">
        <v>436</v>
      </c>
      <c r="AO2227">
        <v>440</v>
      </c>
      <c r="AP2227">
        <v>432</v>
      </c>
      <c r="AQ2227">
        <v>72</v>
      </c>
      <c r="AR2227">
        <v>472</v>
      </c>
      <c r="AS2227">
        <v>474</v>
      </c>
      <c r="AT2227">
        <v>431</v>
      </c>
      <c r="AU2227">
        <v>445</v>
      </c>
      <c r="AV2227">
        <v>472</v>
      </c>
      <c r="AW2227">
        <v>462</v>
      </c>
      <c r="AX2227">
        <v>453</v>
      </c>
      <c r="AY2227">
        <v>495</v>
      </c>
      <c r="AZ2227">
        <v>522</v>
      </c>
      <c r="BA2227">
        <v>597</v>
      </c>
      <c r="BB2227">
        <v>40</v>
      </c>
      <c r="BC2227">
        <v>50</v>
      </c>
      <c r="BD2227">
        <v>-74</v>
      </c>
      <c r="BE2227">
        <v>-6</v>
      </c>
      <c r="BF2227">
        <v>4</v>
      </c>
      <c r="BG2227">
        <v>-26</v>
      </c>
      <c r="BH2227">
        <v>-21</v>
      </c>
      <c r="BI2227">
        <v>-33</v>
      </c>
      <c r="BJ2227">
        <v>-59</v>
      </c>
      <c r="BK2227">
        <v>-82</v>
      </c>
      <c r="BL2227">
        <v>-165</v>
      </c>
      <c r="BM2227">
        <v>14</v>
      </c>
      <c r="BN2227">
        <v>28</v>
      </c>
      <c r="BO2227">
        <v>16</v>
      </c>
      <c r="BP2227">
        <v>3</v>
      </c>
      <c r="BQ2227">
        <v>7</v>
      </c>
      <c r="BR2227">
        <v>8</v>
      </c>
      <c r="BS2227">
        <v>16</v>
      </c>
      <c r="BT2227">
        <v>10</v>
      </c>
      <c r="BU2227">
        <v>9</v>
      </c>
      <c r="BV2227">
        <v>5</v>
      </c>
      <c r="BW2227">
        <v>6</v>
      </c>
      <c r="BX2227">
        <v>-25</v>
      </c>
      <c r="BY2227">
        <v>210</v>
      </c>
      <c r="BZ2227">
        <v>-265</v>
      </c>
      <c r="CA2227">
        <v>-61</v>
      </c>
      <c r="CB2227">
        <v>101</v>
      </c>
      <c r="CC2227">
        <v>-137</v>
      </c>
      <c r="CD2227">
        <v>40</v>
      </c>
      <c r="CE2227">
        <v>9</v>
      </c>
      <c r="CF2227">
        <v>-223</v>
      </c>
      <c r="CG2227">
        <v>-55</v>
      </c>
      <c r="CH2227">
        <v>-143</v>
      </c>
      <c r="CI2227">
        <v>-11</v>
      </c>
      <c r="CJ2227">
        <v>238</v>
      </c>
      <c r="CK2227">
        <v>-249</v>
      </c>
      <c r="CL2227">
        <v>-58</v>
      </c>
      <c r="CM2227">
        <v>108</v>
      </c>
      <c r="CN2227">
        <v>-129</v>
      </c>
      <c r="CO2227">
        <v>56</v>
      </c>
      <c r="CP2227">
        <v>19</v>
      </c>
      <c r="CQ2227">
        <v>-214</v>
      </c>
      <c r="CR2227">
        <v>-50</v>
      </c>
      <c r="CS2227">
        <v>-137</v>
      </c>
      <c r="CT2227">
        <v>-3</v>
      </c>
      <c r="CU2227">
        <v>0</v>
      </c>
      <c r="CV2227">
        <v>2</v>
      </c>
      <c r="CW2227">
        <v>-3</v>
      </c>
      <c r="CX2227">
        <v>-9</v>
      </c>
      <c r="CY2227">
        <v>-2</v>
      </c>
      <c r="CZ2227">
        <v>-4</v>
      </c>
      <c r="DA2227">
        <v>-2</v>
      </c>
      <c r="DB2227">
        <v>-1</v>
      </c>
      <c r="DC2227">
        <v>0</v>
      </c>
      <c r="DD2227">
        <v>2</v>
      </c>
      <c r="DE2227">
        <v>1504</v>
      </c>
      <c r="DF2227">
        <v>1504</v>
      </c>
      <c r="DG2227">
        <v>1504</v>
      </c>
      <c r="DH2227">
        <v>1504</v>
      </c>
      <c r="DI2227">
        <v>1504</v>
      </c>
      <c r="DJ2227">
        <v>1504</v>
      </c>
      <c r="DK2227">
        <v>1504</v>
      </c>
      <c r="DL2227">
        <v>1498</v>
      </c>
      <c r="DM2227">
        <v>1497</v>
      </c>
      <c r="DN2227">
        <v>1497</v>
      </c>
      <c r="DO2227">
        <v>1497</v>
      </c>
      <c r="DP2227">
        <v>1497</v>
      </c>
      <c r="DQ2227" s="34" t="s">
        <v>135796</v>
      </c>
      <c r="DR2227" s="34" t="s">
        <v>135797</v>
      </c>
      <c r="DS2227" s="34" t="s">
        <v>135798</v>
      </c>
      <c r="DT2227" s="34" t="s">
        <v>135799</v>
      </c>
      <c r="DU2227" s="34" t="s">
        <v>135800</v>
      </c>
      <c r="DV2227" s="34" t="s">
        <v>135801</v>
      </c>
      <c r="DW2227" s="34" t="s">
        <v>135802</v>
      </c>
      <c r="DX2227" s="34" t="s">
        <v>135803</v>
      </c>
      <c r="DY2227" s="34" t="s">
        <v>135804</v>
      </c>
      <c r="DZ2227" s="34" t="s">
        <v>135805</v>
      </c>
      <c r="EA2227" s="34" t="s">
        <v>135806</v>
      </c>
      <c r="EB2227" s="34" t="s">
        <v>135807</v>
      </c>
      <c r="EC2227" s="34" t="s">
        <v>135808</v>
      </c>
      <c r="ED2227" s="34" t="s">
        <v>135809</v>
      </c>
      <c r="EE2227" s="34" t="s">
        <v>135810</v>
      </c>
      <c r="EF2227" s="34" t="s">
        <v>135811</v>
      </c>
      <c r="EG2227" s="34" t="s">
        <v>135812</v>
      </c>
      <c r="EH2227" s="34" t="s">
        <v>135813</v>
      </c>
      <c r="EI2227" s="34" t="s">
        <v>135814</v>
      </c>
      <c r="EJ2227" s="34" t="s">
        <v>135815</v>
      </c>
      <c r="EK2227" s="34" t="s">
        <v>135816</v>
      </c>
      <c r="EL2227" s="34" t="s">
        <v>135817</v>
      </c>
      <c r="EM2227" s="34" t="s">
        <v>135818</v>
      </c>
      <c r="EN2227" s="34" t="s">
        <v>135819</v>
      </c>
      <c r="EO2227" s="34" t="s">
        <v>135820</v>
      </c>
      <c r="EP2227" s="34" t="s">
        <v>135821</v>
      </c>
      <c r="EQ2227" s="34" t="s">
        <v>135822</v>
      </c>
      <c r="ER2227" s="34" t="s">
        <v>135823</v>
      </c>
      <c r="ES2227" s="34" t="s">
        <v>135824</v>
      </c>
      <c r="ET2227" s="34" t="s">
        <v>135825</v>
      </c>
      <c r="EU2227" s="34" t="s">
        <v>135826</v>
      </c>
      <c r="EV2227" s="34" t="s">
        <v>135827</v>
      </c>
      <c r="EW2227" s="34" t="s">
        <v>135828</v>
      </c>
      <c r="EX2227" s="34" t="s">
        <v>135829</v>
      </c>
      <c r="EY2227" s="34" t="s">
        <v>135830</v>
      </c>
      <c r="EZ2227" s="34" t="s">
        <v>135831</v>
      </c>
      <c r="FA2227" s="34" t="s">
        <v>135832</v>
      </c>
      <c r="FB2227" s="34" t="s">
        <v>135833</v>
      </c>
      <c r="FC2227" s="34" t="s">
        <v>135834</v>
      </c>
      <c r="FD2227" s="34" t="s">
        <v>135835</v>
      </c>
      <c r="FE2227" s="34" t="s">
        <v>135836</v>
      </c>
      <c r="FF2227" s="34" t="s">
        <v>135837</v>
      </c>
      <c r="FG2227" s="34" t="s">
        <v>135838</v>
      </c>
      <c r="FH2227" s="34" t="s">
        <v>135839</v>
      </c>
      <c r="FI2227" s="34" t="s">
        <v>135840</v>
      </c>
      <c r="FJ2227" s="34" t="s">
        <v>135841</v>
      </c>
      <c r="FK2227" s="34" t="s">
        <v>135842</v>
      </c>
      <c r="FL2227" s="34" t="s">
        <v>135843</v>
      </c>
      <c r="FM2227" s="34" t="s">
        <v>135844</v>
      </c>
      <c r="FN2227" s="34" t="s">
        <v>135845</v>
      </c>
      <c r="FO2227" s="34" t="s">
        <v>135846</v>
      </c>
      <c r="FP2227" s="34" t="s">
        <v>135847</v>
      </c>
      <c r="FQ2227" s="34" t="s">
        <v>135848</v>
      </c>
      <c r="FR2227" s="34" t="s">
        <v>135849</v>
      </c>
      <c r="FS2227" s="34" t="s">
        <v>135850</v>
      </c>
      <c r="FT2227" s="34" t="s">
        <v>135851</v>
      </c>
      <c r="FU2227" s="34" t="s">
        <v>135852</v>
      </c>
      <c r="FV2227" s="34" t="s">
        <v>135853</v>
      </c>
      <c r="FW2227" s="34" t="s">
        <v>135854</v>
      </c>
      <c r="FX2227" s="34" t="s">
        <v>135855</v>
      </c>
    </row>
    <row r="2228" spans="1:180" x14ac:dyDescent="0.2">
      <c r="A2228">
        <v>50</v>
      </c>
      <c r="B2228">
        <v>3</v>
      </c>
      <c r="C2228">
        <v>7</v>
      </c>
      <c r="D2228">
        <v>40</v>
      </c>
      <c r="E2228">
        <v>115</v>
      </c>
      <c r="F2228" s="34" t="s">
        <v>132515</v>
      </c>
      <c r="G2228" s="34" t="s">
        <v>64473</v>
      </c>
      <c r="H2228" s="34" t="s">
        <v>135856</v>
      </c>
      <c r="I2228">
        <v>31848</v>
      </c>
      <c r="J2228">
        <v>31860</v>
      </c>
      <c r="K2228">
        <v>31876</v>
      </c>
      <c r="L2228">
        <v>32196</v>
      </c>
      <c r="M2228">
        <v>32188</v>
      </c>
      <c r="N2228">
        <v>31955</v>
      </c>
      <c r="O2228">
        <v>31890</v>
      </c>
      <c r="P2228">
        <v>31617</v>
      </c>
      <c r="Q2228">
        <v>31407</v>
      </c>
      <c r="R2228">
        <v>31332</v>
      </c>
      <c r="S2228">
        <v>31180</v>
      </c>
      <c r="T2228">
        <v>30879</v>
      </c>
      <c r="U2228">
        <v>12</v>
      </c>
      <c r="V2228">
        <v>16</v>
      </c>
      <c r="W2228">
        <v>320</v>
      </c>
      <c r="X2228">
        <v>-8</v>
      </c>
      <c r="Y2228">
        <v>-233</v>
      </c>
      <c r="Z2228">
        <v>-65</v>
      </c>
      <c r="AA2228">
        <v>-273</v>
      </c>
      <c r="AB2228">
        <v>-210</v>
      </c>
      <c r="AC2228">
        <v>-75</v>
      </c>
      <c r="AD2228">
        <v>-152</v>
      </c>
      <c r="AE2228">
        <v>-301</v>
      </c>
      <c r="AF2228">
        <v>107</v>
      </c>
      <c r="AG2228">
        <v>450</v>
      </c>
      <c r="AH2228">
        <v>461</v>
      </c>
      <c r="AI2228">
        <v>485</v>
      </c>
      <c r="AJ2228">
        <v>435</v>
      </c>
      <c r="AK2228">
        <v>486</v>
      </c>
      <c r="AL2228">
        <v>414</v>
      </c>
      <c r="AM2228">
        <v>408</v>
      </c>
      <c r="AN2228">
        <v>400</v>
      </c>
      <c r="AO2228">
        <v>414</v>
      </c>
      <c r="AP2228">
        <v>393</v>
      </c>
      <c r="AQ2228">
        <v>75</v>
      </c>
      <c r="AR2228">
        <v>438</v>
      </c>
      <c r="AS2228">
        <v>464</v>
      </c>
      <c r="AT2228">
        <v>419</v>
      </c>
      <c r="AU2228">
        <v>413</v>
      </c>
      <c r="AV2228">
        <v>468</v>
      </c>
      <c r="AW2228">
        <v>470</v>
      </c>
      <c r="AX2228">
        <v>479</v>
      </c>
      <c r="AY2228">
        <v>456</v>
      </c>
      <c r="AZ2228">
        <v>447</v>
      </c>
      <c r="BA2228">
        <v>531</v>
      </c>
      <c r="BB2228">
        <v>32</v>
      </c>
      <c r="BC2228">
        <v>12</v>
      </c>
      <c r="BD2228">
        <v>-3</v>
      </c>
      <c r="BE2228">
        <v>66</v>
      </c>
      <c r="BF2228">
        <v>22</v>
      </c>
      <c r="BG2228">
        <v>18</v>
      </c>
      <c r="BH2228">
        <v>-56</v>
      </c>
      <c r="BI2228">
        <v>-71</v>
      </c>
      <c r="BJ2228">
        <v>-56</v>
      </c>
      <c r="BK2228">
        <v>-33</v>
      </c>
      <c r="BL2228">
        <v>-138</v>
      </c>
      <c r="BM2228">
        <v>2</v>
      </c>
      <c r="BN2228">
        <v>26</v>
      </c>
      <c r="BO2228">
        <v>20</v>
      </c>
      <c r="BP2228">
        <v>12</v>
      </c>
      <c r="BQ2228">
        <v>15</v>
      </c>
      <c r="BR2228">
        <v>19</v>
      </c>
      <c r="BS2228">
        <v>19</v>
      </c>
      <c r="BT2228">
        <v>13</v>
      </c>
      <c r="BU2228">
        <v>17</v>
      </c>
      <c r="BV2228">
        <v>13</v>
      </c>
      <c r="BW2228">
        <v>12</v>
      </c>
      <c r="BX2228">
        <v>-18</v>
      </c>
      <c r="BY2228">
        <v>-23</v>
      </c>
      <c r="BZ2228">
        <v>300</v>
      </c>
      <c r="CA2228">
        <v>-84</v>
      </c>
      <c r="CB2228">
        <v>-272</v>
      </c>
      <c r="CC2228">
        <v>-101</v>
      </c>
      <c r="CD2228">
        <v>-234</v>
      </c>
      <c r="CE2228">
        <v>-153</v>
      </c>
      <c r="CF2228">
        <v>-35</v>
      </c>
      <c r="CG2228">
        <v>-131</v>
      </c>
      <c r="CH2228">
        <v>-173</v>
      </c>
      <c r="CI2228">
        <v>-16</v>
      </c>
      <c r="CJ2228">
        <v>3</v>
      </c>
      <c r="CK2228">
        <v>320</v>
      </c>
      <c r="CL2228">
        <v>-72</v>
      </c>
      <c r="CM2228">
        <v>-257</v>
      </c>
      <c r="CN2228">
        <v>-82</v>
      </c>
      <c r="CO2228">
        <v>-215</v>
      </c>
      <c r="CP2228">
        <v>-140</v>
      </c>
      <c r="CQ2228">
        <v>-18</v>
      </c>
      <c r="CR2228">
        <v>-118</v>
      </c>
      <c r="CS2228">
        <v>-161</v>
      </c>
      <c r="CT2228">
        <v>-4</v>
      </c>
      <c r="CU2228">
        <v>1</v>
      </c>
      <c r="CV2228">
        <v>3</v>
      </c>
      <c r="CW2228">
        <v>-2</v>
      </c>
      <c r="CX2228">
        <v>2</v>
      </c>
      <c r="CY2228">
        <v>-1</v>
      </c>
      <c r="CZ2228">
        <v>-2</v>
      </c>
      <c r="DA2228">
        <v>1</v>
      </c>
      <c r="DB2228">
        <v>-1</v>
      </c>
      <c r="DC2228">
        <v>-1</v>
      </c>
      <c r="DD2228">
        <v>-2</v>
      </c>
      <c r="DE2228">
        <v>968</v>
      </c>
      <c r="DF2228">
        <v>968</v>
      </c>
      <c r="DG2228">
        <v>968</v>
      </c>
      <c r="DH2228">
        <v>968</v>
      </c>
      <c r="DI2228">
        <v>968</v>
      </c>
      <c r="DJ2228">
        <v>968</v>
      </c>
      <c r="DK2228">
        <v>968</v>
      </c>
      <c r="DL2228">
        <v>968</v>
      </c>
      <c r="DM2228">
        <v>969</v>
      </c>
      <c r="DN2228">
        <v>969</v>
      </c>
      <c r="DO2228">
        <v>970</v>
      </c>
      <c r="DP2228">
        <v>971</v>
      </c>
      <c r="DQ2228" s="34" t="s">
        <v>135857</v>
      </c>
      <c r="DR2228" s="34" t="s">
        <v>135858</v>
      </c>
      <c r="DS2228" s="34" t="s">
        <v>135859</v>
      </c>
      <c r="DT2228" s="34" t="s">
        <v>135860</v>
      </c>
      <c r="DU2228" s="34" t="s">
        <v>135861</v>
      </c>
      <c r="DV2228" s="34" t="s">
        <v>135862</v>
      </c>
      <c r="DW2228" s="34" t="s">
        <v>135863</v>
      </c>
      <c r="DX2228" s="34" t="s">
        <v>135864</v>
      </c>
      <c r="DY2228" s="34" t="s">
        <v>135865</v>
      </c>
      <c r="DZ2228" s="34" t="s">
        <v>135866</v>
      </c>
      <c r="EA2228" s="34" t="s">
        <v>135867</v>
      </c>
      <c r="EB2228" s="34" t="s">
        <v>135868</v>
      </c>
      <c r="EC2228" s="34" t="s">
        <v>135869</v>
      </c>
      <c r="ED2228" s="34" t="s">
        <v>135870</v>
      </c>
      <c r="EE2228" s="34" t="s">
        <v>135871</v>
      </c>
      <c r="EF2228" s="34" t="s">
        <v>135872</v>
      </c>
      <c r="EG2228" s="34" t="s">
        <v>135873</v>
      </c>
      <c r="EH2228" s="34" t="s">
        <v>135874</v>
      </c>
      <c r="EI2228" s="34" t="s">
        <v>135875</v>
      </c>
      <c r="EJ2228" s="34" t="s">
        <v>135876</v>
      </c>
      <c r="EK2228" s="34" t="s">
        <v>99320</v>
      </c>
      <c r="EL2228" s="34" t="s">
        <v>135877</v>
      </c>
      <c r="EM2228" s="34" t="s">
        <v>135878</v>
      </c>
      <c r="EN2228" s="34" t="s">
        <v>135879</v>
      </c>
      <c r="EO2228" s="34" t="s">
        <v>135880</v>
      </c>
      <c r="EP2228" s="34" t="s">
        <v>135881</v>
      </c>
      <c r="EQ2228" s="34" t="s">
        <v>135882</v>
      </c>
      <c r="ER2228" s="34" t="s">
        <v>135883</v>
      </c>
      <c r="ES2228" s="34" t="s">
        <v>135884</v>
      </c>
      <c r="ET2228" s="34" t="s">
        <v>135885</v>
      </c>
      <c r="EU2228" s="34" t="s">
        <v>135886</v>
      </c>
      <c r="EV2228" s="34" t="s">
        <v>135887</v>
      </c>
      <c r="EW2228" s="34" t="s">
        <v>135888</v>
      </c>
      <c r="EX2228" s="34" t="s">
        <v>135889</v>
      </c>
      <c r="EY2228" s="34" t="s">
        <v>135890</v>
      </c>
      <c r="EZ2228" s="34" t="s">
        <v>135891</v>
      </c>
      <c r="FA2228" s="34" t="s">
        <v>135892</v>
      </c>
      <c r="FB2228" s="34" t="s">
        <v>135893</v>
      </c>
      <c r="FC2228" s="34" t="s">
        <v>135894</v>
      </c>
      <c r="FD2228" s="34" t="s">
        <v>135895</v>
      </c>
      <c r="FE2228" s="34" t="s">
        <v>135896</v>
      </c>
      <c r="FF2228" s="34" t="s">
        <v>135897</v>
      </c>
      <c r="FG2228" s="34" t="s">
        <v>135898</v>
      </c>
      <c r="FH2228" s="34" t="s">
        <v>135899</v>
      </c>
      <c r="FI2228" s="34" t="s">
        <v>135900</v>
      </c>
      <c r="FJ2228" s="34" t="s">
        <v>135901</v>
      </c>
      <c r="FK2228" s="34" t="s">
        <v>135902</v>
      </c>
      <c r="FL2228" s="34" t="s">
        <v>135903</v>
      </c>
      <c r="FM2228" s="34" t="s">
        <v>135904</v>
      </c>
      <c r="FN2228" s="34" t="s">
        <v>135905</v>
      </c>
      <c r="FO2228" s="34" t="s">
        <v>135906</v>
      </c>
      <c r="FP2228" s="34" t="s">
        <v>135907</v>
      </c>
      <c r="FQ2228" s="34" t="s">
        <v>135908</v>
      </c>
      <c r="FR2228" s="34" t="s">
        <v>135909</v>
      </c>
      <c r="FS2228" s="34" t="s">
        <v>135910</v>
      </c>
      <c r="FT2228" s="34" t="s">
        <v>135911</v>
      </c>
      <c r="FU2228" s="34" t="s">
        <v>135912</v>
      </c>
      <c r="FV2228" s="34" t="s">
        <v>135913</v>
      </c>
      <c r="FW2228" s="34" t="s">
        <v>135914</v>
      </c>
      <c r="FX2228" s="34" t="s">
        <v>135915</v>
      </c>
    </row>
    <row r="2229" spans="1:180" x14ac:dyDescent="0.2">
      <c r="A2229">
        <v>50</v>
      </c>
      <c r="B2229">
        <v>3</v>
      </c>
      <c r="C2229">
        <v>7</v>
      </c>
      <c r="D2229">
        <v>40</v>
      </c>
      <c r="E2229">
        <v>117</v>
      </c>
      <c r="F2229" s="34" t="s">
        <v>132515</v>
      </c>
      <c r="G2229" s="34" t="s">
        <v>64522</v>
      </c>
      <c r="H2229" s="34" t="s">
        <v>135916</v>
      </c>
      <c r="I2229">
        <v>16569</v>
      </c>
      <c r="J2229">
        <v>16588</v>
      </c>
      <c r="K2229">
        <v>16731</v>
      </c>
      <c r="L2229">
        <v>16443</v>
      </c>
      <c r="M2229">
        <v>16453</v>
      </c>
      <c r="N2229">
        <v>16350</v>
      </c>
      <c r="O2229">
        <v>16436</v>
      </c>
      <c r="P2229">
        <v>16461</v>
      </c>
      <c r="Q2229">
        <v>16417</v>
      </c>
      <c r="R2229">
        <v>16372</v>
      </c>
      <c r="S2229">
        <v>16379</v>
      </c>
      <c r="T2229">
        <v>16381</v>
      </c>
      <c r="U2229">
        <v>19</v>
      </c>
      <c r="V2229">
        <v>143</v>
      </c>
      <c r="W2229">
        <v>-288</v>
      </c>
      <c r="X2229">
        <v>10</v>
      </c>
      <c r="Y2229">
        <v>-103</v>
      </c>
      <c r="Z2229">
        <v>86</v>
      </c>
      <c r="AA2229">
        <v>25</v>
      </c>
      <c r="AB2229">
        <v>-44</v>
      </c>
      <c r="AC2229">
        <v>-45</v>
      </c>
      <c r="AD2229">
        <v>7</v>
      </c>
      <c r="AE2229">
        <v>2</v>
      </c>
      <c r="AF2229">
        <v>52</v>
      </c>
      <c r="AG2229">
        <v>190</v>
      </c>
      <c r="AH2229">
        <v>184</v>
      </c>
      <c r="AI2229">
        <v>190</v>
      </c>
      <c r="AJ2229">
        <v>211</v>
      </c>
      <c r="AK2229">
        <v>200</v>
      </c>
      <c r="AL2229">
        <v>193</v>
      </c>
      <c r="AM2229">
        <v>186</v>
      </c>
      <c r="AN2229">
        <v>220</v>
      </c>
      <c r="AO2229">
        <v>176</v>
      </c>
      <c r="AP2229">
        <v>185</v>
      </c>
      <c r="AQ2229">
        <v>40</v>
      </c>
      <c r="AR2229">
        <v>215</v>
      </c>
      <c r="AS2229">
        <v>220</v>
      </c>
      <c r="AT2229">
        <v>213</v>
      </c>
      <c r="AU2229">
        <v>216</v>
      </c>
      <c r="AV2229">
        <v>197</v>
      </c>
      <c r="AW2229">
        <v>230</v>
      </c>
      <c r="AX2229">
        <v>188</v>
      </c>
      <c r="AY2229">
        <v>214</v>
      </c>
      <c r="AZ2229">
        <v>207</v>
      </c>
      <c r="BA2229">
        <v>202</v>
      </c>
      <c r="BB2229">
        <v>12</v>
      </c>
      <c r="BC2229">
        <v>-25</v>
      </c>
      <c r="BD2229">
        <v>-36</v>
      </c>
      <c r="BE2229">
        <v>-23</v>
      </c>
      <c r="BF2229">
        <v>-5</v>
      </c>
      <c r="BG2229">
        <v>3</v>
      </c>
      <c r="BH2229">
        <v>-37</v>
      </c>
      <c r="BI2229">
        <v>-2</v>
      </c>
      <c r="BJ2229">
        <v>6</v>
      </c>
      <c r="BK2229">
        <v>-31</v>
      </c>
      <c r="BL2229">
        <v>-17</v>
      </c>
      <c r="BM2229">
        <v>2</v>
      </c>
      <c r="BN2229">
        <v>6</v>
      </c>
      <c r="BO2229">
        <v>4</v>
      </c>
      <c r="BP2229">
        <v>6</v>
      </c>
      <c r="BQ2229">
        <v>9</v>
      </c>
      <c r="BR2229">
        <v>5</v>
      </c>
      <c r="BS2229">
        <v>7</v>
      </c>
      <c r="BT2229">
        <v>7</v>
      </c>
      <c r="BU2229">
        <v>6</v>
      </c>
      <c r="BV2229">
        <v>4</v>
      </c>
      <c r="BW2229">
        <v>5</v>
      </c>
      <c r="BX2229">
        <v>7</v>
      </c>
      <c r="BY2229">
        <v>162</v>
      </c>
      <c r="BZ2229">
        <v>-259</v>
      </c>
      <c r="CA2229">
        <v>29</v>
      </c>
      <c r="CB2229">
        <v>-111</v>
      </c>
      <c r="CC2229">
        <v>78</v>
      </c>
      <c r="CD2229">
        <v>57</v>
      </c>
      <c r="CE2229">
        <v>-49</v>
      </c>
      <c r="CF2229">
        <v>-56</v>
      </c>
      <c r="CG2229">
        <v>33</v>
      </c>
      <c r="CH2229">
        <v>16</v>
      </c>
      <c r="CI2229">
        <v>9</v>
      </c>
      <c r="CJ2229">
        <v>168</v>
      </c>
      <c r="CK2229">
        <v>-255</v>
      </c>
      <c r="CL2229">
        <v>35</v>
      </c>
      <c r="CM2229">
        <v>-102</v>
      </c>
      <c r="CN2229">
        <v>83</v>
      </c>
      <c r="CO2229">
        <v>64</v>
      </c>
      <c r="CP2229">
        <v>-42</v>
      </c>
      <c r="CQ2229">
        <v>-50</v>
      </c>
      <c r="CR2229">
        <v>37</v>
      </c>
      <c r="CS2229">
        <v>21</v>
      </c>
      <c r="CT2229">
        <v>-2</v>
      </c>
      <c r="CU2229">
        <v>0</v>
      </c>
      <c r="CV2229">
        <v>3</v>
      </c>
      <c r="CW2229">
        <v>-2</v>
      </c>
      <c r="CX2229">
        <v>4</v>
      </c>
      <c r="CY2229">
        <v>0</v>
      </c>
      <c r="CZ2229">
        <v>-2</v>
      </c>
      <c r="DA2229">
        <v>0</v>
      </c>
      <c r="DB2229">
        <v>-1</v>
      </c>
      <c r="DC2229">
        <v>1</v>
      </c>
      <c r="DD2229">
        <v>-2</v>
      </c>
      <c r="DE2229">
        <v>194</v>
      </c>
      <c r="DF2229">
        <v>194</v>
      </c>
      <c r="DG2229">
        <v>194</v>
      </c>
      <c r="DH2229">
        <v>194</v>
      </c>
      <c r="DI2229">
        <v>194</v>
      </c>
      <c r="DJ2229">
        <v>194</v>
      </c>
      <c r="DK2229">
        <v>194</v>
      </c>
      <c r="DL2229">
        <v>194</v>
      </c>
      <c r="DM2229">
        <v>194</v>
      </c>
      <c r="DN2229">
        <v>194</v>
      </c>
      <c r="DO2229">
        <v>194</v>
      </c>
      <c r="DP2229">
        <v>194</v>
      </c>
      <c r="DQ2229" s="34" t="s">
        <v>135917</v>
      </c>
      <c r="DR2229" s="34" t="s">
        <v>135918</v>
      </c>
      <c r="DS2229" s="34" t="s">
        <v>135919</v>
      </c>
      <c r="DT2229" s="34" t="s">
        <v>135920</v>
      </c>
      <c r="DU2229" s="34" t="s">
        <v>135921</v>
      </c>
      <c r="DV2229" s="34" t="s">
        <v>135922</v>
      </c>
      <c r="DW2229" s="34" t="s">
        <v>135923</v>
      </c>
      <c r="DX2229" s="34" t="s">
        <v>135924</v>
      </c>
      <c r="DY2229" s="34" t="s">
        <v>135925</v>
      </c>
      <c r="DZ2229" s="34" t="s">
        <v>135926</v>
      </c>
      <c r="EA2229" s="34" t="s">
        <v>135927</v>
      </c>
      <c r="EB2229" s="34" t="s">
        <v>135928</v>
      </c>
      <c r="EC2229" s="34" t="s">
        <v>135929</v>
      </c>
      <c r="ED2229" s="34" t="s">
        <v>135930</v>
      </c>
      <c r="EE2229" s="34" t="s">
        <v>135931</v>
      </c>
      <c r="EF2229" s="34" t="s">
        <v>135932</v>
      </c>
      <c r="EG2229" s="34" t="s">
        <v>135933</v>
      </c>
      <c r="EH2229" s="34" t="s">
        <v>135934</v>
      </c>
      <c r="EI2229" s="34" t="s">
        <v>135935</v>
      </c>
      <c r="EJ2229" s="34" t="s">
        <v>135936</v>
      </c>
      <c r="EK2229" s="34" t="s">
        <v>135937</v>
      </c>
      <c r="EL2229" s="34" t="s">
        <v>135938</v>
      </c>
      <c r="EM2229" s="34" t="s">
        <v>135939</v>
      </c>
      <c r="EN2229" s="34" t="s">
        <v>135940</v>
      </c>
      <c r="EO2229" s="34" t="s">
        <v>135941</v>
      </c>
      <c r="EP2229" s="34" t="s">
        <v>135942</v>
      </c>
      <c r="EQ2229" s="34" t="s">
        <v>135943</v>
      </c>
      <c r="ER2229" s="34" t="s">
        <v>135944</v>
      </c>
      <c r="ES2229" s="34" t="s">
        <v>135945</v>
      </c>
      <c r="ET2229" s="34" t="s">
        <v>135946</v>
      </c>
      <c r="EU2229" s="34" t="s">
        <v>135947</v>
      </c>
      <c r="EV2229" s="34" t="s">
        <v>135948</v>
      </c>
      <c r="EW2229" s="34" t="s">
        <v>135949</v>
      </c>
      <c r="EX2229" s="34" t="s">
        <v>135950</v>
      </c>
      <c r="EY2229" s="34" t="s">
        <v>135951</v>
      </c>
      <c r="EZ2229" s="34" t="s">
        <v>135952</v>
      </c>
      <c r="FA2229" s="34" t="s">
        <v>135953</v>
      </c>
      <c r="FB2229" s="34" t="s">
        <v>135944</v>
      </c>
      <c r="FC2229" s="34" t="s">
        <v>135954</v>
      </c>
      <c r="FD2229" s="34" t="s">
        <v>135955</v>
      </c>
      <c r="FE2229" s="34" t="s">
        <v>135956</v>
      </c>
      <c r="FF2229" s="34" t="s">
        <v>135957</v>
      </c>
      <c r="FG2229" s="34" t="s">
        <v>135958</v>
      </c>
      <c r="FH2229" s="34" t="s">
        <v>135959</v>
      </c>
      <c r="FI2229" s="34" t="s">
        <v>135960</v>
      </c>
      <c r="FJ2229" s="34" t="s">
        <v>135961</v>
      </c>
      <c r="FK2229" s="34" t="s">
        <v>135962</v>
      </c>
      <c r="FL2229" s="34" t="s">
        <v>135963</v>
      </c>
      <c r="FM2229" s="34" t="s">
        <v>135964</v>
      </c>
      <c r="FN2229" s="34" t="s">
        <v>135965</v>
      </c>
      <c r="FO2229" s="34" t="s">
        <v>135966</v>
      </c>
      <c r="FP2229" s="34" t="s">
        <v>135967</v>
      </c>
      <c r="FQ2229" s="34" t="s">
        <v>135968</v>
      </c>
      <c r="FR2229" s="34" t="s">
        <v>135969</v>
      </c>
      <c r="FS2229" s="34" t="s">
        <v>135970</v>
      </c>
      <c r="FT2229" s="34" t="s">
        <v>135971</v>
      </c>
      <c r="FU2229" s="34" t="s">
        <v>135972</v>
      </c>
      <c r="FV2229" s="34" t="s">
        <v>135973</v>
      </c>
      <c r="FW2229" s="34" t="s">
        <v>135974</v>
      </c>
      <c r="FX2229" s="34" t="s">
        <v>135975</v>
      </c>
    </row>
    <row r="2230" spans="1:180" x14ac:dyDescent="0.2">
      <c r="A2230">
        <v>50</v>
      </c>
      <c r="B2230">
        <v>3</v>
      </c>
      <c r="C2230">
        <v>7</v>
      </c>
      <c r="D2230">
        <v>40</v>
      </c>
      <c r="E2230">
        <v>119</v>
      </c>
      <c r="F2230" s="34" t="s">
        <v>132515</v>
      </c>
      <c r="G2230" s="34" t="s">
        <v>135976</v>
      </c>
      <c r="H2230" s="34" t="s">
        <v>135977</v>
      </c>
      <c r="I2230">
        <v>77347</v>
      </c>
      <c r="J2230">
        <v>77420</v>
      </c>
      <c r="K2230">
        <v>78253</v>
      </c>
      <c r="L2230">
        <v>78754</v>
      </c>
      <c r="M2230">
        <v>79744</v>
      </c>
      <c r="N2230">
        <v>80583</v>
      </c>
      <c r="O2230">
        <v>81443</v>
      </c>
      <c r="P2230">
        <v>81924</v>
      </c>
      <c r="Q2230">
        <v>81998</v>
      </c>
      <c r="R2230">
        <v>82198</v>
      </c>
      <c r="S2230">
        <v>81683</v>
      </c>
      <c r="T2230">
        <v>81755</v>
      </c>
      <c r="U2230">
        <v>73</v>
      </c>
      <c r="V2230">
        <v>833</v>
      </c>
      <c r="W2230">
        <v>501</v>
      </c>
      <c r="X2230">
        <v>990</v>
      </c>
      <c r="Y2230">
        <v>839</v>
      </c>
      <c r="Z2230">
        <v>860</v>
      </c>
      <c r="AA2230">
        <v>481</v>
      </c>
      <c r="AB2230">
        <v>74</v>
      </c>
      <c r="AC2230">
        <v>200</v>
      </c>
      <c r="AD2230">
        <v>-515</v>
      </c>
      <c r="AE2230">
        <v>72</v>
      </c>
      <c r="AF2230">
        <v>207</v>
      </c>
      <c r="AG2230">
        <v>936</v>
      </c>
      <c r="AH2230">
        <v>874</v>
      </c>
      <c r="AI2230">
        <v>935</v>
      </c>
      <c r="AJ2230">
        <v>893</v>
      </c>
      <c r="AK2230">
        <v>946</v>
      </c>
      <c r="AL2230">
        <v>905</v>
      </c>
      <c r="AM2230">
        <v>846</v>
      </c>
      <c r="AN2230">
        <v>848</v>
      </c>
      <c r="AO2230">
        <v>829</v>
      </c>
      <c r="AP2230">
        <v>813</v>
      </c>
      <c r="AQ2230">
        <v>102</v>
      </c>
      <c r="AR2230">
        <v>529</v>
      </c>
      <c r="AS2230">
        <v>569</v>
      </c>
      <c r="AT2230">
        <v>542</v>
      </c>
      <c r="AU2230">
        <v>539</v>
      </c>
      <c r="AV2230">
        <v>567</v>
      </c>
      <c r="AW2230">
        <v>565</v>
      </c>
      <c r="AX2230">
        <v>593</v>
      </c>
      <c r="AY2230">
        <v>613</v>
      </c>
      <c r="AZ2230">
        <v>617</v>
      </c>
      <c r="BA2230">
        <v>664</v>
      </c>
      <c r="BB2230">
        <v>105</v>
      </c>
      <c r="BC2230">
        <v>407</v>
      </c>
      <c r="BD2230">
        <v>305</v>
      </c>
      <c r="BE2230">
        <v>393</v>
      </c>
      <c r="BF2230">
        <v>354</v>
      </c>
      <c r="BG2230">
        <v>379</v>
      </c>
      <c r="BH2230">
        <v>340</v>
      </c>
      <c r="BI2230">
        <v>253</v>
      </c>
      <c r="BJ2230">
        <v>235</v>
      </c>
      <c r="BK2230">
        <v>212</v>
      </c>
      <c r="BL2230">
        <v>149</v>
      </c>
      <c r="BM2230">
        <v>55</v>
      </c>
      <c r="BN2230">
        <v>570</v>
      </c>
      <c r="BO2230">
        <v>365</v>
      </c>
      <c r="BP2230">
        <v>446</v>
      </c>
      <c r="BQ2230">
        <v>482</v>
      </c>
      <c r="BR2230">
        <v>772</v>
      </c>
      <c r="BS2230">
        <v>432</v>
      </c>
      <c r="BT2230">
        <v>325</v>
      </c>
      <c r="BU2230">
        <v>397</v>
      </c>
      <c r="BV2230">
        <v>292</v>
      </c>
      <c r="BW2230">
        <v>226</v>
      </c>
      <c r="BX2230">
        <v>-85</v>
      </c>
      <c r="BY2230">
        <v>-144</v>
      </c>
      <c r="BZ2230">
        <v>-166</v>
      </c>
      <c r="CA2230">
        <v>164</v>
      </c>
      <c r="CB2230">
        <v>16</v>
      </c>
      <c r="CC2230">
        <v>-288</v>
      </c>
      <c r="CD2230">
        <v>-291</v>
      </c>
      <c r="CE2230">
        <v>-509</v>
      </c>
      <c r="CF2230">
        <v>-435</v>
      </c>
      <c r="CG2230">
        <v>-1022</v>
      </c>
      <c r="CH2230">
        <v>-307</v>
      </c>
      <c r="CI2230">
        <v>-30</v>
      </c>
      <c r="CJ2230">
        <v>426</v>
      </c>
      <c r="CK2230">
        <v>199</v>
      </c>
      <c r="CL2230">
        <v>610</v>
      </c>
      <c r="CM2230">
        <v>498</v>
      </c>
      <c r="CN2230">
        <v>484</v>
      </c>
      <c r="CO2230">
        <v>141</v>
      </c>
      <c r="CP2230">
        <v>-184</v>
      </c>
      <c r="CQ2230">
        <v>-38</v>
      </c>
      <c r="CR2230">
        <v>-730</v>
      </c>
      <c r="CS2230">
        <v>-81</v>
      </c>
      <c r="CT2230">
        <v>-2</v>
      </c>
      <c r="CU2230">
        <v>0</v>
      </c>
      <c r="CV2230">
        <v>-3</v>
      </c>
      <c r="CW2230">
        <v>-13</v>
      </c>
      <c r="CX2230">
        <v>-13</v>
      </c>
      <c r="CY2230">
        <v>-3</v>
      </c>
      <c r="CZ2230">
        <v>0</v>
      </c>
      <c r="DA2230">
        <v>5</v>
      </c>
      <c r="DB2230">
        <v>3</v>
      </c>
      <c r="DC2230">
        <v>3</v>
      </c>
      <c r="DD2230">
        <v>4</v>
      </c>
      <c r="DE2230">
        <v>7764</v>
      </c>
      <c r="DF2230">
        <v>7766</v>
      </c>
      <c r="DG2230">
        <v>7766</v>
      </c>
      <c r="DH2230">
        <v>7768</v>
      </c>
      <c r="DI2230">
        <v>7769</v>
      </c>
      <c r="DJ2230">
        <v>7768</v>
      </c>
      <c r="DK2230">
        <v>7769</v>
      </c>
      <c r="DL2230">
        <v>7774</v>
      </c>
      <c r="DM2230">
        <v>7787</v>
      </c>
      <c r="DN2230">
        <v>7789</v>
      </c>
      <c r="DO2230">
        <v>7787</v>
      </c>
      <c r="DP2230">
        <v>7786</v>
      </c>
      <c r="DQ2230" s="34" t="s">
        <v>135978</v>
      </c>
      <c r="DR2230" s="34" t="s">
        <v>135979</v>
      </c>
      <c r="DS2230" s="34" t="s">
        <v>135980</v>
      </c>
      <c r="DT2230" s="34" t="s">
        <v>135981</v>
      </c>
      <c r="DU2230" s="34" t="s">
        <v>135982</v>
      </c>
      <c r="DV2230" s="34" t="s">
        <v>135983</v>
      </c>
      <c r="DW2230" s="34" t="s">
        <v>135984</v>
      </c>
      <c r="DX2230" s="34" t="s">
        <v>135985</v>
      </c>
      <c r="DY2230" s="34" t="s">
        <v>135986</v>
      </c>
      <c r="DZ2230" s="34" t="s">
        <v>135987</v>
      </c>
      <c r="EA2230" s="34" t="s">
        <v>135988</v>
      </c>
      <c r="EB2230" s="34" t="s">
        <v>135989</v>
      </c>
      <c r="EC2230" s="34" t="s">
        <v>135990</v>
      </c>
      <c r="ED2230" s="34" t="s">
        <v>135991</v>
      </c>
      <c r="EE2230" s="34" t="s">
        <v>135992</v>
      </c>
      <c r="EF2230" s="34" t="s">
        <v>135993</v>
      </c>
      <c r="EG2230" s="34" t="s">
        <v>135994</v>
      </c>
      <c r="EH2230" s="34" t="s">
        <v>135995</v>
      </c>
      <c r="EI2230" s="34" t="s">
        <v>135996</v>
      </c>
      <c r="EJ2230" s="34" t="s">
        <v>135997</v>
      </c>
      <c r="EK2230" s="34" t="s">
        <v>135998</v>
      </c>
      <c r="EL2230" s="34" t="s">
        <v>135999</v>
      </c>
      <c r="EM2230" s="34" t="s">
        <v>136000</v>
      </c>
      <c r="EN2230" s="34" t="s">
        <v>136001</v>
      </c>
      <c r="EO2230" s="34" t="s">
        <v>136002</v>
      </c>
      <c r="EP2230" s="34" t="s">
        <v>136003</v>
      </c>
      <c r="EQ2230" s="34" t="s">
        <v>136004</v>
      </c>
      <c r="ER2230" s="34" t="s">
        <v>136005</v>
      </c>
      <c r="ES2230" s="34" t="s">
        <v>136006</v>
      </c>
      <c r="ET2230" s="34" t="s">
        <v>136007</v>
      </c>
      <c r="EU2230" s="34" t="s">
        <v>136008</v>
      </c>
      <c r="EV2230" s="34" t="s">
        <v>136009</v>
      </c>
      <c r="EW2230" s="34" t="s">
        <v>136010</v>
      </c>
      <c r="EX2230" s="34" t="s">
        <v>136011</v>
      </c>
      <c r="EY2230" s="34" t="s">
        <v>136012</v>
      </c>
      <c r="EZ2230" s="34" t="s">
        <v>136013</v>
      </c>
      <c r="FA2230" s="34" t="s">
        <v>136014</v>
      </c>
      <c r="FB2230" s="34" t="s">
        <v>136015</v>
      </c>
      <c r="FC2230" s="34" t="s">
        <v>136016</v>
      </c>
      <c r="FD2230" s="34" t="s">
        <v>136017</v>
      </c>
      <c r="FE2230" s="34" t="s">
        <v>136018</v>
      </c>
      <c r="FF2230" s="34" t="s">
        <v>136019</v>
      </c>
      <c r="FG2230" s="34" t="s">
        <v>136020</v>
      </c>
      <c r="FH2230" s="34" t="s">
        <v>136021</v>
      </c>
      <c r="FI2230" s="34" t="s">
        <v>136022</v>
      </c>
      <c r="FJ2230" s="34" t="s">
        <v>136023</v>
      </c>
      <c r="FK2230" s="34" t="s">
        <v>136024</v>
      </c>
      <c r="FL2230" s="34" t="s">
        <v>136025</v>
      </c>
      <c r="FM2230" s="34" t="s">
        <v>136026</v>
      </c>
      <c r="FN2230" s="34" t="s">
        <v>136027</v>
      </c>
      <c r="FO2230" s="34" t="s">
        <v>136028</v>
      </c>
      <c r="FP2230" s="34" t="s">
        <v>136029</v>
      </c>
      <c r="FQ2230" s="34" t="s">
        <v>136030</v>
      </c>
      <c r="FR2230" s="34" t="s">
        <v>136031</v>
      </c>
      <c r="FS2230" s="34" t="s">
        <v>136032</v>
      </c>
      <c r="FT2230" s="34" t="s">
        <v>136033</v>
      </c>
      <c r="FU2230" s="34" t="s">
        <v>136034</v>
      </c>
      <c r="FV2230" s="34" t="s">
        <v>136035</v>
      </c>
      <c r="FW2230" s="34" t="s">
        <v>136036</v>
      </c>
      <c r="FX2230" s="34" t="s">
        <v>136037</v>
      </c>
    </row>
    <row r="2231" spans="1:180" x14ac:dyDescent="0.2">
      <c r="A2231">
        <v>50</v>
      </c>
      <c r="B2231">
        <v>3</v>
      </c>
      <c r="C2231">
        <v>7</v>
      </c>
      <c r="D2231">
        <v>40</v>
      </c>
      <c r="E2231">
        <v>121</v>
      </c>
      <c r="F2231" s="34" t="s">
        <v>132515</v>
      </c>
      <c r="G2231" s="34" t="s">
        <v>136038</v>
      </c>
      <c r="H2231" s="34" t="s">
        <v>136039</v>
      </c>
      <c r="I2231">
        <v>45827</v>
      </c>
      <c r="J2231">
        <v>45799</v>
      </c>
      <c r="K2231">
        <v>45721</v>
      </c>
      <c r="L2231">
        <v>45542</v>
      </c>
      <c r="M2231">
        <v>45267</v>
      </c>
      <c r="N2231">
        <v>44853</v>
      </c>
      <c r="O2231">
        <v>44725</v>
      </c>
      <c r="P2231">
        <v>44397</v>
      </c>
      <c r="Q2231">
        <v>44182</v>
      </c>
      <c r="R2231">
        <v>43842</v>
      </c>
      <c r="S2231">
        <v>43673</v>
      </c>
      <c r="T2231">
        <v>43679</v>
      </c>
      <c r="U2231">
        <v>-28</v>
      </c>
      <c r="V2231">
        <v>-78</v>
      </c>
      <c r="W2231">
        <v>-179</v>
      </c>
      <c r="X2231">
        <v>-275</v>
      </c>
      <c r="Y2231">
        <v>-414</v>
      </c>
      <c r="Z2231">
        <v>-128</v>
      </c>
      <c r="AA2231">
        <v>-328</v>
      </c>
      <c r="AB2231">
        <v>-215</v>
      </c>
      <c r="AC2231">
        <v>-340</v>
      </c>
      <c r="AD2231">
        <v>-169</v>
      </c>
      <c r="AE2231">
        <v>6</v>
      </c>
      <c r="AF2231">
        <v>121</v>
      </c>
      <c r="AG2231">
        <v>517</v>
      </c>
      <c r="AH2231">
        <v>535</v>
      </c>
      <c r="AI2231">
        <v>549</v>
      </c>
      <c r="AJ2231">
        <v>548</v>
      </c>
      <c r="AK2231">
        <v>487</v>
      </c>
      <c r="AL2231">
        <v>550</v>
      </c>
      <c r="AM2231">
        <v>502</v>
      </c>
      <c r="AN2231">
        <v>512</v>
      </c>
      <c r="AO2231">
        <v>547</v>
      </c>
      <c r="AP2231">
        <v>522</v>
      </c>
      <c r="AQ2231">
        <v>132</v>
      </c>
      <c r="AR2231">
        <v>594</v>
      </c>
      <c r="AS2231">
        <v>593</v>
      </c>
      <c r="AT2231">
        <v>603</v>
      </c>
      <c r="AU2231">
        <v>632</v>
      </c>
      <c r="AV2231">
        <v>641</v>
      </c>
      <c r="AW2231">
        <v>631</v>
      </c>
      <c r="AX2231">
        <v>587</v>
      </c>
      <c r="AY2231">
        <v>653</v>
      </c>
      <c r="AZ2231">
        <v>594</v>
      </c>
      <c r="BA2231">
        <v>632</v>
      </c>
      <c r="BB2231">
        <v>-11</v>
      </c>
      <c r="BC2231">
        <v>-77</v>
      </c>
      <c r="BD2231">
        <v>-58</v>
      </c>
      <c r="BE2231">
        <v>-54</v>
      </c>
      <c r="BF2231">
        <v>-84</v>
      </c>
      <c r="BG2231">
        <v>-154</v>
      </c>
      <c r="BH2231">
        <v>-81</v>
      </c>
      <c r="BI2231">
        <v>-85</v>
      </c>
      <c r="BJ2231">
        <v>-141</v>
      </c>
      <c r="BK2231">
        <v>-47</v>
      </c>
      <c r="BL2231">
        <v>-110</v>
      </c>
      <c r="BM2231">
        <v>6</v>
      </c>
      <c r="BN2231">
        <v>13</v>
      </c>
      <c r="BO2231">
        <v>-3</v>
      </c>
      <c r="BP2231">
        <v>1</v>
      </c>
      <c r="BQ2231">
        <v>10</v>
      </c>
      <c r="BR2231">
        <v>6</v>
      </c>
      <c r="BS2231">
        <v>18</v>
      </c>
      <c r="BT2231">
        <v>11</v>
      </c>
      <c r="BU2231">
        <v>12</v>
      </c>
      <c r="BV2231">
        <v>6</v>
      </c>
      <c r="BW2231">
        <v>6</v>
      </c>
      <c r="BX2231">
        <v>-17</v>
      </c>
      <c r="BY2231">
        <v>-11</v>
      </c>
      <c r="BZ2231">
        <v>-112</v>
      </c>
      <c r="CA2231">
        <v>-219</v>
      </c>
      <c r="CB2231">
        <v>-338</v>
      </c>
      <c r="CC2231">
        <v>25</v>
      </c>
      <c r="CD2231">
        <v>-263</v>
      </c>
      <c r="CE2231">
        <v>-140</v>
      </c>
      <c r="CF2231">
        <v>-210</v>
      </c>
      <c r="CG2231">
        <v>-129</v>
      </c>
      <c r="CH2231">
        <v>109</v>
      </c>
      <c r="CI2231">
        <v>-11</v>
      </c>
      <c r="CJ2231">
        <v>2</v>
      </c>
      <c r="CK2231">
        <v>-115</v>
      </c>
      <c r="CL2231">
        <v>-218</v>
      </c>
      <c r="CM2231">
        <v>-328</v>
      </c>
      <c r="CN2231">
        <v>31</v>
      </c>
      <c r="CO2231">
        <v>-245</v>
      </c>
      <c r="CP2231">
        <v>-129</v>
      </c>
      <c r="CQ2231">
        <v>-198</v>
      </c>
      <c r="CR2231">
        <v>-123</v>
      </c>
      <c r="CS2231">
        <v>115</v>
      </c>
      <c r="CT2231">
        <v>-6</v>
      </c>
      <c r="CU2231">
        <v>-3</v>
      </c>
      <c r="CV2231">
        <v>-6</v>
      </c>
      <c r="CW2231">
        <v>-3</v>
      </c>
      <c r="CX2231">
        <v>-2</v>
      </c>
      <c r="CY2231">
        <v>-5</v>
      </c>
      <c r="CZ2231">
        <v>-2</v>
      </c>
      <c r="DA2231">
        <v>-1</v>
      </c>
      <c r="DB2231">
        <v>-1</v>
      </c>
      <c r="DC2231">
        <v>1</v>
      </c>
      <c r="DD2231">
        <v>1</v>
      </c>
      <c r="DE2231">
        <v>2433</v>
      </c>
      <c r="DF2231">
        <v>2433</v>
      </c>
      <c r="DG2231">
        <v>2433</v>
      </c>
      <c r="DH2231">
        <v>2433</v>
      </c>
      <c r="DI2231">
        <v>2429</v>
      </c>
      <c r="DJ2231">
        <v>2425</v>
      </c>
      <c r="DK2231">
        <v>2418</v>
      </c>
      <c r="DL2231">
        <v>2418</v>
      </c>
      <c r="DM2231">
        <v>2416</v>
      </c>
      <c r="DN2231">
        <v>2417</v>
      </c>
      <c r="DO2231">
        <v>2415</v>
      </c>
      <c r="DP2231">
        <v>2417</v>
      </c>
      <c r="DQ2231" s="34" t="s">
        <v>136040</v>
      </c>
      <c r="DR2231" s="34" t="s">
        <v>136041</v>
      </c>
      <c r="DS2231" s="34" t="s">
        <v>136042</v>
      </c>
      <c r="DT2231" s="34" t="s">
        <v>136043</v>
      </c>
      <c r="DU2231" s="34" t="s">
        <v>136044</v>
      </c>
      <c r="DV2231" s="34" t="s">
        <v>136045</v>
      </c>
      <c r="DW2231" s="34" t="s">
        <v>136046</v>
      </c>
      <c r="DX2231" s="34" t="s">
        <v>136047</v>
      </c>
      <c r="DY2231" s="34" t="s">
        <v>136048</v>
      </c>
      <c r="DZ2231" s="34" t="s">
        <v>136049</v>
      </c>
      <c r="EA2231" s="34" t="s">
        <v>136050</v>
      </c>
      <c r="EB2231" s="34" t="s">
        <v>136051</v>
      </c>
      <c r="EC2231" s="34" t="s">
        <v>136052</v>
      </c>
      <c r="ED2231" s="34" t="s">
        <v>136053</v>
      </c>
      <c r="EE2231" s="34" t="s">
        <v>136054</v>
      </c>
      <c r="EF2231" s="34" t="s">
        <v>136055</v>
      </c>
      <c r="EG2231" s="34" t="s">
        <v>136056</v>
      </c>
      <c r="EH2231" s="34" t="s">
        <v>136057</v>
      </c>
      <c r="EI2231" s="34" t="s">
        <v>136058</v>
      </c>
      <c r="EJ2231" s="34" t="s">
        <v>136059</v>
      </c>
      <c r="EK2231" s="34" t="s">
        <v>136060</v>
      </c>
      <c r="EL2231" s="34" t="s">
        <v>136061</v>
      </c>
      <c r="EM2231" s="34" t="s">
        <v>136062</v>
      </c>
      <c r="EN2231" s="34" t="s">
        <v>136063</v>
      </c>
      <c r="EO2231" s="34" t="s">
        <v>136064</v>
      </c>
      <c r="EP2231" s="34" t="s">
        <v>136065</v>
      </c>
      <c r="EQ2231" s="34" t="s">
        <v>136066</v>
      </c>
      <c r="ER2231" s="34" t="s">
        <v>136067</v>
      </c>
      <c r="ES2231" s="34" t="s">
        <v>136068</v>
      </c>
      <c r="ET2231" s="34" t="s">
        <v>136069</v>
      </c>
      <c r="EU2231" s="34" t="s">
        <v>136070</v>
      </c>
      <c r="EV2231" s="34" t="s">
        <v>136071</v>
      </c>
      <c r="EW2231" s="34" t="s">
        <v>136072</v>
      </c>
      <c r="EX2231" s="34" t="s">
        <v>136073</v>
      </c>
      <c r="EY2231" s="34" t="s">
        <v>15674</v>
      </c>
      <c r="EZ2231" s="34" t="s">
        <v>136074</v>
      </c>
      <c r="FA2231" s="34" t="s">
        <v>136075</v>
      </c>
      <c r="FB2231" s="34" t="s">
        <v>136076</v>
      </c>
      <c r="FC2231" s="34" t="s">
        <v>136077</v>
      </c>
      <c r="FD2231" s="34" t="s">
        <v>136078</v>
      </c>
      <c r="FE2231" s="34" t="s">
        <v>136079</v>
      </c>
      <c r="FF2231" s="34" t="s">
        <v>136080</v>
      </c>
      <c r="FG2231" s="34" t="s">
        <v>136081</v>
      </c>
      <c r="FH2231" s="34" t="s">
        <v>136082</v>
      </c>
      <c r="FI2231" s="34" t="s">
        <v>136083</v>
      </c>
      <c r="FJ2231" s="34" t="s">
        <v>136084</v>
      </c>
      <c r="FK2231" s="34" t="s">
        <v>136085</v>
      </c>
      <c r="FL2231" s="34" t="s">
        <v>136086</v>
      </c>
      <c r="FM2231" s="34" t="s">
        <v>136087</v>
      </c>
      <c r="FN2231" s="34" t="s">
        <v>136088</v>
      </c>
      <c r="FO2231" s="34" t="s">
        <v>136089</v>
      </c>
      <c r="FP2231" s="34" t="s">
        <v>136090</v>
      </c>
      <c r="FQ2231" s="34" t="s">
        <v>136091</v>
      </c>
      <c r="FR2231" s="34" t="s">
        <v>136092</v>
      </c>
      <c r="FS2231" s="34" t="s">
        <v>136093</v>
      </c>
      <c r="FT2231" s="34" t="s">
        <v>136094</v>
      </c>
      <c r="FU2231" s="34" t="s">
        <v>136095</v>
      </c>
      <c r="FV2231" s="34" t="s">
        <v>136096</v>
      </c>
      <c r="FW2231" s="34" t="s">
        <v>136097</v>
      </c>
      <c r="FX2231" s="34" t="s">
        <v>136098</v>
      </c>
    </row>
    <row r="2232" spans="1:180" x14ac:dyDescent="0.2">
      <c r="A2232">
        <v>50</v>
      </c>
      <c r="B2232">
        <v>3</v>
      </c>
      <c r="C2232">
        <v>7</v>
      </c>
      <c r="D2232">
        <v>40</v>
      </c>
      <c r="E2232">
        <v>123</v>
      </c>
      <c r="F2232" s="34" t="s">
        <v>132515</v>
      </c>
      <c r="G2232" s="34" t="s">
        <v>94016</v>
      </c>
      <c r="H2232" s="34" t="s">
        <v>136099</v>
      </c>
      <c r="I2232">
        <v>37488</v>
      </c>
      <c r="J2232">
        <v>37594</v>
      </c>
      <c r="K2232">
        <v>37751</v>
      </c>
      <c r="L2232">
        <v>38064</v>
      </c>
      <c r="M2232">
        <v>38162</v>
      </c>
      <c r="N2232">
        <v>38292</v>
      </c>
      <c r="O2232">
        <v>38343</v>
      </c>
      <c r="P2232">
        <v>38499</v>
      </c>
      <c r="Q2232">
        <v>38348</v>
      </c>
      <c r="R2232">
        <v>38328</v>
      </c>
      <c r="S2232">
        <v>38352</v>
      </c>
      <c r="T2232">
        <v>38397</v>
      </c>
      <c r="U2232">
        <v>106</v>
      </c>
      <c r="V2232">
        <v>157</v>
      </c>
      <c r="W2232">
        <v>313</v>
      </c>
      <c r="X2232">
        <v>98</v>
      </c>
      <c r="Y2232">
        <v>130</v>
      </c>
      <c r="Z2232">
        <v>51</v>
      </c>
      <c r="AA2232">
        <v>156</v>
      </c>
      <c r="AB2232">
        <v>-151</v>
      </c>
      <c r="AC2232">
        <v>-20</v>
      </c>
      <c r="AD2232">
        <v>24</v>
      </c>
      <c r="AE2232">
        <v>45</v>
      </c>
      <c r="AF2232">
        <v>139</v>
      </c>
      <c r="AG2232">
        <v>568</v>
      </c>
      <c r="AH2232">
        <v>552</v>
      </c>
      <c r="AI2232">
        <v>513</v>
      </c>
      <c r="AJ2232">
        <v>565</v>
      </c>
      <c r="AK2232">
        <v>515</v>
      </c>
      <c r="AL2232">
        <v>536</v>
      </c>
      <c r="AM2232">
        <v>532</v>
      </c>
      <c r="AN2232">
        <v>515</v>
      </c>
      <c r="AO2232">
        <v>494</v>
      </c>
      <c r="AP2232">
        <v>498</v>
      </c>
      <c r="AQ2232">
        <v>65</v>
      </c>
      <c r="AR2232">
        <v>467</v>
      </c>
      <c r="AS2232">
        <v>406</v>
      </c>
      <c r="AT2232">
        <v>411</v>
      </c>
      <c r="AU2232">
        <v>400</v>
      </c>
      <c r="AV2232">
        <v>439</v>
      </c>
      <c r="AW2232">
        <v>461</v>
      </c>
      <c r="AX2232">
        <v>441</v>
      </c>
      <c r="AY2232">
        <v>464</v>
      </c>
      <c r="AZ2232">
        <v>505</v>
      </c>
      <c r="BA2232">
        <v>541</v>
      </c>
      <c r="BB2232">
        <v>74</v>
      </c>
      <c r="BC2232">
        <v>101</v>
      </c>
      <c r="BD2232">
        <v>146</v>
      </c>
      <c r="BE2232">
        <v>102</v>
      </c>
      <c r="BF2232">
        <v>165</v>
      </c>
      <c r="BG2232">
        <v>76</v>
      </c>
      <c r="BH2232">
        <v>75</v>
      </c>
      <c r="BI2232">
        <v>91</v>
      </c>
      <c r="BJ2232">
        <v>51</v>
      </c>
      <c r="BK2232">
        <v>-11</v>
      </c>
      <c r="BL2232">
        <v>-43</v>
      </c>
      <c r="BM2232">
        <v>5</v>
      </c>
      <c r="BN2232">
        <v>33</v>
      </c>
      <c r="BO2232">
        <v>35</v>
      </c>
      <c r="BP2232">
        <v>53</v>
      </c>
      <c r="BQ2232">
        <v>49</v>
      </c>
      <c r="BR2232">
        <v>66</v>
      </c>
      <c r="BS2232">
        <v>41</v>
      </c>
      <c r="BT2232">
        <v>26</v>
      </c>
      <c r="BU2232">
        <v>31</v>
      </c>
      <c r="BV2232">
        <v>24</v>
      </c>
      <c r="BW2232">
        <v>16</v>
      </c>
      <c r="BX2232">
        <v>30</v>
      </c>
      <c r="BY2232">
        <v>26</v>
      </c>
      <c r="BZ2232">
        <v>133</v>
      </c>
      <c r="CA2232">
        <v>-49</v>
      </c>
      <c r="CB2232">
        <v>-78</v>
      </c>
      <c r="CC2232">
        <v>-87</v>
      </c>
      <c r="CD2232">
        <v>42</v>
      </c>
      <c r="CE2232">
        <v>-268</v>
      </c>
      <c r="CF2232">
        <v>-102</v>
      </c>
      <c r="CG2232">
        <v>10</v>
      </c>
      <c r="CH2232">
        <v>69</v>
      </c>
      <c r="CI2232">
        <v>35</v>
      </c>
      <c r="CJ2232">
        <v>59</v>
      </c>
      <c r="CK2232">
        <v>168</v>
      </c>
      <c r="CL2232">
        <v>4</v>
      </c>
      <c r="CM2232">
        <v>-29</v>
      </c>
      <c r="CN2232">
        <v>-21</v>
      </c>
      <c r="CO2232">
        <v>83</v>
      </c>
      <c r="CP2232">
        <v>-242</v>
      </c>
      <c r="CQ2232">
        <v>-71</v>
      </c>
      <c r="CR2232">
        <v>34</v>
      </c>
      <c r="CS2232">
        <v>85</v>
      </c>
      <c r="CT2232">
        <v>-3</v>
      </c>
      <c r="CU2232">
        <v>-3</v>
      </c>
      <c r="CV2232">
        <v>-1</v>
      </c>
      <c r="CW2232">
        <v>-8</v>
      </c>
      <c r="CX2232">
        <v>-6</v>
      </c>
      <c r="CY2232">
        <v>-4</v>
      </c>
      <c r="CZ2232">
        <v>-2</v>
      </c>
      <c r="DA2232">
        <v>0</v>
      </c>
      <c r="DB2232">
        <v>0</v>
      </c>
      <c r="DC2232">
        <v>1</v>
      </c>
      <c r="DD2232">
        <v>3</v>
      </c>
      <c r="DE2232">
        <v>1696</v>
      </c>
      <c r="DF2232">
        <v>1696</v>
      </c>
      <c r="DG2232">
        <v>1696</v>
      </c>
      <c r="DH2232">
        <v>1696</v>
      </c>
      <c r="DI2232">
        <v>1696</v>
      </c>
      <c r="DJ2232">
        <v>1696</v>
      </c>
      <c r="DK2232">
        <v>1698</v>
      </c>
      <c r="DL2232">
        <v>1700</v>
      </c>
      <c r="DM2232">
        <v>1703</v>
      </c>
      <c r="DN2232">
        <v>1702</v>
      </c>
      <c r="DO2232">
        <v>1699</v>
      </c>
      <c r="DP2232">
        <v>1699</v>
      </c>
      <c r="DQ2232" s="34" t="s">
        <v>136100</v>
      </c>
      <c r="DR2232" s="34" t="s">
        <v>136101</v>
      </c>
      <c r="DS2232" s="34" t="s">
        <v>136102</v>
      </c>
      <c r="DT2232" s="34" t="s">
        <v>136103</v>
      </c>
      <c r="DU2232" s="34" t="s">
        <v>136104</v>
      </c>
      <c r="DV2232" s="34" t="s">
        <v>136105</v>
      </c>
      <c r="DW2232" s="34" t="s">
        <v>136106</v>
      </c>
      <c r="DX2232" s="34" t="s">
        <v>136107</v>
      </c>
      <c r="DY2232" s="34" t="s">
        <v>136108</v>
      </c>
      <c r="DZ2232" s="34" t="s">
        <v>136109</v>
      </c>
      <c r="EA2232" s="34" t="s">
        <v>136110</v>
      </c>
      <c r="EB2232" s="34" t="s">
        <v>136111</v>
      </c>
      <c r="EC2232" s="34" t="s">
        <v>136112</v>
      </c>
      <c r="ED2232" s="34" t="s">
        <v>136113</v>
      </c>
      <c r="EE2232" s="34" t="s">
        <v>136114</v>
      </c>
      <c r="EF2232" s="34" t="s">
        <v>136115</v>
      </c>
      <c r="EG2232" s="34" t="s">
        <v>136116</v>
      </c>
      <c r="EH2232" s="34" t="s">
        <v>12817</v>
      </c>
      <c r="EI2232" s="34" t="s">
        <v>136117</v>
      </c>
      <c r="EJ2232" s="34" t="s">
        <v>136118</v>
      </c>
      <c r="EK2232" s="34" t="s">
        <v>136119</v>
      </c>
      <c r="EL2232" s="34" t="s">
        <v>136120</v>
      </c>
      <c r="EM2232" s="34" t="s">
        <v>136121</v>
      </c>
      <c r="EN2232" s="34" t="s">
        <v>136122</v>
      </c>
      <c r="EO2232" s="34" t="s">
        <v>136123</v>
      </c>
      <c r="EP2232" s="34" t="s">
        <v>136124</v>
      </c>
      <c r="EQ2232" s="34" t="s">
        <v>136125</v>
      </c>
      <c r="ER2232" s="34" t="s">
        <v>136126</v>
      </c>
      <c r="ES2232" s="34" t="s">
        <v>136127</v>
      </c>
      <c r="ET2232" s="34" t="s">
        <v>136128</v>
      </c>
      <c r="EU2232" s="34" t="s">
        <v>136129</v>
      </c>
      <c r="EV2232" s="34" t="s">
        <v>136130</v>
      </c>
      <c r="EW2232" s="34" t="s">
        <v>136131</v>
      </c>
      <c r="EX2232" s="34" t="s">
        <v>136132</v>
      </c>
      <c r="EY2232" s="34" t="s">
        <v>136133</v>
      </c>
      <c r="EZ2232" s="34" t="s">
        <v>136134</v>
      </c>
      <c r="FA2232" s="34" t="s">
        <v>136135</v>
      </c>
      <c r="FB2232" s="34" t="s">
        <v>136136</v>
      </c>
      <c r="FC2232" s="34" t="s">
        <v>45547</v>
      </c>
      <c r="FD2232" s="34" t="s">
        <v>136137</v>
      </c>
      <c r="FE2232" s="34" t="s">
        <v>136138</v>
      </c>
      <c r="FF2232" s="34" t="s">
        <v>136139</v>
      </c>
      <c r="FG2232" s="34" t="s">
        <v>136140</v>
      </c>
      <c r="FH2232" s="34" t="s">
        <v>136141</v>
      </c>
      <c r="FI2232" s="34" t="s">
        <v>136142</v>
      </c>
      <c r="FJ2232" s="34" t="s">
        <v>136143</v>
      </c>
      <c r="FK2232" s="34" t="s">
        <v>136144</v>
      </c>
      <c r="FL2232" s="34" t="s">
        <v>136145</v>
      </c>
      <c r="FM2232" s="34" t="s">
        <v>136146</v>
      </c>
      <c r="FN2232" s="34" t="s">
        <v>136147</v>
      </c>
      <c r="FO2232" s="34" t="s">
        <v>136148</v>
      </c>
      <c r="FP2232" s="34" t="s">
        <v>136149</v>
      </c>
      <c r="FQ2232" s="34" t="s">
        <v>136150</v>
      </c>
      <c r="FR2232" s="34" t="s">
        <v>136151</v>
      </c>
      <c r="FS2232" s="34" t="s">
        <v>136152</v>
      </c>
      <c r="FT2232" s="34" t="s">
        <v>136153</v>
      </c>
      <c r="FU2232" s="34" t="s">
        <v>136154</v>
      </c>
      <c r="FV2232" s="34" t="s">
        <v>136155</v>
      </c>
      <c r="FW2232" s="34" t="s">
        <v>136156</v>
      </c>
      <c r="FX2232" s="34" t="s">
        <v>136157</v>
      </c>
    </row>
    <row r="2233" spans="1:180" x14ac:dyDescent="0.2">
      <c r="A2233">
        <v>50</v>
      </c>
      <c r="B2233">
        <v>3</v>
      </c>
      <c r="C2233">
        <v>7</v>
      </c>
      <c r="D2233">
        <v>40</v>
      </c>
      <c r="E2233">
        <v>125</v>
      </c>
      <c r="F2233" s="34" t="s">
        <v>132515</v>
      </c>
      <c r="G2233" s="34" t="s">
        <v>64633</v>
      </c>
      <c r="H2233" s="34" t="s">
        <v>136158</v>
      </c>
      <c r="I2233">
        <v>69447</v>
      </c>
      <c r="J2233">
        <v>69653</v>
      </c>
      <c r="K2233">
        <v>70071</v>
      </c>
      <c r="L2233">
        <v>70524</v>
      </c>
      <c r="M2233">
        <v>70921</v>
      </c>
      <c r="N2233">
        <v>71561</v>
      </c>
      <c r="O2233">
        <v>71510</v>
      </c>
      <c r="P2233">
        <v>72051</v>
      </c>
      <c r="Q2233">
        <v>72232</v>
      </c>
      <c r="R2233">
        <v>72568</v>
      </c>
      <c r="S2233">
        <v>72703</v>
      </c>
      <c r="T2233">
        <v>72998</v>
      </c>
      <c r="U2233">
        <v>206</v>
      </c>
      <c r="V2233">
        <v>418</v>
      </c>
      <c r="W2233">
        <v>453</v>
      </c>
      <c r="X2233">
        <v>397</v>
      </c>
      <c r="Y2233">
        <v>640</v>
      </c>
      <c r="Z2233">
        <v>-51</v>
      </c>
      <c r="AA2233">
        <v>541</v>
      </c>
      <c r="AB2233">
        <v>181</v>
      </c>
      <c r="AC2233">
        <v>336</v>
      </c>
      <c r="AD2233">
        <v>135</v>
      </c>
      <c r="AE2233">
        <v>295</v>
      </c>
      <c r="AF2233">
        <v>242</v>
      </c>
      <c r="AG2233">
        <v>987</v>
      </c>
      <c r="AH2233">
        <v>898</v>
      </c>
      <c r="AI2233">
        <v>922</v>
      </c>
      <c r="AJ2233">
        <v>928</v>
      </c>
      <c r="AK2233">
        <v>920</v>
      </c>
      <c r="AL2233">
        <v>891</v>
      </c>
      <c r="AM2233">
        <v>879</v>
      </c>
      <c r="AN2233">
        <v>877</v>
      </c>
      <c r="AO2233">
        <v>838</v>
      </c>
      <c r="AP2233">
        <v>849</v>
      </c>
      <c r="AQ2233">
        <v>158</v>
      </c>
      <c r="AR2233">
        <v>768</v>
      </c>
      <c r="AS2233">
        <v>772</v>
      </c>
      <c r="AT2233">
        <v>760</v>
      </c>
      <c r="AU2233">
        <v>790</v>
      </c>
      <c r="AV2233">
        <v>874</v>
      </c>
      <c r="AW2233">
        <v>844</v>
      </c>
      <c r="AX2233">
        <v>907</v>
      </c>
      <c r="AY2233">
        <v>886</v>
      </c>
      <c r="AZ2233">
        <v>853</v>
      </c>
      <c r="BA2233">
        <v>883</v>
      </c>
      <c r="BB2233">
        <v>84</v>
      </c>
      <c r="BC2233">
        <v>219</v>
      </c>
      <c r="BD2233">
        <v>126</v>
      </c>
      <c r="BE2233">
        <v>162</v>
      </c>
      <c r="BF2233">
        <v>138</v>
      </c>
      <c r="BG2233">
        <v>46</v>
      </c>
      <c r="BH2233">
        <v>47</v>
      </c>
      <c r="BI2233">
        <v>-28</v>
      </c>
      <c r="BJ2233">
        <v>-9</v>
      </c>
      <c r="BK2233">
        <v>-15</v>
      </c>
      <c r="BL2233">
        <v>-34</v>
      </c>
      <c r="BM2233">
        <v>4</v>
      </c>
      <c r="BN2233">
        <v>41</v>
      </c>
      <c r="BO2233">
        <v>25</v>
      </c>
      <c r="BP2233">
        <v>37</v>
      </c>
      <c r="BQ2233">
        <v>27</v>
      </c>
      <c r="BR2233">
        <v>39</v>
      </c>
      <c r="BS2233">
        <v>45</v>
      </c>
      <c r="BT2233">
        <v>30</v>
      </c>
      <c r="BU2233">
        <v>35</v>
      </c>
      <c r="BV2233">
        <v>24</v>
      </c>
      <c r="BW2233">
        <v>19</v>
      </c>
      <c r="BX2233">
        <v>117</v>
      </c>
      <c r="BY2233">
        <v>160</v>
      </c>
      <c r="BZ2233">
        <v>307</v>
      </c>
      <c r="CA2233">
        <v>207</v>
      </c>
      <c r="CB2233">
        <v>477</v>
      </c>
      <c r="CC2233">
        <v>-130</v>
      </c>
      <c r="CD2233">
        <v>450</v>
      </c>
      <c r="CE2233">
        <v>182</v>
      </c>
      <c r="CF2233">
        <v>312</v>
      </c>
      <c r="CG2233">
        <v>125</v>
      </c>
      <c r="CH2233">
        <v>307</v>
      </c>
      <c r="CI2233">
        <v>121</v>
      </c>
      <c r="CJ2233">
        <v>201</v>
      </c>
      <c r="CK2233">
        <v>332</v>
      </c>
      <c r="CL2233">
        <v>244</v>
      </c>
      <c r="CM2233">
        <v>504</v>
      </c>
      <c r="CN2233">
        <v>-91</v>
      </c>
      <c r="CO2233">
        <v>495</v>
      </c>
      <c r="CP2233">
        <v>212</v>
      </c>
      <c r="CQ2233">
        <v>347</v>
      </c>
      <c r="CR2233">
        <v>149</v>
      </c>
      <c r="CS2233">
        <v>326</v>
      </c>
      <c r="CT2233">
        <v>1</v>
      </c>
      <c r="CU2233">
        <v>-2</v>
      </c>
      <c r="CV2233">
        <v>-5</v>
      </c>
      <c r="CW2233">
        <v>-9</v>
      </c>
      <c r="CX2233">
        <v>-2</v>
      </c>
      <c r="CY2233">
        <v>-6</v>
      </c>
      <c r="CZ2233">
        <v>-1</v>
      </c>
      <c r="DA2233">
        <v>-3</v>
      </c>
      <c r="DB2233">
        <v>-2</v>
      </c>
      <c r="DC2233">
        <v>1</v>
      </c>
      <c r="DD2233">
        <v>3</v>
      </c>
      <c r="DE2233">
        <v>3053</v>
      </c>
      <c r="DF2233">
        <v>3053</v>
      </c>
      <c r="DG2233">
        <v>3053</v>
      </c>
      <c r="DH2233">
        <v>3053</v>
      </c>
      <c r="DI2233">
        <v>3052</v>
      </c>
      <c r="DJ2233">
        <v>3053</v>
      </c>
      <c r="DK2233">
        <v>3053</v>
      </c>
      <c r="DL2233">
        <v>3044</v>
      </c>
      <c r="DM2233">
        <v>3041</v>
      </c>
      <c r="DN2233">
        <v>3042</v>
      </c>
      <c r="DO2233">
        <v>3043</v>
      </c>
      <c r="DP2233">
        <v>3049</v>
      </c>
      <c r="DQ2233" s="34" t="s">
        <v>136159</v>
      </c>
      <c r="DR2233" s="34" t="s">
        <v>136160</v>
      </c>
      <c r="DS2233" s="34" t="s">
        <v>136161</v>
      </c>
      <c r="DT2233" s="34" t="s">
        <v>136162</v>
      </c>
      <c r="DU2233" s="34" t="s">
        <v>136163</v>
      </c>
      <c r="DV2233" s="34" t="s">
        <v>136164</v>
      </c>
      <c r="DW2233" s="34" t="s">
        <v>136165</v>
      </c>
      <c r="DX2233" s="34" t="s">
        <v>136166</v>
      </c>
      <c r="DY2233" s="34" t="s">
        <v>136167</v>
      </c>
      <c r="DZ2233" s="34" t="s">
        <v>136168</v>
      </c>
      <c r="EA2233" s="34" t="s">
        <v>136169</v>
      </c>
      <c r="EB2233" s="34" t="s">
        <v>136170</v>
      </c>
      <c r="EC2233" s="34" t="s">
        <v>136171</v>
      </c>
      <c r="ED2233" s="34" t="s">
        <v>136172</v>
      </c>
      <c r="EE2233" s="34" t="s">
        <v>136173</v>
      </c>
      <c r="EF2233" s="34" t="s">
        <v>136174</v>
      </c>
      <c r="EG2233" s="34" t="s">
        <v>136175</v>
      </c>
      <c r="EH2233" s="34" t="s">
        <v>136176</v>
      </c>
      <c r="EI2233" s="34" t="s">
        <v>136177</v>
      </c>
      <c r="EJ2233" s="34" t="s">
        <v>136178</v>
      </c>
      <c r="EK2233" s="34" t="s">
        <v>136179</v>
      </c>
      <c r="EL2233" s="34" t="s">
        <v>43126</v>
      </c>
      <c r="EM2233" s="34" t="s">
        <v>136180</v>
      </c>
      <c r="EN2233" s="34" t="s">
        <v>136181</v>
      </c>
      <c r="EO2233" s="34" t="s">
        <v>136182</v>
      </c>
      <c r="EP2233" s="34" t="s">
        <v>136183</v>
      </c>
      <c r="EQ2233" s="34" t="s">
        <v>136184</v>
      </c>
      <c r="ER2233" s="34" t="s">
        <v>136185</v>
      </c>
      <c r="ES2233" s="34" t="s">
        <v>136186</v>
      </c>
      <c r="ET2233" s="34" t="s">
        <v>136187</v>
      </c>
      <c r="EU2233" s="34" t="s">
        <v>136188</v>
      </c>
      <c r="EV2233" s="34" t="s">
        <v>136189</v>
      </c>
      <c r="EW2233" s="34" t="s">
        <v>136190</v>
      </c>
      <c r="EX2233" s="34" t="s">
        <v>136191</v>
      </c>
      <c r="EY2233" s="34" t="s">
        <v>136192</v>
      </c>
      <c r="EZ2233" s="34" t="s">
        <v>136193</v>
      </c>
      <c r="FA2233" s="34" t="s">
        <v>136194</v>
      </c>
      <c r="FB2233" s="34" t="s">
        <v>136195</v>
      </c>
      <c r="FC2233" s="34" t="s">
        <v>136196</v>
      </c>
      <c r="FD2233" s="34" t="s">
        <v>136197</v>
      </c>
      <c r="FE2233" s="34" t="s">
        <v>136198</v>
      </c>
      <c r="FF2233" s="34" t="s">
        <v>136199</v>
      </c>
      <c r="FG2233" s="34" t="s">
        <v>136200</v>
      </c>
      <c r="FH2233" s="34" t="s">
        <v>136201</v>
      </c>
      <c r="FI2233" s="34" t="s">
        <v>136202</v>
      </c>
      <c r="FJ2233" s="34" t="s">
        <v>136203</v>
      </c>
      <c r="FK2233" s="34" t="s">
        <v>136204</v>
      </c>
      <c r="FL2233" s="34" t="s">
        <v>136205</v>
      </c>
      <c r="FM2233" s="34" t="s">
        <v>136206</v>
      </c>
      <c r="FN2233" s="34" t="s">
        <v>136207</v>
      </c>
      <c r="FO2233" s="34" t="s">
        <v>136208</v>
      </c>
      <c r="FP2233" s="34" t="s">
        <v>136209</v>
      </c>
      <c r="FQ2233" s="34" t="s">
        <v>136210</v>
      </c>
      <c r="FR2233" s="34" t="s">
        <v>136211</v>
      </c>
      <c r="FS2233" s="34" t="s">
        <v>136212</v>
      </c>
      <c r="FT2233" s="34" t="s">
        <v>136213</v>
      </c>
      <c r="FU2233" s="34" t="s">
        <v>136214</v>
      </c>
      <c r="FV2233" s="34" t="s">
        <v>136215</v>
      </c>
      <c r="FW2233" s="34" t="s">
        <v>136216</v>
      </c>
      <c r="FX2233" s="34" t="s">
        <v>136217</v>
      </c>
    </row>
    <row r="2234" spans="1:180" x14ac:dyDescent="0.2">
      <c r="A2234">
        <v>50</v>
      </c>
      <c r="B2234">
        <v>3</v>
      </c>
      <c r="C2234">
        <v>7</v>
      </c>
      <c r="D2234">
        <v>40</v>
      </c>
      <c r="E2234">
        <v>127</v>
      </c>
      <c r="F2234" s="34" t="s">
        <v>132515</v>
      </c>
      <c r="G2234" s="34" t="s">
        <v>136218</v>
      </c>
      <c r="H2234" s="34" t="s">
        <v>136219</v>
      </c>
      <c r="I2234">
        <v>11577</v>
      </c>
      <c r="J2234">
        <v>11593</v>
      </c>
      <c r="K2234">
        <v>11415</v>
      </c>
      <c r="L2234">
        <v>11254</v>
      </c>
      <c r="M2234">
        <v>11203</v>
      </c>
      <c r="N2234">
        <v>11111</v>
      </c>
      <c r="O2234">
        <v>11155</v>
      </c>
      <c r="P2234">
        <v>11047</v>
      </c>
      <c r="Q2234">
        <v>11089</v>
      </c>
      <c r="R2234">
        <v>11139</v>
      </c>
      <c r="S2234">
        <v>11030</v>
      </c>
      <c r="T2234">
        <v>10970</v>
      </c>
      <c r="U2234">
        <v>16</v>
      </c>
      <c r="V2234">
        <v>-178</v>
      </c>
      <c r="W2234">
        <v>-161</v>
      </c>
      <c r="X2234">
        <v>-51</v>
      </c>
      <c r="Y2234">
        <v>-92</v>
      </c>
      <c r="Z2234">
        <v>44</v>
      </c>
      <c r="AA2234">
        <v>-108</v>
      </c>
      <c r="AB2234">
        <v>42</v>
      </c>
      <c r="AC2234">
        <v>50</v>
      </c>
      <c r="AD2234">
        <v>-109</v>
      </c>
      <c r="AE2234">
        <v>-60</v>
      </c>
      <c r="AF2234">
        <v>29</v>
      </c>
      <c r="AG2234">
        <v>125</v>
      </c>
      <c r="AH2234">
        <v>124</v>
      </c>
      <c r="AI2234">
        <v>121</v>
      </c>
      <c r="AJ2234">
        <v>147</v>
      </c>
      <c r="AK2234">
        <v>157</v>
      </c>
      <c r="AL2234">
        <v>136</v>
      </c>
      <c r="AM2234">
        <v>114</v>
      </c>
      <c r="AN2234">
        <v>114</v>
      </c>
      <c r="AO2234">
        <v>108</v>
      </c>
      <c r="AP2234">
        <v>101</v>
      </c>
      <c r="AQ2234">
        <v>20</v>
      </c>
      <c r="AR2234">
        <v>188</v>
      </c>
      <c r="AS2234">
        <v>154</v>
      </c>
      <c r="AT2234">
        <v>162</v>
      </c>
      <c r="AU2234">
        <v>184</v>
      </c>
      <c r="AV2234">
        <v>176</v>
      </c>
      <c r="AW2234">
        <v>155</v>
      </c>
      <c r="AX2234">
        <v>168</v>
      </c>
      <c r="AY2234">
        <v>141</v>
      </c>
      <c r="AZ2234">
        <v>156</v>
      </c>
      <c r="BA2234">
        <v>172</v>
      </c>
      <c r="BB2234">
        <v>9</v>
      </c>
      <c r="BC2234">
        <v>-63</v>
      </c>
      <c r="BD2234">
        <v>-30</v>
      </c>
      <c r="BE2234">
        <v>-41</v>
      </c>
      <c r="BF2234">
        <v>-37</v>
      </c>
      <c r="BG2234">
        <v>-19</v>
      </c>
      <c r="BH2234">
        <v>-19</v>
      </c>
      <c r="BI2234">
        <v>-54</v>
      </c>
      <c r="BJ2234">
        <v>-27</v>
      </c>
      <c r="BK2234">
        <v>-48</v>
      </c>
      <c r="BL2234">
        <v>-71</v>
      </c>
      <c r="BM2234">
        <v>0</v>
      </c>
      <c r="BN2234">
        <v>6</v>
      </c>
      <c r="BO2234">
        <v>9</v>
      </c>
      <c r="BP2234">
        <v>4</v>
      </c>
      <c r="BQ2234">
        <v>5</v>
      </c>
      <c r="BR2234">
        <v>8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7</v>
      </c>
      <c r="BY2234">
        <v>-121</v>
      </c>
      <c r="BZ2234">
        <v>-142</v>
      </c>
      <c r="CA2234">
        <v>-12</v>
      </c>
      <c r="CB2234">
        <v>-61</v>
      </c>
      <c r="CC2234">
        <v>54</v>
      </c>
      <c r="CD2234">
        <v>-88</v>
      </c>
      <c r="CE2234">
        <v>97</v>
      </c>
      <c r="CF2234">
        <v>78</v>
      </c>
      <c r="CG2234">
        <v>-62</v>
      </c>
      <c r="CH2234">
        <v>13</v>
      </c>
      <c r="CI2234">
        <v>7</v>
      </c>
      <c r="CJ2234">
        <v>-115</v>
      </c>
      <c r="CK2234">
        <v>-133</v>
      </c>
      <c r="CL2234">
        <v>-8</v>
      </c>
      <c r="CM2234">
        <v>-56</v>
      </c>
      <c r="CN2234">
        <v>62</v>
      </c>
      <c r="CO2234">
        <v>-88</v>
      </c>
      <c r="CP2234">
        <v>97</v>
      </c>
      <c r="CQ2234">
        <v>78</v>
      </c>
      <c r="CR2234">
        <v>-62</v>
      </c>
      <c r="CS2234">
        <v>13</v>
      </c>
      <c r="CT2234">
        <v>0</v>
      </c>
      <c r="CU2234">
        <v>0</v>
      </c>
      <c r="CV2234">
        <v>2</v>
      </c>
      <c r="CW2234">
        <v>-2</v>
      </c>
      <c r="CX2234">
        <v>1</v>
      </c>
      <c r="CY2234">
        <v>1</v>
      </c>
      <c r="CZ2234">
        <v>-1</v>
      </c>
      <c r="DA2234">
        <v>-1</v>
      </c>
      <c r="DB2234">
        <v>-1</v>
      </c>
      <c r="DC2234">
        <v>1</v>
      </c>
      <c r="DD2234">
        <v>-2</v>
      </c>
      <c r="DE2234">
        <v>110</v>
      </c>
      <c r="DF2234">
        <v>110</v>
      </c>
      <c r="DG2234">
        <v>110</v>
      </c>
      <c r="DH2234">
        <v>110</v>
      </c>
      <c r="DI2234">
        <v>110</v>
      </c>
      <c r="DJ2234">
        <v>110</v>
      </c>
      <c r="DK2234">
        <v>110</v>
      </c>
      <c r="DL2234">
        <v>110</v>
      </c>
      <c r="DM2234">
        <v>110</v>
      </c>
      <c r="DN2234">
        <v>110</v>
      </c>
      <c r="DO2234">
        <v>110</v>
      </c>
      <c r="DP2234">
        <v>110</v>
      </c>
      <c r="DQ2234" s="34" t="s">
        <v>136220</v>
      </c>
      <c r="DR2234" s="34" t="s">
        <v>136221</v>
      </c>
      <c r="DS2234" s="34" t="s">
        <v>136222</v>
      </c>
      <c r="DT2234" s="34" t="s">
        <v>136223</v>
      </c>
      <c r="DU2234" s="34" t="s">
        <v>136224</v>
      </c>
      <c r="DV2234" s="34" t="s">
        <v>132748</v>
      </c>
      <c r="DW2234" s="34" t="s">
        <v>136225</v>
      </c>
      <c r="DX2234" s="34" t="s">
        <v>136226</v>
      </c>
      <c r="DY2234" s="34" t="s">
        <v>136227</v>
      </c>
      <c r="DZ2234" s="34" t="s">
        <v>136228</v>
      </c>
      <c r="EA2234" s="34" t="s">
        <v>136229</v>
      </c>
      <c r="EB2234" s="34" t="s">
        <v>136230</v>
      </c>
      <c r="EC2234" s="34" t="s">
        <v>136231</v>
      </c>
      <c r="ED2234" s="34" t="s">
        <v>136232</v>
      </c>
      <c r="EE2234" s="34" t="s">
        <v>136233</v>
      </c>
      <c r="EF2234" s="34" t="s">
        <v>136234</v>
      </c>
      <c r="EG2234" s="34" t="s">
        <v>136235</v>
      </c>
      <c r="EH2234" s="34" t="s">
        <v>136236</v>
      </c>
      <c r="EI2234" s="34" t="s">
        <v>136237</v>
      </c>
      <c r="EJ2234" s="34" t="s">
        <v>136238</v>
      </c>
      <c r="EK2234" s="34" t="s">
        <v>136239</v>
      </c>
      <c r="EL2234" s="34" t="s">
        <v>136240</v>
      </c>
      <c r="EM2234" s="34" t="s">
        <v>136241</v>
      </c>
      <c r="EN2234" s="34" t="s">
        <v>136242</v>
      </c>
      <c r="EO2234" s="34" t="s">
        <v>136243</v>
      </c>
      <c r="EP2234" s="34" t="s">
        <v>136244</v>
      </c>
      <c r="EQ2234" s="34" t="s">
        <v>136245</v>
      </c>
      <c r="ER2234" s="34" t="s">
        <v>136246</v>
      </c>
      <c r="ES2234" s="34" t="s">
        <v>136247</v>
      </c>
      <c r="ET2234" s="34" t="s">
        <v>136248</v>
      </c>
      <c r="EU2234" s="34" t="s">
        <v>136249</v>
      </c>
      <c r="EV2234" s="34" t="s">
        <v>136250</v>
      </c>
      <c r="EW2234" s="34" t="s">
        <v>136251</v>
      </c>
      <c r="EX2234" s="34" t="s">
        <v>136252</v>
      </c>
      <c r="EY2234" s="34" t="s">
        <v>136253</v>
      </c>
      <c r="EZ2234" s="34" t="s">
        <v>7109</v>
      </c>
      <c r="FA2234" s="34" t="s">
        <v>7109</v>
      </c>
      <c r="FB2234" s="34" t="s">
        <v>7109</v>
      </c>
      <c r="FC2234" s="34" t="s">
        <v>7109</v>
      </c>
      <c r="FD2234" s="34" t="s">
        <v>7109</v>
      </c>
      <c r="FE2234" s="34" t="s">
        <v>136254</v>
      </c>
      <c r="FF2234" s="34" t="s">
        <v>136255</v>
      </c>
      <c r="FG2234" s="34" t="s">
        <v>136256</v>
      </c>
      <c r="FH2234" s="34" t="s">
        <v>136257</v>
      </c>
      <c r="FI2234" s="34" t="s">
        <v>136258</v>
      </c>
      <c r="FJ2234" s="34" t="s">
        <v>136259</v>
      </c>
      <c r="FK2234" s="34" t="s">
        <v>102734</v>
      </c>
      <c r="FL2234" s="34" t="s">
        <v>136260</v>
      </c>
      <c r="FM2234" s="34" t="s">
        <v>136261</v>
      </c>
      <c r="FN2234" s="34" t="s">
        <v>136262</v>
      </c>
      <c r="FO2234" s="34" t="s">
        <v>136263</v>
      </c>
      <c r="FP2234" s="34" t="s">
        <v>136264</v>
      </c>
      <c r="FQ2234" s="34" t="s">
        <v>136265</v>
      </c>
      <c r="FR2234" s="34" t="s">
        <v>136266</v>
      </c>
      <c r="FS2234" s="34" t="s">
        <v>136267</v>
      </c>
      <c r="FT2234" s="34" t="s">
        <v>136259</v>
      </c>
      <c r="FU2234" s="34" t="s">
        <v>102734</v>
      </c>
      <c r="FV2234" s="34" t="s">
        <v>136260</v>
      </c>
      <c r="FW2234" s="34" t="s">
        <v>136261</v>
      </c>
      <c r="FX2234" s="34" t="s">
        <v>136262</v>
      </c>
    </row>
    <row r="2235" spans="1:180" x14ac:dyDescent="0.2">
      <c r="A2235">
        <v>50</v>
      </c>
      <c r="B2235">
        <v>3</v>
      </c>
      <c r="C2235">
        <v>7</v>
      </c>
      <c r="D2235">
        <v>40</v>
      </c>
      <c r="E2235">
        <v>129</v>
      </c>
      <c r="F2235" s="34" t="s">
        <v>132515</v>
      </c>
      <c r="G2235" s="34" t="s">
        <v>136268</v>
      </c>
      <c r="H2235" s="34" t="s">
        <v>136269</v>
      </c>
      <c r="I2235">
        <v>3647</v>
      </c>
      <c r="J2235">
        <v>3647</v>
      </c>
      <c r="K2235">
        <v>3762</v>
      </c>
      <c r="L2235">
        <v>3770</v>
      </c>
      <c r="M2235">
        <v>3737</v>
      </c>
      <c r="N2235">
        <v>3767</v>
      </c>
      <c r="O2235">
        <v>3782</v>
      </c>
      <c r="P2235">
        <v>3683</v>
      </c>
      <c r="Q2235">
        <v>3673</v>
      </c>
      <c r="R2235">
        <v>3657</v>
      </c>
      <c r="S2235">
        <v>3593</v>
      </c>
      <c r="T2235">
        <v>3570</v>
      </c>
      <c r="U2235">
        <v>0</v>
      </c>
      <c r="V2235">
        <v>115</v>
      </c>
      <c r="W2235">
        <v>8</v>
      </c>
      <c r="X2235">
        <v>-33</v>
      </c>
      <c r="Y2235">
        <v>30</v>
      </c>
      <c r="Z2235">
        <v>15</v>
      </c>
      <c r="AA2235">
        <v>-99</v>
      </c>
      <c r="AB2235">
        <v>-10</v>
      </c>
      <c r="AC2235">
        <v>-16</v>
      </c>
      <c r="AD2235">
        <v>-64</v>
      </c>
      <c r="AE2235">
        <v>-23</v>
      </c>
      <c r="AF2235">
        <v>17</v>
      </c>
      <c r="AG2235">
        <v>53</v>
      </c>
      <c r="AH2235">
        <v>49</v>
      </c>
      <c r="AI2235">
        <v>43</v>
      </c>
      <c r="AJ2235">
        <v>48</v>
      </c>
      <c r="AK2235">
        <v>53</v>
      </c>
      <c r="AL2235">
        <v>56</v>
      </c>
      <c r="AM2235">
        <v>51</v>
      </c>
      <c r="AN2235">
        <v>37</v>
      </c>
      <c r="AO2235">
        <v>36</v>
      </c>
      <c r="AP2235">
        <v>34</v>
      </c>
      <c r="AQ2235">
        <v>18</v>
      </c>
      <c r="AR2235">
        <v>37</v>
      </c>
      <c r="AS2235">
        <v>39</v>
      </c>
      <c r="AT2235">
        <v>25</v>
      </c>
      <c r="AU2235">
        <v>39</v>
      </c>
      <c r="AV2235">
        <v>41</v>
      </c>
      <c r="AW2235">
        <v>28</v>
      </c>
      <c r="AX2235">
        <v>49</v>
      </c>
      <c r="AY2235">
        <v>31</v>
      </c>
      <c r="AZ2235">
        <v>25</v>
      </c>
      <c r="BA2235">
        <v>28</v>
      </c>
      <c r="BB2235">
        <v>-1</v>
      </c>
      <c r="BC2235">
        <v>16</v>
      </c>
      <c r="BD2235">
        <v>10</v>
      </c>
      <c r="BE2235">
        <v>18</v>
      </c>
      <c r="BF2235">
        <v>9</v>
      </c>
      <c r="BG2235">
        <v>12</v>
      </c>
      <c r="BH2235">
        <v>28</v>
      </c>
      <c r="BI2235">
        <v>2</v>
      </c>
      <c r="BJ2235">
        <v>6</v>
      </c>
      <c r="BK2235">
        <v>11</v>
      </c>
      <c r="BL2235">
        <v>6</v>
      </c>
      <c r="BM2235">
        <v>0</v>
      </c>
      <c r="BN2235">
        <v>4</v>
      </c>
      <c r="BO2235">
        <v>-1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1</v>
      </c>
      <c r="BY2235">
        <v>94</v>
      </c>
      <c r="BZ2235">
        <v>-1</v>
      </c>
      <c r="CA2235">
        <v>-51</v>
      </c>
      <c r="CB2235">
        <v>19</v>
      </c>
      <c r="CC2235">
        <v>4</v>
      </c>
      <c r="CD2235">
        <v>-127</v>
      </c>
      <c r="CE2235">
        <v>-11</v>
      </c>
      <c r="CF2235">
        <v>-23</v>
      </c>
      <c r="CG2235">
        <v>-73</v>
      </c>
      <c r="CH2235">
        <v>-30</v>
      </c>
      <c r="CI2235">
        <v>1</v>
      </c>
      <c r="CJ2235">
        <v>98</v>
      </c>
      <c r="CK2235">
        <v>-2</v>
      </c>
      <c r="CL2235">
        <v>-51</v>
      </c>
      <c r="CM2235">
        <v>19</v>
      </c>
      <c r="CN2235">
        <v>4</v>
      </c>
      <c r="CO2235">
        <v>-127</v>
      </c>
      <c r="CP2235">
        <v>-11</v>
      </c>
      <c r="CQ2235">
        <v>-23</v>
      </c>
      <c r="CR2235">
        <v>-73</v>
      </c>
      <c r="CS2235">
        <v>-30</v>
      </c>
      <c r="CT2235">
        <v>0</v>
      </c>
      <c r="CU2235">
        <v>1</v>
      </c>
      <c r="CV2235">
        <v>0</v>
      </c>
      <c r="CW2235">
        <v>0</v>
      </c>
      <c r="CX2235">
        <v>2</v>
      </c>
      <c r="CY2235">
        <v>-1</v>
      </c>
      <c r="CZ2235">
        <v>0</v>
      </c>
      <c r="DA2235">
        <v>-1</v>
      </c>
      <c r="DB2235">
        <v>1</v>
      </c>
      <c r="DC2235">
        <v>-2</v>
      </c>
      <c r="DD2235">
        <v>1</v>
      </c>
      <c r="DE2235">
        <v>11</v>
      </c>
      <c r="DF2235">
        <v>11</v>
      </c>
      <c r="DG2235">
        <v>11</v>
      </c>
      <c r="DH2235">
        <v>11</v>
      </c>
      <c r="DI2235">
        <v>11</v>
      </c>
      <c r="DJ2235">
        <v>11</v>
      </c>
      <c r="DK2235">
        <v>11</v>
      </c>
      <c r="DL2235">
        <v>11</v>
      </c>
      <c r="DM2235">
        <v>11</v>
      </c>
      <c r="DN2235">
        <v>11</v>
      </c>
      <c r="DO2235">
        <v>11</v>
      </c>
      <c r="DP2235">
        <v>11</v>
      </c>
      <c r="DQ2235" s="34" t="s">
        <v>136270</v>
      </c>
      <c r="DR2235" s="34" t="s">
        <v>136271</v>
      </c>
      <c r="DS2235" s="34" t="s">
        <v>136272</v>
      </c>
      <c r="DT2235" s="34" t="s">
        <v>12654</v>
      </c>
      <c r="DU2235" s="34" t="s">
        <v>136273</v>
      </c>
      <c r="DV2235" s="34" t="s">
        <v>136274</v>
      </c>
      <c r="DW2235" s="34" t="s">
        <v>136275</v>
      </c>
      <c r="DX2235" s="34" t="s">
        <v>136276</v>
      </c>
      <c r="DY2235" s="34" t="s">
        <v>136277</v>
      </c>
      <c r="DZ2235" s="34" t="s">
        <v>104486</v>
      </c>
      <c r="EA2235" s="34" t="s">
        <v>136278</v>
      </c>
      <c r="EB2235" s="34" t="s">
        <v>136279</v>
      </c>
      <c r="EC2235" s="34" t="s">
        <v>136280</v>
      </c>
      <c r="ED2235" s="34" t="s">
        <v>136281</v>
      </c>
      <c r="EE2235" s="34" t="s">
        <v>136282</v>
      </c>
      <c r="EF2235" s="34" t="s">
        <v>136283</v>
      </c>
      <c r="EG2235" s="34" t="s">
        <v>136284</v>
      </c>
      <c r="EH2235" s="34" t="s">
        <v>136285</v>
      </c>
      <c r="EI2235" s="34" t="s">
        <v>136286</v>
      </c>
      <c r="EJ2235" s="34" t="s">
        <v>136287</v>
      </c>
      <c r="EK2235" s="34" t="s">
        <v>136288</v>
      </c>
      <c r="EL2235" s="34" t="s">
        <v>136289</v>
      </c>
      <c r="EM2235" s="34" t="s">
        <v>136290</v>
      </c>
      <c r="EN2235" s="34" t="s">
        <v>77365</v>
      </c>
      <c r="EO2235" s="34" t="s">
        <v>136291</v>
      </c>
      <c r="EP2235" s="34" t="s">
        <v>136283</v>
      </c>
      <c r="EQ2235" s="34" t="s">
        <v>136292</v>
      </c>
      <c r="ER2235" s="34" t="s">
        <v>136293</v>
      </c>
      <c r="ES2235" s="34" t="s">
        <v>136294</v>
      </c>
      <c r="ET2235" s="34" t="s">
        <v>136295</v>
      </c>
      <c r="EU2235" s="34" t="s">
        <v>136296</v>
      </c>
      <c r="EV2235" s="34" t="s">
        <v>136297</v>
      </c>
      <c r="EW2235" s="34" t="s">
        <v>7109</v>
      </c>
      <c r="EX2235" s="34" t="s">
        <v>7109</v>
      </c>
      <c r="EY2235" s="34" t="s">
        <v>7109</v>
      </c>
      <c r="EZ2235" s="34" t="s">
        <v>7109</v>
      </c>
      <c r="FA2235" s="34" t="s">
        <v>7109</v>
      </c>
      <c r="FB2235" s="34" t="s">
        <v>7109</v>
      </c>
      <c r="FC2235" s="34" t="s">
        <v>7109</v>
      </c>
      <c r="FD2235" s="34" t="s">
        <v>7109</v>
      </c>
      <c r="FE2235" s="34" t="s">
        <v>136298</v>
      </c>
      <c r="FF2235" s="34" t="s">
        <v>136297</v>
      </c>
      <c r="FG2235" s="34" t="s">
        <v>136299</v>
      </c>
      <c r="FH2235" s="34" t="s">
        <v>136300</v>
      </c>
      <c r="FI2235" s="34" t="s">
        <v>136301</v>
      </c>
      <c r="FJ2235" s="34" t="s">
        <v>136302</v>
      </c>
      <c r="FK2235" s="34" t="s">
        <v>136303</v>
      </c>
      <c r="FL2235" s="34" t="s">
        <v>136304</v>
      </c>
      <c r="FM2235" s="34" t="s">
        <v>136305</v>
      </c>
      <c r="FN2235" s="34" t="s">
        <v>136306</v>
      </c>
      <c r="FO2235" s="34" t="s">
        <v>136307</v>
      </c>
      <c r="FP2235" s="34" t="s">
        <v>57067</v>
      </c>
      <c r="FQ2235" s="34" t="s">
        <v>136299</v>
      </c>
      <c r="FR2235" s="34" t="s">
        <v>136300</v>
      </c>
      <c r="FS2235" s="34" t="s">
        <v>136301</v>
      </c>
      <c r="FT2235" s="34" t="s">
        <v>136302</v>
      </c>
      <c r="FU2235" s="34" t="s">
        <v>136303</v>
      </c>
      <c r="FV2235" s="34" t="s">
        <v>136304</v>
      </c>
      <c r="FW2235" s="34" t="s">
        <v>136305</v>
      </c>
      <c r="FX2235" s="34" t="s">
        <v>136306</v>
      </c>
    </row>
    <row r="2236" spans="1:180" x14ac:dyDescent="0.2">
      <c r="A2236">
        <v>50</v>
      </c>
      <c r="B2236">
        <v>3</v>
      </c>
      <c r="C2236">
        <v>7</v>
      </c>
      <c r="D2236">
        <v>40</v>
      </c>
      <c r="E2236">
        <v>131</v>
      </c>
      <c r="F2236" s="34" t="s">
        <v>132515</v>
      </c>
      <c r="G2236" s="34" t="s">
        <v>136308</v>
      </c>
      <c r="H2236" s="34" t="s">
        <v>136309</v>
      </c>
      <c r="I2236">
        <v>86910</v>
      </c>
      <c r="J2236">
        <v>87016</v>
      </c>
      <c r="K2236">
        <v>87567</v>
      </c>
      <c r="L2236">
        <v>88117</v>
      </c>
      <c r="M2236">
        <v>88752</v>
      </c>
      <c r="N2236">
        <v>89394</v>
      </c>
      <c r="O2236">
        <v>90113</v>
      </c>
      <c r="P2236">
        <v>91061</v>
      </c>
      <c r="Q2236">
        <v>91472</v>
      </c>
      <c r="R2236">
        <v>91957</v>
      </c>
      <c r="S2236">
        <v>92616</v>
      </c>
      <c r="T2236">
        <v>93155</v>
      </c>
      <c r="U2236">
        <v>106</v>
      </c>
      <c r="V2236">
        <v>551</v>
      </c>
      <c r="W2236">
        <v>550</v>
      </c>
      <c r="X2236">
        <v>635</v>
      </c>
      <c r="Y2236">
        <v>642</v>
      </c>
      <c r="Z2236">
        <v>719</v>
      </c>
      <c r="AA2236">
        <v>948</v>
      </c>
      <c r="AB2236">
        <v>411</v>
      </c>
      <c r="AC2236">
        <v>485</v>
      </c>
      <c r="AD2236">
        <v>659</v>
      </c>
      <c r="AE2236">
        <v>539</v>
      </c>
      <c r="AF2236">
        <v>240</v>
      </c>
      <c r="AG2236">
        <v>914</v>
      </c>
      <c r="AH2236">
        <v>987</v>
      </c>
      <c r="AI2236">
        <v>964</v>
      </c>
      <c r="AJ2236">
        <v>1055</v>
      </c>
      <c r="AK2236">
        <v>992</v>
      </c>
      <c r="AL2236">
        <v>1044</v>
      </c>
      <c r="AM2236">
        <v>993</v>
      </c>
      <c r="AN2236">
        <v>1053</v>
      </c>
      <c r="AO2236">
        <v>1012</v>
      </c>
      <c r="AP2236">
        <v>1046</v>
      </c>
      <c r="AQ2236">
        <v>183</v>
      </c>
      <c r="AR2236">
        <v>715</v>
      </c>
      <c r="AS2236">
        <v>752</v>
      </c>
      <c r="AT2236">
        <v>814</v>
      </c>
      <c r="AU2236">
        <v>828</v>
      </c>
      <c r="AV2236">
        <v>929</v>
      </c>
      <c r="AW2236">
        <v>863</v>
      </c>
      <c r="AX2236">
        <v>913</v>
      </c>
      <c r="AY2236">
        <v>953</v>
      </c>
      <c r="AZ2236">
        <v>943</v>
      </c>
      <c r="BA2236">
        <v>921</v>
      </c>
      <c r="BB2236">
        <v>57</v>
      </c>
      <c r="BC2236">
        <v>199</v>
      </c>
      <c r="BD2236">
        <v>235</v>
      </c>
      <c r="BE2236">
        <v>150</v>
      </c>
      <c r="BF2236">
        <v>227</v>
      </c>
      <c r="BG2236">
        <v>63</v>
      </c>
      <c r="BH2236">
        <v>181</v>
      </c>
      <c r="BI2236">
        <v>80</v>
      </c>
      <c r="BJ2236">
        <v>100</v>
      </c>
      <c r="BK2236">
        <v>69</v>
      </c>
      <c r="BL2236">
        <v>125</v>
      </c>
      <c r="BM2236">
        <v>14</v>
      </c>
      <c r="BN2236">
        <v>45</v>
      </c>
      <c r="BO2236">
        <v>30</v>
      </c>
      <c r="BP2236">
        <v>34</v>
      </c>
      <c r="BQ2236">
        <v>46</v>
      </c>
      <c r="BR2236">
        <v>51</v>
      </c>
      <c r="BS2236">
        <v>68</v>
      </c>
      <c r="BT2236">
        <v>50</v>
      </c>
      <c r="BU2236">
        <v>38</v>
      </c>
      <c r="BV2236">
        <v>36</v>
      </c>
      <c r="BW2236">
        <v>30</v>
      </c>
      <c r="BX2236">
        <v>46</v>
      </c>
      <c r="BY2236">
        <v>310</v>
      </c>
      <c r="BZ2236">
        <v>303</v>
      </c>
      <c r="CA2236">
        <v>459</v>
      </c>
      <c r="CB2236">
        <v>389</v>
      </c>
      <c r="CC2236">
        <v>610</v>
      </c>
      <c r="CD2236">
        <v>702</v>
      </c>
      <c r="CE2236">
        <v>287</v>
      </c>
      <c r="CF2236">
        <v>354</v>
      </c>
      <c r="CG2236">
        <v>555</v>
      </c>
      <c r="CH2236">
        <v>381</v>
      </c>
      <c r="CI2236">
        <v>60</v>
      </c>
      <c r="CJ2236">
        <v>355</v>
      </c>
      <c r="CK2236">
        <v>333</v>
      </c>
      <c r="CL2236">
        <v>493</v>
      </c>
      <c r="CM2236">
        <v>435</v>
      </c>
      <c r="CN2236">
        <v